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https://vinnova.sharepoint.com/sites/Btisystematicreview-arb-formas/Shared Documents/General/Manuscript/"/>
    </mc:Choice>
  </mc:AlternateContent>
  <xr:revisionPtr revIDLastSave="617" documentId="8_{D9827F27-7B67-4143-A16C-7DE3C8277B90}" xr6:coauthVersionLast="47" xr6:coauthVersionMax="47" xr10:uidLastSave="{20EFDE27-9B3A-4B78-80C8-D8FAA33538E9}"/>
  <bookViews>
    <workbookView xWindow="-120" yWindow="-120" windowWidth="51840" windowHeight="21390" xr2:uid="{C9B5250D-93AE-4A95-857B-B144F05CFCC7}"/>
  </bookViews>
  <sheets>
    <sheet name="All studies" sheetId="15" r:id="rId1"/>
    <sheet name="Life history" sheetId="19" r:id="rId2"/>
    <sheet name="Abundance" sheetId="2" r:id="rId3"/>
    <sheet name="Diversity" sheetId="16" r:id="rId4"/>
    <sheet name="Community composition" sheetId="17" r:id="rId5"/>
    <sheet name="Species traits_feeding groups" sheetId="18" r:id="rId6"/>
    <sheet name="Food web structure_biomarkers" sheetId="20" r:id="rId7"/>
    <sheet name="Changed ecosystem processes" sheetId="21" r:id="rId8"/>
    <sheet name="Environmental data" sheetId="22" r:id="rId9"/>
    <sheet name="Persistence_fate" sheetId="23" r:id="rId10"/>
    <sheet name="Effect sizes" sheetId="24" r:id="rId11"/>
  </sheets>
  <definedNames>
    <definedName name="_xlnm._FilterDatabase" localSheetId="10" hidden="1">'Effect sizes'!$J$1:$K$14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852" uniqueCount="2938">
  <si>
    <t>Metadata domain</t>
  </si>
  <si>
    <t>Article ID_study #</t>
  </si>
  <si>
    <t>41237684_1</t>
  </si>
  <si>
    <t>41237684_2</t>
  </si>
  <si>
    <t>41237684_3</t>
  </si>
  <si>
    <t>41237684_4</t>
  </si>
  <si>
    <t>41237684_5</t>
  </si>
  <si>
    <t>41237684_6</t>
  </si>
  <si>
    <t>41238557_1</t>
  </si>
  <si>
    <t>41238557_2</t>
  </si>
  <si>
    <t>41238557_3</t>
  </si>
  <si>
    <t>41238557_4</t>
  </si>
  <si>
    <t>41238557_5</t>
  </si>
  <si>
    <t>41238557_6</t>
  </si>
  <si>
    <t>41238771_1</t>
  </si>
  <si>
    <t>41238771_2</t>
  </si>
  <si>
    <t>41239254_1</t>
  </si>
  <si>
    <t>41239417_1</t>
  </si>
  <si>
    <t>41239417_2</t>
  </si>
  <si>
    <t>41239417_3</t>
  </si>
  <si>
    <t>41239490_1</t>
  </si>
  <si>
    <t>41239490_2</t>
  </si>
  <si>
    <t>41240166_1</t>
  </si>
  <si>
    <t>41240166_2</t>
  </si>
  <si>
    <t>41240163_1</t>
  </si>
  <si>
    <t>41240600_1</t>
  </si>
  <si>
    <t>41240801_1</t>
  </si>
  <si>
    <t>41238040_1</t>
  </si>
  <si>
    <t>41238040_2</t>
  </si>
  <si>
    <t>41238455_1</t>
  </si>
  <si>
    <t>41238455_2</t>
  </si>
  <si>
    <t>41238455_3</t>
  </si>
  <si>
    <t>41238455_4</t>
  </si>
  <si>
    <t>41238455_5</t>
  </si>
  <si>
    <t>41238455_6</t>
  </si>
  <si>
    <t>41238460_1</t>
  </si>
  <si>
    <t>41238460_2</t>
  </si>
  <si>
    <t>41238460_3</t>
  </si>
  <si>
    <t>41238803_1</t>
  </si>
  <si>
    <t>41238803_2</t>
  </si>
  <si>
    <t>41238803_3</t>
  </si>
  <si>
    <t>41238803_4</t>
  </si>
  <si>
    <t>41238803_5</t>
  </si>
  <si>
    <t>41238803_6</t>
  </si>
  <si>
    <t>41239311_1</t>
  </si>
  <si>
    <t>41239311_3</t>
  </si>
  <si>
    <t>41239311_5</t>
  </si>
  <si>
    <t>41239311_6</t>
  </si>
  <si>
    <t>41239311_7</t>
  </si>
  <si>
    <t>41239311_8</t>
  </si>
  <si>
    <t>41239311_9</t>
  </si>
  <si>
    <t>41239311_10</t>
  </si>
  <si>
    <t>41239311_11</t>
  </si>
  <si>
    <t>41239311_12</t>
  </si>
  <si>
    <t>41239311_13</t>
  </si>
  <si>
    <t>41239491_1</t>
  </si>
  <si>
    <t>41240121_1</t>
  </si>
  <si>
    <t>41240121_2</t>
  </si>
  <si>
    <t>41240121_3</t>
  </si>
  <si>
    <t>41240121_4</t>
  </si>
  <si>
    <t>41242371_1</t>
  </si>
  <si>
    <t>41242371_2</t>
  </si>
  <si>
    <t>41242371_3</t>
  </si>
  <si>
    <t>41242371_4</t>
  </si>
  <si>
    <t>41241033_1</t>
  </si>
  <si>
    <t>41241033_2</t>
  </si>
  <si>
    <t>41241128_1</t>
  </si>
  <si>
    <t>41241128_2</t>
  </si>
  <si>
    <t>41241128_3</t>
  </si>
  <si>
    <t>41241128_4</t>
  </si>
  <si>
    <t>41238286_1</t>
  </si>
  <si>
    <t>41238286_2</t>
  </si>
  <si>
    <t>41238286_3</t>
  </si>
  <si>
    <t>41238286_4</t>
  </si>
  <si>
    <t>41238286_5</t>
  </si>
  <si>
    <t>41238286_6</t>
  </si>
  <si>
    <t>41238456_1</t>
  </si>
  <si>
    <t>41238456_2</t>
  </si>
  <si>
    <t>41238526_1</t>
  </si>
  <si>
    <t>41242867_1</t>
  </si>
  <si>
    <t>41239538_1</t>
  </si>
  <si>
    <t>41239538_2</t>
  </si>
  <si>
    <t>41239538_3</t>
  </si>
  <si>
    <t>41239538_4</t>
  </si>
  <si>
    <t>41240344_1</t>
  </si>
  <si>
    <t>41240344_2</t>
  </si>
  <si>
    <t>41240344_3</t>
  </si>
  <si>
    <t>41240715_1</t>
  </si>
  <si>
    <t>41240715_2</t>
  </si>
  <si>
    <t>41240715_3</t>
  </si>
  <si>
    <t>41240715_4</t>
  </si>
  <si>
    <t>41240805_1</t>
  </si>
  <si>
    <t>41240848_1</t>
  </si>
  <si>
    <t>41240848_2</t>
  </si>
  <si>
    <t>41240848_3</t>
  </si>
  <si>
    <t>41240848_4</t>
  </si>
  <si>
    <t>41241034_1</t>
  </si>
  <si>
    <t>41241034_2</t>
  </si>
  <si>
    <t>41241034_3</t>
  </si>
  <si>
    <t>41237967_1</t>
  </si>
  <si>
    <t>41238085_1</t>
  </si>
  <si>
    <t>41238085_2</t>
  </si>
  <si>
    <t>41238085_3</t>
  </si>
  <si>
    <t>41238085_4</t>
  </si>
  <si>
    <t>41238085_5</t>
  </si>
  <si>
    <t>41238085_6</t>
  </si>
  <si>
    <t>41238414_1</t>
  </si>
  <si>
    <t>41238414_2</t>
  </si>
  <si>
    <t>41238459_1</t>
  </si>
  <si>
    <t>41238459_2</t>
  </si>
  <si>
    <t>41238459_3</t>
  </si>
  <si>
    <t>41238459_4</t>
  </si>
  <si>
    <t>41238459_5</t>
  </si>
  <si>
    <t>41238459_6</t>
  </si>
  <si>
    <t>41238459_7</t>
  </si>
  <si>
    <t>41238459_8</t>
  </si>
  <si>
    <t>41242211_1</t>
  </si>
  <si>
    <t>41242211_2</t>
  </si>
  <si>
    <t>41242211_3</t>
  </si>
  <si>
    <t>41242211_4</t>
  </si>
  <si>
    <t>41242747_1</t>
  </si>
  <si>
    <t>41238862_1</t>
  </si>
  <si>
    <t>41238862_2</t>
  </si>
  <si>
    <t>41239077_1</t>
  </si>
  <si>
    <t>41242917_1</t>
  </si>
  <si>
    <t>41243002_1</t>
  </si>
  <si>
    <t>41243002_2</t>
  </si>
  <si>
    <t>41243002_3</t>
  </si>
  <si>
    <t>41242616_1</t>
  </si>
  <si>
    <t>41238148_1</t>
  </si>
  <si>
    <t>41238148_2</t>
  </si>
  <si>
    <t>41238148_3</t>
  </si>
  <si>
    <t>41238148_4</t>
  </si>
  <si>
    <t>41238148_5</t>
  </si>
  <si>
    <t>41238148_6</t>
  </si>
  <si>
    <t>41238148_7</t>
  </si>
  <si>
    <t>41238148_8</t>
  </si>
  <si>
    <t>41238148_9</t>
  </si>
  <si>
    <t>41238605_1</t>
  </si>
  <si>
    <t>41238605_2</t>
  </si>
  <si>
    <t>41238776_1</t>
  </si>
  <si>
    <t>41238776_2</t>
  </si>
  <si>
    <t>41239012_1</t>
  </si>
  <si>
    <t>41239012_2</t>
  </si>
  <si>
    <t>41239012_3</t>
  </si>
  <si>
    <t>41239332_1</t>
  </si>
  <si>
    <t>41243035_1</t>
  </si>
  <si>
    <t>41243035_2</t>
  </si>
  <si>
    <t>41243066_1</t>
  </si>
  <si>
    <t>41240164_1</t>
  </si>
  <si>
    <t>41240164_2</t>
  </si>
  <si>
    <t>41243171_1</t>
  </si>
  <si>
    <t>41237959_1</t>
  </si>
  <si>
    <t>41238144_1</t>
  </si>
  <si>
    <t>41238461_1</t>
  </si>
  <si>
    <t>41238461_2</t>
  </si>
  <si>
    <t>41238461_3</t>
  </si>
  <si>
    <t>41238457_1</t>
  </si>
  <si>
    <t>41238457_2</t>
  </si>
  <si>
    <t>41238462_1</t>
  </si>
  <si>
    <t>41238462_2</t>
  </si>
  <si>
    <t>41238462_3</t>
  </si>
  <si>
    <t>41238462_4</t>
  </si>
  <si>
    <t>41238462_5</t>
  </si>
  <si>
    <t>41238462_6</t>
  </si>
  <si>
    <t>41238818_1</t>
  </si>
  <si>
    <t>41238818_2</t>
  </si>
  <si>
    <t>41238864_1</t>
  </si>
  <si>
    <t>41238864_2</t>
  </si>
  <si>
    <t>41239310_1</t>
  </si>
  <si>
    <t>41239310_2</t>
  </si>
  <si>
    <t>41239310_3</t>
  </si>
  <si>
    <t>41239310_4</t>
  </si>
  <si>
    <t>41239588_1</t>
  </si>
  <si>
    <t>41239872_1</t>
  </si>
  <si>
    <t>41239872_2</t>
  </si>
  <si>
    <t>41239887_1</t>
  </si>
  <si>
    <t>41239887_2</t>
  </si>
  <si>
    <t>41239887_3</t>
  </si>
  <si>
    <t>41239887_4</t>
  </si>
  <si>
    <t>41239887_5</t>
  </si>
  <si>
    <t>41239968_1</t>
  </si>
  <si>
    <t>41239968_2</t>
  </si>
  <si>
    <t>41239980_1</t>
  </si>
  <si>
    <t>41240284_1</t>
  </si>
  <si>
    <t>41240400_1</t>
  </si>
  <si>
    <t>41240400_2</t>
  </si>
  <si>
    <t>41240400_3</t>
  </si>
  <si>
    <t>41240400_4</t>
  </si>
  <si>
    <t>41240504_1</t>
  </si>
  <si>
    <t>41240504_2</t>
  </si>
  <si>
    <t>41240504_3</t>
  </si>
  <si>
    <t>41242356_1</t>
  </si>
  <si>
    <t>41242356_2</t>
  </si>
  <si>
    <t>41240843_1</t>
  </si>
  <si>
    <t>41241082_1</t>
  </si>
  <si>
    <t>41241082_2</t>
  </si>
  <si>
    <t>41241082_3</t>
  </si>
  <si>
    <t>41241082_4</t>
  </si>
  <si>
    <t>42939213_1</t>
  </si>
  <si>
    <t>42939213_2</t>
  </si>
  <si>
    <t>42939213_3</t>
  </si>
  <si>
    <t>42939213_4</t>
  </si>
  <si>
    <t>42939213_5</t>
  </si>
  <si>
    <t>42939213_6</t>
  </si>
  <si>
    <t>42939213_7</t>
  </si>
  <si>
    <t>42939213_8</t>
  </si>
  <si>
    <t>42939213_9</t>
  </si>
  <si>
    <t>42939213_10</t>
  </si>
  <si>
    <t>42939213_11</t>
  </si>
  <si>
    <t>42939213_12</t>
  </si>
  <si>
    <t>41238328_1</t>
  </si>
  <si>
    <t>41238773_1</t>
  </si>
  <si>
    <t>41238788_1</t>
  </si>
  <si>
    <t>41238788_2</t>
  </si>
  <si>
    <t>41238788_3</t>
  </si>
  <si>
    <t>41238817_1</t>
  </si>
  <si>
    <t>42940214_1</t>
  </si>
  <si>
    <t>41242872_1</t>
  </si>
  <si>
    <t>41242872_2</t>
  </si>
  <si>
    <t>41239192_1</t>
  </si>
  <si>
    <t>41239342_1</t>
  </si>
  <si>
    <t>41239932_1</t>
  </si>
  <si>
    <t>41239932_2</t>
  </si>
  <si>
    <t>41243549_1</t>
  </si>
  <si>
    <t>41243549_2</t>
  </si>
  <si>
    <t>41243120_1</t>
  </si>
  <si>
    <t>41243120_2</t>
  </si>
  <si>
    <t>41243120_3</t>
  </si>
  <si>
    <t>41240283_1</t>
  </si>
  <si>
    <t>41240283_2</t>
  </si>
  <si>
    <t>41241941_1</t>
  </si>
  <si>
    <t>41241941_2</t>
  </si>
  <si>
    <t>41240547_1</t>
  </si>
  <si>
    <t>41240547_2</t>
  </si>
  <si>
    <t>41242746_1</t>
  </si>
  <si>
    <t>41242746_2</t>
  </si>
  <si>
    <t>41360268_1</t>
  </si>
  <si>
    <t>41240717_1</t>
  </si>
  <si>
    <t>41240717_2</t>
  </si>
  <si>
    <t>41240717_3</t>
  </si>
  <si>
    <t>41240717_4</t>
  </si>
  <si>
    <t>71696961_1</t>
  </si>
  <si>
    <t>71696961_2</t>
  </si>
  <si>
    <t>71696961_3</t>
  </si>
  <si>
    <t>71696961_4</t>
  </si>
  <si>
    <t>71696961_5</t>
  </si>
  <si>
    <t>71696961_6</t>
  </si>
  <si>
    <t>71696961_7</t>
  </si>
  <si>
    <t>71696961_8</t>
  </si>
  <si>
    <t>71696961_9</t>
  </si>
  <si>
    <t>71697744_1</t>
  </si>
  <si>
    <t>71697744_2</t>
  </si>
  <si>
    <t>71697956_1</t>
  </si>
  <si>
    <t>71697956_2</t>
  </si>
  <si>
    <t>71698002_1</t>
  </si>
  <si>
    <t>71698002_2</t>
  </si>
  <si>
    <t>41242898_1</t>
  </si>
  <si>
    <t>41242898_2</t>
  </si>
  <si>
    <t>41242898_3</t>
  </si>
  <si>
    <t>41242898_4</t>
  </si>
  <si>
    <t>41243366_1</t>
  </si>
  <si>
    <t>41239871_1</t>
  </si>
  <si>
    <t>41239871_2</t>
  </si>
  <si>
    <t>41239871_3</t>
  </si>
  <si>
    <t>41239871_4</t>
  </si>
  <si>
    <t xml:space="preserve"> </t>
  </si>
  <si>
    <t>Short title</t>
  </si>
  <si>
    <t>Allgeier (2019)</t>
  </si>
  <si>
    <t>Fayolle (2015)</t>
  </si>
  <si>
    <t>Guidi (2013)</t>
  </si>
  <si>
    <t>Kroeger (2013)</t>
  </si>
  <si>
    <t>Liber (1998)</t>
  </si>
  <si>
    <t>Lundström (2010)</t>
  </si>
  <si>
    <t>Poulin (2010)</t>
  </si>
  <si>
    <t>Poulin (2012)</t>
  </si>
  <si>
    <t>Siegel (2001)</t>
  </si>
  <si>
    <t>Tetreau (2012)</t>
  </si>
  <si>
    <t>Brown (1999)</t>
  </si>
  <si>
    <t>Duchet (2010)</t>
  </si>
  <si>
    <t>Duchet (2018)</t>
  </si>
  <si>
    <t>Hajaij (2005)</t>
  </si>
  <si>
    <t>Lagadic (2016)</t>
  </si>
  <si>
    <t>Lundström (2010b)</t>
  </si>
  <si>
    <t>Pont (1999)</t>
  </si>
  <si>
    <t>Theissinger (2018)</t>
  </si>
  <si>
    <t>Vinnersten (2009)</t>
  </si>
  <si>
    <t>Xu (2008)</t>
  </si>
  <si>
    <t>Cyrino (2014)</t>
  </si>
  <si>
    <t>Duchet (2010b)</t>
  </si>
  <si>
    <t>Eskils (1997)</t>
  </si>
  <si>
    <t>Khawaled (1989)</t>
  </si>
  <si>
    <t>Maletz (2015)</t>
  </si>
  <si>
    <t>Roberts (1995)</t>
  </si>
  <si>
    <t>Su (1999)</t>
  </si>
  <si>
    <t>Tetreau (2018)</t>
  </si>
  <si>
    <t>Timmermann (2017)</t>
  </si>
  <si>
    <t>Vinnersten (2010)</t>
  </si>
  <si>
    <t>Bond (2004)</t>
  </si>
  <si>
    <t>Caquet (2011)</t>
  </si>
  <si>
    <t>Dickman (2000)</t>
  </si>
  <si>
    <t>Duchet (2008)</t>
  </si>
  <si>
    <t>Dupont (1986)</t>
  </si>
  <si>
    <t>Garcia (1980)</t>
  </si>
  <si>
    <t>Hershey (1998)</t>
  </si>
  <si>
    <t>Kala (1999)</t>
  </si>
  <si>
    <t>Lee (1993)</t>
  </si>
  <si>
    <t>Miura (1982)</t>
  </si>
  <si>
    <t>Burgoyne (1985)</t>
  </si>
  <si>
    <t>Charbonneau (1994)</t>
  </si>
  <si>
    <t>Fourcy (2002)</t>
  </si>
  <si>
    <t>Gunasekaran (2004)</t>
  </si>
  <si>
    <t>Jakob (2016)</t>
  </si>
  <si>
    <t>Laskowski (1999)</t>
  </si>
  <si>
    <t>Mulligan (1981)</t>
  </si>
  <si>
    <t>Parman (1986)</t>
  </si>
  <si>
    <t>Poulin (2018)</t>
  </si>
  <si>
    <t>Schneider (2016)</t>
  </si>
  <si>
    <t>Boisvert (1999)</t>
  </si>
  <si>
    <t>Chansang (2004)</t>
  </si>
  <si>
    <t>Duchet (2014)</t>
  </si>
  <si>
    <t>Duchet (2015)</t>
  </si>
  <si>
    <t>Duguma (2015)</t>
  </si>
  <si>
    <t>Hanowski (1997)</t>
  </si>
  <si>
    <t>Hershey (1995)</t>
  </si>
  <si>
    <t>Lagadic (2014)</t>
  </si>
  <si>
    <t>Marina (2014)</t>
  </si>
  <si>
    <t>Nguyen (1999)</t>
  </si>
  <si>
    <t>Niemi (1999)</t>
  </si>
  <si>
    <t>Ostman (2008)</t>
  </si>
  <si>
    <t>Painter (1996)</t>
  </si>
  <si>
    <t>Receveur (2018)</t>
  </si>
  <si>
    <t>Russell (2009)</t>
  </si>
  <si>
    <t>Schneider (2017)</t>
  </si>
  <si>
    <t>Snarski (1990)</t>
  </si>
  <si>
    <t>Tietze (1994)</t>
  </si>
  <si>
    <t>Wolfram (2018)</t>
  </si>
  <si>
    <t>Allgeier (2019b)</t>
  </si>
  <si>
    <t>Davis (2008)</t>
  </si>
  <si>
    <t>Guidi (2011)</t>
  </si>
  <si>
    <t>Gutierrez (2017)</t>
  </si>
  <si>
    <t>Hanowski (1997b)</t>
  </si>
  <si>
    <t>Khawaled (1990)</t>
  </si>
  <si>
    <t>Kimball (1989)</t>
  </si>
  <si>
    <t>Knepper (1989)</t>
  </si>
  <si>
    <t>Lawler (1999)</t>
  </si>
  <si>
    <t>Olejnicek (1986)</t>
  </si>
  <si>
    <t>Purcell (1981)</t>
  </si>
  <si>
    <t>Ravoahangimalala (1994)</t>
  </si>
  <si>
    <t>Rebollartellez (1994)</t>
  </si>
  <si>
    <t>Sáringer (1998)</t>
  </si>
  <si>
    <t>Setha (2007)</t>
  </si>
  <si>
    <t>Garcia (1980b)</t>
  </si>
  <si>
    <t>Sinegre (1990)</t>
  </si>
  <si>
    <t>Su (2005)</t>
  </si>
  <si>
    <t>Bordalo (2021)</t>
  </si>
  <si>
    <t>Strasburg (2021)</t>
  </si>
  <si>
    <t>Theissinger (2019)</t>
  </si>
  <si>
    <t>Lake (1982)</t>
  </si>
  <si>
    <t>Zgomba (1983)</t>
  </si>
  <si>
    <t>Nguyen (1999b)</t>
  </si>
  <si>
    <t>Title</t>
  </si>
  <si>
    <t>Adverse effects of mosquito control using Bacillus thuringiensis var. israelensis: Reduced chironomid abundances in mesocosm, semi-field and field studies</t>
  </si>
  <si>
    <t>Does mosquito control by Bti spraying affect the phytoplankton community? A 5-year study in Camargue temporary wetlands (France)</t>
  </si>
  <si>
    <t>Dynamics of Bacillus thuringiensis var. israelensis and Lysinibacillus sphaericus Spores in Urban Catch Basins after Simultaneous Application against Mosquito Larvae</t>
  </si>
  <si>
    <t>Sustainable control of mosquito larvae in the field by the combined actions of the biological insecticide Bti and natural competitors</t>
  </si>
  <si>
    <t>Toxicity of Bacillus thuringiensis var. israelensis to chironomids in pond mesocosms</t>
  </si>
  <si>
    <t>High species richness of Chironomidae (Diptera) in temporary flooded wetlands associated with high species turn-over rates</t>
  </si>
  <si>
    <t>Red flag for green spray: adverse trophic effects of Bti on breeding birds</t>
  </si>
  <si>
    <t>Indirect effects of bioinsecticides on the nontarget fauna: The Camargue experiment calls for future research</t>
  </si>
  <si>
    <t>Recovery of commercially produced Bacillus thuringiensis var. israelensis and Bacillus sphaericus from tires and prevalence of Bacilli in artificial and natural containers</t>
  </si>
  <si>
    <t>Fate of Bacillus thuringiensis subsp israelensis in the Field: Evidence for Spore Recycling and Differential Persistence of Toxins in Leaf Litter</t>
  </si>
  <si>
    <t>Laboratory and field evaluation of the efficacy of four insecticides for Aedes vigilax (Diptera : Culicidae) and toxicity to the nontarget shrimp Leander tenuicornis (Decapoda : Palaemonidae)</t>
  </si>
  <si>
    <t>Influence of environmental factors on the response of a natural population of Daphnia magna (Crustacea: Cladocera) to spinosad and Bacillus thuringiensis israelensis in Mediterranean coastal wetlands</t>
  </si>
  <si>
    <t>Pesticide-mediated trophic cascade and an ecological trap for mosquitoes</t>
  </si>
  <si>
    <t>Low persistence of Bacillus thuringiensis serovar israelensis spores in four mosquito biotopes of a salt marsh in southern france</t>
  </si>
  <si>
    <t>No association between the use of Bti for mosquito control and the dynamics of non-target aquatic invertebrates in French coastal and continental wetlands</t>
  </si>
  <si>
    <t>Production of wetland Chironomidae (Diptera) and the effects of using Bacillus thuringiensis israelensis for mosquito control</t>
  </si>
  <si>
    <t>Impact of different Bacillus thuringiensis variety israelensis treatments on a chironomid (Diptera Chironomidae) community in a temporary marsh</t>
  </si>
  <si>
    <t>Using DNA metabarcoding for assessing chironomid diversity and community change in mosquito controlled temporary wetlands</t>
  </si>
  <si>
    <t>Diving beetle assemblages of flooded wetlands in relation to time, wetland type and Bti-based mosquito control</t>
  </si>
  <si>
    <t>Bacterial community structure in tree hole habitats of Ochlerotatus triseriatus: Influences of larval feeding</t>
  </si>
  <si>
    <t>Control of Culex quinquefasciatus and Cx. saltanensis (Diptera: Culicidae) with Bacillus thuringiensis israelensis in wastewater treatment lagoons</t>
  </si>
  <si>
    <t>Population-level effects of spinosad and Bacillus thuringiensis israelensis in Daphnia pulex and Daphnia magna: comparison of laboratory and field microcosm exposure conditions</t>
  </si>
  <si>
    <t>Release of Bacillus thuringiensis subsp. israelensis in Swedish soil</t>
  </si>
  <si>
    <t>Feeding behavior of Aedes aegypti larvae and fate of Bacillus thuringiensis var. israelensis (B.t.i.) in B.t.i.-killed pupae</t>
  </si>
  <si>
    <t>Investigation of potential endocrine disrupting effects of mosquito larvicidal Bacillus thuringiensis israelensis (Bti) formulations</t>
  </si>
  <si>
    <t>Salt-marsh crustaceans, gammarus-duebeni and palaemonetes-varians as predators of mosquito larvae and their reaction to bacillus-thuringiensis subsp israelensis</t>
  </si>
  <si>
    <t>Microbial agents Bacillus thuringiensis ssp israelensis and Bacillus sphaericus suppress eutrophication, enhance water quality, and control mosquitoes in microcosms</t>
  </si>
  <si>
    <t>Bacterial microbiota of Aedes aegypti mosquito larvae is altered by intoxication with Bacillus thuringiensis israelensis</t>
  </si>
  <si>
    <t>Impact of routine Bacillus thuringiensis israelensis (Bti) treatment on the availability of flying insects as prey for aerial feeding predators</t>
  </si>
  <si>
    <t>A six-year study of insect emergence from temporary flooded wetlands in central Sweden, with and without Bti-based mosquito control</t>
  </si>
  <si>
    <t>The naturally derived insecticide spinosad is highly toxic to Aedes and Anopheles mosquito larvae</t>
  </si>
  <si>
    <t>Effects of repeated field applications of two formulations of Bacillus thuringiensis var. israelensis on non-target saltmarsh invertebrates in Atlantic coastal wetlands</t>
  </si>
  <si>
    <t>Impacts of a mosquito selective pesticide, Bti, on the macroinvertebrates of a subtropical stream in Hong Kong</t>
  </si>
  <si>
    <t>Effects of spinosad and Bacillus thuringiensis israelensis on a natural population of Daphnia pulex in field microcosms</t>
  </si>
  <si>
    <t>Persistence of Bacillus Thuringiensis Serovar. Israelensis Toxic Activity in the Environment and Interaction with Natural Substrates</t>
  </si>
  <si>
    <t>Studies on the toxicity of Bacillus thuringiensis var. israelensis against organisms found in association with mosquito larvae</t>
  </si>
  <si>
    <t>Effects of Bacillus thuringiensis israelensis (Bti) and methoprene on nontarget macroinvertebrates in Minnesota wetlands</t>
  </si>
  <si>
    <t>Effect of Bacillus thuringiensis ssp. israelensis on the development of Plasmodium gallinaceum in Aedes aegypti (Diptera : Culicidae)</t>
  </si>
  <si>
    <t>Persistency of Bacillus thuringiensis serotype H-14 in slow-flowing streams with breeding of Anopheles maculatus</t>
  </si>
  <si>
    <t>Impact of the use of candidate bacterial mosquito larvicides on some selected aquatic organisms</t>
  </si>
  <si>
    <t>Tundra mosquito control - an impossible dream?</t>
  </si>
  <si>
    <t>EFFECTS OF BACILLUS-THURINGIENSIS VAR ISRAELENSIS ON NONTARGET BENTHIC ORGANISMS IN A LENTIC HABITAT AND FACTORS AFFECTING THE EFFICACY OF THE LARVICIDE</t>
  </si>
  <si>
    <t>Esterases as biomarkers in Nereis (Hediste) diversicolor exposed to temephos and Bacillus thuringiensis var. israelensis used for mosquito control in coastal wetlands of Morbihan (Brittany, France)</t>
  </si>
  <si>
    <t>Laboratory and field evaluation of Teknar HP-D, a biolarvicidal formulation of Bacillus thuringiensis ssp israelensis, against mosquito vectors</t>
  </si>
  <si>
    <t>Indirect effects of mosquito control using Bti on dragonflies and damselflies (Odonata) in the Camargue</t>
  </si>
  <si>
    <t>Effect of xanthan gum and traditional mosquito larvicides on chironomid larvae</t>
  </si>
  <si>
    <t>Integration of selective mosquito control agent Bacillus thuringiensis serotype H.14, with natural predator populations in pesticide-sensitive habitats</t>
  </si>
  <si>
    <t>Operations with commercially available Bacillus thuringiensis serotype H-14 formulations in Kern County, California</t>
  </si>
  <si>
    <t>Perturbation and delayed recovery of the reed invertebrate assemblage in Camargue marshes sprayed with Bacillus thuringiensis israelensis</t>
  </si>
  <si>
    <t>Influence of multi-year Bacillus thuringiensis subsp. israelensis treatments on the abundance of B. cereus group populations in Swedish riparian wetland soils</t>
  </si>
  <si>
    <t>Persistence of toxic activity and recycling of Bacillus thuringiensis var. israelensis in cold water: Field experiments using diffusion chambers in a pond</t>
  </si>
  <si>
    <t>Combination of Mesocyclops thermocyclopoides and Bacillus thuringiensis var. israelensis: A better approach for the control of Aedes aegypti larvae in water containers</t>
  </si>
  <si>
    <t>Persistence and Recycling of Bioinsecticidal Bacillus thuringiensis subsp israelensis Spores in Contrasting Environments: Evidence from Field Monitoring and Laboratory Experiments</t>
  </si>
  <si>
    <t>Effects of Bacillus thuringiensis israelensis and spinosad on adult emergence of the non-biting midges Polypedilum nubifer (Skuse) and Tanytarsus curticornis Kieffer (Diptera: Chironomidae) in coastal wetlands</t>
  </si>
  <si>
    <t>Microbial communities and nutrient dynamics in experimental microcosms are altered after the application of a high dose of Bti</t>
  </si>
  <si>
    <t>Do mosquito control treatments of wetlands affect red-winged blackbird (Agelaius phoeniceus) growth, reproduction, or behavior?</t>
  </si>
  <si>
    <t>EFFECTS OF METHOPRENE AND BTI (BACILLUS-THURINGIENSIS VAR ISRAELENSIS) ON NONTARGET INSECTS</t>
  </si>
  <si>
    <t>Bti sprays do not adversely affect non-target aquatic invertebrates in French Atlantic coastal wetlands</t>
  </si>
  <si>
    <t>Efficacy and non-target impact of spinosad, Bti and temephos larvicides for control of Anopheles spp. in an endemic malaria region of southern Mexico</t>
  </si>
  <si>
    <t>Bacteria and mosquito abundance in microcosms enriched with organic matter and treated with a Bacillus thuringiensis subsp israelensis formulation</t>
  </si>
  <si>
    <t>Ecological effects of mosquito control on zooplankton, insects, and birds</t>
  </si>
  <si>
    <t>Effects of mosquito larvae removal with Bacillus thuringiensis israelensis (Bti) on natural protozoan communities</t>
  </si>
  <si>
    <t>Effects of repeated applications of Bacillus thuringiensis israelensis on the mosquito predator Erythemis simplicicollis (Odonata: Libellulidae) from hatching to final instar</t>
  </si>
  <si>
    <t>Changes in Larval Mosquito Microbiota Reveal Non-target Effects of Insecticide Treatments in Hurricane-Created Habitats</t>
  </si>
  <si>
    <t>Environmental effects of mosquito insecticides on saltmarsh invertebrate fauna</t>
  </si>
  <si>
    <t>Do Multi-year Applications of Bacillus thuringiensis subsp israelensis for Control of Mosquito Larvae Affect the Abundance of B-cereus Group Populations in Riparian Wetland Soils?</t>
  </si>
  <si>
    <t>Interactions Between Bacillus thuringiensis subsp. israelensis and Fathead Minnows, Pimephales promelas Rafinesque, Under Laboratory Conditions</t>
  </si>
  <si>
    <t>INTEGRATED MANAGEMENT OF WASTE TIRE MOSQUITOS UTILIZING MESOCYCLOPS-LONGISETUS (COPEPODA, CYCLOPIDAE), BACILLUS-THURINGIENSIS VAR ISRAELENSIS, BACILLUS-SPHAERICUS, AND METHOPRENE</t>
  </si>
  <si>
    <t>A multi-year study following BACI design reveals no short-term impact of Bti on chironomids (Diptera) in a floodplain in Eastern Austria</t>
  </si>
  <si>
    <t>Mosquito control based on Bacillus thuringiensis israelensis (Bti) interrupts artificial wetland food chains</t>
  </si>
  <si>
    <t>Distribution of Bacillus thuringiensis subsp israelensis in Soil of a Swiss Wetland Reserve after 22 Years of Mosquito Control</t>
  </si>
  <si>
    <t>Bt(i)-based insecticide enhances the predatory abilities of the backswimmer Buenoa tarsalis (Hemiptera: Notonectidae)</t>
  </si>
  <si>
    <t>Response of breeding birds to mosquito control treatments of wetlands</t>
  </si>
  <si>
    <t>The fate of Bacillus thuringiensis var. israelensis in B. thuringiensis var. israelensis-killed pupae of Aedes aegypti</t>
  </si>
  <si>
    <t>The effects on yield of Bti [Bacillus thuringiensis subsp. israelensis] treatment at the flowering stage of rice</t>
  </si>
  <si>
    <t>EFFECT OF BACILLUS-THURINGIENSIS-ISRAELENSIS (H-14) ON THE ISOPOD ASELLUS-FORBESI AND SPRING AEDES MOSQUITOS IN MICHIGAN</t>
  </si>
  <si>
    <t>Field efficacy and nontarget effects of the mosquito Larvicides temephos, methoprene, and Bacillus thuringiensis var. israelensis in Florida mangrove swamps</t>
  </si>
  <si>
    <t>THE INFLUENCE OF BACILLUS-THURINGIENSIS VAR ISRAELENSIS ON THE MOSQUITO PREDATOR NOTONECTA-GLAUCA</t>
  </si>
  <si>
    <t>Effects of Bacillus thuringiensis var. israelensis on Aedes taeniorhynchus and some nontarget organisms in the salt marsh</t>
  </si>
  <si>
    <t>Rice field efficacy of deltamethrin and Bacillus thuringiensis israelensis formulations on Anopheles gambiae s.s. in the Anjiro region of Madagascar</t>
  </si>
  <si>
    <t>EFFECT OF BACILLUS-THURINGIENSIS VAR ISRAELENSIS UPON THE PREDATORY CAPACITY OF BUENOA SP (HEMIPTERA, NOTONECTIDAE) AGAINST CULEX-PIPIENS QUINQUEFASCIATUS (DIPTERA, CULICIDAE) LARVAE</t>
  </si>
  <si>
    <t>Experiences with the use of Bacillus thuringiensis subsp. israelensis in Hungary at Lake Balaton</t>
  </si>
  <si>
    <t>Efficacy of Bacillus thuringiensis israelensis, VectoBac WG and DT, formulations against dengue mosquito vectors in cement potable water jars in Cambodia</t>
  </si>
  <si>
    <t>Preliminary field trials with Bacillus thuringiensis var. israelensis against Aedes dorsalis and Culex tarsalis in salt marshes</t>
  </si>
  <si>
    <t>Sensibilité de trois espèces de Chironomus (Diptera) à huit insecticides utilisés en démoustication</t>
  </si>
  <si>
    <t>Toxicity and effects of microbial mosquito larvicides and larvicidal oil on the development and fecundity of the tadpole shrimp Triops newberryi (Packard) (Notostraca : Triopsidae)</t>
  </si>
  <si>
    <t>Responses of benthic macroinvertebrate communities to a Bti-based insecticide in artificial microcosm streams</t>
  </si>
  <si>
    <t>Impact of mosquito control operations on waterbirds in a Camargue nature reserve</t>
  </si>
  <si>
    <t>Effects of Trematode Parasites on Snails and Northern Leopard Frogs (Lithobates pipiens) in Pesticide-Exposed Mesocosm Communities</t>
  </si>
  <si>
    <t>Mosquito control actions affect chironomid diversity in temporary wetlands of the Upper Rhine Valley</t>
  </si>
  <si>
    <t>Field tests of Bacillus thuringiensis var. israelensis De Barjarac in micromarsh pools, Delaware, 1980</t>
  </si>
  <si>
    <t>Effects of some larvicides used in mosquito control on Collembola</t>
  </si>
  <si>
    <t>Mosquito control and bacterial flora in water enriched with organic matter and treated with Bacillus thuringiensis subsp israelensis and Bacillus sphaericus formulations</t>
  </si>
  <si>
    <t>Basic information</t>
  </si>
  <si>
    <t>Study name</t>
  </si>
  <si>
    <t>Mesocosm</t>
  </si>
  <si>
    <t>Semi-field</t>
  </si>
  <si>
    <t>Forest</t>
  </si>
  <si>
    <t>Meadow</t>
  </si>
  <si>
    <t>Site 1</t>
  </si>
  <si>
    <t>Site 2</t>
  </si>
  <si>
    <t>Site 3</t>
  </si>
  <si>
    <t>Water</t>
  </si>
  <si>
    <t>Sediment</t>
  </si>
  <si>
    <t>Bti</t>
  </si>
  <si>
    <t>10X</t>
  </si>
  <si>
    <t>5X</t>
  </si>
  <si>
    <t>Diversity 2010</t>
  </si>
  <si>
    <t>Community composition 2010</t>
  </si>
  <si>
    <t>House Martins</t>
  </si>
  <si>
    <t>Reed Invertebrates</t>
  </si>
  <si>
    <t>Tire treatment</t>
  </si>
  <si>
    <t>Persistence</t>
  </si>
  <si>
    <t>Field Bioassay</t>
  </si>
  <si>
    <t>0,8 l/ha</t>
  </si>
  <si>
    <t>2,5 l/ha</t>
  </si>
  <si>
    <t>Hai-Bar</t>
  </si>
  <si>
    <t>Vegetation</t>
  </si>
  <si>
    <t>(Global test)</t>
  </si>
  <si>
    <t>B33</t>
  </si>
  <si>
    <t>P13</t>
  </si>
  <si>
    <t>C01</t>
  </si>
  <si>
    <t>V20</t>
  </si>
  <si>
    <t>O85</t>
  </si>
  <si>
    <t>G44</t>
  </si>
  <si>
    <t>M17</t>
  </si>
  <si>
    <t>L56</t>
  </si>
  <si>
    <t>River Dalälven</t>
  </si>
  <si>
    <t>Larvae</t>
  </si>
  <si>
    <t>Emergent 1</t>
  </si>
  <si>
    <t>Emergent 2</t>
  </si>
  <si>
    <t>Emergent 3</t>
  </si>
  <si>
    <t>Neustadt-Geinsheim1</t>
  </si>
  <si>
    <t>Neustadt-Geinsheim2</t>
  </si>
  <si>
    <t>Neustadt-Geinsheim</t>
  </si>
  <si>
    <t>Diving beatles</t>
  </si>
  <si>
    <t>Leaf</t>
  </si>
  <si>
    <t>rDNA</t>
  </si>
  <si>
    <t>Teknar 1l/ha</t>
  </si>
  <si>
    <t>Teknar 2l/ha</t>
  </si>
  <si>
    <t>Aquabac 1l/ha</t>
  </si>
  <si>
    <t>Aquabac 2l/ha</t>
  </si>
  <si>
    <t>Vectobac 1l/ha</t>
  </si>
  <si>
    <t>Vectobac 2l/ha</t>
  </si>
  <si>
    <t>Camargue</t>
  </si>
  <si>
    <t>Morbihan</t>
  </si>
  <si>
    <t>Dalälven</t>
  </si>
  <si>
    <t>TP (field)</t>
  </si>
  <si>
    <t>WDG (field)</t>
  </si>
  <si>
    <t>TP (pond)</t>
  </si>
  <si>
    <t>TP (groundwater)</t>
  </si>
  <si>
    <t>feeding experiment</t>
  </si>
  <si>
    <t>Palaemonetes varians</t>
  </si>
  <si>
    <t>Test 1</t>
  </si>
  <si>
    <t>Test 3</t>
  </si>
  <si>
    <t>Microbiota</t>
  </si>
  <si>
    <t>Upper Rhine Valley</t>
  </si>
  <si>
    <t>Dalälven floodplain</t>
  </si>
  <si>
    <t>Field trial 2</t>
  </si>
  <si>
    <t>VectoBac 12AS</t>
  </si>
  <si>
    <t>VectoBac WG</t>
  </si>
  <si>
    <t>Field study 1998</t>
  </si>
  <si>
    <t>Field study 1999</t>
  </si>
  <si>
    <t>0.16 D. pulex</t>
  </si>
  <si>
    <t>0.16</t>
  </si>
  <si>
    <t>0.50 D. pulex</t>
  </si>
  <si>
    <t>0.50</t>
  </si>
  <si>
    <t>Organic sediments</t>
  </si>
  <si>
    <t>Pebbles</t>
  </si>
  <si>
    <t>California</t>
  </si>
  <si>
    <t>Wright County</t>
  </si>
  <si>
    <t>Plasmodium gallinaceum</t>
  </si>
  <si>
    <t>Persistence test</t>
  </si>
  <si>
    <t>F.T. No. 79-6, single sampling</t>
  </si>
  <si>
    <t>F.T. No. 79-6, daily sampling</t>
  </si>
  <si>
    <t>F.T. No. 79-8</t>
  </si>
  <si>
    <t>Alaska</t>
  </si>
  <si>
    <t>Enclosure test 1</t>
  </si>
  <si>
    <t>static toxicity tests 3-5</t>
  </si>
  <si>
    <t>24 h</t>
  </si>
  <si>
    <t>72 h</t>
  </si>
  <si>
    <t>LC80</t>
  </si>
  <si>
    <t>Carmague multi-year</t>
  </si>
  <si>
    <t>Carmague seasonal</t>
  </si>
  <si>
    <t>Prime Hook NWR</t>
  </si>
  <si>
    <t>Mendota wildlife area</t>
  </si>
  <si>
    <t>Kern Co duck club</t>
  </si>
  <si>
    <t>Kern Mosquito control</t>
  </si>
  <si>
    <t>Carmague</t>
  </si>
  <si>
    <t>Sweden Soil bacterial community</t>
  </si>
  <si>
    <t xml:space="preserve">Persitence and biological activity - no non target species assessment. </t>
  </si>
  <si>
    <t>Copepod study</t>
  </si>
  <si>
    <t>Field study</t>
  </si>
  <si>
    <t>Experiment 1</t>
  </si>
  <si>
    <t>Experiment 2</t>
  </si>
  <si>
    <t>0.16 µl/l</t>
  </si>
  <si>
    <t>0.50 µl/l</t>
  </si>
  <si>
    <t>low</t>
  </si>
  <si>
    <t>high</t>
  </si>
  <si>
    <t>Lake Maria State Park</t>
  </si>
  <si>
    <t>Locoal-Mendon</t>
  </si>
  <si>
    <t>San Simón</t>
  </si>
  <si>
    <t>5.3 lb/ac</t>
  </si>
  <si>
    <t>10.6 lb/ac</t>
  </si>
  <si>
    <t>Lake Färnebofjärden</t>
  </si>
  <si>
    <t>Internal</t>
  </si>
  <si>
    <t>Teetertown Nature Preserve</t>
  </si>
  <si>
    <t>Coomera Waters</t>
  </si>
  <si>
    <t>Garden Islands</t>
  </si>
  <si>
    <t>Alder Swamp</t>
  </si>
  <si>
    <t>Wet meadow</t>
  </si>
  <si>
    <t>AS+WM</t>
  </si>
  <si>
    <t>Vectobac-G</t>
  </si>
  <si>
    <t>Mosquito Attack</t>
  </si>
  <si>
    <t>Tire study</t>
  </si>
  <si>
    <t>VectoBac® AS</t>
  </si>
  <si>
    <t xml:space="preserve">VectoBac® WDG </t>
  </si>
  <si>
    <t>VectoBac® G</t>
  </si>
  <si>
    <t>Experiment 1 PC</t>
  </si>
  <si>
    <t>Experiment 1 N</t>
  </si>
  <si>
    <t>Experiment 1 ND</t>
  </si>
  <si>
    <t>Single-spray</t>
  </si>
  <si>
    <t>Bolle di Magadino</t>
  </si>
  <si>
    <t>3 larvae</t>
  </si>
  <si>
    <t>6 larvae</t>
  </si>
  <si>
    <t>9 larvae</t>
  </si>
  <si>
    <t>Shiawassee NWR</t>
  </si>
  <si>
    <t>Sanibel Island</t>
  </si>
  <si>
    <t>Notonecta</t>
  </si>
  <si>
    <t>first field experiment</t>
  </si>
  <si>
    <t>second field experiment</t>
  </si>
  <si>
    <t>Anjiro rice fields</t>
  </si>
  <si>
    <t>I plus II</t>
  </si>
  <si>
    <t>III plus IV</t>
  </si>
  <si>
    <t>Lake Balaton 1984</t>
  </si>
  <si>
    <t>Lake Balaton 1986/1987</t>
  </si>
  <si>
    <t>VectoBac DT</t>
  </si>
  <si>
    <t>San Quentin</t>
  </si>
  <si>
    <t>Field 10 lb/ac</t>
  </si>
  <si>
    <t>Field 20 lb/ac</t>
  </si>
  <si>
    <t>Disturbance</t>
  </si>
  <si>
    <t>Monitoring</t>
  </si>
  <si>
    <t>Parasite-pestiside</t>
  </si>
  <si>
    <t>Notonecta test</t>
  </si>
  <si>
    <t>Vojvodina</t>
  </si>
  <si>
    <t>Test 1 and 2</t>
  </si>
  <si>
    <t>Studied organism(s)</t>
  </si>
  <si>
    <t>Aquatic Invertebrates</t>
  </si>
  <si>
    <t>Chironomidae</t>
  </si>
  <si>
    <t>PhytoPlankton, Diatoms, chlorophyta, Cyanobacteria, Euglenophyta, Dinophyta</t>
  </si>
  <si>
    <t>Phytoplankton</t>
  </si>
  <si>
    <t>Bti spores</t>
  </si>
  <si>
    <t>Crustaceans</t>
  </si>
  <si>
    <t>Chironominae,Orthocladiinae, Tanypodinae</t>
  </si>
  <si>
    <t>House martin (Delichon urbicum)</t>
  </si>
  <si>
    <t>Shrimp (Leander tenuicornis)</t>
  </si>
  <si>
    <t>N/A</t>
  </si>
  <si>
    <t>Plankton</t>
  </si>
  <si>
    <t>Invertebrates</t>
  </si>
  <si>
    <t>Bacillus spp.</t>
  </si>
  <si>
    <t>MacroInvertebrates</t>
  </si>
  <si>
    <t>dytiscids</t>
  </si>
  <si>
    <t>Bacteria</t>
  </si>
  <si>
    <t>Bti Products</t>
  </si>
  <si>
    <t>Daphnia magna</t>
  </si>
  <si>
    <t>Daphnia pulex</t>
  </si>
  <si>
    <t>soil bacteria</t>
  </si>
  <si>
    <t>Aedes</t>
  </si>
  <si>
    <t>na</t>
  </si>
  <si>
    <t>Gammarus duebeni, Palaemonetes varians</t>
  </si>
  <si>
    <t>Closterium sp., Chlorella sp.</t>
  </si>
  <si>
    <t>aerial insects</t>
  </si>
  <si>
    <t>emerging insects</t>
  </si>
  <si>
    <t>Chaoborus sp., Cladocera</t>
  </si>
  <si>
    <t>Vertebrates, Invertebrates</t>
  </si>
  <si>
    <t xml:space="preserve">Annelida, Bivalvia, Brachycera, Ceratopogonidae, Chironomidae, Coleoptera, Culicidae, Dytiscidae adults, Dytiscidae larvae, Gastropoda, Hydrophilidae adults, Hydrophilidae larvae, macroInvertebrates, Mollusca, Nematocera, nonchironomid Diptera, nonDipteran predators, noninsects, Other Coleoptera adults, Other Coleoptera larvae, predators, Predatory Chironomidae, Stratiomyidae, Tipulidae </t>
  </si>
  <si>
    <t>Plasmodium gallinaceum (parasite in mosquito)</t>
  </si>
  <si>
    <t>Cladocera, Copepods, Mayfly, copelatus sp, Chironomidae</t>
  </si>
  <si>
    <t>Cladocera, Copepods, Ostracoda, Mayfly, Corixid, Notonectid, Tropisternus spp., Laccophilus spp., Dragonfly, Chironomidae, Damselfly</t>
  </si>
  <si>
    <t>aquatic Invertebrates</t>
  </si>
  <si>
    <t>Nereis (Hediste) diversicolor</t>
  </si>
  <si>
    <t xml:space="preserve">Notonecta sp., Diplonychus indicus </t>
  </si>
  <si>
    <t>Notonecta sp., Diplonychus indicus, Gambusia affinis</t>
  </si>
  <si>
    <t>Odonata</t>
  </si>
  <si>
    <t>Mesocyclops thermocyclopoides</t>
  </si>
  <si>
    <t>Bird</t>
  </si>
  <si>
    <t>annelids,molluscs,Crustaceans,insects</t>
  </si>
  <si>
    <t>aquatic insects</t>
  </si>
  <si>
    <t>insects</t>
  </si>
  <si>
    <t>zoo Plankton</t>
  </si>
  <si>
    <t>Protozoan</t>
  </si>
  <si>
    <t>Erythemis simplicicollis</t>
  </si>
  <si>
    <t>gut microbiome: photosynthetic Algae,bacteria</t>
  </si>
  <si>
    <t>mites, springtails, copepods, ants</t>
  </si>
  <si>
    <t>copepods, ants</t>
  </si>
  <si>
    <t>Copepod</t>
  </si>
  <si>
    <t>Newts, dragonfly</t>
  </si>
  <si>
    <t>Newts</t>
  </si>
  <si>
    <t>Invertebrates,Chironomidae</t>
  </si>
  <si>
    <t>Invertebrate predators, Amphipoda, Coleoptera, Hemiptera, Odonata, Diptera, Daphnia, Rotifer</t>
  </si>
  <si>
    <t>Buenoa tarsalis</t>
  </si>
  <si>
    <t>rice</t>
  </si>
  <si>
    <t>Asellus forbesi</t>
  </si>
  <si>
    <t>amphipods, invertebrate community</t>
  </si>
  <si>
    <t>Notonecta glauca</t>
  </si>
  <si>
    <t>Odonata, Hemiptera, Coleoptera, Ephemeroptera</t>
  </si>
  <si>
    <t>Buenoa sp.</t>
  </si>
  <si>
    <t>Diptera, Chironomidae, Limonia, Ephemeroptera, Hymenoptera, Lepidoptera</t>
  </si>
  <si>
    <t>Diptera, Chironomidae, Ephemeroptera, Lepdoceridae, Hymenoptera, Odonata</t>
  </si>
  <si>
    <t>insect predator corixid bugs, water scavenger beetles</t>
  </si>
  <si>
    <t>sentinal non target animals</t>
  </si>
  <si>
    <t>Triopsidae</t>
  </si>
  <si>
    <t>Birds</t>
  </si>
  <si>
    <t>Northern leopard frog</t>
  </si>
  <si>
    <t>Chironomids</t>
  </si>
  <si>
    <t>Collembola</t>
  </si>
  <si>
    <t>Response category</t>
  </si>
  <si>
    <t>community composition</t>
  </si>
  <si>
    <t>abundance</t>
  </si>
  <si>
    <t>life history</t>
  </si>
  <si>
    <t>diversity</t>
  </si>
  <si>
    <t>persistence/fate</t>
  </si>
  <si>
    <t>food web structure/biomarkers</t>
  </si>
  <si>
    <t>environmental data</t>
  </si>
  <si>
    <t>species traits/feeding groups</t>
  </si>
  <si>
    <t>changed ecosystem processes</t>
  </si>
  <si>
    <t>Response variable</t>
  </si>
  <si>
    <t>relative abundance,principal response curve</t>
  </si>
  <si>
    <t>density</t>
  </si>
  <si>
    <t>emergence</t>
  </si>
  <si>
    <t>Shannon index,Pielou's evenness index</t>
  </si>
  <si>
    <t>spore concentration</t>
  </si>
  <si>
    <t>species richness</t>
  </si>
  <si>
    <t>species turn-over</t>
  </si>
  <si>
    <t>prey taxa in faecal sample,prey size</t>
  </si>
  <si>
    <t>clutch size,hatch rate,fledgeling success,breeding success</t>
  </si>
  <si>
    <t>food availability index,prey items per faecal sample</t>
  </si>
  <si>
    <t>fraction of sample</t>
  </si>
  <si>
    <t>mortality</t>
  </si>
  <si>
    <t>pH,turbidity,DO,temp,salinity</t>
  </si>
  <si>
    <t>pH,DO,chlorophyll a,suspended matter</t>
  </si>
  <si>
    <t>body length</t>
  </si>
  <si>
    <t>pH,conductivity,temp,chlorophyll a</t>
  </si>
  <si>
    <t>biomass</t>
  </si>
  <si>
    <t>taxonomic richness</t>
  </si>
  <si>
    <t>GLMM</t>
  </si>
  <si>
    <t>Bray-Curtis dissimilarity</t>
  </si>
  <si>
    <t>species richness,Hurlbert’s PIE</t>
  </si>
  <si>
    <t>phylogenetic distribution</t>
  </si>
  <si>
    <t>pH,conductivity,DO,DO</t>
  </si>
  <si>
    <t>population growth rate,survival</t>
  </si>
  <si>
    <t>estradiol equivalents</t>
  </si>
  <si>
    <t>predation</t>
  </si>
  <si>
    <t>survival</t>
  </si>
  <si>
    <t>faecal particle toxicity</t>
  </si>
  <si>
    <t>concentration</t>
  </si>
  <si>
    <t>DO,optical density</t>
  </si>
  <si>
    <t>Shannon index,Simpson index,Pielou's evenness index,species richness</t>
  </si>
  <si>
    <t>Bray-Curtis similarity</t>
  </si>
  <si>
    <t>taxonomic richness,Shannon index,evenness</t>
  </si>
  <si>
    <t>Savage's index</t>
  </si>
  <si>
    <t>McQuitty similarity</t>
  </si>
  <si>
    <t>number of individuals</t>
  </si>
  <si>
    <t>taxonomic richness,Shannon index,Pielou's evenness index</t>
  </si>
  <si>
    <t>pH,DO,SS,chlorophyll a</t>
  </si>
  <si>
    <t>body size,size structure</t>
  </si>
  <si>
    <t>chlorophyll a,DO,pH,Suspended matter</t>
  </si>
  <si>
    <t>taxonomic richness,dominance</t>
  </si>
  <si>
    <t>density,occurence rate</t>
  </si>
  <si>
    <t>acetylcholinesterase,α-carboxylesterase,β-carboxylesterase</t>
  </si>
  <si>
    <t>number of live larvae</t>
  </si>
  <si>
    <t>food availability index</t>
  </si>
  <si>
    <t>cumulative emergence</t>
  </si>
  <si>
    <t>chlorophyll a,particles,TN,TP,pH,DO,sulfate,COD</t>
  </si>
  <si>
    <t>relative abundance,Bray-Curtis dissimilarity</t>
  </si>
  <si>
    <t>species richness,Shannon index,phylogenetic diversity</t>
  </si>
  <si>
    <t>clutch size,hatch rate,survival,fledgeling success,net bird</t>
  </si>
  <si>
    <t>young males,male weight,male fledge age,female visits to nest,total visits to nest</t>
  </si>
  <si>
    <t>density,biomass</t>
  </si>
  <si>
    <t>DO,pH</t>
  </si>
  <si>
    <t>Shannon index,taxonomic richness</t>
  </si>
  <si>
    <t>head width growth ratio,hind wing length growth ratio,feeding rate,head width,hind femur length,adult male head width,adult female head width,adult male hind wing length,adult female hind wing length</t>
  </si>
  <si>
    <t>relative abundance</t>
  </si>
  <si>
    <t>taxonomic richness,Shannon index</t>
  </si>
  <si>
    <t>feeding guild score</t>
  </si>
  <si>
    <t>weight,length,body condition index</t>
  </si>
  <si>
    <t>N isotopic niche width,C isotopic niche width,C isotopic composition,N isotopic composition</t>
  </si>
  <si>
    <t>unclear</t>
  </si>
  <si>
    <t>weight,length,snout-vent length,length increase,body condition index,time to metamorphosis</t>
  </si>
  <si>
    <t>principal response curve</t>
  </si>
  <si>
    <t>harvest moisture content,grain yield</t>
  </si>
  <si>
    <t>plant height,harvest moisture content,grain yield</t>
  </si>
  <si>
    <t>occurence</t>
  </si>
  <si>
    <t>length,gravids</t>
  </si>
  <si>
    <t>chlorophyll a</t>
  </si>
  <si>
    <t>leaf decomposition rate</t>
  </si>
  <si>
    <t>number</t>
  </si>
  <si>
    <t>monthly count</t>
  </si>
  <si>
    <t>survival,survival to metamorphosis</t>
  </si>
  <si>
    <t>Sørensen dissimilarity,Simpson dissimilarity,nestedness‐resultant fraction of the Sørensen dissimilarity</t>
  </si>
  <si>
    <t>Resp. var. unit</t>
  </si>
  <si>
    <t>%,no unit</t>
  </si>
  <si>
    <t>n/mesocosm</t>
  </si>
  <si>
    <t>n/enclosure</t>
  </si>
  <si>
    <t>n/ditch</t>
  </si>
  <si>
    <t>n/trap</t>
  </si>
  <si>
    <t>Cell number/l</t>
  </si>
  <si>
    <t>no unit,no unit</t>
  </si>
  <si>
    <t>log(n+1)</t>
  </si>
  <si>
    <t>log(n/l)</t>
  </si>
  <si>
    <t>n/m2</t>
  </si>
  <si>
    <t>n, mm</t>
  </si>
  <si>
    <t>n</t>
  </si>
  <si>
    <t>%</t>
  </si>
  <si>
    <t>ng/g</t>
  </si>
  <si>
    <t>no unit,NTU,mg/l,°C,g/l</t>
  </si>
  <si>
    <t>no unit,mg/l,µg/l,mg/l</t>
  </si>
  <si>
    <t>n/l</t>
  </si>
  <si>
    <t>mm</t>
  </si>
  <si>
    <t>no unit,mS/m,C,µg/l</t>
  </si>
  <si>
    <t>number of taxa</t>
  </si>
  <si>
    <t>mg</t>
  </si>
  <si>
    <t>n/g</t>
  </si>
  <si>
    <t>n/m2/yr</t>
  </si>
  <si>
    <t>n/trap/day</t>
  </si>
  <si>
    <t>number of species,no unit</t>
  </si>
  <si>
    <t>n/g,n/ml</t>
  </si>
  <si>
    <t>n/ml</t>
  </si>
  <si>
    <t>CFU/ml</t>
  </si>
  <si>
    <t>Cramer–von Mises statistic?</t>
  </si>
  <si>
    <t>no unit,µS,mg/l,%</t>
  </si>
  <si>
    <t>lambda,no unit</t>
  </si>
  <si>
    <t>cfu/g</t>
  </si>
  <si>
    <t>number of spores/carcass</t>
  </si>
  <si>
    <t>ng/l</t>
  </si>
  <si>
    <t>number of larvae killed or eaten</t>
  </si>
  <si>
    <t>number of survived mosquito larvae</t>
  </si>
  <si>
    <t>cells/ml</t>
  </si>
  <si>
    <t>ppm,no unit</t>
  </si>
  <si>
    <t>no unit,no unit,no unit,n</t>
  </si>
  <si>
    <t>n/km</t>
  </si>
  <si>
    <t>no unit,%</t>
  </si>
  <si>
    <t>n,no unit,no unit</t>
  </si>
  <si>
    <t>no unit,mg/l,mg/l,µg/l</t>
  </si>
  <si>
    <t>number/m2</t>
  </si>
  <si>
    <t>number/l</t>
  </si>
  <si>
    <t>mm,no unit</t>
  </si>
  <si>
    <t>µg/l,mg/l,no unit,mg/l</t>
  </si>
  <si>
    <t>Number/m2</t>
  </si>
  <si>
    <t>Number of genera, % of total  individuals/number of genera</t>
  </si>
  <si>
    <t>number/gut,%</t>
  </si>
  <si>
    <t>number/4500 ml</t>
  </si>
  <si>
    <t>no unit presented</t>
  </si>
  <si>
    <t>n/sample</t>
  </si>
  <si>
    <t>mmol/mg protein,µg/mg protein,µg/mg protein</t>
  </si>
  <si>
    <t>number of preyed larvae</t>
  </si>
  <si>
    <t>number of species</t>
  </si>
  <si>
    <t>number of organisms/3 l</t>
  </si>
  <si>
    <t>number of organisms/4,5 l</t>
  </si>
  <si>
    <t>number of individuals/dip</t>
  </si>
  <si>
    <t xml:space="preserve"> - </t>
  </si>
  <si>
    <t>gene copy numbers/g</t>
  </si>
  <si>
    <t>CFU/g</t>
  </si>
  <si>
    <t>µg/l,number/ml,mg/l,mg/l,no unit,mg/l,mg/l,mg/l</t>
  </si>
  <si>
    <t>n,no unit,no unit,n,n</t>
  </si>
  <si>
    <t>%,g,d,n,n</t>
  </si>
  <si>
    <t>n/m2,mg/m2</t>
  </si>
  <si>
    <t>number taxa</t>
  </si>
  <si>
    <t>number taxa,no unit,no unit,no unit</t>
  </si>
  <si>
    <t>no unit,number species</t>
  </si>
  <si>
    <t>genera per wetland sample</t>
  </si>
  <si>
    <t>no unit,no unit,n/day,mm,mm,mm,mm,mm,mm</t>
  </si>
  <si>
    <t>number of copies/g</t>
  </si>
  <si>
    <t>number/tire</t>
  </si>
  <si>
    <t>number taxa,no unit</t>
  </si>
  <si>
    <t>point</t>
  </si>
  <si>
    <t>mg,mm,‰,‰</t>
  </si>
  <si>
    <t>d15N,d13C</t>
  </si>
  <si>
    <t>mg,mm,mm,mm,no unit,days</t>
  </si>
  <si>
    <t>number/sticky card</t>
  </si>
  <si>
    <t>number/g soil</t>
  </si>
  <si>
    <t>number of prayed larvae</t>
  </si>
  <si>
    <t>number/ha</t>
  </si>
  <si>
    <t>%,lb/acre</t>
  </si>
  <si>
    <t>cm,%,lb/acre</t>
  </si>
  <si>
    <t>number/pool</t>
  </si>
  <si>
    <t>number prayed larvae</t>
  </si>
  <si>
    <t>number individuals</t>
  </si>
  <si>
    <t>number of faunal elements per isolator tent</t>
  </si>
  <si>
    <t>number of days positive for breeding aquatic predatory insects</t>
  </si>
  <si>
    <t>number/net</t>
  </si>
  <si>
    <t>mm,%</t>
  </si>
  <si>
    <t>mg/cm2</t>
  </si>
  <si>
    <t>g/day</t>
  </si>
  <si>
    <t>g,days,%</t>
  </si>
  <si>
    <t>number OTU</t>
  </si>
  <si>
    <t>no unit</t>
  </si>
  <si>
    <t>Comparator</t>
  </si>
  <si>
    <t>No treatment</t>
  </si>
  <si>
    <t>Before treatments</t>
  </si>
  <si>
    <t>Before second treatment</t>
  </si>
  <si>
    <t>First year untreated</t>
  </si>
  <si>
    <t>No tretment</t>
  </si>
  <si>
    <t>Before treatment</t>
  </si>
  <si>
    <t>No comparator</t>
  </si>
  <si>
    <t>No control</t>
  </si>
  <si>
    <t>No nontrol</t>
  </si>
  <si>
    <t>No faecal particles</t>
  </si>
  <si>
    <t>no treatment</t>
  </si>
  <si>
    <t>No  Bti treatment, No substrate</t>
  </si>
  <si>
    <t>before treatment</t>
  </si>
  <si>
    <t>none</t>
  </si>
  <si>
    <t>Biomarker anlayses</t>
  </si>
  <si>
    <t>not considered as the impact of Bti on tagetspecies was the main goal of this work; this also in combination with copepods as an additional treatment. Although copepods have been assessed too the brational of the study is against the idea of the review - nonetheless I extracted the meta data</t>
  </si>
  <si>
    <t>not treated for  &gt;1 month</t>
  </si>
  <si>
    <t>number of treatments</t>
  </si>
  <si>
    <t>Data location</t>
  </si>
  <si>
    <t>Table A1-A2, Figure A8</t>
  </si>
  <si>
    <t>Figure 2</t>
  </si>
  <si>
    <t>Figure 2, Figure 3</t>
  </si>
  <si>
    <t>Figure 3</t>
  </si>
  <si>
    <t>Figure 1</t>
  </si>
  <si>
    <t>Table 3, Table 5</t>
  </si>
  <si>
    <t>Table 6</t>
  </si>
  <si>
    <t>Table  1</t>
  </si>
  <si>
    <t>Table 2</t>
  </si>
  <si>
    <t>Figure 4</t>
  </si>
  <si>
    <t>Table 3</t>
  </si>
  <si>
    <t>Table 1</t>
  </si>
  <si>
    <t xml:space="preserve">Figure 3 </t>
  </si>
  <si>
    <t>Table 1, Figure 2</t>
  </si>
  <si>
    <t>Table S4</t>
  </si>
  <si>
    <t>Table 5</t>
  </si>
  <si>
    <t>text p. 5-6</t>
  </si>
  <si>
    <t>Tabl1 1</t>
  </si>
  <si>
    <t>Figure 3b, Figure 5</t>
  </si>
  <si>
    <t>Figure 3a, Figure 5</t>
  </si>
  <si>
    <t>Figure 7</t>
  </si>
  <si>
    <t>Figure 8</t>
  </si>
  <si>
    <t>Figure 5, Table S1</t>
  </si>
  <si>
    <t>Figure 3, figure 4, Table 1, Table 4</t>
  </si>
  <si>
    <t>Table 2, Figure S1-S3</t>
  </si>
  <si>
    <t>Table 4</t>
  </si>
  <si>
    <t>Figure  1</t>
  </si>
  <si>
    <t>Table S2</t>
  </si>
  <si>
    <t>Table S1</t>
  </si>
  <si>
    <t>Table 8</t>
  </si>
  <si>
    <t>Table 10</t>
  </si>
  <si>
    <t>Table 2,Figure 4</t>
  </si>
  <si>
    <t>Table 2,Table 3</t>
  </si>
  <si>
    <t>Text, Tables 1-3</t>
  </si>
  <si>
    <t>Table 3,Table 4</t>
  </si>
  <si>
    <t>Figure 5</t>
  </si>
  <si>
    <t>Figure 2, text</t>
  </si>
  <si>
    <t>Text p. 545</t>
  </si>
  <si>
    <t>page 223 Figure 4</t>
  </si>
  <si>
    <t>Table 1, Table 2</t>
  </si>
  <si>
    <t>Figure 1-3, Figure S4-S5</t>
  </si>
  <si>
    <t>Figure 1-3, Figure S4-S6</t>
  </si>
  <si>
    <t>Table S3,Figure 5b, Figure S9</t>
  </si>
  <si>
    <t>Figure S8</t>
  </si>
  <si>
    <t>Figure 1, Figure 2</t>
  </si>
  <si>
    <t>Figure 6</t>
  </si>
  <si>
    <t>Figure 1-3</t>
  </si>
  <si>
    <t>Table 7</t>
  </si>
  <si>
    <t>Text</t>
  </si>
  <si>
    <t>Figure 1, Text p 233</t>
  </si>
  <si>
    <t>text p 723, Figure 4A</t>
  </si>
  <si>
    <t>Table A1</t>
  </si>
  <si>
    <t>Figure 2-5</t>
  </si>
  <si>
    <t>Figure 4-5</t>
  </si>
  <si>
    <t>Online Resource 2</t>
  </si>
  <si>
    <t>Figure 2, Table S2</t>
  </si>
  <si>
    <t>Figure 4, Table S2, Table 2</t>
  </si>
  <si>
    <t>Table 2, Figure 5, Figure S3-S5</t>
  </si>
  <si>
    <t>Text p  1178</t>
  </si>
  <si>
    <t>Text p 1179, Figure S7</t>
  </si>
  <si>
    <t>Figure S9</t>
  </si>
  <si>
    <t>Figure 7, Table S4</t>
  </si>
  <si>
    <t>Figure S6</t>
  </si>
  <si>
    <t>Figure 1, Figure 4</t>
  </si>
  <si>
    <t>Figure 3, Figure 5</t>
  </si>
  <si>
    <t>Text p. 479</t>
  </si>
  <si>
    <t>Text p 172</t>
  </si>
  <si>
    <t>figure 4</t>
  </si>
  <si>
    <t>Figure 2b</t>
  </si>
  <si>
    <t>Figure 2a</t>
  </si>
  <si>
    <t>Table 1, Figure 4</t>
  </si>
  <si>
    <t>Figure 3, Figure 4</t>
  </si>
  <si>
    <t>S3</t>
  </si>
  <si>
    <t>text, p. 117</t>
  </si>
  <si>
    <t>Figure 1B, Figure 2A</t>
  </si>
  <si>
    <t>Figure 5-6</t>
  </si>
  <si>
    <t>External validity</t>
  </si>
  <si>
    <t>Type of study</t>
  </si>
  <si>
    <t>Field mesocosm</t>
  </si>
  <si>
    <t>Experimental field study</t>
  </si>
  <si>
    <t>Control programme field study</t>
  </si>
  <si>
    <t>Lab mesocosm</t>
  </si>
  <si>
    <t>Type of habitat</t>
  </si>
  <si>
    <t>Constructed/Artificial</t>
  </si>
  <si>
    <t>Temporary flooded wetland</t>
  </si>
  <si>
    <t>Pond</t>
  </si>
  <si>
    <t>Permanent wetland</t>
  </si>
  <si>
    <t>Built environment</t>
  </si>
  <si>
    <t xml:space="preserve">Temporary oligohaline pool </t>
  </si>
  <si>
    <t>Other</t>
  </si>
  <si>
    <t>River</t>
  </si>
  <si>
    <t>Rice field</t>
  </si>
  <si>
    <t>Type of ecosystem</t>
  </si>
  <si>
    <t>Freshwater</t>
  </si>
  <si>
    <t>Brackish</t>
  </si>
  <si>
    <t>Aquatic/Terrestrial</t>
  </si>
  <si>
    <t>Terrestrial</t>
  </si>
  <si>
    <t>Salt water</t>
  </si>
  <si>
    <t>Freshwater/Salt water</t>
  </si>
  <si>
    <t>freshwater</t>
  </si>
  <si>
    <t>Area (m2)</t>
  </si>
  <si>
    <t>nr</t>
  </si>
  <si>
    <t>Not reported</t>
  </si>
  <si>
    <t>1419 (Jataizinho, Paraná)</t>
  </si>
  <si>
    <t>&gt;1</t>
  </si>
  <si>
    <t>&lt;1</t>
  </si>
  <si>
    <t>number below is an assumption</t>
  </si>
  <si>
    <t>10-30</t>
  </si>
  <si>
    <t>20000-530000</t>
  </si>
  <si>
    <t>100-200</t>
  </si>
  <si>
    <t>not reported</t>
  </si>
  <si>
    <t>250mL</t>
  </si>
  <si>
    <t>2500 ha sprayed</t>
  </si>
  <si>
    <t>11 ha</t>
  </si>
  <si>
    <t>3 ha</t>
  </si>
  <si>
    <t>33000 ha</t>
  </si>
  <si>
    <t>not reporeted</t>
  </si>
  <si>
    <t>200L jars; m2 unclear</t>
  </si>
  <si>
    <t>nor relevant as enclosures where used in a natrual system; size of enclusures 0,125m3</t>
  </si>
  <si>
    <t>min 10000</t>
  </si>
  <si>
    <t>up to 750 m2</t>
  </si>
  <si>
    <t>20000-520000</t>
  </si>
  <si>
    <t>50000-2700000</t>
  </si>
  <si>
    <t>whole area 595000</t>
  </si>
  <si>
    <t>lab-beaker study</t>
  </si>
  <si>
    <t>&gt;10000</t>
  </si>
  <si>
    <t>460-930</t>
  </si>
  <si>
    <t>32000-276000</t>
  </si>
  <si>
    <t>laboratory beaker glas experiment</t>
  </si>
  <si>
    <t>30000-660000</t>
  </si>
  <si>
    <t>Scale of studied areas (m2)</t>
  </si>
  <si>
    <t xml:space="preserve"> &lt; 1</t>
  </si>
  <si>
    <t>1 001-10 000</t>
  </si>
  <si>
    <t>1-10</t>
  </si>
  <si>
    <t>101-1 000</t>
  </si>
  <si>
    <t>&gt; 10 000</t>
  </si>
  <si>
    <t>11-100</t>
  </si>
  <si>
    <t>20000-1440000</t>
  </si>
  <si>
    <t>Water mean depth (m)</t>
  </si>
  <si>
    <t>&lt;0,5</t>
  </si>
  <si>
    <t>0,2-0,3</t>
  </si>
  <si>
    <t>0,03-0,25</t>
  </si>
  <si>
    <t>Variable (0- &lt;1m)</t>
  </si>
  <si>
    <t>NA</t>
  </si>
  <si>
    <t>unkown</t>
  </si>
  <si>
    <t>up to 20 cm</t>
  </si>
  <si>
    <t>0,03-0,33</t>
  </si>
  <si>
    <t>watersheds up to 8600 ha</t>
  </si>
  <si>
    <t>0,04-0,18</t>
  </si>
  <si>
    <t>0,08-0,14</t>
  </si>
  <si>
    <t>Commercial product</t>
  </si>
  <si>
    <t>VectoBac® WG</t>
  </si>
  <si>
    <t>Bti IcyPearls®</t>
  </si>
  <si>
    <t>BML (VectoMax CG)</t>
  </si>
  <si>
    <t>Vectobac 12AS</t>
  </si>
  <si>
    <t>VectoBac G</t>
  </si>
  <si>
    <t>VectoBac G (not reported)</t>
  </si>
  <si>
    <t>VectoBac</t>
  </si>
  <si>
    <t>VectBac 12AS</t>
  </si>
  <si>
    <t>Lossquito</t>
  </si>
  <si>
    <t>VectoBac 12 AS</t>
  </si>
  <si>
    <t>VectoBac® WDG</t>
  </si>
  <si>
    <t>Vectobac® 12AS</t>
  </si>
  <si>
    <t>Vectobac® WDG</t>
  </si>
  <si>
    <t>Vectobac® 12AS and Vectobac® WDG</t>
  </si>
  <si>
    <t>Bactimos® and Vectobac® TP between 1991 and 2006; Vectobac® WDG from 2006</t>
  </si>
  <si>
    <t>Vectobac® 12AS between 1998 and 2006; Vectobac® WDG from 2006</t>
  </si>
  <si>
    <t>IcyPearls (Vectobac WG)</t>
  </si>
  <si>
    <t>Vectobac G</t>
  </si>
  <si>
    <t>teknar® 3,000 AAu/mg</t>
  </si>
  <si>
    <t xml:space="preserve">teknar® 3,000 AAu/mg </t>
  </si>
  <si>
    <t>Aquabac® Xt 1,200 uti/mg</t>
  </si>
  <si>
    <t>Vectobac AS</t>
  </si>
  <si>
    <t>VectoBac® TP</t>
  </si>
  <si>
    <t>Bactimos</t>
  </si>
  <si>
    <t>Bti water dispersible granules</t>
  </si>
  <si>
    <t>produced from VectoBac WG.</t>
  </si>
  <si>
    <t>unknown</t>
  </si>
  <si>
    <t xml:space="preserve">VectoBac G </t>
  </si>
  <si>
    <t>VectoBac AS</t>
  </si>
  <si>
    <t>Teknar</t>
  </si>
  <si>
    <t>Sandoz (WDC-I), Goldberg (ONR60) and Abbott (6108)</t>
  </si>
  <si>
    <t>Wettable powder formulation</t>
  </si>
  <si>
    <t>Sandoz Inc., flowable formulation (SAN 402 I WDC)</t>
  </si>
  <si>
    <t>Teknar HP-D</t>
  </si>
  <si>
    <t xml:space="preserve"> Bactimos  WP</t>
  </si>
  <si>
    <t>Bti H.14</t>
  </si>
  <si>
    <t>various Products containing Bti H.14</t>
  </si>
  <si>
    <t>Teknar   HP-D</t>
  </si>
  <si>
    <t>self produced</t>
  </si>
  <si>
    <t>Vectobac® WG (but unclear could also the Vectobac® 12AS)</t>
  </si>
  <si>
    <t>Vectobac® 12AS (but unclear could also the Vectobac® 12WG)</t>
  </si>
  <si>
    <t>Vectobac®12AS</t>
  </si>
  <si>
    <t>Vectobacs 12AS</t>
  </si>
  <si>
    <t>VectoBac" WG</t>
  </si>
  <si>
    <t>VectoBac WDG, ABG-6511</t>
  </si>
  <si>
    <t>VectoBacG</t>
  </si>
  <si>
    <t>American Cyanamid</t>
  </si>
  <si>
    <t>VectoBac-G</t>
  </si>
  <si>
    <t>TeknarHP-D</t>
  </si>
  <si>
    <t xml:space="preserve"> VectoBac®WG granules</t>
  </si>
  <si>
    <t xml:space="preserve"> VectoBac®WG suspension</t>
  </si>
  <si>
    <t>Vectobac</t>
  </si>
  <si>
    <t>Bt-Horus SC®</t>
  </si>
  <si>
    <t>Vectobac-G granules</t>
  </si>
  <si>
    <t xml:space="preserve">Zoecon's Teknar </t>
  </si>
  <si>
    <t>Ref number 666PM50</t>
  </si>
  <si>
    <t>Teknar® HP- D liquid</t>
  </si>
  <si>
    <t xml:space="preserve">Bactimos (Biochem Products, USA) </t>
  </si>
  <si>
    <t>WDC-1 Sandox</t>
  </si>
  <si>
    <t>Mosquito Dunk</t>
  </si>
  <si>
    <t>Abbott Laboratories ABG-6108D</t>
  </si>
  <si>
    <t>Teknar Aqueon</t>
  </si>
  <si>
    <t>VectoBac WDG</t>
  </si>
  <si>
    <t>Strength (ITU/mg)</t>
  </si>
  <si>
    <t>3000 ITU/mg</t>
  </si>
  <si>
    <t>50 Lsph ITU/mg</t>
  </si>
  <si>
    <t>1200 ITU/mg</t>
  </si>
  <si>
    <t>5000/ml</t>
  </si>
  <si>
    <t>3000/mL</t>
  </si>
  <si>
    <t>diversit intensities</t>
  </si>
  <si>
    <t>Application rate (109 ITU/ha)</t>
  </si>
  <si>
    <t>0,37-1,59</t>
  </si>
  <si>
    <t>2,4-3</t>
  </si>
  <si>
    <t>0,9-1,2</t>
  </si>
  <si>
    <t>0,9-1,3</t>
  </si>
  <si>
    <t>0,66-0,9</t>
  </si>
  <si>
    <t>6-30</t>
  </si>
  <si>
    <t>0,64-1,28</t>
  </si>
  <si>
    <t>2-2,4</t>
  </si>
  <si>
    <t>Application rate (other unit)</t>
  </si>
  <si>
    <t>Can be calculated</t>
  </si>
  <si>
    <t>13-15</t>
  </si>
  <si>
    <t>1,3 * 10^7</t>
  </si>
  <si>
    <t>10^3 to 2x10^5 spores/ml</t>
  </si>
  <si>
    <t>up to 1 mg/mL</t>
  </si>
  <si>
    <t xml:space="preserve">27μl of a 40 mg/l (1 μg) suspension of Bti spores/crystals </t>
  </si>
  <si>
    <t>13-15 kg/ha</t>
  </si>
  <si>
    <t>variable</t>
  </si>
  <si>
    <t>100 mg formualtion/L</t>
  </si>
  <si>
    <t>10 x LC90</t>
  </si>
  <si>
    <t xml:space="preserve">5-25 </t>
  </si>
  <si>
    <t>220-300</t>
  </si>
  <si>
    <t>5,9-17,2</t>
  </si>
  <si>
    <t>2x10^4-6.5 x 10^6</t>
  </si>
  <si>
    <t>0.5–1</t>
  </si>
  <si>
    <t>10-12</t>
  </si>
  <si>
    <t>2,81 * 10^7-10^8</t>
  </si>
  <si>
    <t>4,5-13,5</t>
  </si>
  <si>
    <t>1,5</t>
  </si>
  <si>
    <t>15</t>
  </si>
  <si>
    <t>1.161/2.6</t>
  </si>
  <si>
    <t>other unit</t>
  </si>
  <si>
    <t>ITU/L</t>
  </si>
  <si>
    <t>g/catch basin</t>
  </si>
  <si>
    <t>kg/ha</t>
  </si>
  <si>
    <t>l/ha</t>
  </si>
  <si>
    <t>spores/cm2</t>
  </si>
  <si>
    <t>granules/treehole</t>
  </si>
  <si>
    <t>µg/l</t>
  </si>
  <si>
    <t>g/m2</t>
  </si>
  <si>
    <t>ppm</t>
  </si>
  <si>
    <t>L/ha</t>
  </si>
  <si>
    <t>g/ha</t>
  </si>
  <si>
    <t>mg/L</t>
  </si>
  <si>
    <t>L/Ha</t>
  </si>
  <si>
    <t>CFU/mL</t>
  </si>
  <si>
    <t>mg/0,28 m2</t>
  </si>
  <si>
    <t>mg IcePearls/0,28 m2</t>
  </si>
  <si>
    <t>mg a.i./L</t>
  </si>
  <si>
    <t>ounces/acre</t>
  </si>
  <si>
    <t>spores per dcl</t>
  </si>
  <si>
    <t xml:space="preserve"> ITU/mL</t>
  </si>
  <si>
    <t>g/50 L</t>
  </si>
  <si>
    <t>Tablet/ 50 L</t>
  </si>
  <si>
    <t>g/27m2</t>
  </si>
  <si>
    <t>g active ingredient/m2</t>
  </si>
  <si>
    <t>L</t>
  </si>
  <si>
    <t>lb/ac</t>
  </si>
  <si>
    <t>Environmental concentration</t>
  </si>
  <si>
    <t>5754 spores/ml</t>
  </si>
  <si>
    <t>676083 spores/g</t>
  </si>
  <si>
    <t>1e7, 1e6, 1e5</t>
  </si>
  <si>
    <t xml:space="preserve">fate is followed in the system </t>
  </si>
  <si>
    <t>unit</t>
  </si>
  <si>
    <t>µl/l</t>
  </si>
  <si>
    <t>mg/l</t>
  </si>
  <si>
    <t>g/l</t>
  </si>
  <si>
    <t>spores/ml</t>
  </si>
  <si>
    <t>mg Bti/l</t>
  </si>
  <si>
    <t>likley the recommended amount, which is not reported</t>
  </si>
  <si>
    <t>ITU/l</t>
  </si>
  <si>
    <t>CPU</t>
  </si>
  <si>
    <t>Frequency of applications per year (range)</t>
  </si>
  <si>
    <t>29-46</t>
  </si>
  <si>
    <t>29-41</t>
  </si>
  <si>
    <t>1</t>
  </si>
  <si>
    <t>1-9</t>
  </si>
  <si>
    <t>1-2</t>
  </si>
  <si>
    <t>3-5</t>
  </si>
  <si>
    <t>4-5</t>
  </si>
  <si>
    <t>3-9</t>
  </si>
  <si>
    <t>0-2</t>
  </si>
  <si>
    <t>1-3</t>
  </si>
  <si>
    <t>1-4</t>
  </si>
  <si>
    <t>1-5</t>
  </si>
  <si>
    <t>5-8</t>
  </si>
  <si>
    <t>30-50</t>
  </si>
  <si>
    <t>4-10</t>
  </si>
  <si>
    <t>2-3</t>
  </si>
  <si>
    <t>Averge frequency</t>
  </si>
  <si>
    <t>weekly</t>
  </si>
  <si>
    <t>Target species group</t>
  </si>
  <si>
    <t>Mosquito</t>
  </si>
  <si>
    <t>Not specified</t>
  </si>
  <si>
    <t>Target species</t>
  </si>
  <si>
    <t>Unspec. Mosquitoes</t>
  </si>
  <si>
    <t>Aedes albopictus</t>
  </si>
  <si>
    <t>Culex pipiens</t>
  </si>
  <si>
    <t>Aedes sticticus</t>
  </si>
  <si>
    <t>Aedes mosquitoes</t>
  </si>
  <si>
    <t>Aedes vigilax</t>
  </si>
  <si>
    <t>Unspecified mosquitoes</t>
  </si>
  <si>
    <t>Unspecified mosquitos</t>
  </si>
  <si>
    <t>Ochlerotatus caspius</t>
  </si>
  <si>
    <t>Oc. (Ae.) cantans, Oc. (Ae.) sticticus</t>
  </si>
  <si>
    <t>Oc. (Ae.) caspius, Oc. (Ae.) detritus</t>
  </si>
  <si>
    <t>Oc. (Ae.) rusticus, Oc. (Ae.) cantans</t>
  </si>
  <si>
    <t>Oc. (Ae.) caspius</t>
  </si>
  <si>
    <t>Oc. (Ae.) rusticus, Oc. (Ae.) cantans,</t>
  </si>
  <si>
    <t>Oc. (Ae.) detritus, Oc. (Ae.) caspius</t>
  </si>
  <si>
    <t>Ochlerotatus (Aedes) detritus, Oc. (Ae.) caspius</t>
  </si>
  <si>
    <t>Oclerutatus triseriatus</t>
  </si>
  <si>
    <t>Culez quinquefasciatus  &amp; Culex saltanensis</t>
  </si>
  <si>
    <t>Culex</t>
  </si>
  <si>
    <t>Aedes aegypti</t>
  </si>
  <si>
    <t>not determined</t>
  </si>
  <si>
    <t>Aedes aegypti, Culex spp</t>
  </si>
  <si>
    <t>Ochlerotatus (Aedes) caspius and Ochlerotatus (Aedes)</t>
  </si>
  <si>
    <t>Culex sp.</t>
  </si>
  <si>
    <t>Aedes atropalpus</t>
  </si>
  <si>
    <t>Culex  pipiens</t>
  </si>
  <si>
    <t>Anopheles maculatus</t>
  </si>
  <si>
    <t>Aedes melanimon, Aedes nigromaculis</t>
  </si>
  <si>
    <t>Culex tarsalis</t>
  </si>
  <si>
    <t>Culiseta; Aedes</t>
  </si>
  <si>
    <t>Culistea</t>
  </si>
  <si>
    <t>not specified</t>
  </si>
  <si>
    <t xml:space="preserve"> Anopheles stephensi, Culex quinquefasciatus and Aedes aegypti </t>
  </si>
  <si>
    <t>Ochlerotatus caspius, Ochlerotatus detritus</t>
  </si>
  <si>
    <t>Culex tarsallis, Cx quinquefasciattus,  Aedes melanimon and Ae. nigromaculis</t>
  </si>
  <si>
    <t>Ochlerotatus caspius and Oc. Detritus</t>
  </si>
  <si>
    <t>Aedes triseriatus</t>
  </si>
  <si>
    <t>Nematocera dipterans</t>
  </si>
  <si>
    <t>Anopheles albimanus and associated culicids</t>
  </si>
  <si>
    <t>major taxa identified included Culiseta inornata, Aedes vexans, Aedes cincerus, Culex tarsalis, and other Culex species.</t>
  </si>
  <si>
    <t>O. sticticus &amp; A. Cinereus</t>
  </si>
  <si>
    <t xml:space="preserve">not reported </t>
  </si>
  <si>
    <t>Aedes larvae</t>
  </si>
  <si>
    <t xml:space="preserve">Aedes vigilax and Culex sitiens </t>
  </si>
  <si>
    <t>Nematoceran</t>
  </si>
  <si>
    <t>not reporeted in the same experiment</t>
  </si>
  <si>
    <t>Culicidae</t>
  </si>
  <si>
    <t>Aedes vexans</t>
  </si>
  <si>
    <t>Anopheles freeborni</t>
  </si>
  <si>
    <t>Aedes spp.</t>
  </si>
  <si>
    <t>Aides taeniorhynchus.</t>
  </si>
  <si>
    <t>Aedes taeniorhynchus</t>
  </si>
  <si>
    <t>Anopheles gambiae</t>
  </si>
  <si>
    <t>Anopheles maculipennis, Culex Modestus</t>
  </si>
  <si>
    <t>Mansonia richiardii</t>
  </si>
  <si>
    <t>Ae. Aegypti</t>
  </si>
  <si>
    <t>Ochlerotatus caspius, Ochlerotatus Detritus</t>
  </si>
  <si>
    <t>Mosquito mortality (%)</t>
  </si>
  <si>
    <t>Not reported but significant</t>
  </si>
  <si>
    <t>close to 100%</t>
  </si>
  <si>
    <t>not covered</t>
  </si>
  <si>
    <t>not assessed</t>
  </si>
  <si>
    <t>0-22</t>
  </si>
  <si>
    <t>100% within 12 h</t>
  </si>
  <si>
    <t>100% after 48 h</t>
  </si>
  <si>
    <t>mortality depended on the instar stage</t>
  </si>
  <si>
    <t>69-88</t>
  </si>
  <si>
    <t>depedning on species but often aorund 50%</t>
  </si>
  <si>
    <t>65-88</t>
  </si>
  <si>
    <t>97-100</t>
  </si>
  <si>
    <t>approx 50%</t>
  </si>
  <si>
    <t>45% reduction of emergence</t>
  </si>
  <si>
    <t>69-88%</t>
  </si>
  <si>
    <t>&gt;90</t>
  </si>
  <si>
    <t>40-100</t>
  </si>
  <si>
    <t>57-99; depending on the instar an experiment</t>
  </si>
  <si>
    <t>75-98% depending on cover by reed</t>
  </si>
  <si>
    <t>&gt;60%</t>
  </si>
  <si>
    <t>&gt;90%</t>
  </si>
  <si>
    <t>Mosquito mortality class</t>
  </si>
  <si>
    <t>80-90 %</t>
  </si>
  <si>
    <t>&lt;60 %</t>
  </si>
  <si>
    <t>60-79 %</t>
  </si>
  <si>
    <t>Comment on external validity</t>
  </si>
  <si>
    <t>Significant effect on mosquitoes lasted  &lt; 14 days</t>
  </si>
  <si>
    <t>Mortality of Aedes atropalpus (100%) tested for equivalent doses in lab.</t>
  </si>
  <si>
    <t>Mortality of target mosquitoes is not reported but mosquito nuisance is expected to be reduced by 90%.</t>
  </si>
  <si>
    <t>Treated with other insecticide before 2006. Control area last treated in 2010.</t>
  </si>
  <si>
    <t>Control area last treated in 2010.</t>
  </si>
  <si>
    <t>Control area last treated in 2009.</t>
  </si>
  <si>
    <t>Treated with other insecticide before 2007. Control area last treated in 2010.</t>
  </si>
  <si>
    <t>Low application frequency</t>
  </si>
  <si>
    <t>beaker glsss experiment</t>
  </si>
  <si>
    <t>Lab study</t>
  </si>
  <si>
    <t>unclear whetehr field or lab based</t>
  </si>
  <si>
    <t>beaker experiment</t>
  </si>
  <si>
    <t>Very low abundance of Culex in control. Efficiency of mosquito control difficult to evaluate.</t>
  </si>
  <si>
    <t>the dosages received by the non-target test animals in Table 1 ranged from about 50 to several hundred times the LD50 for the laboratory strain of Cx. pipiens, and likewise for most wild larval Cider and Aedes, spp. tested elsewhere.</t>
  </si>
  <si>
    <t>comment on study desgin: they worked with enclosures in the wetlands; so subsets of the natural wetland that have been treated or not…</t>
  </si>
  <si>
    <t xml:space="preserve">use of field collected individuals </t>
  </si>
  <si>
    <t>enclosure</t>
  </si>
  <si>
    <t>field enclosures of 0.125m3</t>
  </si>
  <si>
    <t>the effect on Culex was limited or relatively unclear</t>
  </si>
  <si>
    <t>Application rate in ITU/ha unclear</t>
  </si>
  <si>
    <t xml:space="preserve">it is a perorary flooded exopsystem stduy which could confound the study results. </t>
  </si>
  <si>
    <t>wetlands with waterdepes between &lt;1 and &gt;50 m</t>
  </si>
  <si>
    <t>beaker experiment in the lab</t>
  </si>
  <si>
    <t>ecosystem was tree divots</t>
  </si>
  <si>
    <t>rather ppools than wetlands; systems experienced treatment with Bti Before once a month during summer</t>
  </si>
  <si>
    <t>simple lab study</t>
  </si>
  <si>
    <t>Application rate 10x recommended.</t>
  </si>
  <si>
    <t>different types of application unclear when which was used</t>
  </si>
  <si>
    <t>fllodplain</t>
  </si>
  <si>
    <t>survival at 25 mg/L Bti</t>
  </si>
  <si>
    <t>mangrove ecosystem</t>
  </si>
  <si>
    <t>lab study; most information not relevant</t>
  </si>
  <si>
    <t>countion - lakes was treated before Bti invovlement with pyrethorids and other poesticides for roughly a decade</t>
  </si>
  <si>
    <t>Study design</t>
  </si>
  <si>
    <t>Experimental design</t>
  </si>
  <si>
    <t>BACI</t>
  </si>
  <si>
    <t>CI</t>
  </si>
  <si>
    <t>BA</t>
  </si>
  <si>
    <t>Number of spatial replicates</t>
  </si>
  <si>
    <t>unclear (3?)</t>
  </si>
  <si>
    <t>Unclear</t>
  </si>
  <si>
    <t>up to 20</t>
  </si>
  <si>
    <t>2-6</t>
  </si>
  <si>
    <t>5-10</t>
  </si>
  <si>
    <t>3-5; tox test with target species in a replication of 3</t>
  </si>
  <si>
    <t>3</t>
  </si>
  <si>
    <t>uncelar</t>
  </si>
  <si>
    <t>8</t>
  </si>
  <si>
    <t>likely 5</t>
  </si>
  <si>
    <t>8-9</t>
  </si>
  <si>
    <t>1 per concentration and 2 controls</t>
  </si>
  <si>
    <t>10-11</t>
  </si>
  <si>
    <t>Number of sampling points per replicate</t>
  </si>
  <si>
    <t>several</t>
  </si>
  <si>
    <t>3-10</t>
  </si>
  <si>
    <t>one lagoon</t>
  </si>
  <si>
    <t>whole system</t>
  </si>
  <si>
    <t>over three years</t>
  </si>
  <si>
    <t>multiple</t>
  </si>
  <si>
    <t>100 m transect</t>
  </si>
  <si>
    <t>3 timely replicates per sites</t>
  </si>
  <si>
    <t>1-3 depending on the variable</t>
  </si>
  <si>
    <t>depending on the group of species</t>
  </si>
  <si>
    <t xml:space="preserve">along transects with different elevation </t>
  </si>
  <si>
    <t>seems like enclopsures</t>
  </si>
  <si>
    <t>Type of replicate</t>
  </si>
  <si>
    <t>True</t>
  </si>
  <si>
    <t>Pseudo</t>
  </si>
  <si>
    <t>Sampling strategy</t>
  </si>
  <si>
    <t>Start of treatment</t>
  </si>
  <si>
    <t>1990-04-24</t>
  </si>
  <si>
    <t>1989</t>
  </si>
  <si>
    <t>1998</t>
  </si>
  <si>
    <t>2007</t>
  </si>
  <si>
    <t>October 2001</t>
  </si>
  <si>
    <t>undefined; but some years of spraying prior to the start of the study</t>
  </si>
  <si>
    <t>12 April 1989</t>
  </si>
  <si>
    <t>April 2006</t>
  </si>
  <si>
    <t>07-10-2008</t>
  </si>
  <si>
    <t>winter season 1999</t>
  </si>
  <si>
    <t>1991</t>
  </si>
  <si>
    <t>17-04-2015</t>
  </si>
  <si>
    <t>after 6 weeks of the test start</t>
  </si>
  <si>
    <t>May 10 2015</t>
  </si>
  <si>
    <t>May 26 &amp; June 8 2016</t>
  </si>
  <si>
    <t>1988</t>
  </si>
  <si>
    <t>lab study; time and date unrelevant</t>
  </si>
  <si>
    <t>April 1987</t>
  </si>
  <si>
    <t>September 26 1980</t>
  </si>
  <si>
    <t>October 2 1980</t>
  </si>
  <si>
    <t>August 1984</t>
  </si>
  <si>
    <t>June 11 2004</t>
  </si>
  <si>
    <t>June 1979</t>
  </si>
  <si>
    <t>End of treatment</t>
  </si>
  <si>
    <t>1990</t>
  </si>
  <si>
    <t>2000</t>
  </si>
  <si>
    <t>January 2002</t>
  </si>
  <si>
    <t>ongoing</t>
  </si>
  <si>
    <t>2005</t>
  </si>
  <si>
    <t>1993</t>
  </si>
  <si>
    <t>3 July 1989</t>
  </si>
  <si>
    <t>2012</t>
  </si>
  <si>
    <t>16-01-2009</t>
  </si>
  <si>
    <t>2006 May 11/12</t>
  </si>
  <si>
    <t>12-05-2015</t>
  </si>
  <si>
    <t>2009</t>
  </si>
  <si>
    <t>September 27 1980</t>
  </si>
  <si>
    <t>October 3 1980</t>
  </si>
  <si>
    <t>May 28 1987</t>
  </si>
  <si>
    <t>Years of treatment</t>
  </si>
  <si>
    <t>Start of study</t>
  </si>
  <si>
    <t>2002 May - September</t>
  </si>
  <si>
    <t>may</t>
  </si>
  <si>
    <t>August 10 2005</t>
  </si>
  <si>
    <t>October 1988</t>
  </si>
  <si>
    <t>02-2006</t>
  </si>
  <si>
    <t>09-09-2008</t>
  </si>
  <si>
    <t>03-04-2015</t>
  </si>
  <si>
    <t>Mid May 2013</t>
  </si>
  <si>
    <t>May 08 2015</t>
  </si>
  <si>
    <t>May 25 2016</t>
  </si>
  <si>
    <t>May 12 1997</t>
  </si>
  <si>
    <t>Autumn 1996</t>
  </si>
  <si>
    <t>End of study</t>
  </si>
  <si>
    <t>2007 May - September</t>
  </si>
  <si>
    <t>october</t>
  </si>
  <si>
    <t>10-2012</t>
  </si>
  <si>
    <t>Mid October 2013</t>
  </si>
  <si>
    <t>July 12 2015</t>
  </si>
  <si>
    <t>July 08 2016</t>
  </si>
  <si>
    <t>May 20 1997</t>
  </si>
  <si>
    <t>Spring 1987</t>
  </si>
  <si>
    <t>September 6 2004</t>
  </si>
  <si>
    <t>Years of study</t>
  </si>
  <si>
    <t>Variable</t>
  </si>
  <si>
    <t>90-293</t>
  </si>
  <si>
    <t>92-270</t>
  </si>
  <si>
    <t>30-292</t>
  </si>
  <si>
    <t>20-42</t>
  </si>
  <si>
    <t>36-145</t>
  </si>
  <si>
    <t>224-274</t>
  </si>
  <si>
    <t>164-274</t>
  </si>
  <si>
    <t>211-253</t>
  </si>
  <si>
    <t>202-210</t>
  </si>
  <si>
    <t>1-60</t>
  </si>
  <si>
    <t>89 (typically late April–late July)</t>
  </si>
  <si>
    <t>approx 80</t>
  </si>
  <si>
    <t>February until November</t>
  </si>
  <si>
    <t>6 weeks</t>
  </si>
  <si>
    <t>5-6</t>
  </si>
  <si>
    <t>Study length each year (days)</t>
  </si>
  <si>
    <t>Sampling frequency before 1st treatment</t>
  </si>
  <si>
    <t>3 years</t>
  </si>
  <si>
    <t>0-1 each year</t>
  </si>
  <si>
    <t>Sampling frequency after 1st treatment</t>
  </si>
  <si>
    <t>3-7</t>
  </si>
  <si>
    <t>2-4</t>
  </si>
  <si>
    <t>multiple times</t>
  </si>
  <si>
    <t>up to 5</t>
  </si>
  <si>
    <t>4-6</t>
  </si>
  <si>
    <t>up to 11</t>
  </si>
  <si>
    <t>Comment on sampling strategy</t>
  </si>
  <si>
    <t>very good</t>
  </si>
  <si>
    <t>sound</t>
  </si>
  <si>
    <t>1 control and 3 replicates of treatment.</t>
  </si>
  <si>
    <t>4 treatment wetlands and 6 control wetlands. They compare treatment wetlands with control wetlands for the period  2002-2003, but only  2 treatment wetlands were treated both years, 1 wetland was treated in 2002 only, and 1 wetland was not included in the study 2002-2003. They also make a comparison for 2005-2006, and during this time only 3  treatment wetlands were sampled.</t>
  </si>
  <si>
    <t>Exact start of treatment in studied areas is a bit unclear, but control programme in the wider area started in 1980.</t>
  </si>
  <si>
    <t>Sampling immediately after treatment and kept in lab for observation</t>
  </si>
  <si>
    <t>Daily sampling</t>
  </si>
  <si>
    <t>Daily sampling, no comparator</t>
  </si>
  <si>
    <t>3 applications throughout the study duration; stating May 10</t>
  </si>
  <si>
    <t>assessment after each application of Bti</t>
  </si>
  <si>
    <t>please note the bugs have been fed with those laeve of Cx quinquefasciatus that survived the exposure to BtI causing either 50% or 80% mortality; indirect effects are assessed; eperiment was repeated twice but variables are reported together</t>
  </si>
  <si>
    <t>assessment during an ongoing application of Bti</t>
  </si>
  <si>
    <t>please note the chambers for incubation were placed in one pond but each camber was an individual replicate - a true control was also set up and spores and vegetative cells were counted.</t>
  </si>
  <si>
    <t>up to 180 days after the first treatment</t>
  </si>
  <si>
    <t>as enclosures were pkaced in one system, they might be considered as pseudoreplicates per se; I would argue that they are not and or indipendent systems as ther was no further exchange with the surrounding water and thus among replicates</t>
  </si>
  <si>
    <t>study was done in wetlands treated since 2002; sampling was realised on May 26</t>
  </si>
  <si>
    <t>no treatment in the year of sampling but 1 year before the start of the sampling</t>
  </si>
  <si>
    <t>Standard test</t>
  </si>
  <si>
    <t>simple beaker experiment</t>
  </si>
  <si>
    <t>summer period; but studyrange makes little sence when it was done in summer</t>
  </si>
  <si>
    <t>Sampling 135 days after the last application</t>
  </si>
  <si>
    <t>sites have been closely together</t>
  </si>
  <si>
    <t>information often not provided and relevant for the study</t>
  </si>
  <si>
    <t xml:space="preserve">information was not reported - as done in the lab. </t>
  </si>
  <si>
    <t>Statistical evaluation</t>
  </si>
  <si>
    <t>Statistical test</t>
  </si>
  <si>
    <t>two-way analysis of variance (ANOVA) for block and treatment effects on log10(X.1)-transformed data</t>
  </si>
  <si>
    <t>Nested-ANOVA</t>
  </si>
  <si>
    <t>Paired t-test / paired t-tests</t>
  </si>
  <si>
    <t>Repeated measures ANOVA followed by one way ANOVA for each sample date - not unclear if they tested time x treatment interactions / two way RM-Anova, one-way ANOVA, Dunnet post-hoc test if normal. Otherwise Friedman's test for dynamic heterogeneity, Kruskal-Wallis for influence of larvicide on environ parameters. Negative binomial GLMs with Dunnet for effect of larvicide and environ on Daphnia pop density</t>
  </si>
  <si>
    <t>Repeated measures ANOVA followed by one way ANOVA for each sample date - not unclear if they tested time x treatment interactions</t>
  </si>
  <si>
    <t>GLM (with repeated measures - hard to judge without reporting of degrees of freedom/info on blocking structure?) followed by tests per sample date</t>
  </si>
  <si>
    <t>Non-parametric: Kruskal-Wallis and multiple comparisons</t>
  </si>
  <si>
    <t>Repeated measures / RM ANOVA</t>
  </si>
  <si>
    <t>Repeated measures / Path analysis</t>
  </si>
  <si>
    <t>Wilcoxin sign test followed by Least Significant Difference multiple comparisons / ANOVA &amp; LSD</t>
  </si>
  <si>
    <t>Could have been set up as a BACI design, but GLM on Global data (see Tab S4), no time by treatment interaction) / t-tests &amp; GLMM</t>
  </si>
  <si>
    <t>GLM for each site and date separately (unclear then what replication is… so although it seems to be a matched pair design it might actually be an unreplicated comparison - we assume it is a mistake that it was a separate model for each site and date so there is comparison in time?)</t>
  </si>
  <si>
    <t>Analysis of variance (ANOVA, using PROC GLM) was used for evaluating production (measured as abundance) differences coupled to year, week, area, floods and treatments.  Apparently two models, one comparing two weeks before and two weeks after treatment, the other over a longer period.  Not really clear how the different years etc were fitted / Analysis of variance (ANOVA, using PROC GLM) was used for evaluating production (measured as abundance) differences coupled to year, week, area, floods and treatments.</t>
  </si>
  <si>
    <t>One-way ANOVA / One &amp; two-way ANOVA, Turkey HSD</t>
  </si>
  <si>
    <t>ANOVA / One &amp; two-way ANOVA, Turkey HSD</t>
  </si>
  <si>
    <t>GLMM / Welch test</t>
  </si>
  <si>
    <t>GLMM / perMANOVA</t>
  </si>
  <si>
    <t>Mixed model / ANCOVA</t>
  </si>
  <si>
    <t>Mixed model / ANOVA</t>
  </si>
  <si>
    <t>ANOVA</t>
  </si>
  <si>
    <t>ANOVA / RM ANOVA - mixed model</t>
  </si>
  <si>
    <t>Cramer–von Mises similarity test</t>
  </si>
  <si>
    <t>ANOVA &amp; Turkey post-hoc test, CV%</t>
  </si>
  <si>
    <t>ANOVA/LSD / ANOVA or KW followed by Turkey or LSD</t>
  </si>
  <si>
    <t>t-test / Student t-test</t>
  </si>
  <si>
    <t>No stats</t>
  </si>
  <si>
    <t>ANOVA or KW with post hoc tests, If 2 samples, unpaired t-test or Mann-Whitney Rank Sum test</t>
  </si>
  <si>
    <t>Only mean with confidence interval</t>
  </si>
  <si>
    <t>repeated-measure ANOVA</t>
  </si>
  <si>
    <t>mainly  multivariate / Similarity coefficients, PCA, diversity indices</t>
  </si>
  <si>
    <t>Bray-Curtis similarity with square-root transformed data, ANOSIM</t>
  </si>
  <si>
    <t>ANCOVA (with water level and time of yr as covariables), McQuitty Similarity analysis for wetlands</t>
  </si>
  <si>
    <t>no stats for chironomids</t>
  </si>
  <si>
    <t>ANOVA / GLM, redundancy analysis (Principal Response Curve method) with CANOCO</t>
  </si>
  <si>
    <t>ANOVA / GLM, one-way ANOVA &amp; Tukey post-hoc test for each sampling date</t>
  </si>
  <si>
    <t>ANOVA / GLM</t>
  </si>
  <si>
    <t>T-tests / t-test</t>
  </si>
  <si>
    <t xml:space="preserve">Repeated Measures ANOVA / one-way RM-ANOVA with Duncan post-hoc (abudance data log transformed) on overall study and each date. Kolmogorov-Smirnov two-sample test for comparing Daphnia size and general shape of distributions </t>
  </si>
  <si>
    <t>None, descriptive only</t>
  </si>
  <si>
    <t>Not reported, no data reported</t>
  </si>
  <si>
    <t>repeated measures mixed model / GLMM on least-square estimates of the means</t>
  </si>
  <si>
    <t>repeated measures mixed model</t>
  </si>
  <si>
    <t>Chi squares, t-tests / Chi-square tests and Student's t-tests</t>
  </si>
  <si>
    <t>Descriptive only / no stats</t>
  </si>
  <si>
    <t>Descriptive only? / no stats!</t>
  </si>
  <si>
    <t xml:space="preserve">not reported / None? </t>
  </si>
  <si>
    <t>ANOVA? Report p-values</t>
  </si>
  <si>
    <t>dose resposne modeling</t>
  </si>
  <si>
    <t>No test, LC50 and LC80 extimated but no variaiton among groups</t>
  </si>
  <si>
    <t>General linear mixed models</t>
  </si>
  <si>
    <t>None</t>
  </si>
  <si>
    <t>wilcox / Wilcox test</t>
  </si>
  <si>
    <t>Nested ANOVA</t>
  </si>
  <si>
    <t>Linear fixed effects model</t>
  </si>
  <si>
    <t>Mann–Whitney and Kruskal–Wallis tests</t>
  </si>
  <si>
    <t>Repeat Measures ANOVA / ANOVA &amp; post hoc</t>
  </si>
  <si>
    <t>PCA for communities, RM ANOVA / depending on the group assessed</t>
  </si>
  <si>
    <t>Repeated Measures</t>
  </si>
  <si>
    <t>ANOVA type</t>
  </si>
  <si>
    <t>ANOVA / repeated-measure Anova</t>
  </si>
  <si>
    <t>RMANOVA / repeated-measure ANOVA</t>
  </si>
  <si>
    <t>ANOVA/ANCOVA: Note these are psuedoreplicated (subsamples within groups are treated as separate reps)</t>
  </si>
  <si>
    <t>ANOVAs</t>
  </si>
  <si>
    <t>PERMANOVA</t>
  </si>
  <si>
    <t>PerMANOVA, SIMPER</t>
  </si>
  <si>
    <t>Unbalanced GLMM</t>
  </si>
  <si>
    <t>None? Descriptive only?</t>
  </si>
  <si>
    <t>t test</t>
  </si>
  <si>
    <t>LMM</t>
  </si>
  <si>
    <t>PERMANOVA, GLMM</t>
  </si>
  <si>
    <t>ANOVA &amp; multiple linear regression</t>
  </si>
  <si>
    <t>Repeated measures</t>
  </si>
  <si>
    <t>ANOVA and repeated measures (but note they have not done a proper mBACI analysis, as they could have)</t>
  </si>
  <si>
    <t>F-test</t>
  </si>
  <si>
    <t xml:space="preserve">Least signif. Diff </t>
  </si>
  <si>
    <t>repeated-measures ANOVA</t>
  </si>
  <si>
    <t>Descriptive analyses only for NTOs, summary of numbers given in text</t>
  </si>
  <si>
    <t>t-tests, but not clear if differences among bti treatments were tested (diffs between slopes of density treatments)</t>
  </si>
  <si>
    <t>t-tests</t>
  </si>
  <si>
    <t>no stats</t>
  </si>
  <si>
    <t>ANOVA / one-factor ANOVA &amp; chi square</t>
  </si>
  <si>
    <t>non-parametric sign test for paired samples</t>
  </si>
  <si>
    <t>Selection bias</t>
  </si>
  <si>
    <t>Group matching</t>
  </si>
  <si>
    <t>Independent groups</t>
  </si>
  <si>
    <t>Pseudo-replicated</t>
  </si>
  <si>
    <t>Matched pairs</t>
  </si>
  <si>
    <t>Not replicated</t>
  </si>
  <si>
    <t>Pseudo-replicated†</t>
  </si>
  <si>
    <t>Not replicated†</t>
  </si>
  <si>
    <t>Randomisation of treatment allocation</t>
  </si>
  <si>
    <t>Yes</t>
  </si>
  <si>
    <t>No</t>
  </si>
  <si>
    <t>Yes, within pairs</t>
  </si>
  <si>
    <t>Unclear†</t>
  </si>
  <si>
    <t>Risk of Selection bias</t>
  </si>
  <si>
    <t>Low</t>
  </si>
  <si>
    <t>Probably high</t>
  </si>
  <si>
    <t>Probably low</t>
  </si>
  <si>
    <t>Probably low*</t>
  </si>
  <si>
    <t>Moderate</t>
  </si>
  <si>
    <t>Moderate to high</t>
  </si>
  <si>
    <t>High</t>
  </si>
  <si>
    <t>Probably high*</t>
  </si>
  <si>
    <t>Moderate*</t>
  </si>
  <si>
    <t>Comment on risk of Selection bias</t>
  </si>
  <si>
    <t>only three sites selected a posteriori with very short hydroperiods, not representative of Bti-sprayed marshes in Camargue</t>
  </si>
  <si>
    <t>20 catch basin selected based on unknown criteria of which 17 are selected randowly for treatment</t>
  </si>
  <si>
    <t>21 catch basin selected based on unknown criteria of which 17 are selected randowly for treatment</t>
  </si>
  <si>
    <t xml:space="preserve">No map so hard to assess risk of selection bias wrt. Distribution of replicates treated v untreated in space. </t>
  </si>
  <si>
    <t>no random selection of site, no information on how "adjacent' tires were selected</t>
  </si>
  <si>
    <t>No explicit statement that ponds were allocated randomly, nor map or table of background information. But doses were adjusted to pond size and small study area might limit strong gradients / or independent - the process of pool selection (random?) not provided</t>
  </si>
  <si>
    <t>No explicit statement that ponds were allocated randomly, nor map or table of background information. But doses were adjusted to pond size and small study area might limit strong gradients</t>
  </si>
  <si>
    <t>but relatively high variation in environ paratemers among samples  at day 0 (Table 1) and overtime making iterpretation difficult</t>
  </si>
  <si>
    <t>The authors have multiple spatial units bit only analyse variation in time within each unit, so there is no analysis pooling all "replicates".  Each unit is allocated to a different  biotope (and so should probably each have a different column) - hence no  replication of each biotope. / Statistics impossible for 13 out of 24 samples (Table 3), only 1 or 2 spraying in a year (not realistic)</t>
  </si>
  <si>
    <t>The authors have multiple spatial units bit only analyse variation in time within each unit, so there is no analysis pooling all "replicates".  Each unit is allocated to a different  biotope (and so should probably each have a different column) - hence no  replication of each biotope.</t>
  </si>
  <si>
    <t>Control and impact sites in each region, unclear if any biases / The study sites should have been selected randomly across the mosquito controlled areas - no historic information provided on spraying frequency for the selected sites, two of the 3 never sprayed sites are the most frequently sprayed in the study. The high risk of selection biais refer to the selection of the site within a region and potentially also to selection of treated vs control area within a site</t>
  </si>
  <si>
    <t>Control and impact sites in each region, unclear if any biases</t>
  </si>
  <si>
    <t>single treated and untreated area, unclear criteria, control area previously treated</t>
  </si>
  <si>
    <t>Although randomised selection not possible the spatial distribution of sites ended up being reasonably distributed in space (not all treated sites in one area and controls in another) / No information on the criteria used for selection of study sites</t>
  </si>
  <si>
    <t>One fenced off treated area, outside control, subsamples within each</t>
  </si>
  <si>
    <t>Hard to understand experiment, but seems Bti was applied under emergence traps, each of which then becomes a separate replicate</t>
  </si>
  <si>
    <t>Three treated.vs 1 year unterated pairs, + 1 never treated site- Unclear if they could choose which area was left untreated, but probably not different from truly randomized / field compromises due to real spraying conditions</t>
  </si>
  <si>
    <t>Three treated.vs 1 year unterated pairs, + 1 never treated site- Unclear if they could choose which area was left untreated, but probably not different from truly randomized</t>
  </si>
  <si>
    <t>Treatment meadows more clustered in space, differences in  wetland types (wet-meadow v alder swamp) / selection of study sites not random and selected based on unknown criteria. If references wetland are not treated because they have no mosquitoes, they should not serve as controls</t>
  </si>
  <si>
    <t>Treatment meadows more clustered in space, differences in  wetland types (wet-meadow v alder swamp)</t>
  </si>
  <si>
    <t>(community data based on pooled sample, "subsamples" were randomly distributed</t>
  </si>
  <si>
    <t xml:space="preserve">Data from both field sites combined (why???) </t>
  </si>
  <si>
    <t>Pre-sampling of various sites but study limited to a single site based on ?</t>
  </si>
  <si>
    <t>it is just fate so no effect data / pseudo = many carcasses tested on table 2</t>
  </si>
  <si>
    <t>only 2 "control" sites which are very different (located at both extremes of the gradient including treated sites) making the detection of signficant impact impossible. Also various sites and periods of sample excluded from analysis for obscur reasons.</t>
  </si>
  <si>
    <t>No rationale on site selection, no information on mosquito production at treated and reference wetlands</t>
  </si>
  <si>
    <t>Five pools in three different treatment areas, pools really a subset of treatment areas / The "control area"  is presumably producing consistently mosquito below a given threshold, otherwise it would have been included into this 12-year mosquito-control program. No randomisation of the treatments, only of the samplings (5 pools selected randomly once within each treatment blocks ). Temperature &amp; salinity sign diff among blocks at some dates.</t>
  </si>
  <si>
    <t>Study conducted in one stream with replicate pools.  Based on the numbering of the pools, I assume that treated pools were all located downstream of untreated pools, in which case there would be no randomisation.  Hong Kong is a steep landscape so could be substantial changes in habitats over a relatively short distance.  If there was randomisation then the risk of cross contamination is high / data analysed for only 4 out of 10 treated and control pools on each year (diff pools each year) without providing the rationale</t>
  </si>
  <si>
    <t>Very uneven replication for the different treatments, including only 5 for the controls</t>
  </si>
  <si>
    <t>8 Cylinders per substrate, 8 time points, no replication per time point. No replication for assessing tempooral trend but can assess overall differences across all time points.   3 controls, not sure how these fit in / all samples including control placed in a single cylinder collected at a specific date</t>
  </si>
  <si>
    <t>8 Cylinders per substrate , 8 time points, no replication per time point. No replication for assessing tempooral trend but can assess overall differences across all time points.   3 controls, not sure how these fit in / all samples including control placed in a single cylinder collected at a specific date</t>
  </si>
  <si>
    <t>Carefully. Thought out random block design, blocks are triplets rather than pairs.  There were some constraints (e.g. landowners wishes for  no. Treatment) that prevented full randomisation but authors do not believe this to have been a problem / More than 9 wetlands could be necessary for a good representation of all possible types</t>
  </si>
  <si>
    <t>Carefully. Thought out random block design, blocks are triplets rather than pairs.  There were some constraints (e.g. landowners wishes for  no. Treatment) that prevented full randomisation but authors do not believe this to have been a problem</t>
  </si>
  <si>
    <t>Btii. Treatment applied to one tray full of larvae, so technically there is a possibiity that something else about that tray could hve influenced responses, but seems unlikely / No information on how adult mosquito are being caught but probably unimportant</t>
  </si>
  <si>
    <t>The authors switch constantly from talking about the stream singular and then streams plural.  Last statement in methods was "A drip can was placed in a stream about 1.5 km (the reported flight range of An. maculatus) from the last house in the village" - so interpret as one streams, four sites in one stream,  so no generalisability / no information on site description/selection</t>
  </si>
  <si>
    <t>Replication is in form of multiple sample dates, but no replication for each sample date.  Inadequate sample size for the sensitive chironomids, but lab experiment confirming their sensitivity</t>
  </si>
  <si>
    <t>Or not replicated, not clear whether the sample from 8 August was collected before or after spraying (only repeated measures in that case)</t>
  </si>
  <si>
    <t>Problaly high driven by the largely unclear study design</t>
  </si>
  <si>
    <t xml:space="preserve">there is enclosures in one wetland allocated to different treatments; this is a kind of a randomized block design and from my perspective defensible. </t>
  </si>
  <si>
    <t>Note: want to choose independent groups but spreadsheet wont let me</t>
  </si>
  <si>
    <t>As far as I can tell, although there were two wetlands, the tests are done using individual worms as replicates, so hence psuedoreplicated.  But it is not clear.  No info on randomisaiton</t>
  </si>
  <si>
    <t>Spreadsheet would not let me choose independent groups.  Sites are not random in space (treated sites closer to ocean), but are regarded as independent replicates.  They try and deal with this statistically (see note on performance bias)</t>
  </si>
  <si>
    <t>Replication unclear, text refers to ponds pleural, but it seems samples were pooled? So any replicaiton lost</t>
  </si>
  <si>
    <t>From one pond, duck club</t>
  </si>
  <si>
    <t>As with all studies from this syste, the treated sites are closer to the sea (could relate to flooding frequency and extent, salinity etc). Previous papers they tried to address this statistically, here not clearly dealt with, relying more on stability of diffs in time (which could reflect a spatial confound)</t>
  </si>
  <si>
    <t>No info on spatial distribution of treated and control sites</t>
  </si>
  <si>
    <t>done in one pond - other systems as much independent as possible</t>
  </si>
  <si>
    <t xml:space="preserve">they had true replicates in the sence of treted and untreated systems in the assessed years </t>
  </si>
  <si>
    <t xml:space="preserve">they had true replicates in the sence of treted and untreated systems in the assessed years but untreated systems have not been covered in each year. </t>
  </si>
  <si>
    <t>Based on statement that sites were randomly allocated</t>
  </si>
  <si>
    <t>no need to randomize between pairs, 3 ponds each serving as contol &amp; treated site</t>
  </si>
  <si>
    <t>As far as I can tell - one control and one treated area, with multiple pools sampled in each.  Statistical model accounts for this by nesting the pools within the treatment area, but still no true replication. Many years of data provides a form of replication - consistent changes in time or not</t>
  </si>
  <si>
    <t>Had to take ref and treated areas where they were, not possibility to randomise, but able to pair according to location, wetland type etc</t>
  </si>
  <si>
    <t>The wetlands have been subject to repeat control previously, as recently as one month previously in some cases.  Strictly speaking the replicates are randomly chosen, but previous history of treatment is problematical</t>
  </si>
  <si>
    <t>Had to take ref and treated areas where they were, not possibility to randomise. They don't appear to have paired sites, and were not fully able to test habitat type by treatment interaction. Statistical power a possible problem</t>
  </si>
  <si>
    <t>Replication levels unclear. Before - after only</t>
  </si>
  <si>
    <t>The exact location of C and I sites varied among years, so could not be chosen on a purely random basis.  Not clear how control sites are situated relative to previous control attempts / temporal replication</t>
  </si>
  <si>
    <t>The exact location of C and I sites varied among years, so could not be chosen on a purely random basis.  Not clear how control sites are situated relative to previous control attempts</t>
  </si>
  <si>
    <t xml:space="preserve">We don't know under which criteria were selected the study site and time of sampling, especially relative to mosquito abundance </t>
  </si>
  <si>
    <t>along transects / criteria used for selecting sampling point not described but extensive empirical study (258 samples analysed according to 7 elevation classes with 3 technical replicates each)</t>
  </si>
  <si>
    <t>replication is in general unclear to me</t>
  </si>
  <si>
    <t>Wetlands treated as independent groups but without a map hard to say how truly independent they were</t>
  </si>
  <si>
    <t>Why not mixing treated and untreated pools within woods?</t>
  </si>
  <si>
    <t>No information on how insects were collected in the field, no randomization of sample</t>
  </si>
  <si>
    <t>No replication of each Bti concentration</t>
  </si>
  <si>
    <t>No replication of each Bti concentration / enclosure in one pond</t>
  </si>
  <si>
    <t>Rice paddies matched with controls, only two controls</t>
  </si>
  <si>
    <t>As far as I can tell, the control treatments and bti application treatments were applied in different experiments, meaning there was not random allocation among the same group of larvae and a risk for timing of the the experiment to confound the results</t>
  </si>
  <si>
    <t>Multiple enclsures, could be regarded as pseudoreplicates, especialy if distribution in space is non-random.  But not map or other info given</t>
  </si>
  <si>
    <t>Experiment consists of untreated "check" and then treatments applied in different years, with partial overlap between the areas treated in different years.  Randomization space and time thus unlikely, potential confrounds</t>
  </si>
  <si>
    <t>Insect predator treatement was not controlled, variation among treatment v control replicates unclear</t>
  </si>
  <si>
    <t xml:space="preserve">cannot tell whether there is true replicates or paires or any... </t>
  </si>
  <si>
    <t>Performance bias</t>
  </si>
  <si>
    <t>Reported or suspected confounding factor</t>
  </si>
  <si>
    <t>Unlikely</t>
  </si>
  <si>
    <t>Likely</t>
  </si>
  <si>
    <t>Unlikely†</t>
  </si>
  <si>
    <t>Reported or suspected confounding time-related trend</t>
  </si>
  <si>
    <t>Unlikely / Unclear</t>
  </si>
  <si>
    <t>Unclear / Likely</t>
  </si>
  <si>
    <t>Reported or suspected contamination of study groups</t>
  </si>
  <si>
    <t>Risk of Performance bias</t>
  </si>
  <si>
    <t>High*</t>
  </si>
  <si>
    <t>Comment on risk of Performance bias</t>
  </si>
  <si>
    <t>studied period too short to show an effect</t>
  </si>
  <si>
    <t>potential confouding factors not measrured nor mentioned</t>
  </si>
  <si>
    <t>assessed the impact of competition; water quality was not different among treatments</t>
  </si>
  <si>
    <t>all potential confounding factors measured: water T, pH,  OD, plant cover</t>
  </si>
  <si>
    <t>No map so unclear if any potential spatial gradients associated with distribution of treated v untreated wetlands. With a low number of treated replicates there is a risk that they are a priori more similar to one another than the 10 untreated reps</t>
  </si>
  <si>
    <t>main confounding factor (in shadow vs in sunlight) taken into consideration</t>
  </si>
  <si>
    <t>No environmental differences detected between Bti and control treatements, but were between controls and other pesticides. - so if we take the lack of Bti-control to indicate background environments then there is no systematic background variation.  Treatments applied to cylinders within ponds, little risk cross-contamination etc / Bti could persist and proliferate in contrast to other insecticides: the 24h window of observation not adapted to Bti</t>
  </si>
  <si>
    <t>See Comments  previous column - no  treatment effect on environments indicates no environmnetal differences, unless the Bti balanced some pre -existing diffs. But the fact that other pesticides did cause environmental differences suggests that the lack of Bti-control diff is genuine and reflects background</t>
  </si>
  <si>
    <t>Definite time related trends in e.g. water level, temp and salinity, but repeated measures analysis allows these to be identified and disentangled from treatment effects</t>
  </si>
  <si>
    <t>Definite time related trends in e.g. water level, temp and salinity, but repeated measures analysis allows these to be identified and disentangled from treatment effects / high spatio-temporal variations</t>
  </si>
  <si>
    <t>low power of stats due to high variance within samples</t>
  </si>
  <si>
    <t>body lenght sign diff between control and treated before start of the experiment</t>
  </si>
  <si>
    <t>Clear time related trends in e.g. pH and conductivity, but the repeated measures design with clear time x treatment interaction should be able to deal with this</t>
  </si>
  <si>
    <t>Ieach spatial unit is its own biotype, and the authors treat them separately. Any attempt to draw a general conclusion across all units will be confounded with biotype / duration of flooding and vegetation growth different among sampling points. Tall vegetation cut and crushed before the second treatment. No sampling of soil when flooded - why?</t>
  </si>
  <si>
    <t>Ieach spatial unit is its own biotype, and the authors treat them separately. Any attempt to draw a general conclusion across all units will be confounded with biotype</t>
  </si>
  <si>
    <t>Much variation among replicates in previous history of treatment, timing of treatment, number of treatments / Confounding factor: water depth and/or flooding different between treated and control; time-related factor: treatment considered as having an effect on chironomids only in the first 11 days due to residual activity of Bti ( good for mosquitoes but not chironomids in temporaray wetlands) - top right p. 489; contamination: proximity of control and treated sites located with the same hydraulic unit + treatments until a year ago in some control site.</t>
  </si>
  <si>
    <t>Much variation among replicates in previous history of treatment, timing of treatment, number of treatments</t>
  </si>
  <si>
    <t>Control area treated 2010.  The pairwise comparison implies that treated and untreated sites were similar in all characteristics (e.g. vegetetation, hydrology, soil type etc) except for Bti treatment, but no information is given on similarility of control and treated sites withing pairs, not even how close they are to each other.</t>
  </si>
  <si>
    <t>Control area not treated previously. The pairwise comparison implies that treated and untreated sites were similar in all characteristics (e.g. vegetetation, hydrology, soil type etc) except for Bti treatment, but no information is given on similarility of control and treated sites withing pairs, not even how close they are to each other.</t>
  </si>
  <si>
    <t>Control area treated 2009.  The pairwise comparison implies that treated and untreated sites were similar in all characteristics (e.g. vegetetation, hydrology, soil type etc) except for Bti treatment, but no information is given on similarility of control and treated sites withing pairs, not even how close they are to each other.</t>
  </si>
  <si>
    <t>likely strong differences in interannual dynamics, not clear how they were dealt with/factored out / The study explains less than 10% of variance with water level explaining only 0.7%! Analysis of each weekly samples with the four pseudo located along a flooding gradient creates a lot of variability.</t>
  </si>
  <si>
    <t>Unclear if the Bti area was representative of areas outside enclosure, or if enclosure was effecting at fencing off Bti treatment from surrounding area</t>
  </si>
  <si>
    <t>Bti treatments applied to "emergence traps", but were these placed over a closed off section of wetland substrate?  Assume cylinders embedded in sediment, was Bti effectively retained in  each cylinder?</t>
  </si>
  <si>
    <t>Control sites were treated 1 year previous, and were adjacent to treated areas, unclear if any residual or new contamination occurse. Possible confounding with recovery from treatment in control sites.  Additional never treated control provides point of comparison</t>
  </si>
  <si>
    <t>Possible time related trends in different wetlands might confound differences, though statistical model seems appropriate in this case (with wetlands fitted as blocks / ANCOVA explains only 20% of variance, high variability in abundance across sites and in species among sites and years</t>
  </si>
  <si>
    <t>Possible time related trends in different wetlands might confound differences, though statistical model seems appropriate in this case (with wetlands fitted as blocks</t>
  </si>
  <si>
    <t>Data on water quality available but not presented; See aspect of different seasons</t>
  </si>
  <si>
    <t>why selecting an area where Bti is abundant for estimating the persistence and propagation of an antibiotic-resistant Bti?; why limiting the study to 100 days without providing information on the sampling period ? Why collecting 10 cm of top soil (instead of 1 cm)?</t>
  </si>
  <si>
    <t>suggest moderate as only one of the categories is likley; i suggets likely as formualtions have been tested that could contian EDCs / EEQ linearly corr with Bti concertation suggesting low risk of performance and detection biais</t>
  </si>
  <si>
    <t>no information on variance between the two replicates</t>
  </si>
  <si>
    <t>over the repetition fo the experiments there might be some changes in the communities / mosquito decrease in controls suggest experimental conditions not reflecting environmental conditions</t>
  </si>
  <si>
    <t>sensitivity of the organisms</t>
  </si>
  <si>
    <t>Very few mosquitoes at control sites (for which the general insect abundance is unknown), inference to predator food but sampling not timely to predator foraging, no information on where and when samples of chick diet are collected relative to insect car trapping.</t>
  </si>
  <si>
    <t>Only 11% of short-term variation and 6% of long term variation explained by the data set</t>
  </si>
  <si>
    <t>the only data provided on chironomids are 3 weeks of absolute inihibition and 19% overall inhibition in the Bti-treated vials relative to controls</t>
  </si>
  <si>
    <t>Significant differences in salintiy and temperature among zones, but even depth looks like it differs.  Strong verition in time / Based on study site description, the reference wetland could be contaminated with Bti by flooding at high tide. No sampling in July &amp; August 2006 because the pool were dry, yet they were Bti sprayed???</t>
  </si>
  <si>
    <t>Assuming all treated sites are downstream of all untreated sites the risk of cross contamination is low, but the risk for longitudinal changes in habitats and communities is high / Bti spraying every week during a year irrespective of mosquito larvae presence (potential confounding time-related trends). No information on the distance and connection amongs pools which are located along a stream</t>
  </si>
  <si>
    <t>Plastic enclosures pushed into the sediment, to avoid cross contamination, presumably  open at the bottom? Does this ensure no cross contamination? / Size-structure of Daphnia modified at both Bti concentration on day 21 attributed to potential size selection due to predation and/or competition but not to direct effects (= unclear confounding factor)</t>
  </si>
  <si>
    <t>With only one replicate per time point the possibilities of a confounding time related trend iis possible, although as a closed system it is less likely than if they were open to the environment..</t>
  </si>
  <si>
    <t>time related trends reported but not. Confounding of treatment effects</t>
  </si>
  <si>
    <t>As above,  bti  applied. To one tray</t>
  </si>
  <si>
    <t>Unclesar whether downstream sites could have been vcontaminated by Upstream treatments</t>
  </si>
  <si>
    <t>Authors say data on environmental aspects are available but say is too complex. To report / Effect estimated over 5 days which is short relative to Bti persistence but is Bti present in the water samples?</t>
  </si>
  <si>
    <t>Authors say data on. Environmental aspects are available but say is too complex. To report / No control, impossible to extract Bti impact from pop dynamic trends</t>
  </si>
  <si>
    <t>sadly no data are reorted only a text stating thet there was no mortality; no infor on experiment / Not clear they had any real control</t>
  </si>
  <si>
    <t>Cylinders driven into sediment  and protruding from water during experiments, unlikely significant cross contamination, though mixing in between experiments might mean residue Bti left in ponds from previous year's study,  but error should then be similar among reps next time the experiment was run</t>
  </si>
  <si>
    <t>Cylinders driven into sediment  and protruding from water during experiments, unlikely significant cross contamination, though mixing in between experiments might mean residue Bti left in ponds… but error should then be similar among reps next time the experiment was run</t>
  </si>
  <si>
    <t>No information given on criteria for choosing control and reference areas. No information given on attempts to avoid cross contamination, if any.</t>
  </si>
  <si>
    <t>Note that study was actually conducted in lab, individuals fed surviving Bti in field. Unknown which habitats larvae and bugs came from, and if larvae actually had any Bti in them, which might have varied...., but as a test of survival of bugs feeding in vitro on larvae from treated habitats it seems valid.</t>
  </si>
  <si>
    <t>The authors talk about the non-random distribution of treated (closer to the sea) relative to untreated sites. They deal with this by fitting covariates such as salinity in their analyses, but unclear if this catches all aspects.  Regarding time, they combined data from multiple years of sampling together, but unclear if this might give greater weight to years where , say, less sensitive species were more abundant or not.</t>
  </si>
  <si>
    <t>Random block design good for controlling confounding factors.  Unclear that buckets really reduce cross-contamination</t>
  </si>
  <si>
    <t>Note: want to choose "likely" for time related trend, but spread sheet wont let me! Comparison before and after in (pooled?) sample means that effects of Bti in time cannot be separated from any other time related trend</t>
  </si>
  <si>
    <t>Comparison before and after in only one replicate means that effects of Bti in time cannot be separated from any other time related trend</t>
  </si>
  <si>
    <t xml:space="preserve">No controls, so time related trends could counfound, though post samples only two days later so time for strong trends to develop limited.  Very high replication might help underpin a common detected effect, but also possible that lots of contrasting background time related trends obscure.  </t>
  </si>
  <si>
    <t>As with all studies from this syste, the treated sites are closer to the sea (could relate to flooding frequency and extent, salinity etc). The years of data allow assessment of stability of differences over time, but undermined a bit by differences in how many samples available.  The convergence of the not treated sites with references in food availability gives an extra dimension</t>
  </si>
  <si>
    <t xml:space="preserve">No info on spatial distribution of treated and control sites makes it hard to assess confounding factors, or risk of contamination </t>
  </si>
  <si>
    <t>well confounding factors have been the purpose to identify</t>
  </si>
  <si>
    <t>lab study modifying environemtnal variables to follow the fate</t>
  </si>
  <si>
    <t xml:space="preserve">Unknown i site was treated previously. Authors state that wetland was uniorm, and that plexiglas chamber design prevents cross contamination / unclear whether the system was treated in earlier years </t>
  </si>
  <si>
    <t xml:space="preserve">Many things varied with time, but time modelled as a factor in analyses, </t>
  </si>
  <si>
    <t>The paper reports diferences among wetlands in eg. wetland type, size etc, but gives no inormation on the range o wetland characteristics of each group.  Random allocation means no selection bias, but there might be inadvertant gradients influencing/obscuring results. Lack of map makes risk of contamination hard to judge</t>
  </si>
  <si>
    <t>Question about how well shower curtains embedded in substrate preveted cross contamination: for for Bti results seem to condfirm no cross contamination, but for insecticides too many zeros to evaluate  / core sampling not accounting enough for patchy distribution leading to high variability among samples and lack of significant trends.</t>
  </si>
  <si>
    <t>Systematic differences in, e.g. , depth both between areas and with time. Unclear if the buffer zone sufficient to prevent cross contamination</t>
  </si>
  <si>
    <t xml:space="preserve">Some pools dried and were excluded, unclear if other pools also affected by decreasing water, but unlikely to have affected results /. Strange to consider only number of species and not relative abundance in analyses </t>
  </si>
  <si>
    <t>Water depth was systematically higher across all study sites in the post than pre treatment period, but any error unlikely to have been systematic. Authors include water depth and region as blocking factors which potentially help account for confounding factors, and took great care in site choice  / Low for insects, but high performance biais for birds with high nest predation (70%) as confounding factor and  insect decline occurring mostly after fledgling  as time-related confounding factor. Suspected contanimation of study groups refers to the low Bti larvacidal activity on year 1.</t>
  </si>
  <si>
    <t>Pairing sites reduces influences of possible confounds / prior applications of BtI</t>
  </si>
  <si>
    <t>Replciates were tree root pools, some containing oak and som populus litter, which differ a lot in e.g. tannin leachates that might affect larvae/microbes.  Say that the reps were randomly chosen, but no details of balance of populus v oak replicates, thus a risk for confounding (by accident) the treatments.  Time related trends in water pool size and pH, but changes did not differ between treatment groups so unlikely to have confounded conclusions</t>
  </si>
  <si>
    <t>The wetlands have been subject to repeat control previously, as recently as one month previously in some cases - means assemblages already potentially modified, or at least in a state of recovery from previous treatment</t>
  </si>
  <si>
    <t>Two strongly contrasting habitat types, treated vs control not fully crossed with habitat type, not possible to test the habitat type x treatment interaction, no attempt to pair. Risk that noise associated with habitat types obscures treatment effect (which could be assessed if a hab typ e by treatment interaction was assessed)</t>
  </si>
  <si>
    <t>BA treatments so possible for unkown time related trends to influence, but perhaps unlikeluy in lab  environment / Nice lab study</t>
  </si>
  <si>
    <t>A lot of messing about with water levels in pretreatment period but applied to all "piles", so should have affected all treatments similarly</t>
  </si>
  <si>
    <t>The exact location of C and I sites varied among years, so could not be chosen on a purely random basis.  Not clear how control sites are situated relative to previous Bti treatments. No clear statement that control sites were never treated, in a region where treatement using different methods has been ongoing for years</t>
  </si>
  <si>
    <t>Extra newsts added after some days  to account for survivorship - unclear (unlikely?) if this affected trajectories differently</t>
  </si>
  <si>
    <t>as only unclear for one category / Only overall effect considered although different insecticides (acting over different time frames) are tested; low statistical power; high temporal variability in insect abundances, most statistical trends opposite to what would be expected. Probably high?</t>
  </si>
  <si>
    <t>Possible trends pre to post not properly accounted for statistically</t>
  </si>
  <si>
    <t xml:space="preserve">data clearly shows that all control sites had nearly no asselids while the treated sites had. Seems a cleas bias and confounding factor - </t>
  </si>
  <si>
    <t>One B.t.i. site was retreated with temephos after 2 days to prevent emergence of mosquitoes that survived the B.t.i. application. However, data for Bti is taken from 1 day after treatment.</t>
  </si>
  <si>
    <t>confounding factor: no information provided on  the speed of metamorphosis - do Notonecte survive to Bti-mosquito because they starve (they reach adult stage in 3rd experiment wihtout mosquito food and they are reported as not feeding on mosquitoes when they are motionless after Bti intake)? Time-related: are new mosquitoes added before Bti additions?</t>
  </si>
  <si>
    <t>With only 1 rep of each Bti treatment any unevenness in distribtion of NTOs in the pond would affect response / drying</t>
  </si>
  <si>
    <t>With only 1 rep of each Bti treatment any unevenness in distribtion of NTOs in the pond would affect response</t>
  </si>
  <si>
    <t>Rice fields differed a lot in size and location, not clear if this could have affected outcomes, not necessarily well matched with controls</t>
  </si>
  <si>
    <t>See above: first experiment no preds or Bti, secon d experiment preds + bti, 3rd bti only no preds , comparison done posthoc.  Experiment done with standardised conduitions but risk for minor diffs between runs to confound</t>
  </si>
  <si>
    <t>No information given about spatial distribution of replicates, where were control enclosures etc.  Hard to evaluate.</t>
  </si>
  <si>
    <t>See note on selection bias above</t>
  </si>
  <si>
    <t>Starting mosqito larval densities uncler, always added some larvae regardless of whether some were already present.  Starting predator numbers unclear, could have varied in time (corixids and beetles can fly…)</t>
  </si>
  <si>
    <t>dump site / experiment lasting only 72h probably too short to detect indirect effects</t>
  </si>
  <si>
    <t>Unexplained shorter size in control (probably sign based on fig)</t>
  </si>
  <si>
    <t>unexpected trends based on Bs concentration</t>
  </si>
  <si>
    <t>Detection bias</t>
  </si>
  <si>
    <t>Differences in sampling or measuring methods between study groups</t>
  </si>
  <si>
    <t>No†</t>
  </si>
  <si>
    <t xml:space="preserve">Yes </t>
  </si>
  <si>
    <t>Differences in sampling timing</t>
  </si>
  <si>
    <t>Differences in sampling efficiency</t>
  </si>
  <si>
    <t>Risk of Detection bias</t>
  </si>
  <si>
    <t>Comment on risk of Detection bias</t>
  </si>
  <si>
    <t>high variability in algae density due to differing inundation patterns relative to time of sampling - difficult to reach significance level</t>
  </si>
  <si>
    <t>Why excluding the 2 cath basin having Bti before treatment (from treatment made years ago)?</t>
  </si>
  <si>
    <t>basic statistics</t>
  </si>
  <si>
    <t>Clarify timing: ampling done within a small time span on each occasion (c- 3 weeks?) Mid May-early June, no information given on exact sampling dates for untreated v treated wetands, would be good to have confirmed e.g. that treated were not sampled on the last few days only</t>
  </si>
  <si>
    <t>no statistics provided</t>
  </si>
  <si>
    <t>comparison between lab and field bioassay relevant</t>
  </si>
  <si>
    <t>No Bti on soil due to the vegetation stopping horizontal spraying? And water sweeping it away?</t>
  </si>
  <si>
    <t>Vegetation very different between locations, challenges in getting comparable</t>
  </si>
  <si>
    <t>As above, much variaiton in timing of sampling wrt treatment applications etc / Differences in sampling efficiency related to different water depth between treatment and control at some sites. Global analyses: difference in sampling timing (time and frequency of sampling relative to spraying events differ among sites (as well as spraying frequency)</t>
  </si>
  <si>
    <t>As above, much variaiton in timing of sampling wrt treatment applications etc</t>
  </si>
  <si>
    <t>Major differences in wetland types (wet meadows vs alder swamps) not accounted for in analysis, Differences in sampling efficiency according to hydrological characteristics of each year, wetland type etc.  / Experimental sites treated at different times, no information on when reference sites are sampled.</t>
  </si>
  <si>
    <t>Major differences in wetland types (wet meadows vs alder swamps) not accounted for in analysis, Differences in sampling efficiency according to hydrological characteristics of each year, wetland type etc.  / a trap left 3 days will not catch 3 times more than if left one day. "Thus, thenumber of 24 h trapping periods varied between yearsand  wetlands"</t>
  </si>
  <si>
    <t xml:space="preserve">Major differences in wetland types (wet meadows vs alder swamps) not accounted for in analysis, Differences in sampling efficiency according to hydrological characteristics of each year, wetland type etc. </t>
  </si>
  <si>
    <t>BUT study length (2 days) too short to detect effect ; and time differecnes between the two studies (different seasons; May vs September)</t>
  </si>
  <si>
    <t>replicates are different over the course of the study</t>
  </si>
  <si>
    <t>experiment lasting 24h</t>
  </si>
  <si>
    <t>High effect of season, temperature and time of day (Table 3) not accounted for in analyses. I suspect that nestling diet is measured at treated sites but no information provided (!)</t>
  </si>
  <si>
    <t>Short-term impacts measured 2 weeks after spraying (too short for chironomids). How long-term impact was measured is unclear (df not provided in ANCOVA analyses). Weekly samples of emergence trap provide high number of very small samples providing high variability and low probability of detecting significant differences (STD presumably relatively close to N). What is considered as "temporal or spatial abundance variation made data unsuitable for statistical analysis" (see Tables 1-3) ???</t>
  </si>
  <si>
    <t>I put probably  low because the different invertebrate communities in treated and control could have repercussion on the sampling efficiency</t>
  </si>
  <si>
    <t>Details on sample timing not really given for in situ study, but if habitats vary altitudinally could be differences in sampling efficiency / Each pool sampled by a group of 4-5 student - high risk of observer effects</t>
  </si>
  <si>
    <t>Do these results obtained with Teknar also applied to current Bti formulations (Vectobac, etc.)</t>
  </si>
  <si>
    <t>Study not well designed for detecting insecticide impact</t>
  </si>
  <si>
    <t>The number of captures varies surprisingly from one day to the next (weather effect?)</t>
  </si>
  <si>
    <t>see above - methods are not layed out. / As there is no information given on any control state, it is likely that sampling of a control (either before or in space) was not undertaken</t>
  </si>
  <si>
    <t>Unclear about sampling measures</t>
  </si>
  <si>
    <t>Systems varied enormously in size, so likely that the chosen sampling method varied in sampling efficiency</t>
  </si>
  <si>
    <t>Sample dates shift around, and less intensive schedule in later years.  Broadly cover spring, summer autumn though in all years.</t>
  </si>
  <si>
    <t>Different organism groups sampled at different times, which might affect comparison of relative vulnerabilities among organism groups, bur no vulnerability of each alone / clean and impressive work in terms of care given to all steps of the study and amount of field work involved</t>
  </si>
  <si>
    <t>Samples differed in timing for different types of organisms (terrestrial v aquatic). These were analysed separately, but might affect comparison between terrestrial and aquatic impacts</t>
  </si>
  <si>
    <t>Time of year of sampling ranged from April to June over all years, meaning that the repeated measures component of the design is confounded with sample time.  Multihabitat sampling could vary in efficiency according to level of inundation, development of vegetation, etc.  Altogether means a lot of sources of uncontrolled variaiton in the study</t>
  </si>
  <si>
    <t>Why excluding samples collected one day after treatment for terrestrial arthopods?</t>
  </si>
  <si>
    <t>Very low aubndance of study species in controls</t>
  </si>
  <si>
    <t>Amhipoda were often found out of water after Bti application - hence not being fully exposed to Bti</t>
  </si>
  <si>
    <t xml:space="preserve">mean number of mosquitoes eaten in a day provided for the control (Notonecta fed with mosquito without Bti) but not for the treatment (Notonecta fed with mosquito with Bti). Were the three experiments of similar lenght? </t>
  </si>
  <si>
    <t>Different subsample number between treatments</t>
  </si>
  <si>
    <t>No real info given on NTO sampling, habitats etc, hard to assess</t>
  </si>
  <si>
    <t>See above: different treatments executed and therefore sampled at different times (although controlled for life history stage)</t>
  </si>
  <si>
    <t>Lack of info about sampling sites makes sampling efficiency hard to judge</t>
  </si>
  <si>
    <t>Shrimp size probably sign smaller in control if applies appropriate stats</t>
  </si>
  <si>
    <t>General comment</t>
  </si>
  <si>
    <t>Study basically well executed , BUT low replication (3 reps) and short duration (1 day)  might have limited effect detection / comparative analysis of insecticides showing no Bti effect over 24 h</t>
  </si>
  <si>
    <t>Details on statistical model incomplete - no degrees of freedom reported, difficult to judge if proper blocking factors fitted, not clear if time x treatment interaction tested. More if a problem for Daphnia than environmental responses. Study bascially OK but low replication might limit detection capacity / data with high variance and often not normally distributed making statistics non significant even when differences are important (eg Fig. 3)- bad study design</t>
  </si>
  <si>
    <t>This study should actually have four columns for each response variable if it would reflect the way the authors analysed there data - one for each of the four biotypes.  Then results for each biotype are valid, but unreplicated.  If the four biotypes are treated as replicates then there is a confounding with biotype, whichi may or may not be a problem but implies reanalysis of the data needed / Bti sprayed by hand by the mosquito control operator who wants to  demonstrate the low density/persistance of Bti in the environment</t>
  </si>
  <si>
    <t>The study includes global analysies of all 8 regions combined, as well as single location analyses.  The global analyses are undermined by very high variation in treatment history etc / Table S3: why not providing % occurrence of taxa for control and treated sites separately? No data transparency (a 9-page table that would have required one more column to be a lot more informative, the study is about the impact of Bti, not on community structure differences among French sites)</t>
  </si>
  <si>
    <t>Impossible to assess validity of statistics as no real model description or output given, but likely analyses were pseudoreplicated, with each sample point regarded as an independent replicate and no attempt to use e.g. a site blocking factor to account for diffs between wetlands, including wet meadows v alder swamps / If water level less than 1 cm = dry, if more = wet. Assessed once per week but not necessarily representative of the environmental conditions over the week (would explain why water level accounts for so little of the variance?)</t>
  </si>
  <si>
    <t xml:space="preserve">Study design in general questionable as two sites have been pooled and study duration is rather short. </t>
  </si>
  <si>
    <t>Unclear what error bars represent</t>
  </si>
  <si>
    <t>Study in general quationable given study design.</t>
  </si>
  <si>
    <t>Unclear whether this study is really in scope, as the chironomids seem to be regarded as target organisms</t>
  </si>
  <si>
    <t>10 treatment pools and 10 control pools, but data reported for only 4 treatment pools and 4 control pools  / Strange that chironomids are affected only on the first year. The resistance hypothesis proposed seems unlikely</t>
  </si>
  <si>
    <t>8 replicates for samples, 3 replicates for control. / Mirco: 8 replicates for samples, 3 replicates for control.</t>
  </si>
  <si>
    <t>8 replicates for samples, 3 replicates for control.</t>
  </si>
  <si>
    <t xml:space="preserve">Very low abundance of key species (chironomid) and a single Bti treatment not helping to detect trends, not to mention community dynamics which differ according to ponds. </t>
  </si>
  <si>
    <t>3 species disappeared in Bti treated pools would have been interesting to know which ones</t>
  </si>
  <si>
    <t xml:space="preserve">study demonstrating that feeding activity of mosquito larvae reduces sign bacterial populations </t>
  </si>
  <si>
    <t>Bti shown to kill fish though DO depletion</t>
  </si>
  <si>
    <t>Risk of bias</t>
  </si>
  <si>
    <t>Geographical data</t>
  </si>
  <si>
    <t>Continent</t>
  </si>
  <si>
    <t>Europe</t>
  </si>
  <si>
    <t>North America</t>
  </si>
  <si>
    <t>Oceania</t>
  </si>
  <si>
    <t>Asia</t>
  </si>
  <si>
    <t>South America</t>
  </si>
  <si>
    <t>Middle East</t>
  </si>
  <si>
    <t>Africa</t>
  </si>
  <si>
    <t>Biome</t>
  </si>
  <si>
    <t>temperate</t>
  </si>
  <si>
    <t>mediterranian</t>
  </si>
  <si>
    <t>boreo-temperate</t>
  </si>
  <si>
    <t>boreal</t>
  </si>
  <si>
    <t>tropical</t>
  </si>
  <si>
    <t>Country / State</t>
  </si>
  <si>
    <t>Germany</t>
  </si>
  <si>
    <t>France</t>
  </si>
  <si>
    <t>Switzerland</t>
  </si>
  <si>
    <t>Minnesota, USA</t>
  </si>
  <si>
    <t>Sweden</t>
  </si>
  <si>
    <t>Illinois, USA</t>
  </si>
  <si>
    <t>Australia</t>
  </si>
  <si>
    <t>Israel</t>
  </si>
  <si>
    <t>Michigan, USA</t>
  </si>
  <si>
    <t>Brazil</t>
  </si>
  <si>
    <t>UK</t>
  </si>
  <si>
    <t>California, USA</t>
  </si>
  <si>
    <t>Mexico</t>
  </si>
  <si>
    <t>Canada</t>
  </si>
  <si>
    <t>India</t>
  </si>
  <si>
    <t>Malaysia</t>
  </si>
  <si>
    <t>Alaska, USA</t>
  </si>
  <si>
    <t>Wisconsin, USA</t>
  </si>
  <si>
    <t>Ohio, USA</t>
  </si>
  <si>
    <t>Thailand</t>
  </si>
  <si>
    <t>Tennessee, USA</t>
  </si>
  <si>
    <t>New Jersey, USA</t>
  </si>
  <si>
    <t>Florida, USA</t>
  </si>
  <si>
    <t>Austria</t>
  </si>
  <si>
    <t>Montana, USA</t>
  </si>
  <si>
    <t>Czech Republic</t>
  </si>
  <si>
    <t>Madagascar</t>
  </si>
  <si>
    <t>Hungary</t>
  </si>
  <si>
    <t>Cambodia</t>
  </si>
  <si>
    <t>Portugal</t>
  </si>
  <si>
    <t>Delaware, USA</t>
  </si>
  <si>
    <t>Serbia</t>
  </si>
  <si>
    <t>Location</t>
  </si>
  <si>
    <t>Campus Landau</t>
  </si>
  <si>
    <t>Stixwörth</t>
  </si>
  <si>
    <t>Bienwald</t>
  </si>
  <si>
    <t>Neustadt/ Weinstraße</t>
  </si>
  <si>
    <t>Leipzig</t>
  </si>
  <si>
    <t>Pope County</t>
  </si>
  <si>
    <t>Nedre Dalälven</t>
  </si>
  <si>
    <t>Champaign County</t>
  </si>
  <si>
    <t>Rhône-Alpes</t>
  </si>
  <si>
    <t>Coomera</t>
  </si>
  <si>
    <t>Les Saintes-Maries-de-la-Mer</t>
  </si>
  <si>
    <t>Hai-Bar Nature Reserve, Mount Carmel</t>
  </si>
  <si>
    <t>Budos</t>
  </si>
  <si>
    <t>Port-Saint-Louis du Rhône</t>
  </si>
  <si>
    <t>Colomieu</t>
  </si>
  <si>
    <t>Ventilègne</t>
  </si>
  <si>
    <t>Olonne-sur-Mer</t>
  </si>
  <si>
    <t>Guérande</t>
  </si>
  <si>
    <t>Mornac-sur-Seudre</t>
  </si>
  <si>
    <t>Dälälven</t>
  </si>
  <si>
    <t>Camargue Rhone Delta</t>
  </si>
  <si>
    <t>Hayling Island</t>
  </si>
  <si>
    <t>Genoble</t>
  </si>
  <si>
    <t>Tapachula</t>
  </si>
  <si>
    <t>Berkeley, California</t>
  </si>
  <si>
    <t>Wright County, Minnesota</t>
  </si>
  <si>
    <t>Indira Nagar, Pondicherry</t>
  </si>
  <si>
    <t>Kampong Pahit, Perak</t>
  </si>
  <si>
    <t>Kern County, California</t>
  </si>
  <si>
    <t>Pondicherry Town</t>
  </si>
  <si>
    <t>Dalaware</t>
  </si>
  <si>
    <t>Kern County</t>
  </si>
  <si>
    <t>Reserve St-Maurice</t>
  </si>
  <si>
    <t>Mahidol University,</t>
  </si>
  <si>
    <t>French Mediterranean region</t>
  </si>
  <si>
    <t>lab study</t>
  </si>
  <si>
    <t>quatic and Vector Control Research Facility of the Univer- sity of California Riverside Agricultural Experiment Station</t>
  </si>
  <si>
    <t>Locoal-Mendon, Morbihan</t>
  </si>
  <si>
    <t>Mazatán, Chiapas State</t>
  </si>
  <si>
    <t>Aquatic and Vector Control Research Facility University of California</t>
  </si>
  <si>
    <t>River Dalälven lowlands</t>
  </si>
  <si>
    <t>Florida</t>
  </si>
  <si>
    <t>Dyje and Morava floodplains</t>
  </si>
  <si>
    <t>Benton Lake National Wildlife Refuge near Great Falls, MT</t>
  </si>
  <si>
    <t>Bolle di Magadino Reserve in Canton Ticino,</t>
  </si>
  <si>
    <t>Minnesota</t>
  </si>
  <si>
    <t>Calöifornia, South Sutter County</t>
  </si>
  <si>
    <t>Yuba City, California</t>
  </si>
  <si>
    <t>Shiawassee National Wildlife Refuge</t>
  </si>
  <si>
    <t>Wiggins Pass</t>
  </si>
  <si>
    <t>Isle of Capri</t>
  </si>
  <si>
    <t xml:space="preserve"> Anjiro region</t>
  </si>
  <si>
    <t>Phum Thmel</t>
  </si>
  <si>
    <t>Marin county, California</t>
  </si>
  <si>
    <t>Aquatic and vector control Research facility in the Agricultural Experimental Station of the University of California</t>
  </si>
  <si>
    <t>Latitude</t>
  </si>
  <si>
    <t>49°12′13′′N</t>
  </si>
  <si>
    <t>48°99′47′′N</t>
  </si>
  <si>
    <t>49°00′N</t>
  </si>
  <si>
    <t>49°31′08′′N</t>
  </si>
  <si>
    <t>43°21'56''N</t>
  </si>
  <si>
    <t>51°18’15.60” N</t>
  </si>
  <si>
    <t>45°25'83''N</t>
  </si>
  <si>
    <t>40°7'60.00"N</t>
  </si>
  <si>
    <t xml:space="preserve"> 27°51'S</t>
  </si>
  <si>
    <t>43°29'36,98''N</t>
  </si>
  <si>
    <t>32°45'18″N</t>
  </si>
  <si>
    <t xml:space="preserve"> 43°22'N</t>
  </si>
  <si>
    <t xml:space="preserve"> 44°32'37,9''N</t>
  </si>
  <si>
    <t>43°25'27,3''N</t>
  </si>
  <si>
    <t>45°44'48,7''N</t>
  </si>
  <si>
    <t>41°26'36,2''N</t>
  </si>
  <si>
    <t>46°33'10,1''N</t>
  </si>
  <si>
    <t>47°19'22,6''N</t>
  </si>
  <si>
    <t>45°43'15,9''N</t>
  </si>
  <si>
    <t>47°42'30''N</t>
  </si>
  <si>
    <t xml:space="preserve"> 60°13'N</t>
  </si>
  <si>
    <t xml:space="preserve"> 43°28'N</t>
  </si>
  <si>
    <t xml:space="preserve"> 49°18'N</t>
  </si>
  <si>
    <t xml:space="preserve"> 60°15'N</t>
  </si>
  <si>
    <t xml:space="preserve"> 42°41'N</t>
  </si>
  <si>
    <t>not mentioned</t>
  </si>
  <si>
    <t>Lat 60.2 N</t>
  </si>
  <si>
    <t xml:space="preserve"> 14°54'0.00"N</t>
  </si>
  <si>
    <t xml:space="preserve"> 22°26'22"N</t>
  </si>
  <si>
    <t>47°31'25'N</t>
  </si>
  <si>
    <t>46°57'N</t>
  </si>
  <si>
    <t xml:space="preserve"> 37°52'20"N</t>
  </si>
  <si>
    <t xml:space="preserve"> 45°9'N</t>
  </si>
  <si>
    <t xml:space="preserve"> 11°55'N</t>
  </si>
  <si>
    <t xml:space="preserve">  5°36'N</t>
  </si>
  <si>
    <t xml:space="preserve"> 35°22'N</t>
  </si>
  <si>
    <t>43.54°N, 4.55°E</t>
  </si>
  <si>
    <t>46°58' N</t>
  </si>
  <si>
    <t>See map in the paper Figure 1</t>
  </si>
  <si>
    <t>43° 29′36.98′′N</t>
  </si>
  <si>
    <t xml:space="preserve"> 47°42′30′′ N</t>
  </si>
  <si>
    <t>14°48′ N</t>
  </si>
  <si>
    <t xml:space="preserve"> 27° 49’ S</t>
  </si>
  <si>
    <t>27° 37’ S /</t>
  </si>
  <si>
    <t>not specifiied but can be obtained</t>
  </si>
  <si>
    <t>47°41'34.43''N - 47°41'5,68''N</t>
  </si>
  <si>
    <t>20°45′S</t>
  </si>
  <si>
    <t>45°00'-45°20' N</t>
  </si>
  <si>
    <t>Longitude</t>
  </si>
  <si>
    <t>8°31′19′′E</t>
  </si>
  <si>
    <t>8°27′36′′E</t>
  </si>
  <si>
    <t>8°15′E</t>
  </si>
  <si>
    <t>4°48'59''E</t>
  </si>
  <si>
    <t>12°21’44.39” E</t>
  </si>
  <si>
    <t>95°21'81''W</t>
  </si>
  <si>
    <t>88°15'0.00"W</t>
  </si>
  <si>
    <t>153°21'E</t>
  </si>
  <si>
    <t>4°23'31,83''E</t>
  </si>
  <si>
    <t>35°00'54″E</t>
  </si>
  <si>
    <t xml:space="preserve">  4°51'E</t>
  </si>
  <si>
    <t>00°21'57,4''W</t>
  </si>
  <si>
    <t>04°47'02,1''E</t>
  </si>
  <si>
    <t>05°38'02,2''E</t>
  </si>
  <si>
    <t>09°07'24,8''E</t>
  </si>
  <si>
    <t>01°48'50,4''W</t>
  </si>
  <si>
    <t>02°47'46,5''W</t>
  </si>
  <si>
    <t>01°01'59,2''W</t>
  </si>
  <si>
    <t>03°07'48''W</t>
  </si>
  <si>
    <t xml:space="preserve"> 16°48'E</t>
  </si>
  <si>
    <t xml:space="preserve">  4°34'E</t>
  </si>
  <si>
    <t>08°18'E</t>
  </si>
  <si>
    <t>16°47'E</t>
  </si>
  <si>
    <t xml:space="preserve"> 84°30'W</t>
  </si>
  <si>
    <t xml:space="preserve"> Long 16.8_x0014_ E</t>
  </si>
  <si>
    <t>92°14'0.00"V</t>
  </si>
  <si>
    <t>114°19'52"E</t>
  </si>
  <si>
    <t>02°38'28'E</t>
  </si>
  <si>
    <t>73°02'W</t>
  </si>
  <si>
    <t>122°15'30"V</t>
  </si>
  <si>
    <t xml:space="preserve"> 94°V</t>
  </si>
  <si>
    <t xml:space="preserve"> 79°37'O</t>
  </si>
  <si>
    <t>101°4'O</t>
  </si>
  <si>
    <t>118°53'V</t>
  </si>
  <si>
    <t>73°05' W</t>
  </si>
  <si>
    <t>4° 23′31.83′′E</t>
  </si>
  <si>
    <t>03°07′48′′W</t>
  </si>
  <si>
    <t>92°30′ W</t>
  </si>
  <si>
    <t xml:space="preserve"> 153° 22’ E</t>
  </si>
  <si>
    <t>153° 20’ E /</t>
  </si>
  <si>
    <t>111°20*47.69'' W - 111°20'54.01''W</t>
  </si>
  <si>
    <t>42°52′W</t>
  </si>
  <si>
    <t>94°00' - 94°15' W</t>
  </si>
  <si>
    <t>Funding body</t>
  </si>
  <si>
    <t>Organisation name</t>
  </si>
  <si>
    <t>Deutsche Bundesstiftung Umwelt (DBU), Osnabrück, Germany [32608/01] and the Ministerium für Wissenschaft, Weiterbildung und Kultur Rheinland-Pfalz, Germany</t>
  </si>
  <si>
    <t>Helmholtz Impulse and Networking Fund through the Helmholtz Interdisciplinary Graduate School for Environmental Research</t>
  </si>
  <si>
    <t>the Minneapolis-St. Paul Metropolitan Mosquito Control District. Contribution No. 104, Lake Superior Research Institute, University of Wisconsin-Superior, Superior, WI.</t>
  </si>
  <si>
    <t>Swedish Environmental Protection Agency, Swedish Research Council</t>
  </si>
  <si>
    <t>Parc Natural Régional de Camargue</t>
  </si>
  <si>
    <t>in part through the Illinois Waste Tire Act and by Abbott Laboratories.</t>
  </si>
  <si>
    <t>Local Authorities Research Committee?</t>
  </si>
  <si>
    <t>Financial support for this work was provided by the French Ministry for Ecology, Sustainable Development and Spatial Planning through the National Programme for Ecotoxicology (PNETOX). The authors wish to thank Dow AgroSciences for the generous gift of spinosad 120SC and Mr. Girand for giving access to the study site.</t>
  </si>
  <si>
    <t>the Israel Science Foundation (ISF) grant 891-12</t>
  </si>
  <si>
    <t>the Israel Science Foundation (ISF) grant 891-14</t>
  </si>
  <si>
    <t>the Ministry of Higher Education, Tunisia</t>
  </si>
  <si>
    <t>Swedish Environmental Protection Agency</t>
  </si>
  <si>
    <t>the Fondation Sansouire, the Parc Naturel Régional de Camargue (PNRC) and the SRETIE (Ministére de l'Environnement).</t>
  </si>
  <si>
    <t>Ministerium für Wissenschaft, Weiterbildung und Kultur Rheinland-Pfalz, Germany. FL and VE are supported by the EU COST (European Cooperation in Science and Technology) Action DNAqua-Net (CA15219).</t>
  </si>
  <si>
    <t>National Institutes of Health</t>
  </si>
  <si>
    <t>Coordination for the im- provement of Higher Education Personnel</t>
  </si>
  <si>
    <t xml:space="preserve">French Ministry for Ecology, Sustainable Development and Spatial Planning through the National Programme for Ecotoxicology (PNETOX). </t>
  </si>
  <si>
    <t>Swedish EPA</t>
  </si>
  <si>
    <t>Fund for Encouragement of Research, Histadrut - the general Federation of Labour in Israel by grants of the national Council for Research and Development</t>
  </si>
  <si>
    <t>Landesamt für Umwelt, Messungen und Naturschutz Baden-Württemberg (LUBW, Karlsruhe, Germany)</t>
  </si>
  <si>
    <t xml:space="preserve">ERA-NET BiodivERsA </t>
  </si>
  <si>
    <t>KAPS?!</t>
  </si>
  <si>
    <t>T. Williams received financial support from the Plan Tecnolo´ gico de Navarra travel fund.</t>
  </si>
  <si>
    <t>Conseil Ge´ne´ ral du Morbihan</t>
  </si>
  <si>
    <t>Hong Kong Health Department, University of Hong Kong</t>
  </si>
  <si>
    <t>French Ministry for Ecology, Sustainable Development and Spatial Planning, National Programme for Ecotoxicology (PNETOX).</t>
  </si>
  <si>
    <t>This work was supported by grants from the D6partement de l'Agriculture, de l'Alimentation et des Pêcheries (Province of Québec) by Zoecon Ltd. (Canada) and by FCAR (Province of Québec).</t>
  </si>
  <si>
    <t>Metropolitan Mosquito Control District (MMCD)</t>
  </si>
  <si>
    <t>This study was funded by a special California state appropriation for mosquito control research.</t>
  </si>
  <si>
    <t>NANA Development corp</t>
  </si>
  <si>
    <t>U S Fish and Wildlife Service, Ecological Services, Division of Environmental Contaminants, Twin Cities, Minnesota</t>
  </si>
  <si>
    <t>Parc Natural R_x0019_egional de Camargue</t>
  </si>
  <si>
    <t>United states fish and wild life service</t>
  </si>
  <si>
    <t xml:space="preserve">California state appropriation for mosquito control research </t>
  </si>
  <si>
    <t>Fonds pour la Formation de Chercheurs et l’Aide aÁ la
Recherche (FCAR) and to UQTR (Fond Institutionnel de Recherche</t>
  </si>
  <si>
    <t xml:space="preserve">UNDP/World Bank/ World Health Organization; &amp; Thailand Research Fund </t>
  </si>
  <si>
    <t>French National Research Agency</t>
  </si>
  <si>
    <t>no funding reporeted</t>
  </si>
  <si>
    <t>Ian and Helen Moore Fund for Aquatic Entomology, Entomological Society of America and UC President’s Dissertation Year Fellowship; NSERC</t>
  </si>
  <si>
    <t>none mentioned but Minnesota Metropolitan Mosquito Control District is mentioned once</t>
  </si>
  <si>
    <t>Minnesota Metropolitan Mosquito Control District.</t>
  </si>
  <si>
    <t xml:space="preserve">Conseil General du Morbihan </t>
  </si>
  <si>
    <t>COCYTECH</t>
  </si>
  <si>
    <t>Metropolitan Mosquito Control District</t>
  </si>
  <si>
    <t>Swedish Research Counsil; Swedish Environmental Protection Agency</t>
  </si>
  <si>
    <t>Performed by Vector Management; Funding not mentioned</t>
  </si>
  <si>
    <t>Hunterdon County Vector Control Program</t>
  </si>
  <si>
    <t>Carl Trygger Foundation; Centre for Biological Control</t>
  </si>
  <si>
    <t>Florida Department of Agriculture and Consumer Service</t>
  </si>
  <si>
    <t>Regionalverband March-Thaya-Auen and the Verein BBiologische Gelsenregulierung entlang Thaya und March^.</t>
  </si>
  <si>
    <t>German Federal Environmental Foundation</t>
  </si>
  <si>
    <t>eployed War Fighter Protection Research Program of the US Armed Forces Pest Manage- ment Board, the Northwest Mosquito and Vector Control Association, and by the Montana Agricultural Experiment Station, Montana State University</t>
  </si>
  <si>
    <t>Swiss Expert Committee for Bio- safety</t>
  </si>
  <si>
    <t>Arthur Bernardes Foundation (FUNARBE), Minas Gerais State Foundation for Research Aid (FAPEMIG), National Council of Sci- entific and Technological Development (CNPq; Brazilian Ministry of Science and Technology) and the CAPES Foundation (Brazilian Ministry of Education)</t>
  </si>
  <si>
    <t>Met- ropolitan Mosquito Control District</t>
  </si>
  <si>
    <t>UNDP/World bank/WHO; US Agency for international development</t>
  </si>
  <si>
    <t>Saginaw County Mosquito Abatement Commission</t>
  </si>
  <si>
    <t>US Fish and Wildlife Service; Department of the Interior</t>
  </si>
  <si>
    <t>inkind support from some mosquito control agencies</t>
  </si>
  <si>
    <t xml:space="preserve">unclear </t>
  </si>
  <si>
    <t>National Malaria Center, Ministry of Health</t>
  </si>
  <si>
    <t>support is mentioned but no funding</t>
  </si>
  <si>
    <t>No (BA study)</t>
  </si>
  <si>
    <t>No (variability not reported or inferable)</t>
  </si>
  <si>
    <t>No (effect size not reported or inferable)</t>
  </si>
  <si>
    <t>No (no control)</t>
  </si>
  <si>
    <t>No (redundant)</t>
  </si>
  <si>
    <t>MA comment</t>
  </si>
  <si>
    <t>same control for all treatments</t>
  </si>
  <si>
    <t>check statistics, p-value not same as reported</t>
  </si>
  <si>
    <t>check statistics, p-values not same as reported</t>
  </si>
  <si>
    <t>No comparison between tretaed areas and control areas</t>
  </si>
  <si>
    <t>Same control for all treatments</t>
  </si>
  <si>
    <t>Same data in Hershey 1998 (41238862)</t>
  </si>
  <si>
    <t>Data for redwinged blackbird in Hanowski 1997 (41238818)</t>
  </si>
  <si>
    <t>lab study on direct effects</t>
  </si>
  <si>
    <t>Unclear what error bars represent, reporting bias</t>
  </si>
  <si>
    <t>survival to metamorphosis only</t>
  </si>
  <si>
    <t>single integrated timepoint</t>
  </si>
  <si>
    <t>multiple discrete timepoints</t>
  </si>
  <si>
    <t>multiple integrated timepoints</t>
  </si>
  <si>
    <t>single discrete timepoint</t>
  </si>
  <si>
    <t>Life history</t>
  </si>
  <si>
    <t>Abundance</t>
  </si>
  <si>
    <t>Diversity</t>
  </si>
  <si>
    <t>Community composition</t>
  </si>
  <si>
    <t>Species traits/feeding groups</t>
  </si>
  <si>
    <t>Food web structure/biomarkers</t>
  </si>
  <si>
    <t>Changed ecosystem processes</t>
  </si>
  <si>
    <t>Environmental data</t>
  </si>
  <si>
    <t>Persistence/fate</t>
  </si>
  <si>
    <t>41360268_2</t>
  </si>
  <si>
    <t>41360268_3</t>
  </si>
  <si>
    <t>71696961_10</t>
  </si>
  <si>
    <t>71696961_11</t>
  </si>
  <si>
    <t>71696961_12</t>
  </si>
  <si>
    <t>71696961_13</t>
  </si>
  <si>
    <t>71696961_14</t>
  </si>
  <si>
    <t>71696961_15</t>
  </si>
  <si>
    <t>71698002_3</t>
  </si>
  <si>
    <t>71698002_4</t>
  </si>
  <si>
    <t>71698002_5</t>
  </si>
  <si>
    <t>71698002_6</t>
  </si>
  <si>
    <t>Soil</t>
  </si>
  <si>
    <t>R2A</t>
  </si>
  <si>
    <t>Germantion in carcass</t>
  </si>
  <si>
    <t>Recycling in dead pupae</t>
  </si>
  <si>
    <t>Dose 1</t>
  </si>
  <si>
    <t>Dose 2</t>
  </si>
  <si>
    <t>Dose 3</t>
  </si>
  <si>
    <t>Floodplain</t>
  </si>
  <si>
    <t>MacroInvertebrates,Chironomidae</t>
  </si>
  <si>
    <t>insects, Coleoptera, Nematocera</t>
  </si>
  <si>
    <t>Birds (19 species)</t>
  </si>
  <si>
    <t>fathead minnow</t>
  </si>
  <si>
    <t>Invertebrates,Chironomids</t>
  </si>
  <si>
    <t>Cry toxin concentration</t>
  </si>
  <si>
    <t>species richness,saprobic index</t>
  </si>
  <si>
    <t>reduction in reproduction,weeks of no reproduction</t>
  </si>
  <si>
    <t>spore concentration,colony concentration,residual larvicidal activity</t>
  </si>
  <si>
    <t>colony concentration</t>
  </si>
  <si>
    <t>residual toxic activity,spore count</t>
  </si>
  <si>
    <t>functional groups</t>
  </si>
  <si>
    <t>Bray-curtis dissimilarity</t>
  </si>
  <si>
    <t>mass at metamorphosis,time to metamorphosis,proportion deformed</t>
  </si>
  <si>
    <t>Jaccard’s index</t>
  </si>
  <si>
    <t>number of OTUs,no unit</t>
  </si>
  <si>
    <t>%,n</t>
  </si>
  <si>
    <t>number of taxa,no unit,no unit</t>
  </si>
  <si>
    <t>n/ml,cfu,LD50</t>
  </si>
  <si>
    <t>mg/l,n</t>
  </si>
  <si>
    <t>CFU/fish</t>
  </si>
  <si>
    <t>%contribution</t>
  </si>
  <si>
    <t>no control</t>
  </si>
  <si>
    <t>before tretment</t>
  </si>
  <si>
    <t>Figure 4, Figure 6</t>
  </si>
  <si>
    <t>Text p. 9, Table 2</t>
  </si>
  <si>
    <t>Table 1, Table 2, Table 3</t>
  </si>
  <si>
    <t>Figure 1, Figure 2, Table 3</t>
  </si>
  <si>
    <t>Text p. 555</t>
  </si>
  <si>
    <t>Table 1, Figure 1a,b</t>
  </si>
  <si>
    <t>Figure 1d</t>
  </si>
  <si>
    <t>Vectolex</t>
  </si>
  <si>
    <t>4-23</t>
  </si>
  <si>
    <t>Black fly</t>
  </si>
  <si>
    <t>LC50 and LC80 used, but mortality not reported</t>
  </si>
  <si>
    <t>Varying</t>
  </si>
  <si>
    <t>partly above and below the range mentioned (73-93%)</t>
  </si>
  <si>
    <t>86-94</t>
  </si>
  <si>
    <t>100% at two days after treatment but decreasing with time</t>
  </si>
  <si>
    <t>75.7-97.4</t>
  </si>
  <si>
    <t>LC50</t>
  </si>
  <si>
    <t>&gt;90 %</t>
  </si>
  <si>
    <t>Vectolex is now a Bacillus Sphaericus product, but the paper reports that the product used was a Bacillus thuringiensis H14 product.</t>
  </si>
  <si>
    <t>Feb 1994</t>
  </si>
  <si>
    <t>Jan 1993</t>
  </si>
  <si>
    <t>Jan 1994</t>
  </si>
  <si>
    <t>1997-05-14</t>
  </si>
  <si>
    <t>early June-early jJuly</t>
  </si>
  <si>
    <t>4 months</t>
  </si>
  <si>
    <t>depending on species</t>
  </si>
  <si>
    <t>,</t>
  </si>
  <si>
    <t>Although no statement regarding random allocation of treatments but indepejnent channels should reduce biases.  Used mesocosm as unit in all tests which is correct</t>
  </si>
  <si>
    <t>Two ponds monitored in the treated wetlands (no control). Decrease in bird numbers in relation to proportion of aerial spraying, don't really understand data analyses.  Year used as replicate?</t>
  </si>
  <si>
    <t>As with all studies from this syste, the treated sites are closer to the sea (could relate to flooding frequency and extent, salinity etc). The authors have however tried to account for this by including likely variation in regression modelling.  But really hard to understand sampling design</t>
  </si>
  <si>
    <t>Little information provided</t>
  </si>
  <si>
    <t>More aerial flights when water levels lower and salinity higher - confounding BA comparison</t>
  </si>
  <si>
    <t>Clear water level and salintiy trends in treated wetlands, unclear if same connditions affected controls.  Refers to 9 ponds, but unclear where these are (treated only, more at control sites??)</t>
  </si>
  <si>
    <t>More sampling in summer monthds, between peaks of aeroplane flights?</t>
  </si>
  <si>
    <t>Diff in sampling timing accounted for by using time as random effects</t>
  </si>
  <si>
    <t>Separate lab studies of individual species. Generally no ecosystem aspect, but "to insure at least some oral intake of the pathogen, all predatory animals were fed mosquitoes which had prior exposure to relatively high concentrations of the pathogen. The vertebrate predators consumed relatively large numbers...".</t>
  </si>
  <si>
    <t>Hongkong</t>
  </si>
  <si>
    <t>Camargue 1</t>
  </si>
  <si>
    <t>Camargue 2</t>
  </si>
  <si>
    <t>Camargue 3</t>
  </si>
  <si>
    <t>Chiasso 1</t>
  </si>
  <si>
    <t>Chiasso 2</t>
  </si>
  <si>
    <t>Rhône delta 1</t>
  </si>
  <si>
    <t>Rhône delta 2</t>
  </si>
  <si>
    <t>Rhône delta 3</t>
  </si>
  <si>
    <t>All sites</t>
  </si>
  <si>
    <t>Neustadt-Geinsheim 1</t>
  </si>
  <si>
    <t>Neustadt-Geinsheim 2</t>
  </si>
  <si>
    <t>East Lansing 1</t>
  </si>
  <si>
    <t>East Lansing 2</t>
  </si>
  <si>
    <t>East Lansing 3</t>
  </si>
  <si>
    <t>East Lansing</t>
  </si>
  <si>
    <t>Arapongas, Paraná 1</t>
  </si>
  <si>
    <t>Jataizinho, Paraná 1</t>
  </si>
  <si>
    <t>Arapongas, Paraná 2</t>
  </si>
  <si>
    <t>Jataizinho, Paraná 2</t>
  </si>
  <si>
    <t>Karlsruhe 1</t>
  </si>
  <si>
    <t>Karlsruhe 2</t>
  </si>
  <si>
    <t>Karlsruhe 3</t>
  </si>
  <si>
    <t>Karlsruhe 4</t>
  </si>
  <si>
    <t>Riverside 1</t>
  </si>
  <si>
    <t>Riverside 2</t>
  </si>
  <si>
    <t>Ria d’Etel, Locoal-Mendon, Morbihan 1</t>
  </si>
  <si>
    <t>Ria d’Etel, Locoal-Mendon, Morbihan 2</t>
  </si>
  <si>
    <t>Tai Tan stream 1</t>
  </si>
  <si>
    <t>Tai Tan stream 2</t>
  </si>
  <si>
    <t>Morbihan, Brittany 1</t>
  </si>
  <si>
    <t>Morbihan, Brittany 2</t>
  </si>
  <si>
    <t>Lake Boitel, Saint-Maurice, Québec 1</t>
  </si>
  <si>
    <t>Lake Boitel, Saint-Maurice, Québec 2</t>
  </si>
  <si>
    <t>Lake Boitel, Saint-Maurice, Québec 3</t>
  </si>
  <si>
    <t>Lake Boitel, Saint-Maurice, Québec 4</t>
  </si>
  <si>
    <t>Unclear 1</t>
  </si>
  <si>
    <t>Unclear 2</t>
  </si>
  <si>
    <t>Noatak, Ambler, and Kotzebue</t>
  </si>
  <si>
    <t>Bass ponds 1</t>
  </si>
  <si>
    <t>Bass ponds 2</t>
  </si>
  <si>
    <t>Bass ponds 3</t>
  </si>
  <si>
    <t>Bass ponds 4</t>
  </si>
  <si>
    <t>Bass ponds 5</t>
  </si>
  <si>
    <t>Morbihan, Locoal-Mendon site 1</t>
  </si>
  <si>
    <t>Morbihan, Locoal-Mendon site 2</t>
  </si>
  <si>
    <t>western Wright County</t>
  </si>
  <si>
    <t>Sothern-Central Minnesota</t>
  </si>
  <si>
    <t>Western Wright County 1</t>
  </si>
  <si>
    <t>Western Wright County 2</t>
  </si>
  <si>
    <t>Western Wright County 3</t>
  </si>
  <si>
    <t>Coomera Waters, Moreton Bay</t>
  </si>
  <si>
    <t>Garden Islands, Moreton Bay</t>
  </si>
  <si>
    <t>River Dalälven 1</t>
  </si>
  <si>
    <t>River Dalälven 2</t>
  </si>
  <si>
    <t>River Dalälven 3</t>
  </si>
  <si>
    <t>Duluth 1</t>
  </si>
  <si>
    <t>Duluth 2</t>
  </si>
  <si>
    <t>Landau Mesocosm Facility 1</t>
  </si>
  <si>
    <t>Landau Mesocosm Facility 2</t>
  </si>
  <si>
    <t>Landau Mesocosm Facility 3</t>
  </si>
  <si>
    <t>Landau Mesocosm Facility 4</t>
  </si>
  <si>
    <t>Landau Mesocosm Facility 5</t>
  </si>
  <si>
    <t>lab study 1</t>
  </si>
  <si>
    <t>lab study 2</t>
  </si>
  <si>
    <t>lab study 3</t>
  </si>
  <si>
    <t>Lab study 1</t>
  </si>
  <si>
    <t>Lab study 2</t>
  </si>
  <si>
    <t>Balaron 1</t>
  </si>
  <si>
    <t>Balaron 2</t>
  </si>
  <si>
    <t>Sao Miguel do Mato</t>
  </si>
  <si>
    <t>Sao Pedro de Alva</t>
  </si>
  <si>
    <t>The Domaine de la Palissade 1</t>
  </si>
  <si>
    <t>The Domaine de la Palissade 2</t>
  </si>
  <si>
    <t>Oxford, Butler County</t>
  </si>
  <si>
    <t>Newark</t>
  </si>
  <si>
    <t>No (meta-analysis not feasible)</t>
  </si>
  <si>
    <t>yes</t>
  </si>
  <si>
    <t>No (no own control)</t>
  </si>
  <si>
    <t>Allgeier, S., Kaestel, A., Bruehl Carsten, A., 2019b. Adverse effects of mosquito control using Bacillus thuringiensis var. israelensis: Reduced chironomid abundances in mesocosm, semi-field and field studies. Ecotoxicology and Environmental Safety, 169: 786-796.</t>
  </si>
  <si>
    <t>Fayolle, S., Bertrand, C., Logez, M., Franquet, E., 2015. Does mosquito control by Bti spraying affect the phytoplankton community? A 5-year study in Camargue temporary wetlands (France). Annales De Limnologie-International Journal of Limnology, 51(3): 189-198.</t>
  </si>
  <si>
    <t>Guidi, V., Lehner, A., Luethy, P., Tonolla, M., 2013. Dynamics of Bacillus thuringiensis var. israelensis and Lysinibacillus sphaericus Spores in Urban Catch Basins after Simultaneous Application against Mosquito Larvae. Plos One, 8(2).</t>
  </si>
  <si>
    <t>Kroeger, I., Liess, M., Dziock, F., Duquesne, S., 2013b. Sustainable control of mosquito larvae in the field by the combined actions of the biological insecticide Bti and natural competitors. Journal of Vector Ecology, 38(1): 82-89.</t>
  </si>
  <si>
    <t>Liber, K., Schmude, K.L., Rau, D.M., 1998. Toxicity of Bacillus thuringiensis var. israelensis to chironomids in pond mesocosms. Ecotoxicology, 7(6): 343-354.</t>
  </si>
  <si>
    <t>Lundstrom, J.O., Brodin, Y., Schafer, M.L., Vinnersten, T.Z.P., Ostman, O., 2010a. High species richness of Chironomidae (Diptera) in temporary flooded wetlands associated with high species turn-over rates. Bulletin of Entomological Research, 100(4): 433-444.</t>
  </si>
  <si>
    <t>Poulin, B., Lefebvre, G., Paz, L., 2010. Red flag for green spray: adverse trophic effects of Bti on breeding birds. Journal of Applied Ecology, 47(4): 884-889.</t>
  </si>
  <si>
    <t>Poulin, B., 2012. Indirect effects of bioinsecticides on the nontarget fauna: The Camargue experiment calls for future research. Acta Oecologica-International Journal of Ecology, 44: 28-32.</t>
  </si>
  <si>
    <t>Siegel, J.P., Smith, A.R., Novak, R.J., 2001. Recovery of commercially produced Bacillus thuringiensis var. israelensis and Bacillus sphaericus from tires and prevalence of Bacilli in artificial and natural containers. Journal of the American Mosquito Control Association, 17(1): 33-41.</t>
  </si>
  <si>
    <t>Tetreau, G. et al., 2012. Fate of Bacillus thuringiensis subsp israelensis in the Field: Evidence for Spore Recycling and Differential Persistence of Toxins in Leaf Litter. Applied and Environmental Microbiology, 78(23): 8362-8367.</t>
  </si>
  <si>
    <t>Brown, M.D., Thomas, D., Mason, P., Greenwood, J.G., Kay, B.H., 1999. Laboratory and field evaluation of the efficacy of four insecticides for Aedes vigilax (Diptera : Culicidae) and toxicity to the nontarget shrimp Leander tenuicornis (Decapoda : Palaemonidae). Journal of Economic Entomology, 92(5): 1045-1051.</t>
  </si>
  <si>
    <t>Duchet, C., Caquet, T., Franquet, E., Lagneau, C., Lagadic, L., 2010a. Influence of environmental factors on the response of a natural population of Daphnia magna (Crustacea: Cladocera) to spinosad and Bacillus thuringiensis israelensis in Mediterranean coastal wetlands. Environmental Pollution, 158(5): 1825-1833.</t>
  </si>
  <si>
    <t>Duchet, C. et al., 2018. Pesticide-mediated trophic cascade and an ecological trap for mosquitoes. Ecosphere, 9(4).</t>
  </si>
  <si>
    <t>Hajaij, M. et al., 2005. Low persistence of Bacillus thuringiensis serovar israelensis spores in four mosquito biotopes of a salt marsh in southern france. Microbial Ecology, 50(4): 475-487.</t>
  </si>
  <si>
    <t>Lagadic, L. et al., 2016. No association between the use of Bti for mosquito control and the dynamics of non-target aquatic invertebrates in French coastal and continental wetlands. Science of the Total Environment, 553: 486-494.</t>
  </si>
  <si>
    <t>Lundstrom, J.O. et al., 2010b. Production of wetland Chironomidae (Diptera) and the effects of using Bacillus thuringiensis israelensis for mosquito control. Bulletin of Entomological Research, 100(1): 117-125.</t>
  </si>
  <si>
    <t>Pont, D., Franquet, E., Tourenq, J.N., 1999. Impact of different Bacillus thuringiensis variety israelensis treatments on a chironomid (Diptera Chironomidae) community in a temporary marsh. Journal of Economic Entomology, 92(2): 266-272.</t>
  </si>
  <si>
    <t>Theissinger, K. et al., 2018. Using DNA metabarcoding for assessing chironomid diversity and community change in mosquito controlled temporary wetlands. MBMG Metabarcoding and Metagenomics: 672-677.</t>
  </si>
  <si>
    <t>Vinnersten Thomas, Z.P., Lundstrom Jan, O., Petersson, E., Landin, J., 2009. Diving beetle assemblages of flooded wetlands in relation to time, wetland type and Bti-based mosquito control. Hydrobiologia, 635(1): 189-203.</t>
  </si>
  <si>
    <t>Xu, Y. et al., 2008. Bacterial community structure in tree hole habitats of Ochlerotatus triseriatus: Influences of larval feeding. Journal of the American Mosquito Control Association, 24(2): 219-227.</t>
  </si>
  <si>
    <t>Cyrino, Z., Joao, A., Dos, S., Fernando, P., Lopes, J., 2014. Control of Culex quinquefasciatus and Cx. saltanensis (Diptera: Culicidae) with Bacillus thuringiensis israelensis in wastewater treatment lagoons. Revista Colombiana De Entomologia, 40(1): 98-103.</t>
  </si>
  <si>
    <t>Duchet, C., Coutellec, M.-A., Franquet, E., Lagneau, C., Lagadic, L., 2010b. Population-level effects of spinosad and Bacillus thuringiensis israelensis in Daphnia pulex and Daphnia magna: comparison of laboratory and field microcosm exposure conditions. Ecotoxicology, 19(7): 1224-1237.</t>
  </si>
  <si>
    <t>Eskils, K., Lovgren, A., 1997. Release of Bacillus thuringiensis subsp. israelensis in Swedish soil. Fems Microbiology Ecology, 23(3): 229-237.</t>
  </si>
  <si>
    <t>Khawaled, K., Zaritsky, A., Ben-Dov, E., Barak, Z., 1989b. Feeding behavior of Aedes aegypti larvae and fate of Bacillus thuringiensis var. israelensis (B.t.i.) in B.t.i.-killed pupae. Israel Journal of Entomology; 1989, publ, 23: 91-93.</t>
  </si>
  <si>
    <t>Maletz, S. et al., 2015. Investigation of potential endocrine disrupting effects of mosquito larvicidal Bacillus thuringiensis israelensis (Bti) formulations. Science of the Total Environment, 536: 729-738.</t>
  </si>
  <si>
    <t>Roberts, G.M., 1995. SALT-MARSH CRUSTACEANS, GAMMARUS-DUEBENI AND PALAEMONETES-VARIANS AS PREDATORS OF MOSQUITO LARVAE AND THEIR REACTION TO BACILLUS-THURINGIENSIS SUBSP ISRAELENSIS. Biocontrol Science and Technology, 5(3): 379-385.</t>
  </si>
  <si>
    <t>Su, T.Y., Mulla, M.S., 1999b. Microbial agents Bacillus thuringiensis ssp israelensis and Bacillus sphaericus suppress eutrophication, enhance water quality, and control mosquitoes in microcosms. Environmental Entomology, 28(4): 761-767.</t>
  </si>
  <si>
    <t>Tetreau, G. et al., 2018. Bacterial microbiota of Aedes aegypti mosquito larvae is altered by intoxication with Bacillus thuringiensis israelensis. Parasites &amp; Vectors, 11.</t>
  </si>
  <si>
    <t>Timmermann, U., Becker, N., 2017. Impact of routine Bacillus thuringiensis israelensis (Bti) treatment on the availability of flying insects as prey for aerial feeding predators. Bulletin of Entomological Research, 107(6): 705-714.</t>
  </si>
  <si>
    <t>Vinnersten, T.Z.P., Lundstrom, J.O., Schafer, M.L., Petersson, E., Landin, J., 2010. A six-year study of insect emergence from temporary flooded wetlands in central Sweden, with and without Bti-based mosquito control. Bulletin of Entomological Research, 100(6): 715-725.</t>
  </si>
  <si>
    <t>Bond, J.G., Marina, C.F., Williams, T., 2004. The naturally derived insecticide spinosad is highly toxic to Aedes and Anopheles mosquito larvae. Medical and Veterinary Entomology, 18(1): 50-56.</t>
  </si>
  <si>
    <t>Caquet, T., Roucaute, M., Le, G., Pierre, Lagadic, L., 2011. Effects of repeated field applications of two formulations of Bacillus thuringiensis var. israelensis on non-target saltmarsh invertebrates in Atlantic coastal wetlands. Ecotoxicology and Environmental Safety, 74(5): 1122-1130.</t>
  </si>
  <si>
    <t>Dickman, M., 2000. Impacts of a mosquito selective pesticide, Bti, on the macroinvertebrates of a subtropical stream in Hong Kong. Chemosphere, 41(1-2): 209-217.</t>
  </si>
  <si>
    <t>Duchet, C. et al., 2008. Effects of spinosad and Bacillus thuringiensis israelensis on a natural population of Daphnia pulex in field microcosms. Chemosphere, 74(1): 70-77.</t>
  </si>
  <si>
    <t>Dupont, C., Boisvert, J., 1986. Persistence of Bacillus Thuringiensis Serovar. Israelensis Toxic Activity in the Environment and Interaction with Natural Substrates. Water, Air and Soil Pollution WAPLAC Vol. 29, No. 4, p 425-438, August 1986. 6 fig, 1 tab, 26 ref.</t>
  </si>
  <si>
    <t>Garcia, R., Rochers, B.d., Tozer, W., 1980. Studies on the toxicity of Bacillus thuringiensis var. israelensis against organisms found in association with mosquito larvae. Proceedings and papers of the Forty-eighth Annual Conference of the California Mosquito and Vector Control Association, Inc, Quality Inn: Anaheim, California ; 1980.</t>
  </si>
  <si>
    <t>Hershey, A.E., Lima, A.R., Niemi, G.J., Regal, R.R., 1998. Effects of Bacillus thuringiensis israelensis (Bti) and methoprene on nontarget macroinvertebrates in Minnesota wetlands. Ecological Applications, 8(1): 41-60.</t>
  </si>
  <si>
    <t>Kala, M.K., Gunasekaran, K., 1999. Effect of Bacillus thuringiensis ssp. israelensis on the development of Plasmodium gallinaceum in Aedes aegypti (Diptera : Culicidae). Annals of Tropical Medicine and Parasitology, 93(1): 89-95.</t>
  </si>
  <si>
    <t>Lee, H.L., Seleena, P., 1993. Persistency of Bacillus thuringiensis serotype H-14 in slow-flowing streams with breeding of Anopheles maculatus. Mosquito Borne Diseases Bulletin, 10(2): 54-57.</t>
  </si>
  <si>
    <t>Miura, T., Takahashi, R.M., Mulligan, F.S., Iii, 1982. Impact of the use of candidate bacterial mosquito larvicides on some selected aquatic organisms. Proceedings and papers of the Forty-ninth Annual Conference of the California Mosquito and Vector Control Association, Inc, Red Lion Motor Inn: Redding, California ; 1982.</t>
  </si>
  <si>
    <t>Burgoyne, W.E., 1985. Tundra mosquito control - an impossible dream? Proceedings, 72nd Annual Meeting, New Jersey Mosquito Control Association, Inc., Atlantic City, New Jersey.</t>
  </si>
  <si>
    <t>Charbonneau, C.S., Drobney, R.D., Rabeni, C.F., 1994. EFFECTS OF BACILLUS-THURINGIENSIS VAR ISRAELENSIS ON NONTARGET BENTHIC ORGANISMS IN A LENTIC HABITAT AND FACTORS AFFECTING THE EFFICACY OF THE LARVICIDE. Environmental Toxicology and Chemistry, 13(2): 267-279.</t>
  </si>
  <si>
    <t>Fourcy, D., Jumel, A., Heydorff, M., Lagadic, L., 2002. Esterases as biomarkers in Nereis (Hediste) diversicolor exposed to temephos and Bacillus thuringiensis var. israelensis used for mosquito control in coastal wetlands of Morbihan (Brittany, France). Marine Environmental Research, 54(3-5): 755-759.</t>
  </si>
  <si>
    <t>Gunasekaran, K., Doss, P.S.B., Vaidyanathan, K., 2004. Laboratory and field evaluation of Teknar HP-D, a biolarvicidal formulation of Bacillus thuringiensis ssp israelensis, against mosquito vectors. Acta Tropica, 92(2): 109-118.</t>
  </si>
  <si>
    <t>Jakob, C., Poulin, B., 2016. Indirect effects of mosquito control using Bti on dragonflies and damselflies (Odonata) in the Camargue. Insect Conservation and Diversity, 9(2): 161-169.</t>
  </si>
  <si>
    <t>Laskowski, H.P., Larsen, A.C., O'Shea, G.F., Pittendrigh, B.R., 1999. Effect of xanthan gum and traditional mosquito larvicides on chironomid larvae. Wildlife Society Bulletin, 27(3): 741-745.</t>
  </si>
  <si>
    <t>Mulligan, F.S., Iii, Schaefer, C.H., 1982. Integration of selective mosquito control agent Bacillus thuringiensis serotype H.14, with natural predator populations in pesticide-sensitive habitats. Proceedings and papers of the Forty-ninth Annual Conference of the California Mosquito and Vector Control Association, Inc, Red Lion Motor Inn: Redding, California ; 1982.</t>
  </si>
  <si>
    <t>Parman, R.B., 1986. Operations with commercially available Bacillus thuringiensis serotype H-14 formulations in Kern County, California. Proceedings and Papers of the Annual Conference of the California Mosquito and Vector Control Association, 53: 66-70.</t>
  </si>
  <si>
    <t>Poulin, B., Lefebvre, G., 2018. Perturbation and delayed recovery of the reed invertebrate assemblage in Camargue marshes sprayed with Bacillus thuringiensis israelensis. Insect Science, 25(4): 542-548.</t>
  </si>
  <si>
    <t>Schneider, S. et al., 2016. Influence of multi-year Bacillus thuringiensis subsp. israelensis treatments on the abundance of B. cereus group populations in Swedish riparian wetland soils. IOBC/WPRS Bulletin, 113: 1-5.</t>
  </si>
  <si>
    <t>Boisvert, M., Boisvert, J., 1999. Persistence of toxic activity and recycling of Bacillus thuringiensis var. israelensis in cold water: Field experiments using diffusion chambers in a pond. Biocontrol Science and Technology, 9(4): 507-522.</t>
  </si>
  <si>
    <t>Chansang, U.R., Bhumiratana, A., Kittayapong, P., 2004. Combination of Mesocyclops thermocyclopoides and Bacillus thuringiensis var. israelensis: A better approach for the control of Aedes aegypti larvae in water containers. Journal of Vector Ecology, 29(2): 218-226.</t>
  </si>
  <si>
    <t>Duchet, C. et al., 2014. Persistence and Recycling of Bioinsecticidal Bacillus thuringiensis subsp israelensis Spores in Contrasting Environments: Evidence from Field Monitoring and Laboratory Experiments. Microbial Ecology, 67(3): 576-586.</t>
  </si>
  <si>
    <t>Duchet, C., Franquet, E., Lagadic, L., Lagneau, C., 2015. Effects of Bacillus thuringiensis israelensis and spinosad on adult emergence of the non-biting midges Polypedilum nubifer (Skuse) and Tanytarsus curticornis Kieffer (Diptera: Chironomidae) in coastal wetlands. Ecotoxicology and Environmental Safety, 115: 272-278.</t>
  </si>
  <si>
    <t>Duguma, D. et al., 2015. Microbial communities and nutrient dynamics in experimental microcosms are altered after the application of a high dose of Bti. Journal of Applied Ecology, 52(3): 763-773.</t>
  </si>
  <si>
    <t>Hanowski, J.M., Niemi, G.J., Lima, A.R., Regal, R.R., 1997a. Do mosquito control treatments of wetlands affect red-winged blackbird (Agelaius phoeniceus) growth, reproduction, or behavior? Environmental Toxicology and Chemistry, 16(5): 1014-1019.</t>
  </si>
  <si>
    <t>Hershey, A.E., Shannon, L., Axler, R., Ernst, C., Mickelson, P., 1995. EFFECTS OF METHOPRENE AND BTI (BACILLUS-THURINGIENSIS VAR ISRAELENSIS) ON NONTARGET INSECTS. Hydrobiologia, 308(3): 219-227.</t>
  </si>
  <si>
    <t>Lagadic, L., Roucaute, M., Caquet, T., 2014. Bti sprays do not adversely affect non-target aquatic invertebrates in French Atlantic coastal wetlands. Journal of Applied Ecology, 51(1): 102-113.</t>
  </si>
  <si>
    <t>Marina Carlos, F. et al., 2014. Efficacy and non-target impact of spinosad, Bti and temephos larvicides for control of Anopheles spp. in an endemic malaria region of southern Mexico. Parasites &amp; Vectors, 7.</t>
  </si>
  <si>
    <t>Nguyen, T.T.H., Su, T.Y., Mulla, M.S., 1999a. Bacteria and mosquito abundance in microcosms enriched with organic matter and treated with a Bacillus thuringiensis subsp israelensis formulation. Journal of Vector Ecology, 24(2): 191-201.</t>
  </si>
  <si>
    <t>Niemi, G.J. et al., 1999. Ecological effects of mosquito control on zooplankton, insects, and birds. Environmental Toxicology and Chemistry, 18(3): 549-559.</t>
  </si>
  <si>
    <t>Ostman, O., Lundstrom Jan, O., Vinnersten Thomas, Z.P., 2008. Effects of mosquito larvae removal with Bacillus thuringiensis israelensis (Bti) on natural protozoan communities. Hydrobiologia, 607: 231-235.</t>
  </si>
  <si>
    <t>Painter, M.K., Tennessen, K.J., Richardson, T.D., 1996. Effects of repeated applications of Bacillus thuringiensis israelensis on the mosquito predator Erythemis simplicicollis (Odonata: Libellulidae) from hatching to final instar. Environmental Entomology, 25(1): 184-191.</t>
  </si>
  <si>
    <t>Receveur Joseph, P. et al., 2018. Changes in Larval Mosquito Microbiota Reveal Non-target Effects of Insecticide Treatments in Hurricane-Created Habitats. Microbial Ecology, 76(3): 719-728.</t>
  </si>
  <si>
    <t>Russell Tanya, L., Kay Brian, H., Skilleter Greg, A., 2009. Environmental effects of mosquito insecticides on saltmarsh invertebrate fauna. Aquatic Biology, 6(1-3): 77-90.</t>
  </si>
  <si>
    <t>Schneider, S. et al., 2017. Do Multi-year Applications of Bacillus thuringiensis subsp israelensis for Control of Mosquito Larvae Affect the Abundance of B-cereus Group Populations in Riparian Wetland Soils? Microbial Ecology, 74(4): 901-909.</t>
  </si>
  <si>
    <t>Snarski, V.M., 1990. Interactions Between Bacillus thuringiensis subsp. israelensis and Fathead Minnows, Pimephales promelas Rafinesque, Under Laboratory Conditions. Applied and Environmental Microbiology AEMIDF, Vol. 56, No. 9, p 2618-2622, September 1990. 3 fig, 1 tab, 24 ref.</t>
  </si>
  <si>
    <t>Tietze, N.S., Hester, P.G., Shaffer, K.R., Prescott, S.J., Schreiber, E.T., 1994. INTEGRATED MANAGEMENT OF WASTE TIRE MOSQUITOS UTILIZING MESOCYCLOPS-LONGISETUS (COPEPODA, CYCLOPIDAE), BACILLUS-THURINGIENSIS VAR ISRAELENSIS, BACILLUS-SPHAERICUS, AND METHOPRENE. Journal of the American Mosquito Control Association, 10(3): 363-373.</t>
  </si>
  <si>
    <t>Wolfram, G., Wenzl, P., Jerrentrup, H., 2018. A multi-year study following BACI design reveals no short-term impact of Bti on chironomids (Diptera) in a floodplain in Eastern Austria. Environmental Monitoring and Assessment, 190(12).</t>
  </si>
  <si>
    <t>Allgeier, S., Friedrich, A., Brühl, C.A., 2019a. Mosquito control based on Bacillus thuringiensis israelensis (Bti) interrupts artificial wetland food chains. Science of the Total Environment, 686: 1173-1184.</t>
  </si>
  <si>
    <t>Davis Ryan, S., Peterson Robert, K.D., 2008. Effects of single and multiple applications of mosquito insecticides on nontarget arthropods. Journal of the American Mosquito Control Association, 24(2): 270-280.</t>
  </si>
  <si>
    <t>Guidi, V., Patocchi, N., Luethy, P., Tonolla, M., 2011. Distribution of Bacillus thuringiensis subsp israelensis in Soil of a Swiss Wetland Reserve after 22 Years of Mosquito Control. Applied and Environmental Microbiology, 77(11): 3663-3668.</t>
  </si>
  <si>
    <t>Gutierrez, Y., Ramos Gabryele, S., Tome Hudson, V.V., Oliveira Eugenio, E., Salaro Ana, L., 2017. Bt(i)-based insecticide enhances the predatory abilities of the backswimmer Buenoa tarsalis (Hemiptera: Notonectidae). Ecotoxicology, 26(8): 1147-1155.</t>
  </si>
  <si>
    <t>Hanowski, J.M., Niemi, G.J., Lima, A.R., Regal, R.R., 1997b. Response of breeding birds to mosquito control treatments of wetlands. Wetlands, 17(4): 485-492.</t>
  </si>
  <si>
    <t>Khawaled, K., Ben-Dov, E., Zaritsky, A., Barak, Z., 1990. The fate of Bacillus thuringiensis var. israelensis in B. thuringiensis var. israelensis-killed pupae of Aedes aegypti. Journal of invertebrate ….</t>
  </si>
  <si>
    <t>Kimball, M.R., Williams, J.F., The effects on yield of Bti [Bacillus thuringiensis subsp. israelensis] treatment at the flowering stage of rice. Proceedings and Papers of the Annual Conference of the California Mosquito and Vector Control Association, Inc.; 1989, publ, 57.</t>
  </si>
  <si>
    <t>Knepper, R.G., Walker, E.D., 1989. EFFECT OF BACILLUS-THURINGIENSIS-ISRAELENSIS (H-14) ON THE ISOPOD ASELLUS-FORBESI AND SPRING AEDES MOSQUITOS IN MICHIGAN. Journal of the American Mosquito Control Association, 5(4): 596-598.</t>
  </si>
  <si>
    <t>Lawler, S.P., Jensen, T., Dritz, D.A., Wichterman, G., 1999. Field efficacy and nontarget effects of the mosquito Larvicides temephos, methoprene, and Bacillus thuringiensis var. israelensis in Florida mangrove swamps. Journal of the American Mosquito Control Association, 15(4): 446-452.</t>
  </si>
  <si>
    <t>Olejnicek, J., Maryskova, B., 1986. THE INFLUENCE OF BACILLUS-THURINGIENSIS VAR ISRAELENSIS ON THE MOSQUITO PREDATOR NOTONECTA-GLAUCA. Folia Parasitologica, 33(3): 279-280.</t>
  </si>
  <si>
    <t>Purcell, B.H., 1981. Effects of Bacillus thuringiensis var. israelensis on Aedes taeniorhynchus and some nontarget organisms in the salt marsh.</t>
  </si>
  <si>
    <t>Ravoahangimalala, O., Thiery, I., Sinegre, G., 1994. Rice field efficacy of deltamethrin and Bacillus thuringiensis israelensis formulations on Anopheles gambiae s.s. in the Anjiro region of Madagascar. Bulletin of the Society for Vector Ecology, 19(2): 169-174.</t>
  </si>
  <si>
    <t>Rebollartellez, E.A., Gorrochoteguiescalante, N., Reynanava, M., Solissantamaria, A., 1994. EFFECT OF BACILLUS-THURINGIENSIS VAR ISRAELENSIS UPON THE PREDATORY CAPACITY OF BUENOA SP (HEMIPTERA, NOTONECTIDAE) AGAINST CULEX-PIPIENS QUINQUEFASCIATUS (DIPTERA, CULICIDAE) LARVAE. Entomological News, 105(5): 295-298.</t>
  </si>
  <si>
    <t>Sáringer, G., Szalay-Marzsó, L., Tóth, S., 1998. Experiences with the use of Bacillus thuringiensis subsp. israelensis in Hungary at Lake Balaton. Israel Journal of Entomology, 32: 79-87.</t>
  </si>
  <si>
    <t>Setha, T., Chantha, N., Socheat, D., 2007. Efficacy of Bacillus thuringiensis israelensis, VectoBac WG and DT, formulations against dengue mosquito vectors in cement potable water jars in Cambodia. The Southeast Asian journal of tropical medicine and public health, 38(2): 261-8.</t>
  </si>
  <si>
    <t>Garcia, R., Rochers, B.d., 1980. Preliminary field trials with Bacillus thuringiensis var. israelensis against Aedes dorsalis and Culex tarsalis in salt marshes. Proceedings and papers of the Forty-eighth Annual Conference of the California Mosquito and Vector Control Association, Inc, Quality Inn: Anaheim, California ; 1980.</t>
  </si>
  <si>
    <t>Sinegre, G., Babinot, M., Vigo, G., Tourenq, J.N., 1990. Sensibilité de trois espèces de Chironomus (Diptera) à huit insecticides utilisés en démoustication. Annales de Limnologie - International Journal of Limnology, 26(1): 65-71.</t>
  </si>
  <si>
    <t>Su, T.Y., Mulla, M.S., 2005. Toxicity and effects of microbial mosquito larvicides and larvicidal oil on the development and fecundity of the tadpole shrimp Triops newberryi (Packard) (Notostraca : Triopsidae). Journal of Vector Ecology, 30(1): 107-114.</t>
  </si>
  <si>
    <t>Bordalo Maria, D. et al., 2021. Responses of benthic macroinvertebrate communities to a Bti-based insecticide in artificial microcosm streams. Environmental Pollution, 282.</t>
  </si>
  <si>
    <t>Strasburg, M., Boone Michelle, D., 2021. Effects of Trematode Parasites on Snails and Northern Leopard Frogs (Lithobates pipiens) in Pesticide-Exposed Mesocosm Communities. Journal of Herpetology, 55(3): 229-236.</t>
  </si>
  <si>
    <t>Theissinger, K. et al., 2019. Mosquito control actions affect chironomid diversity in temporary wetlands of the Upper Rhine Valley. Molecular Ecology, 28(18): 4300-4316.</t>
  </si>
  <si>
    <t>Lake, R.W., Weber, R.G., Donofrio, R.M., Kintzer, W.D., Field tests of Bacillus thuringiensis var. israelensis De Barjarac in micromarsh pools, Delaware, 1980. New Jersey Mosquito Control Association, Inc, Sixty-eighth Annual Meeting: New Jersey Mosquito Control Association, Inc , Che.</t>
  </si>
  <si>
    <t>Zgomba, M., Petric, D., Srdic, Z., 1983. Effects of some larvicides used in mosquito control on Collembola. Mitteilungen der Deutschen Gesellschaft fur Allgemeine und Angewandte Entomologie, 4(1/3): 92-95.</t>
  </si>
  <si>
    <t>Nguyen, T.T.H., Su, T.Y., Mulla, M.S., 1999b. Mosquito control and bacterial flora in water enriched with organic matter and treated with Bacillus thuringiensis subsp israelensis and Bacillus sphaericus formulations. Journal of Vector Ecology, 24(2): 138-153.</t>
  </si>
  <si>
    <t>Reference</t>
  </si>
  <si>
    <t>Used in MA?</t>
  </si>
  <si>
    <r>
      <t>Area (m</t>
    </r>
    <r>
      <rPr>
        <vertAlign val="superscript"/>
        <sz val="10"/>
        <color theme="1"/>
        <rFont val="Calibri"/>
        <family val="2"/>
        <scheme val="minor"/>
      </rPr>
      <t>2</t>
    </r>
    <r>
      <rPr>
        <sz val="10"/>
        <color theme="1"/>
        <rFont val="Calibri"/>
        <family val="2"/>
        <scheme val="minor"/>
      </rPr>
      <t>)</t>
    </r>
  </si>
  <si>
    <r>
      <t>Scale of studied areas (m</t>
    </r>
    <r>
      <rPr>
        <vertAlign val="superscript"/>
        <sz val="10"/>
        <color theme="1"/>
        <rFont val="Calibri"/>
        <family val="2"/>
        <scheme val="minor"/>
      </rPr>
      <t>2</t>
    </r>
    <r>
      <rPr>
        <sz val="10"/>
        <color theme="1"/>
        <rFont val="Calibri"/>
        <family val="2"/>
        <scheme val="minor"/>
      </rPr>
      <t>)</t>
    </r>
  </si>
  <si>
    <r>
      <t>Application rate (10</t>
    </r>
    <r>
      <rPr>
        <vertAlign val="superscript"/>
        <sz val="10"/>
        <color theme="1"/>
        <rFont val="Calibri"/>
        <family val="2"/>
        <scheme val="minor"/>
      </rPr>
      <t>9</t>
    </r>
    <r>
      <rPr>
        <sz val="10"/>
        <color theme="1"/>
        <rFont val="Calibri"/>
        <family val="2"/>
        <scheme val="minor"/>
      </rPr>
      <t xml:space="preserve"> ITU/ha)</t>
    </r>
  </si>
  <si>
    <t>Study results</t>
  </si>
  <si>
    <t>Temporal coverage</t>
  </si>
  <si>
    <t>71698124_1</t>
  </si>
  <si>
    <t>71698124_2</t>
  </si>
  <si>
    <t>71698124_3</t>
  </si>
  <si>
    <t>71698124_4</t>
  </si>
  <si>
    <t>71698124_5</t>
  </si>
  <si>
    <t>71698124_6</t>
  </si>
  <si>
    <t>Poulin (2022)</t>
  </si>
  <si>
    <t>Zhang (2021)</t>
  </si>
  <si>
    <t>Microbiota and transcriptome changes of Culex pipiens pallens larvae exposed to Bacillus thuringiensis israelensis</t>
  </si>
  <si>
    <t>Enclosure test 2 Low</t>
  </si>
  <si>
    <t>Enclosure test 2 High</t>
  </si>
  <si>
    <t>Enclosure test 3 Low</t>
  </si>
  <si>
    <t>Enclosure test 3 High</t>
  </si>
  <si>
    <t>Enclosure test 4 Low</t>
  </si>
  <si>
    <t>Enclosure test 4 High</t>
  </si>
  <si>
    <t>artificial microcosm streams low</t>
  </si>
  <si>
    <t>artificial microcosm streams med</t>
  </si>
  <si>
    <t>artificial microcosm streams high</t>
  </si>
  <si>
    <t>Microbiota composition</t>
  </si>
  <si>
    <t>Microbiota diversity</t>
  </si>
  <si>
    <t>Shannon index,Chao1 index</t>
  </si>
  <si>
    <t>ml/99.5 ml</t>
  </si>
  <si>
    <t>ml/99 ml</t>
  </si>
  <si>
    <t>ml/98.5 ml</t>
  </si>
  <si>
    <t>Culex pipiens pallens</t>
  </si>
  <si>
    <t>Although randomised selection not possible the spatial distribution of sites ended up being reasonably distributed in space (not all treated sites in one area and controls in another)</t>
  </si>
  <si>
    <t>Site choice could not be randomised, but no map or other info provided to allow bias assessment</t>
  </si>
  <si>
    <t>1 replicate per control and concentration</t>
  </si>
  <si>
    <t>Study design uncelar, it seems one area was treated in a pond and one in a canal, with subsamples from each that are then pooled.  But subsamples then treated as reps</t>
  </si>
  <si>
    <t>likely strong differences in interannual dynamics, not clear how they were dealt with/factored out</t>
  </si>
  <si>
    <t>Unclear if any confounding factors associated with spatial arrangment of sites</t>
  </si>
  <si>
    <t>No replication increases possibility of confounding factor.  Unclear if could have been some cross contamination among replicates (cylinders driven into sediment)</t>
  </si>
  <si>
    <t>No true replication so potential for other factors to confound results</t>
  </si>
  <si>
    <t>See note on selection bias.  Data seemingly not reported separately for ponds and canals, and likely not randomized withing each system</t>
  </si>
  <si>
    <t>Evidence for humped shaped trend in bacterial abundance with time but appears to affect all treatments</t>
  </si>
  <si>
    <t>Differences in litter species collected from treated and untreated areas, potential for litter characteristics to affect persistence?</t>
  </si>
  <si>
    <t>Ponds and canals pooled, possible diffs in sampling efficiency between system types (but likely unimportant)</t>
  </si>
  <si>
    <t>Impossible to assess validity of statistics as no real model description or output given, but likely analyses were pseudoreplicated, with each sample point regarded as an independent replicate and no attempt to use e.g. a site blocking factor to account for diffs between wetlands, including wet meadows v alder swamps</t>
  </si>
  <si>
    <t>Unclear if this comes from sites actually subjected to mosquito control or not.  CF. "In the experiment those products were used which have been applied in mosquito control" - but not clear that Bti has been used exactly at this point</t>
  </si>
  <si>
    <t>China</t>
  </si>
  <si>
    <t>National Natural Sciences Foundation of China (no. 81871686)</t>
  </si>
  <si>
    <t>Poulin, B., Tetrel, C., Lefebvre, G., 2022. Impact of mosquito control operations on waterbirds in a Camargue nature reserve. Wetlands Ecology and Management, 30(5): 1049-1064</t>
  </si>
  <si>
    <t>Zhang, R., Liu, W., Zhang, Q., Zhang, X., Zhang, Z., 2021. Microbiota and transcriptome changes of Culex pipiens pallens larvae exposed to Bacillus thuringiensis israelensis. Scientific Reports, 11(1).</t>
  </si>
  <si>
    <r>
      <rPr>
        <vertAlign val="superscript"/>
        <sz val="11"/>
        <color theme="1"/>
        <rFont val="Calibri"/>
        <family val="2"/>
        <scheme val="minor"/>
      </rPr>
      <t>1)</t>
    </r>
    <r>
      <rPr>
        <sz val="11"/>
        <color theme="1"/>
        <rFont val="Calibri"/>
        <family val="2"/>
        <scheme val="minor"/>
      </rPr>
      <t xml:space="preserve"> days after first treatment</t>
    </r>
  </si>
  <si>
    <r>
      <t>Study length each year (range, days)</t>
    </r>
    <r>
      <rPr>
        <vertAlign val="superscript"/>
        <sz val="10"/>
        <color theme="1"/>
        <rFont val="Calibri"/>
        <family val="2"/>
        <scheme val="minor"/>
      </rPr>
      <t>1)</t>
    </r>
  </si>
  <si>
    <t>Parc Naturel Re´gional de Camargue</t>
  </si>
  <si>
    <t xml:space="preserve">Conseils Départementaux of Morbihan, Loire-Atlantique, Vendée, Charente-Maritime and Gironde; and LIFE+ Programme IMCM (Integrated Mosquito Control and Management) No. LIFE08 ENV/F/000488.
</t>
  </si>
  <si>
    <t>Conseil Ge´ne´ ral du Morbihan (France)</t>
  </si>
  <si>
    <t>ParcNaturalR´egional de Camargue (PNRC)</t>
  </si>
  <si>
    <t>Carl Trygger Foundation and the Centre for Biological Control, at the Swedish University of Agricultural Sciences</t>
  </si>
  <si>
    <t>This work was primarily funded by an Australian Postgraduate Award to T.L.R</t>
  </si>
  <si>
    <t>CESAM (UIDP/50017/2020þUIDB/50017/2020), withfinancial support from FCT/MEC through national funds. The authors also thank FCT and POPH/FSE (Programa Operacional Potencial Humano/Fundo Social Europeu) for the research contract under the program “Investigador FCT” of Joaeo L.T. Pestana (IF/01420/2015) and Isabel Lopes (IF/00475/2013). Maria D. Bordalo is funded by national funds (OE), through FCT e Fundaçaeo para a Ciencia e a Tecnologia, I.P.</t>
  </si>
  <si>
    <t>Parc natural regional de Camargue</t>
  </si>
  <si>
    <t>Society for the Study of Amphibians and Reptiles, Herpetologists’ League, and Miami University</t>
  </si>
  <si>
    <t/>
  </si>
  <si>
    <t>Comment on meta-analysis</t>
  </si>
  <si>
    <t>Study ID</t>
  </si>
  <si>
    <t>taxon/taxa</t>
  </si>
  <si>
    <t>Comparison</t>
  </si>
  <si>
    <t>Date_B</t>
  </si>
  <si>
    <t>int_mean_B</t>
  </si>
  <si>
    <t>int_SD_B</t>
  </si>
  <si>
    <t>comp_mean_B</t>
  </si>
  <si>
    <t>comp_SD_B</t>
  </si>
  <si>
    <t>Date_A</t>
  </si>
  <si>
    <t>int_mean_A</t>
  </si>
  <si>
    <t>int_SD_A</t>
  </si>
  <si>
    <t>int_n_A</t>
  </si>
  <si>
    <t>comp_mean_A</t>
  </si>
  <si>
    <t>comp_SD_A</t>
  </si>
  <si>
    <t>comp_n_A</t>
  </si>
  <si>
    <t>t-value</t>
  </si>
  <si>
    <t>Effect size (ES)</t>
  </si>
  <si>
    <t>data transform.</t>
  </si>
  <si>
    <t>int_mean</t>
  </si>
  <si>
    <t>int_SD</t>
  </si>
  <si>
    <t>comp_mean</t>
  </si>
  <si>
    <t>comp_SD</t>
  </si>
  <si>
    <t>Swithin</t>
  </si>
  <si>
    <t>ES value</t>
  </si>
  <si>
    <t>V</t>
  </si>
  <si>
    <t>SE</t>
  </si>
  <si>
    <t>41237684/Mesocosm/abundance/2,88</t>
  </si>
  <si>
    <t>Bti vs. Control</t>
  </si>
  <si>
    <t>--</t>
  </si>
  <si>
    <t>lnR</t>
  </si>
  <si>
    <t>untransformed</t>
  </si>
  <si>
    <t>41237684/Mesocosm/life history/2,88</t>
  </si>
  <si>
    <t>41237684/Semi-field/life history/1,44</t>
  </si>
  <si>
    <t>41237684/Forest/life history/1,2</t>
  </si>
  <si>
    <t>Bti vs. control</t>
  </si>
  <si>
    <t>41237684/Meadow/life history/2,88</t>
  </si>
  <si>
    <t>41239254/Bti/abundance/1,8</t>
  </si>
  <si>
    <t>cladocera</t>
  </si>
  <si>
    <t>bti vs. control</t>
  </si>
  <si>
    <t>log @se</t>
  </si>
  <si>
    <t>competition+bti vs. competition</t>
  </si>
  <si>
    <t>ostracoda</t>
  </si>
  <si>
    <t>cyclopoida</t>
  </si>
  <si>
    <t>41239417/10X/abundance/18</t>
  </si>
  <si>
    <t>Dicrotendipes</t>
  </si>
  <si>
    <t>10X vs. control</t>
  </si>
  <si>
    <t>Einfeldia</t>
  </si>
  <si>
    <t>Endochironomus</t>
  </si>
  <si>
    <t>&lt;8</t>
  </si>
  <si>
    <t>not calculable</t>
  </si>
  <si>
    <t>Cladotanytarsus</t>
  </si>
  <si>
    <t>Paratanytarsus</t>
  </si>
  <si>
    <t>Tanytarsus</t>
  </si>
  <si>
    <t>Chironominae</t>
  </si>
  <si>
    <t>Orthocladiinae</t>
  </si>
  <si>
    <t>&lt;10</t>
  </si>
  <si>
    <t>Tanypodinae</t>
  </si>
  <si>
    <t>41239417/5X/life history/9</t>
  </si>
  <si>
    <t>5X vs. control</t>
  </si>
  <si>
    <t>41239417/10X/life history/18</t>
  </si>
  <si>
    <t>41238771/Water/persistence/fate/10g/catch basin</t>
  </si>
  <si>
    <t>monitoring vs. start</t>
  </si>
  <si>
    <t>41238771/Sediment/persistence/fate/10g/catch basin</t>
  </si>
  <si>
    <t>exp vs. ref</t>
  </si>
  <si>
    <t>41238148/Enclosure test 1/abundance/1,12</t>
  </si>
  <si>
    <t>Hyalella azteca</t>
  </si>
  <si>
    <t>RAR vs. control</t>
  </si>
  <si>
    <t>Oligochaeta</t>
  </si>
  <si>
    <t>41238148/Enclosure test 2 Low/abundance/1,12</t>
  </si>
  <si>
    <t>Amphipoda</t>
  </si>
  <si>
    <t>41238148/Enclosure test 2 High/abundance/5,6</t>
  </si>
  <si>
    <t>5xRAR vs. control</t>
  </si>
  <si>
    <t>41238148/Enclosure test 3 Low/abundance/1,12</t>
  </si>
  <si>
    <t>41238148/Enclosure test 3 High/abundance/5,6</t>
  </si>
  <si>
    <t>41238148/Enclosure test 4 Low/abundance/1,12</t>
  </si>
  <si>
    <t>Gammarus spp</t>
  </si>
  <si>
    <t>41238148/Enclosure test 4 High/abundance/5,6</t>
  </si>
  <si>
    <t>41238040/Field Bioassay/life history/1,279</t>
  </si>
  <si>
    <t>Leander tenuicornis</t>
  </si>
  <si>
    <t>treatment vs. control</t>
  </si>
  <si>
    <t>Mortality</t>
  </si>
  <si>
    <t>D</t>
  </si>
  <si>
    <t>pH</t>
  </si>
  <si>
    <t>41238040/Field Bioassay/Environmental data/1,279</t>
  </si>
  <si>
    <t>turbidity</t>
  </si>
  <si>
    <t>NTU</t>
  </si>
  <si>
    <t>Turbidity</t>
  </si>
  <si>
    <t>DO</t>
  </si>
  <si>
    <t>temp</t>
  </si>
  <si>
    <t>°C</t>
  </si>
  <si>
    <t>Temp</t>
  </si>
  <si>
    <t>salinity</t>
  </si>
  <si>
    <t>Salinity</t>
  </si>
  <si>
    <t>41238455/0,8 l/ha/Environmental data/0,96</t>
  </si>
  <si>
    <t>Bti 0.16 vs. control</t>
  </si>
  <si>
    <t>Chlorophyll a</t>
  </si>
  <si>
    <t>suspended matter</t>
  </si>
  <si>
    <t>Suspended matter</t>
  </si>
  <si>
    <t>41238455/2,5 l/ha/Environmental data/3</t>
  </si>
  <si>
    <t>Bti 0.50 vs. control</t>
  </si>
  <si>
    <t>41238455/0,8 l/ha/abundance/0,96</t>
  </si>
  <si>
    <t>41238455/2,5 l/ha/abundance/3</t>
  </si>
  <si>
    <t>41238455/0,8 l/ha/species traits/Feeding groups/0,96</t>
  </si>
  <si>
    <t>Body length</t>
  </si>
  <si>
    <t>41238455/2,5 l/ha/species traits/Feeding groups/3</t>
  </si>
  <si>
    <t>41238460/Hai-Bar/Environmental data/32,4</t>
  </si>
  <si>
    <t>conductivity</t>
  </si>
  <si>
    <t>mS/m</t>
  </si>
  <si>
    <t>Cond</t>
  </si>
  <si>
    <t>Conductivity</t>
  </si>
  <si>
    <t>C</t>
  </si>
  <si>
    <t>41238460/Hai-Bar/diversity/32,4</t>
  </si>
  <si>
    <t>Active disperser</t>
  </si>
  <si>
    <t>Passive disperser</t>
  </si>
  <si>
    <t>41238460/Hai-Bar/abundance/32,4</t>
  </si>
  <si>
    <t>Filter feeder</t>
  </si>
  <si>
    <t>grazers/scrapers</t>
  </si>
  <si>
    <t>41239491/River Dalälven/life history/3</t>
  </si>
  <si>
    <t>Bti vs. Ref</t>
  </si>
  <si>
    <t>Emergence</t>
  </si>
  <si>
    <t>41240121/Larvae/abundance/2,4</t>
  </si>
  <si>
    <t>Treated zone vs. control</t>
  </si>
  <si>
    <t>41240121/Emergent 1/life history/2,4</t>
  </si>
  <si>
    <t>1,6 mg/l vs. control</t>
  </si>
  <si>
    <t>41240121/Emergent 2/life history/4,8</t>
  </si>
  <si>
    <t>3,3 mg/l vs. control</t>
  </si>
  <si>
    <t>41240121/Emergent 3/life history/9,6</t>
  </si>
  <si>
    <t>6,7 mg/l vs. control</t>
  </si>
  <si>
    <t>41242371/Neustadt-Geinsheim1/life history/1,44</t>
  </si>
  <si>
    <t>G, S, M vs. CL</t>
  </si>
  <si>
    <t>41242371/Neustadt-Geinsheim2/life history/1,44</t>
  </si>
  <si>
    <t>treated vs. 1y untreated</t>
  </si>
  <si>
    <t>41241033/Diving beatles/abundance/2,8</t>
  </si>
  <si>
    <t>Exp vs. Ref</t>
  </si>
  <si>
    <t>2002-2006</t>
  </si>
  <si>
    <t>41241033/Diving beatles/diversity/2,8</t>
  </si>
  <si>
    <t>Species richness</t>
  </si>
  <si>
    <t>Hurlbert’s PIE</t>
  </si>
  <si>
    <t>41241128/Leaf/abundance/3granules/treehole</t>
  </si>
  <si>
    <t>Leaf No larvae vs. Leaf larvae</t>
  </si>
  <si>
    <t>41241128/Water/abundance/3granules/treehole</t>
  </si>
  <si>
    <t>Water No larvae vs. Water larvae</t>
  </si>
  <si>
    <t>population growth rate</t>
  </si>
  <si>
    <t>lambda</t>
  </si>
  <si>
    <t>41238456/Camargue/life history/0,5µg/l</t>
  </si>
  <si>
    <t>Daphnia duplex</t>
  </si>
  <si>
    <t>Bti 0-2 vs. Ref 0-2</t>
  </si>
  <si>
    <t>Bti 2-4 vs. Ref 2-4</t>
  </si>
  <si>
    <t>Bti 4-6 vs. Ref 4-6</t>
  </si>
  <si>
    <t>Bti 6-8 vs. Ref 6-8</t>
  </si>
  <si>
    <t>Bti 8-10 vs. Ref 8-10</t>
  </si>
  <si>
    <t>Bti 10-12 vs. Ref 10-12</t>
  </si>
  <si>
    <t>Bti &gt;12 vs. Ref &gt;12</t>
  </si>
  <si>
    <t>41239538/TP (field)/environmental data/</t>
  </si>
  <si>
    <t>Estradiol equivalents</t>
  </si>
  <si>
    <t>41239538/WDG (field)/environmental data/</t>
  </si>
  <si>
    <t>41240715/Test 1/abundance/9,62</t>
  </si>
  <si>
    <t>Closterium sp.</t>
  </si>
  <si>
    <t>VectoBac G vs. control</t>
  </si>
  <si>
    <t>Chlorella sp.</t>
  </si>
  <si>
    <t>41240715/Test 3/abundance/0,21</t>
  </si>
  <si>
    <t>WDG vs. control</t>
  </si>
  <si>
    <t>41240715/Test 1/Environmental data/9,62</t>
  </si>
  <si>
    <t>optical density</t>
  </si>
  <si>
    <t>Optical density</t>
  </si>
  <si>
    <t>41240715/Test 3/Environmental data/0,21</t>
  </si>
  <si>
    <t>41241034/Dalälven floodplain/abundance/2,8</t>
  </si>
  <si>
    <t>Insects</t>
  </si>
  <si>
    <t>41238085/VectoBac 12AS/abundance/0,6</t>
  </si>
  <si>
    <t>VectoBac® 12AS1 vs. control</t>
  </si>
  <si>
    <t>41238085/VectoBac 12AS/diversity/0,6</t>
  </si>
  <si>
    <t>Shannon index</t>
  </si>
  <si>
    <t>Shannon's diversity index</t>
  </si>
  <si>
    <t>Pielou's evenness index</t>
  </si>
  <si>
    <t>pielou's evenness</t>
  </si>
  <si>
    <t>41238085/VectoBac 12AS/Environmental data/0,6</t>
  </si>
  <si>
    <t>SS</t>
  </si>
  <si>
    <t>Suspended solids</t>
  </si>
  <si>
    <t>41238085/VectoBac WG/abundance/1,2</t>
  </si>
  <si>
    <t>VectoBac® WG1 vs. control</t>
  </si>
  <si>
    <t>41238085/VectoBac WG/diversity/1,2</t>
  </si>
  <si>
    <t>41238085/VectoBac WG/Environmental data/1,2</t>
  </si>
  <si>
    <t>41238414/Field study 1998/abundance/0,144</t>
  </si>
  <si>
    <t>Treated vs. control</t>
  </si>
  <si>
    <t>Hemiptera</t>
  </si>
  <si>
    <t>Trichoptera</t>
  </si>
  <si>
    <t>Coleoptera</t>
  </si>
  <si>
    <t>Megaloptera</t>
  </si>
  <si>
    <t>Ephemeroptera</t>
  </si>
  <si>
    <t>Plecoptera</t>
  </si>
  <si>
    <t>Decapoda</t>
  </si>
  <si>
    <t>Gastropoda</t>
  </si>
  <si>
    <t>41238414/Field study 1999/abundance/0,144</t>
  </si>
  <si>
    <t>Control group equals zero</t>
  </si>
  <si>
    <t>41238459/0.16 D. pulex/abundance/0,1536</t>
  </si>
  <si>
    <t>0.16 vs. control</t>
  </si>
  <si>
    <t>41238459/0.16/abundance/0,1536</t>
  </si>
  <si>
    <t>Chaoborus sp.</t>
  </si>
  <si>
    <t>Cladocera</t>
  </si>
  <si>
    <t>body size</t>
  </si>
  <si>
    <t>41238459/0.16/Species traits/Feeding groups/0,1536</t>
  </si>
  <si>
    <t>41238459/0.16/Environmental data/0,1536</t>
  </si>
  <si>
    <t>41238459/0.50 D. pulex/abundance/1,5</t>
  </si>
  <si>
    <t>0.50 vs. control</t>
  </si>
  <si>
    <t>41238459/0.50/abundance/1,5</t>
  </si>
  <si>
    <t>41238459/0.50/Species traits/Feeding groups/1,5</t>
  </si>
  <si>
    <t>41238459/0.50/Environmental data/1,5</t>
  </si>
  <si>
    <t>41238862/Wright County/abundance/2,344</t>
  </si>
  <si>
    <t>Total macroinvertebrates</t>
  </si>
  <si>
    <t>back transformed</t>
  </si>
  <si>
    <t>Total noninsects</t>
  </si>
  <si>
    <t>Total Annelida (worms)</t>
  </si>
  <si>
    <t>Total Mollusca</t>
  </si>
  <si>
    <t>Total Gastropoda (snails)</t>
  </si>
  <si>
    <t>Total Bivalvia (clams)</t>
  </si>
  <si>
    <t>Total Insecta</t>
  </si>
  <si>
    <t>Total predators</t>
  </si>
  <si>
    <t>Total nondipteran predators</t>
  </si>
  <si>
    <t>Total unclassified</t>
  </si>
  <si>
    <t>Total Coleoptera (beetles)</t>
  </si>
  <si>
    <t>Dytiscidae larvae</t>
  </si>
  <si>
    <t>Dytiscidae adults</t>
  </si>
  <si>
    <t>Hydrophilidae larvae</t>
  </si>
  <si>
    <t>Hydrophilidae adults</t>
  </si>
  <si>
    <t>Other Coleoptera larvae</t>
  </si>
  <si>
    <t>Other Coleoptera adults</t>
  </si>
  <si>
    <t>Total Diptera (flies)</t>
  </si>
  <si>
    <t>Total nonchironomid Diptera</t>
  </si>
  <si>
    <t>Predatory Chironomidae</t>
  </si>
  <si>
    <t>Unclassified Chironomidae</t>
  </si>
  <si>
    <t>Culicidae (mosquitoes)</t>
  </si>
  <si>
    <t>Ceratopogonidae</t>
  </si>
  <si>
    <t>Tipulidae (crane flies)</t>
  </si>
  <si>
    <t>Total Nematocera (long-horned flies)</t>
  </si>
  <si>
    <t>Total Brachycera (short-horned flies)</t>
  </si>
  <si>
    <t>Stratiomyidae (soldier flies)</t>
  </si>
  <si>
    <t>Total remaining Insecta</t>
  </si>
  <si>
    <t>Number of genera</t>
  </si>
  <si>
    <t>41238862/Wright County/diversity/2,344</t>
  </si>
  <si>
    <t>Total insecta</t>
  </si>
  <si>
    <t>Taxa richness</t>
  </si>
  <si>
    <t>Diptera</t>
  </si>
  <si>
    <t>Non-Chironomidae Diptera</t>
  </si>
  <si>
    <t>Nematocera</t>
  </si>
  <si>
    <t>Predators</t>
  </si>
  <si>
    <t>Non-Dipteran predators</t>
  </si>
  <si>
    <t>dominance</t>
  </si>
  <si>
    <t xml:space="preserve"> % of total  individuals/number of genera</t>
  </si>
  <si>
    <t>One  genus</t>
  </si>
  <si>
    <t>Two  genera</t>
  </si>
  <si>
    <t>Three genera</t>
  </si>
  <si>
    <t>Four  genera</t>
  </si>
  <si>
    <t>Five  genera</t>
  </si>
  <si>
    <t>Six  genera</t>
  </si>
  <si>
    <t>number/gut</t>
  </si>
  <si>
    <t>41239077/Plasmodium gallinaceum/abundance/0,016kg/ha</t>
  </si>
  <si>
    <t>Gametocyte</t>
  </si>
  <si>
    <t>treated vs. untreated</t>
  </si>
  <si>
    <t>ookinete</t>
  </si>
  <si>
    <t>oocyst</t>
  </si>
  <si>
    <t>acetylcholinesterase</t>
  </si>
  <si>
    <t>mmol/mg protein</t>
  </si>
  <si>
    <t>41238605/24 h/Food web structure/biomarkers/1,28</t>
  </si>
  <si>
    <t>exposed vs. control</t>
  </si>
  <si>
    <t>Acetylcholinesterase</t>
  </si>
  <si>
    <t>α-carboxylesterase</t>
  </si>
  <si>
    <t>µg/mg protein</t>
  </si>
  <si>
    <t>β-carboxylesterase</t>
  </si>
  <si>
    <t>41238605/72 h/Food web structure/biomarkers/1,28</t>
  </si>
  <si>
    <t>41238776/LC80/species traits/Feeding groups/0,00530300328</t>
  </si>
  <si>
    <t>LC80 vs. control</t>
  </si>
  <si>
    <t>n/a</t>
  </si>
  <si>
    <t>OR</t>
  </si>
  <si>
    <t>Diplonychus indicus</t>
  </si>
  <si>
    <t>41238776/LC80/life history/0,00530300328</t>
  </si>
  <si>
    <t>41239012/Carmague multi-year/diversity/3</t>
  </si>
  <si>
    <t>2009-2013</t>
  </si>
  <si>
    <t>41239012/Carmague multi-year/abundance/3</t>
  </si>
  <si>
    <t>41239012/Carmague seasonal/abundance/3</t>
  </si>
  <si>
    <t>May</t>
  </si>
  <si>
    <t xml:space="preserve">June </t>
  </si>
  <si>
    <t>September</t>
  </si>
  <si>
    <t>Intervention group equals zero</t>
  </si>
  <si>
    <t>41239332/Prime Hook NWR/abundance/3</t>
  </si>
  <si>
    <t>41240164/Carmague/abundance/3</t>
  </si>
  <si>
    <t>2007-2015</t>
  </si>
  <si>
    <t>Homoptera</t>
  </si>
  <si>
    <t>Hymenoptera (wasps)</t>
  </si>
  <si>
    <t>Thysanoptera</t>
  </si>
  <si>
    <t>Araneae</t>
  </si>
  <si>
    <t xml:space="preserve">Pseudoscorpionidae </t>
  </si>
  <si>
    <t>Heteroptera</t>
  </si>
  <si>
    <t>Hymenoptera (ants)</t>
  </si>
  <si>
    <t>Insecta (egg, pupae, larvae)</t>
  </si>
  <si>
    <t>Acarina</t>
  </si>
  <si>
    <t>Lepidoptera</t>
  </si>
  <si>
    <t>Orthoptera</t>
  </si>
  <si>
    <t>Neuroptera</t>
  </si>
  <si>
    <t>41240164/Carmague/Food web structure/biomarkers/3</t>
  </si>
  <si>
    <t>IFA</t>
  </si>
  <si>
    <t>Index of food availability</t>
  </si>
  <si>
    <t>41240504/Alder Swamp/abundance/2,8</t>
  </si>
  <si>
    <t>Bcg</t>
  </si>
  <si>
    <t>T vs. UT</t>
  </si>
  <si>
    <t>41240504/Wet meadow/abundance/2,8</t>
  </si>
  <si>
    <t>41240504/AS+WM/abundance/2,8</t>
  </si>
  <si>
    <t>41238144/Copepod study/abundance/10 x LC90</t>
  </si>
  <si>
    <t>copepod+Bti vs. copepod</t>
  </si>
  <si>
    <t>41238461/Field study/abundance/not reported</t>
  </si>
  <si>
    <t>41238457/0.16 µl/l/life history/0,96</t>
  </si>
  <si>
    <t>Polypedilum nubifer</t>
  </si>
  <si>
    <t>0</t>
  </si>
  <si>
    <t>2</t>
  </si>
  <si>
    <t>4</t>
  </si>
  <si>
    <t>7</t>
  </si>
  <si>
    <t>9</t>
  </si>
  <si>
    <t>12</t>
  </si>
  <si>
    <t>14</t>
  </si>
  <si>
    <t>16</t>
  </si>
  <si>
    <t>19</t>
  </si>
  <si>
    <t>21</t>
  </si>
  <si>
    <t xml:space="preserve">Tanytarsus curticornis </t>
  </si>
  <si>
    <t>41238457/0.50 µl/l/life history/3</t>
  </si>
  <si>
    <t>41238462/low/Environmental data/0,12</t>
  </si>
  <si>
    <t>low vs. control</t>
  </si>
  <si>
    <t>particles</t>
  </si>
  <si>
    <t>number/ml</t>
  </si>
  <si>
    <t>TN</t>
  </si>
  <si>
    <t>TP</t>
  </si>
  <si>
    <t>sulfate</t>
  </si>
  <si>
    <t>COD</t>
  </si>
  <si>
    <t>41238462/high/Environmental data/9,62</t>
  </si>
  <si>
    <t>high vs. control</t>
  </si>
  <si>
    <t>41238462/low/community composition/0,12</t>
  </si>
  <si>
    <t xml:space="preserve">Candidatus Aquiluna </t>
  </si>
  <si>
    <t xml:space="preserve">Agrococcus jejuensis </t>
  </si>
  <si>
    <t>Sediminibacterium</t>
  </si>
  <si>
    <t>Sphingobacterium</t>
  </si>
  <si>
    <t>Cyclobacteriaceae</t>
  </si>
  <si>
    <t>Proteomonas sp.</t>
  </si>
  <si>
    <t xml:space="preserve">Eutreptiella sp. LIS2000 </t>
  </si>
  <si>
    <t xml:space="preserve">Bacillus </t>
  </si>
  <si>
    <t xml:space="preserve">Clostridium </t>
  </si>
  <si>
    <t>Sphingomonas sp.</t>
  </si>
  <si>
    <t xml:space="preserve">Polaromonas </t>
  </si>
  <si>
    <t>41238462/high/community composition/9,62</t>
  </si>
  <si>
    <t>clutch size</t>
  </si>
  <si>
    <t>41238818/Wright County/life history/1g/ha</t>
  </si>
  <si>
    <t>Agelaius phoeniceus</t>
  </si>
  <si>
    <t>hatch rate</t>
  </si>
  <si>
    <t>daily individual young survival</t>
  </si>
  <si>
    <t>fledgeling success</t>
  </si>
  <si>
    <t>number fledged</t>
  </si>
  <si>
    <t>net bird</t>
  </si>
  <si>
    <t>young males</t>
  </si>
  <si>
    <t>41238818/Wright County/species traits/feeding groups/1g/ha</t>
  </si>
  <si>
    <t>male weight</t>
  </si>
  <si>
    <t>g</t>
  </si>
  <si>
    <t>male fledge age</t>
  </si>
  <si>
    <t>d</t>
  </si>
  <si>
    <t>female visits to nest</t>
  </si>
  <si>
    <t>total visits to nest</t>
  </si>
  <si>
    <t>41238864/Lake Maria State Park/abundance/1,57</t>
  </si>
  <si>
    <t>Non-diptera</t>
  </si>
  <si>
    <t>Non-insects</t>
  </si>
  <si>
    <t>mg/m2</t>
  </si>
  <si>
    <t>41238864/Lake Maria State Park/diversity/1,57</t>
  </si>
  <si>
    <t>aquatic invertebrates</t>
  </si>
  <si>
    <t>41239310/Locoal-Mendon/diversity/0,85</t>
  </si>
  <si>
    <t>Taxonomic richness</t>
  </si>
  <si>
    <t>2006-2012</t>
  </si>
  <si>
    <t>41239310/Locoal-Mendon/abundance/0,85</t>
  </si>
  <si>
    <t>Annelida</t>
  </si>
  <si>
    <t>Moluscs</t>
  </si>
  <si>
    <t>41239310/Locoal-Mendon/environmental data/0,85</t>
  </si>
  <si>
    <t>O2</t>
  </si>
  <si>
    <t>41239872/5.3 lb/ac/abundance/1,18</t>
  </si>
  <si>
    <t>5.3 lb/ac vs. check 1</t>
  </si>
  <si>
    <t>41239872/10.6 lb/ac/abundance/2,38</t>
  </si>
  <si>
    <t>10.6 lb/ac vs. check 1</t>
  </si>
  <si>
    <t>41239968/Lake Färnebofjärden/abundance/3</t>
  </si>
  <si>
    <t>protozoans</t>
  </si>
  <si>
    <t>ln</t>
  </si>
  <si>
    <t>41239968/Lake Färnebofjärden/diversity/3</t>
  </si>
  <si>
    <t>head width growth ratio</t>
  </si>
  <si>
    <t>41239980/Internal/species traits/feeding groups/0,702</t>
  </si>
  <si>
    <t>internal vs. control</t>
  </si>
  <si>
    <t>hind wing length growth ratio</t>
  </si>
  <si>
    <t>feeding rate</t>
  </si>
  <si>
    <t>n/day</t>
  </si>
  <si>
    <t>head width</t>
  </si>
  <si>
    <t>hind femur length</t>
  </si>
  <si>
    <t>adult male head width</t>
  </si>
  <si>
    <t>adult female head width</t>
  </si>
  <si>
    <t>adult male hind wing length</t>
  </si>
  <si>
    <t>adult female hind wing length</t>
  </si>
  <si>
    <t>41240284/Teetertown Nature Preserve/community composition/2,2</t>
  </si>
  <si>
    <t>Photosynthetic algae</t>
  </si>
  <si>
    <t>41240400/Coomera Waters/abundance/1,44</t>
  </si>
  <si>
    <t>Acariformes</t>
  </si>
  <si>
    <t>Copepods</t>
  </si>
  <si>
    <t>Hymenoptera</t>
  </si>
  <si>
    <t>41240400/Garden Islands/abundance/1,44</t>
  </si>
  <si>
    <t>41240843/Tire study/abundance/1,17l/ha</t>
  </si>
  <si>
    <t>mesocyclops</t>
  </si>
  <si>
    <t>42939213/Experiment 1 PC/life history/2,88</t>
  </si>
  <si>
    <t>PC Bti vs. PC control</t>
  </si>
  <si>
    <t>42939213/Experiment 1 N/life history/2,88</t>
  </si>
  <si>
    <t>N Bti vs. N control</t>
  </si>
  <si>
    <t>42939213/Experiment 1 ND/life history/2,88</t>
  </si>
  <si>
    <t>ND Bti vs. ND control</t>
  </si>
  <si>
    <t>42939213/Experiment 1/life history/2,88</t>
  </si>
  <si>
    <t>Lissotriton helveticus and Lissotriton vulgaris.</t>
  </si>
  <si>
    <t>weight</t>
  </si>
  <si>
    <t>42939213/Experiment 1/species traits/feeding groups/2,88</t>
  </si>
  <si>
    <t>Aeshna cyanea</t>
  </si>
  <si>
    <t>length</t>
  </si>
  <si>
    <t>Length</t>
  </si>
  <si>
    <t>body condition index</t>
  </si>
  <si>
    <t>‰</t>
  </si>
  <si>
    <t>BCI</t>
  </si>
  <si>
    <t>N isotopic niche width</t>
  </si>
  <si>
    <t>d15N</t>
  </si>
  <si>
    <t>42939213/Experiment 1/food web structure/biomarkers/2,88</t>
  </si>
  <si>
    <t>Lissotriton</t>
  </si>
  <si>
    <t>N Bti vs. N Bti</t>
  </si>
  <si>
    <t>Newt ND Bti vs. Newt ND Bti</t>
  </si>
  <si>
    <t>ND Bti vs. ND Bti</t>
  </si>
  <si>
    <t>C isotopic niche width</t>
  </si>
  <si>
    <t>d13C</t>
  </si>
  <si>
    <t>C isotopic composition</t>
  </si>
  <si>
    <t>Asselus aquaticus</t>
  </si>
  <si>
    <t>Snails</t>
  </si>
  <si>
    <t>Zooplankton</t>
  </si>
  <si>
    <t>N isotopic composition</t>
  </si>
  <si>
    <t>42939213/Experiment 2/abundance/2,88</t>
  </si>
  <si>
    <t>42939213/Experiment 2/life history/2,88</t>
  </si>
  <si>
    <t>42939213/Experiment 2/species traits/feeding groups/2,88</t>
  </si>
  <si>
    <t>snout-vent length</t>
  </si>
  <si>
    <t>SVL</t>
  </si>
  <si>
    <t>length increase</t>
  </si>
  <si>
    <t>time to metamorphosis</t>
  </si>
  <si>
    <t>days</t>
  </si>
  <si>
    <t>TTM</t>
  </si>
  <si>
    <t>41238328/Single-spray/abundance/302,6g/ha</t>
  </si>
  <si>
    <t>Invertebrate predators</t>
  </si>
  <si>
    <t>41238788/3 larvae/species traits/Feeding groups/25mg a.i./L</t>
  </si>
  <si>
    <t>Bti no recovery vs. control no recovery</t>
  </si>
  <si>
    <t>Bti with recovery vs. control with recovery</t>
  </si>
  <si>
    <t>41238788/6 larvae/species traits/Feeding groups/25mg a.i./L</t>
  </si>
  <si>
    <t>41238788/9 larvae/species traits/Feeding groups/25mg a.i./L</t>
  </si>
  <si>
    <t>41238817/Wright County/abundance/0,2</t>
  </si>
  <si>
    <t>Virginia  Rail</t>
  </si>
  <si>
    <t>Sora</t>
  </si>
  <si>
    <t xml:space="preserve">Killdeer </t>
  </si>
  <si>
    <t xml:space="preserve">Swallows </t>
  </si>
  <si>
    <t>Marsh Wren</t>
  </si>
  <si>
    <t xml:space="preserve">Swamp  Sparrow </t>
  </si>
  <si>
    <t xml:space="preserve">Female  Red-winged  Blackbird </t>
  </si>
  <si>
    <t xml:space="preserve">Male  Red-winged  Blackbird </t>
  </si>
  <si>
    <t xml:space="preserve">Female  Yellow-headed  Blackbird </t>
  </si>
  <si>
    <t xml:space="preserve">Male  Yellow-headed  Blackbird </t>
  </si>
  <si>
    <t xml:space="preserve">Common  Grackle </t>
  </si>
  <si>
    <t>American  Goldfinch</t>
  </si>
  <si>
    <t>harvest moisture content</t>
  </si>
  <si>
    <t>41242872/1988/species traits/Feeding groups/3,36267288</t>
  </si>
  <si>
    <t>Rice</t>
  </si>
  <si>
    <t>grain yield</t>
  </si>
  <si>
    <t>lb/acre</t>
  </si>
  <si>
    <t>41239192/Shiawassee NWR/abundance/1,12</t>
  </si>
  <si>
    <t>41239342/Sanibel Island/life history/1,1212</t>
  </si>
  <si>
    <t>Talitridae amphipods</t>
  </si>
  <si>
    <t>41240547/VectoBac WG/abundance/0,4g/50 L</t>
  </si>
  <si>
    <t>Corixidae and Hydrophilidae</t>
  </si>
  <si>
    <t>well water Bti vs. well water control</t>
  </si>
  <si>
    <t>rain water Bti vs. rain water control</t>
  </si>
  <si>
    <t>river water Bti vs. river water control</t>
  </si>
  <si>
    <t>41240547/VectoBac DT/abundance/1Tablet/ 50 L</t>
  </si>
  <si>
    <t>41240717/Field 10 lb/ac/abundance/2,22222222222222</t>
  </si>
  <si>
    <t>Triops newberryi</t>
  </si>
  <si>
    <t>41240717/Field 20 lb/ac/abundance/4,44444444444444</t>
  </si>
  <si>
    <t>41240717/Field 10 lb/ac/Species traits/Feeding groups/2,22222222222222</t>
  </si>
  <si>
    <t>gravids</t>
  </si>
  <si>
    <t>41240717/Field 20 lb/ac/Species traits/Feeding groups/4,44444444444444</t>
  </si>
  <si>
    <t>mass at metamorphosis</t>
  </si>
  <si>
    <t>71697956/Parasite-pestiside/species traits/feeding groups/1.161/2.6g active ingredient/m2</t>
  </si>
  <si>
    <t>Lithobates pipiens</t>
  </si>
  <si>
    <t>71696961/artificial microcosm streams low/abundance/12µg/l</t>
  </si>
  <si>
    <t>Boyeria</t>
  </si>
  <si>
    <t>Bti12 vs. control</t>
  </si>
  <si>
    <t>Deronectes</t>
  </si>
  <si>
    <t>Limnephilus</t>
  </si>
  <si>
    <t>Allogamus</t>
  </si>
  <si>
    <t>Halesus</t>
  </si>
  <si>
    <t>Chaetopteryx</t>
  </si>
  <si>
    <t>Lepidostoma</t>
  </si>
  <si>
    <t>Sericostoma</t>
  </si>
  <si>
    <t>Calamoceras</t>
  </si>
  <si>
    <t>Hydropsyche</t>
  </si>
  <si>
    <t>Ephemerella</t>
  </si>
  <si>
    <t>Baetis</t>
  </si>
  <si>
    <t>Habrophlebia</t>
  </si>
  <si>
    <t>Isoperla</t>
  </si>
  <si>
    <t>Chironomus</t>
  </si>
  <si>
    <t>other Chironomidae (family)</t>
  </si>
  <si>
    <t>Asellus</t>
  </si>
  <si>
    <t>Ancylus</t>
  </si>
  <si>
    <t>Pisidium</t>
  </si>
  <si>
    <t>Dugesia</t>
  </si>
  <si>
    <t>Erpobdellidae (family)</t>
  </si>
  <si>
    <t>Oligochaeta (subclass)</t>
  </si>
  <si>
    <t>71696961/artificial microcosm streams low/Food web structure/biomarkers/12µg/l</t>
  </si>
  <si>
    <t>71696961/artificial microcosm streams low/Community composition/12µg/l</t>
  </si>
  <si>
    <t>41239588/San Simón/diversity/6</t>
  </si>
  <si>
    <t>Shannon diversity index</t>
  </si>
  <si>
    <t>71698002/Meadow/diversity/2,88</t>
  </si>
  <si>
    <t>71698002/Floodplain/diversity/1,44</t>
  </si>
  <si>
    <t>71698002/Forest/diversity/1,2</t>
  </si>
  <si>
    <t>41239490/Diversity 2010/diversity/unclear</t>
  </si>
  <si>
    <t>41239490/Community composition 2010/community composition/unclear</t>
  </si>
  <si>
    <t>predation searching capacity,predation handling time</t>
  </si>
  <si>
    <t>French National Research Agency (ANR) (project ANR-08-CES-006-01 DIBBECO). Guillaume Tetreau was supported by the French Ministry of Research</t>
  </si>
  <si>
    <t>no data repor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
    <numFmt numFmtId="165" formatCode="0.0000"/>
    <numFmt numFmtId="166" formatCode="0.0"/>
    <numFmt numFmtId="167" formatCode="0.0000000"/>
  </numFmts>
  <fonts count="10">
    <font>
      <sz val="11"/>
      <color theme="1"/>
      <name val="Calibri"/>
      <family val="2"/>
      <scheme val="minor"/>
    </font>
    <font>
      <b/>
      <sz val="10"/>
      <color theme="1"/>
      <name val="Calibri"/>
      <family val="2"/>
      <scheme val="minor"/>
    </font>
    <font>
      <sz val="10"/>
      <color theme="1"/>
      <name val="Calibri"/>
      <family val="2"/>
      <scheme val="minor"/>
    </font>
    <font>
      <sz val="10"/>
      <color rgb="FF111111"/>
      <name val="MsvwskAdvTT3713a231"/>
    </font>
    <font>
      <sz val="10"/>
      <color rgb="FFFF0000"/>
      <name val="Calibri"/>
      <family val="2"/>
      <scheme val="minor"/>
    </font>
    <font>
      <sz val="10"/>
      <name val="Calibri"/>
      <family val="2"/>
      <scheme val="minor"/>
    </font>
    <font>
      <sz val="10"/>
      <color rgb="FF000000"/>
      <name val="Calibri"/>
      <family val="2"/>
      <scheme val="minor"/>
    </font>
    <font>
      <sz val="8"/>
      <name val="Calibri"/>
      <family val="2"/>
      <scheme val="minor"/>
    </font>
    <font>
      <vertAlign val="superscript"/>
      <sz val="10"/>
      <color theme="1"/>
      <name val="Calibri"/>
      <family val="2"/>
      <scheme val="minor"/>
    </font>
    <font>
      <vertAlign val="superscript"/>
      <sz val="11"/>
      <color theme="1"/>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rgb="FFFFFF00"/>
        <bgColor indexed="64"/>
      </patternFill>
    </fill>
    <fill>
      <patternFill patternType="solid">
        <fgColor rgb="FF00B05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59999389629810485"/>
        <bgColor indexed="64"/>
      </patternFill>
    </fill>
  </fills>
  <borders count="9">
    <border>
      <left/>
      <right/>
      <top/>
      <bottom/>
      <diagonal/>
    </border>
    <border>
      <left/>
      <right style="thin">
        <color auto="1"/>
      </right>
      <top/>
      <bottom/>
      <diagonal/>
    </border>
    <border>
      <left/>
      <right style="thin">
        <color auto="1"/>
      </right>
      <top style="thin">
        <color auto="1"/>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98">
    <xf numFmtId="0" fontId="0" fillId="0" borderId="0" xfId="0"/>
    <xf numFmtId="0" fontId="1" fillId="2" borderId="0" xfId="0" applyFont="1" applyFill="1" applyAlignment="1">
      <alignment horizontal="left" vertical="top"/>
    </xf>
    <xf numFmtId="0" fontId="1" fillId="2" borderId="1" xfId="0" applyFont="1" applyFill="1" applyBorder="1" applyAlignment="1">
      <alignment horizontal="left" vertical="top"/>
    </xf>
    <xf numFmtId="0" fontId="1" fillId="2" borderId="0" xfId="0" applyFont="1" applyFill="1" applyAlignment="1">
      <alignment horizontal="right"/>
    </xf>
    <xf numFmtId="0" fontId="1" fillId="2" borderId="0" xfId="0" applyFont="1" applyFill="1" applyAlignment="1">
      <alignment horizontal="right" vertical="top"/>
    </xf>
    <xf numFmtId="0" fontId="1" fillId="2" borderId="0" xfId="0" applyFont="1" applyFill="1" applyAlignment="1">
      <alignment vertical="top"/>
    </xf>
    <xf numFmtId="0" fontId="1" fillId="2" borderId="1" xfId="0" applyFont="1" applyFill="1" applyBorder="1" applyAlignment="1">
      <alignment vertical="top"/>
    </xf>
    <xf numFmtId="0" fontId="1" fillId="3" borderId="0" xfId="0" applyFont="1" applyFill="1" applyAlignment="1">
      <alignment horizontal="left" vertical="top"/>
    </xf>
    <xf numFmtId="0" fontId="2" fillId="0" borderId="1" xfId="0" applyFont="1" applyBorder="1" applyAlignment="1">
      <alignment horizontal="left" vertical="top"/>
    </xf>
    <xf numFmtId="0" fontId="2" fillId="0" borderId="0" xfId="0" applyFont="1" applyAlignment="1">
      <alignment horizontal="right" vertical="top"/>
    </xf>
    <xf numFmtId="0" fontId="3" fillId="0" borderId="0" xfId="0" applyFont="1"/>
    <xf numFmtId="0" fontId="2" fillId="0" borderId="0" xfId="0" applyFont="1" applyAlignment="1">
      <alignment horizontal="left" vertical="top"/>
    </xf>
    <xf numFmtId="0" fontId="2" fillId="4" borderId="0" xfId="0" applyFont="1" applyFill="1" applyAlignment="1">
      <alignment horizontal="right" vertical="top"/>
    </xf>
    <xf numFmtId="0" fontId="2" fillId="5" borderId="0" xfId="0" applyFont="1" applyFill="1" applyAlignment="1">
      <alignment horizontal="right" vertical="top"/>
    </xf>
    <xf numFmtId="49" fontId="2" fillId="0" borderId="0" xfId="0" applyNumberFormat="1" applyFont="1" applyAlignment="1">
      <alignment horizontal="right" vertical="top"/>
    </xf>
    <xf numFmtId="0" fontId="4" fillId="0" borderId="0" xfId="0" applyFont="1" applyAlignment="1">
      <alignment horizontal="right" vertical="top"/>
    </xf>
    <xf numFmtId="2" fontId="2" fillId="0" borderId="0" xfId="0" applyNumberFormat="1" applyFont="1" applyAlignment="1">
      <alignment horizontal="right" vertical="top"/>
    </xf>
    <xf numFmtId="1" fontId="2" fillId="0" borderId="0" xfId="0" applyNumberFormat="1" applyFont="1" applyAlignment="1">
      <alignment horizontal="right" vertical="top"/>
    </xf>
    <xf numFmtId="0" fontId="5" fillId="0" borderId="0" xfId="0" applyFont="1" applyAlignment="1">
      <alignment horizontal="right" vertical="top"/>
    </xf>
    <xf numFmtId="2" fontId="4" fillId="0" borderId="0" xfId="0" applyNumberFormat="1" applyFont="1" applyAlignment="1">
      <alignment horizontal="right" vertical="top"/>
    </xf>
    <xf numFmtId="164" fontId="2" fillId="0" borderId="0" xfId="0" applyNumberFormat="1" applyFont="1" applyAlignment="1">
      <alignment horizontal="right" vertical="top"/>
    </xf>
    <xf numFmtId="164" fontId="4" fillId="0" borderId="0" xfId="0" applyNumberFormat="1" applyFont="1" applyAlignment="1">
      <alignment horizontal="right" vertical="top"/>
    </xf>
    <xf numFmtId="165" fontId="4" fillId="0" borderId="0" xfId="0" applyNumberFormat="1" applyFont="1" applyAlignment="1">
      <alignment horizontal="right" vertical="top"/>
    </xf>
    <xf numFmtId="11" fontId="2" fillId="0" borderId="0" xfId="0" applyNumberFormat="1" applyFont="1" applyAlignment="1">
      <alignment horizontal="right" vertical="top"/>
    </xf>
    <xf numFmtId="166" fontId="2" fillId="0" borderId="0" xfId="0" applyNumberFormat="1" applyFont="1" applyAlignment="1">
      <alignment horizontal="right" vertical="top"/>
    </xf>
    <xf numFmtId="49" fontId="1" fillId="3" borderId="0" xfId="0" applyNumberFormat="1" applyFont="1" applyFill="1" applyAlignment="1">
      <alignment horizontal="left" vertical="top"/>
    </xf>
    <xf numFmtId="49" fontId="2" fillId="0" borderId="1" xfId="0" applyNumberFormat="1" applyFont="1" applyBorder="1" applyAlignment="1">
      <alignment horizontal="left" vertical="top"/>
    </xf>
    <xf numFmtId="167" fontId="2" fillId="0" borderId="0" xfId="0" applyNumberFormat="1" applyFont="1" applyAlignment="1">
      <alignment horizontal="right" vertical="top"/>
    </xf>
    <xf numFmtId="0" fontId="6" fillId="0" borderId="0" xfId="0" applyFont="1" applyAlignment="1">
      <alignment horizontal="right" vertical="top"/>
    </xf>
    <xf numFmtId="9" fontId="2" fillId="0" borderId="0" xfId="0" applyNumberFormat="1" applyFont="1" applyAlignment="1">
      <alignment horizontal="right" vertical="top"/>
    </xf>
    <xf numFmtId="0" fontId="1" fillId="3" borderId="0" xfId="0" applyFont="1" applyFill="1" applyAlignment="1">
      <alignment vertical="top"/>
    </xf>
    <xf numFmtId="0" fontId="2" fillId="0" borderId="1" xfId="0" applyFont="1" applyBorder="1" applyAlignment="1">
      <alignment vertical="top"/>
    </xf>
    <xf numFmtId="0" fontId="2" fillId="0" borderId="0" xfId="0" applyFont="1" applyAlignment="1">
      <alignment vertical="top"/>
    </xf>
    <xf numFmtId="16" fontId="2" fillId="0" borderId="0" xfId="0" applyNumberFormat="1" applyFont="1" applyAlignment="1">
      <alignment horizontal="right" vertical="top"/>
    </xf>
    <xf numFmtId="14" fontId="2" fillId="0" borderId="0" xfId="0" applyNumberFormat="1" applyFont="1" applyAlignment="1">
      <alignment horizontal="right" vertical="top"/>
    </xf>
    <xf numFmtId="0" fontId="2" fillId="6" borderId="0" xfId="0" applyFont="1" applyFill="1" applyAlignment="1">
      <alignment vertical="top"/>
    </xf>
    <xf numFmtId="0" fontId="2" fillId="6" borderId="0" xfId="0" applyFont="1" applyFill="1" applyAlignment="1">
      <alignment horizontal="right" vertical="top"/>
    </xf>
    <xf numFmtId="0" fontId="2" fillId="6" borderId="0" xfId="0" applyFont="1" applyFill="1" applyAlignment="1">
      <alignment horizontal="left" vertical="top"/>
    </xf>
    <xf numFmtId="0" fontId="2" fillId="3" borderId="0" xfId="0" applyFont="1" applyFill="1" applyAlignment="1">
      <alignment horizontal="right" vertical="top"/>
    </xf>
    <xf numFmtId="0" fontId="2" fillId="3" borderId="0" xfId="0" applyFont="1" applyFill="1" applyAlignment="1">
      <alignment horizontal="left" vertical="top"/>
    </xf>
    <xf numFmtId="0" fontId="1" fillId="0" borderId="0" xfId="0" applyFont="1" applyAlignment="1">
      <alignment vertical="top"/>
    </xf>
    <xf numFmtId="0" fontId="1" fillId="0" borderId="0" xfId="0" applyFont="1" applyAlignment="1">
      <alignment horizontal="left" vertical="top"/>
    </xf>
    <xf numFmtId="0" fontId="2" fillId="0" borderId="0" xfId="0" applyFont="1" applyAlignment="1">
      <alignment horizontal="left"/>
    </xf>
    <xf numFmtId="0" fontId="1" fillId="0" borderId="0" xfId="0" applyFont="1"/>
    <xf numFmtId="0" fontId="0" fillId="0" borderId="0" xfId="0" applyAlignment="1">
      <alignment horizontal="left"/>
    </xf>
    <xf numFmtId="1" fontId="1" fillId="3" borderId="0" xfId="0" applyNumberFormat="1" applyFont="1" applyFill="1" applyAlignment="1">
      <alignment horizontal="left" vertical="top"/>
    </xf>
    <xf numFmtId="49" fontId="2" fillId="0" borderId="0" xfId="0" applyNumberFormat="1" applyFont="1" applyAlignment="1">
      <alignment horizontal="left" vertical="top"/>
    </xf>
    <xf numFmtId="1" fontId="2" fillId="0" borderId="0" xfId="0" applyNumberFormat="1" applyFont="1" applyAlignment="1">
      <alignment horizontal="left" vertical="top"/>
    </xf>
    <xf numFmtId="0" fontId="1" fillId="7" borderId="0" xfId="0" applyFont="1" applyFill="1" applyAlignment="1">
      <alignment horizontal="left" vertical="top"/>
    </xf>
    <xf numFmtId="0" fontId="1" fillId="7" borderId="0" xfId="0" applyFont="1" applyFill="1" applyAlignment="1">
      <alignment horizontal="right" vertical="top"/>
    </xf>
    <xf numFmtId="0" fontId="1" fillId="7" borderId="0" xfId="0" applyFont="1" applyFill="1" applyAlignment="1">
      <alignment horizontal="right"/>
    </xf>
    <xf numFmtId="0" fontId="0" fillId="7" borderId="0" xfId="0" applyFill="1"/>
    <xf numFmtId="0" fontId="2" fillId="7" borderId="0" xfId="0" applyFont="1" applyFill="1" applyAlignment="1">
      <alignment horizontal="right" vertical="top"/>
    </xf>
    <xf numFmtId="0" fontId="1" fillId="7" borderId="0" xfId="0" applyFont="1" applyFill="1" applyAlignment="1">
      <alignment vertical="top"/>
    </xf>
    <xf numFmtId="0" fontId="2" fillId="7" borderId="0" xfId="0" applyFont="1" applyFill="1" applyAlignment="1">
      <alignment vertical="top"/>
    </xf>
    <xf numFmtId="0" fontId="1" fillId="3" borderId="0" xfId="0" applyFont="1" applyFill="1" applyAlignment="1">
      <alignment horizontal="right" vertical="top"/>
    </xf>
    <xf numFmtId="0" fontId="2" fillId="0" borderId="0" xfId="0" applyFont="1" applyAlignment="1">
      <alignment horizontal="right" vertical="top" wrapText="1"/>
    </xf>
    <xf numFmtId="0" fontId="2" fillId="0" borderId="0" xfId="0" applyFont="1" applyAlignment="1">
      <alignment horizontal="right"/>
    </xf>
    <xf numFmtId="0" fontId="0" fillId="0" borderId="0" xfId="0" applyAlignment="1">
      <alignment horizontal="right"/>
    </xf>
    <xf numFmtId="0" fontId="0" fillId="0" borderId="0" xfId="0" applyAlignment="1">
      <alignment vertical="top"/>
    </xf>
    <xf numFmtId="0" fontId="1" fillId="7" borderId="4" xfId="0" applyFont="1" applyFill="1" applyBorder="1" applyAlignment="1">
      <alignment vertical="top" wrapText="1"/>
    </xf>
    <xf numFmtId="0" fontId="1" fillId="7" borderId="4" xfId="0" applyFont="1" applyFill="1" applyBorder="1" applyAlignment="1">
      <alignment horizontal="right" vertical="top" wrapText="1"/>
    </xf>
    <xf numFmtId="14" fontId="1" fillId="7" borderId="4" xfId="0" applyNumberFormat="1" applyFont="1" applyFill="1" applyBorder="1" applyAlignment="1">
      <alignment horizontal="right" vertical="top" wrapText="1"/>
    </xf>
    <xf numFmtId="14" fontId="1" fillId="7" borderId="5" xfId="0" applyNumberFormat="1" applyFont="1" applyFill="1" applyBorder="1" applyAlignment="1">
      <alignment horizontal="right" vertical="top" wrapText="1"/>
    </xf>
    <xf numFmtId="14" fontId="1" fillId="8" borderId="6" xfId="0" applyNumberFormat="1" applyFont="1" applyFill="1" applyBorder="1" applyAlignment="1">
      <alignment horizontal="left" vertical="top" wrapText="1"/>
    </xf>
    <xf numFmtId="0" fontId="1" fillId="8" borderId="0" xfId="0" applyFont="1" applyFill="1" applyAlignment="1">
      <alignment horizontal="left" vertical="top" wrapText="1"/>
    </xf>
    <xf numFmtId="14" fontId="1" fillId="8" borderId="0" xfId="0" applyNumberFormat="1" applyFont="1" applyFill="1" applyAlignment="1">
      <alignment horizontal="left" vertical="top" wrapText="1"/>
    </xf>
    <xf numFmtId="14" fontId="1" fillId="8" borderId="2" xfId="0" applyNumberFormat="1" applyFont="1" applyFill="1" applyBorder="1" applyAlignment="1">
      <alignment horizontal="left" vertical="top" wrapText="1"/>
    </xf>
    <xf numFmtId="14" fontId="1" fillId="8" borderId="0" xfId="0" applyNumberFormat="1" applyFont="1" applyFill="1" applyAlignment="1">
      <alignment horizontal="right" vertical="top" wrapText="1"/>
    </xf>
    <xf numFmtId="0" fontId="1" fillId="8" borderId="3" xfId="0" applyFont="1" applyFill="1" applyBorder="1" applyAlignment="1">
      <alignment horizontal="right" vertical="top" wrapText="1"/>
    </xf>
    <xf numFmtId="0" fontId="1" fillId="8" borderId="4" xfId="0" applyFont="1" applyFill="1" applyBorder="1" applyAlignment="1">
      <alignment horizontal="right" vertical="top" wrapText="1"/>
    </xf>
    <xf numFmtId="14" fontId="1" fillId="8" borderId="4" xfId="0" applyNumberFormat="1" applyFont="1" applyFill="1" applyBorder="1" applyAlignment="1">
      <alignment horizontal="right" vertical="top" wrapText="1"/>
    </xf>
    <xf numFmtId="0" fontId="1" fillId="8" borderId="7" xfId="0" applyFont="1" applyFill="1" applyBorder="1" applyAlignment="1">
      <alignment horizontal="right" vertical="top" wrapText="1"/>
    </xf>
    <xf numFmtId="0" fontId="1" fillId="8" borderId="2" xfId="0" applyFont="1" applyFill="1" applyBorder="1" applyAlignment="1">
      <alignment horizontal="center" vertical="top" wrapText="1"/>
    </xf>
    <xf numFmtId="0" fontId="1" fillId="8" borderId="8" xfId="0" applyFont="1" applyFill="1" applyBorder="1" applyAlignment="1">
      <alignment vertical="top" wrapText="1"/>
    </xf>
    <xf numFmtId="0" fontId="1" fillId="9" borderId="3" xfId="0" applyFont="1" applyFill="1" applyBorder="1" applyAlignment="1">
      <alignment horizontal="right" vertical="top" wrapText="1"/>
    </xf>
    <xf numFmtId="0" fontId="1" fillId="9" borderId="4" xfId="0" applyFont="1" applyFill="1" applyBorder="1" applyAlignment="1">
      <alignment horizontal="right" vertical="top" wrapText="1"/>
    </xf>
    <xf numFmtId="0" fontId="1" fillId="10" borderId="3" xfId="0" applyFont="1" applyFill="1" applyBorder="1" applyAlignment="1">
      <alignment horizontal="right" vertical="top" wrapText="1"/>
    </xf>
    <xf numFmtId="0" fontId="1" fillId="10" borderId="4" xfId="0" applyFont="1" applyFill="1" applyBorder="1" applyAlignment="1">
      <alignment horizontal="right" vertical="top" wrapText="1"/>
    </xf>
    <xf numFmtId="0" fontId="2" fillId="0" borderId="0" xfId="0" applyFont="1"/>
    <xf numFmtId="0" fontId="5" fillId="0" borderId="0" xfId="0" applyFont="1"/>
    <xf numFmtId="0" fontId="5" fillId="0" borderId="0" xfId="0" applyFont="1" applyAlignment="1">
      <alignment horizontal="right"/>
    </xf>
    <xf numFmtId="14" fontId="2" fillId="0" borderId="0" xfId="0" applyNumberFormat="1" applyFont="1" applyAlignment="1">
      <alignment horizontal="right"/>
    </xf>
    <xf numFmtId="0" fontId="2" fillId="0" borderId="6" xfId="0" applyFont="1" applyBorder="1"/>
    <xf numFmtId="14" fontId="2" fillId="0" borderId="0" xfId="0" applyNumberFormat="1" applyFont="1" applyAlignment="1">
      <alignment horizontal="left"/>
    </xf>
    <xf numFmtId="0" fontId="2" fillId="0" borderId="0" xfId="0" quotePrefix="1" applyFont="1" applyAlignment="1">
      <alignment horizontal="right"/>
    </xf>
    <xf numFmtId="0" fontId="2" fillId="0" borderId="0" xfId="0" applyFont="1" applyAlignment="1">
      <alignment horizontal="center"/>
    </xf>
    <xf numFmtId="165" fontId="2" fillId="0" borderId="0" xfId="0" applyNumberFormat="1" applyFont="1"/>
    <xf numFmtId="164" fontId="5" fillId="0" borderId="0" xfId="0" applyNumberFormat="1" applyFont="1"/>
    <xf numFmtId="2" fontId="5" fillId="0" borderId="0" xfId="0" applyNumberFormat="1" applyFont="1"/>
    <xf numFmtId="1" fontId="2" fillId="0" borderId="0" xfId="0" applyNumberFormat="1" applyFont="1" applyAlignment="1">
      <alignment horizontal="right"/>
    </xf>
    <xf numFmtId="14" fontId="5" fillId="0" borderId="0" xfId="0" applyNumberFormat="1" applyFont="1" applyAlignment="1">
      <alignment horizontal="right"/>
    </xf>
    <xf numFmtId="0" fontId="5" fillId="0" borderId="6" xfId="0" applyFont="1" applyBorder="1"/>
    <xf numFmtId="0" fontId="5" fillId="0" borderId="0" xfId="0" applyFont="1" applyAlignment="1">
      <alignment horizontal="left"/>
    </xf>
    <xf numFmtId="14" fontId="5" fillId="0" borderId="0" xfId="0" applyNumberFormat="1" applyFont="1" applyAlignment="1">
      <alignment horizontal="left"/>
    </xf>
    <xf numFmtId="0" fontId="5" fillId="0" borderId="0" xfId="0" applyFont="1" applyAlignment="1">
      <alignment horizontal="center"/>
    </xf>
    <xf numFmtId="0" fontId="1" fillId="7" borderId="3" xfId="0" applyFont="1" applyFill="1" applyBorder="1" applyAlignment="1">
      <alignment horizontal="left" vertical="top" wrapText="1"/>
    </xf>
    <xf numFmtId="0" fontId="1" fillId="0" borderId="4" xfId="0" applyFont="1" applyBorder="1" applyAlignment="1">
      <alignment vertical="top" wrapText="1"/>
    </xf>
  </cellXfs>
  <cellStyles count="1">
    <cellStyle name="Normal" xfId="0" builtinId="0"/>
  </cellStyles>
  <dxfs count="326">
    <dxf>
      <numFmt numFmtId="1" formatCode="0"/>
    </dxf>
    <dxf>
      <numFmt numFmtId="168" formatCode="yyyy/mm/dd;@"/>
    </dxf>
    <dxf>
      <numFmt numFmtId="1" formatCode="0"/>
    </dxf>
    <dxf>
      <numFmt numFmtId="168" formatCode="yyyy/mm/dd;@"/>
    </dxf>
    <dxf>
      <border>
        <top style="thin">
          <color auto="1"/>
        </top>
        <vertical/>
        <horizontal/>
      </border>
    </dxf>
    <dxf>
      <border>
        <right style="thin">
          <color auto="1"/>
        </right>
        <vertical/>
        <horizontal/>
      </border>
    </dxf>
    <dxf>
      <numFmt numFmtId="168" formatCode="yyyy/mm/dd;@"/>
    </dxf>
    <dxf>
      <border>
        <top style="thin">
          <color auto="1"/>
        </top>
        <vertical/>
        <horizontal/>
      </border>
    </dxf>
    <dxf>
      <border>
        <right style="thin">
          <color auto="1"/>
        </right>
        <vertical/>
        <horizontal/>
      </border>
    </dxf>
    <dxf>
      <border>
        <top style="thin">
          <color auto="1"/>
        </top>
        <vertical/>
        <horizontal/>
      </border>
    </dxf>
    <dxf>
      <border>
        <right style="thin">
          <color auto="1"/>
        </right>
        <vertical/>
        <horizontal/>
      </border>
    </dxf>
    <dxf>
      <numFmt numFmtId="168" formatCode="yyyy/mm/dd;@"/>
    </dxf>
    <dxf>
      <border>
        <top style="thin">
          <color auto="1"/>
        </top>
        <vertical/>
        <horizontal/>
      </border>
    </dxf>
    <dxf>
      <border>
        <right style="thin">
          <color auto="1"/>
        </right>
        <vertical/>
        <horizontal/>
      </border>
    </dxf>
    <dxf>
      <border>
        <top style="thin">
          <color auto="1"/>
        </top>
        <vertical/>
        <horizontal/>
      </border>
    </dxf>
    <dxf>
      <border>
        <right style="thin">
          <color auto="1"/>
        </right>
        <vertical/>
        <horizontal/>
      </border>
    </dxf>
    <dxf>
      <numFmt numFmtId="168" formatCode="yyyy/mm/dd;@"/>
    </dxf>
    <dxf>
      <border>
        <top style="thin">
          <color auto="1"/>
        </top>
        <vertical/>
        <horizontal/>
      </border>
    </dxf>
    <dxf>
      <border>
        <right style="thin">
          <color auto="1"/>
        </right>
        <vertical/>
        <horizontal/>
      </border>
    </dxf>
    <dxf>
      <border>
        <top style="thin">
          <color auto="1"/>
        </top>
        <vertical/>
        <horizontal/>
      </border>
    </dxf>
    <dxf>
      <border>
        <right style="thin">
          <color auto="1"/>
        </right>
        <vertical/>
        <horizontal/>
      </border>
    </dxf>
    <dxf>
      <numFmt numFmtId="168" formatCode="yyyy/mm/dd;@"/>
    </dxf>
    <dxf>
      <border>
        <top style="thin">
          <color auto="1"/>
        </top>
        <vertical/>
        <horizontal/>
      </border>
    </dxf>
    <dxf>
      <border>
        <right style="thin">
          <color auto="1"/>
        </right>
        <vertical/>
        <horizontal/>
      </border>
    </dxf>
    <dxf>
      <border>
        <top style="thin">
          <color auto="1"/>
        </top>
        <vertical/>
        <horizontal/>
      </border>
    </dxf>
    <dxf>
      <border>
        <right style="thin">
          <color auto="1"/>
        </right>
        <vertical/>
        <horizontal/>
      </border>
    </dxf>
    <dxf>
      <numFmt numFmtId="168" formatCode="yyyy/mm/dd;@"/>
    </dxf>
    <dxf>
      <border>
        <top style="thin">
          <color auto="1"/>
        </top>
        <vertical/>
        <horizontal/>
      </border>
    </dxf>
    <dxf>
      <border>
        <right style="thin">
          <color auto="1"/>
        </right>
        <vertical/>
        <horizontal/>
      </border>
    </dxf>
    <dxf>
      <border>
        <top style="thin">
          <color auto="1"/>
        </top>
        <vertical/>
        <horizontal/>
      </border>
    </dxf>
    <dxf>
      <border>
        <right style="thin">
          <color auto="1"/>
        </right>
        <vertical/>
        <horizontal/>
      </border>
    </dxf>
    <dxf>
      <numFmt numFmtId="168" formatCode="yyyy/mm/dd;@"/>
    </dxf>
    <dxf>
      <border>
        <top style="thin">
          <color auto="1"/>
        </top>
        <vertical/>
        <horizontal/>
      </border>
    </dxf>
    <dxf>
      <border>
        <right style="thin">
          <color auto="1"/>
        </right>
        <vertical/>
        <horizontal/>
      </border>
    </dxf>
    <dxf>
      <border>
        <top style="thin">
          <color auto="1"/>
        </top>
        <vertical/>
        <horizontal/>
      </border>
    </dxf>
    <dxf>
      <border>
        <right style="thin">
          <color auto="1"/>
        </right>
        <vertical/>
        <horizontal/>
      </border>
    </dxf>
    <dxf>
      <numFmt numFmtId="168" formatCode="yyyy/mm/dd;@"/>
    </dxf>
    <dxf>
      <border>
        <top style="thin">
          <color auto="1"/>
        </top>
        <vertical/>
        <horizontal/>
      </border>
    </dxf>
    <dxf>
      <border>
        <right style="thin">
          <color auto="1"/>
        </right>
        <vertical/>
        <horizontal/>
      </border>
    </dxf>
    <dxf>
      <border>
        <top style="thin">
          <color auto="1"/>
        </top>
        <vertical/>
        <horizontal/>
      </border>
    </dxf>
    <dxf>
      <border>
        <right style="thin">
          <color auto="1"/>
        </right>
        <vertical/>
        <horizontal/>
      </border>
    </dxf>
    <dxf>
      <numFmt numFmtId="168" formatCode="yyyy/mm/dd;@"/>
    </dxf>
    <dxf>
      <border>
        <top style="thin">
          <color auto="1"/>
        </top>
        <vertical/>
        <horizontal/>
      </border>
    </dxf>
    <dxf>
      <border>
        <right style="thin">
          <color auto="1"/>
        </right>
        <vertical/>
        <horizontal/>
      </border>
    </dxf>
    <dxf>
      <border>
        <top style="thin">
          <color auto="1"/>
        </top>
        <vertical/>
        <horizontal/>
      </border>
    </dxf>
    <dxf>
      <border>
        <right style="thin">
          <color auto="1"/>
        </right>
        <vertical/>
        <horizontal/>
      </border>
    </dxf>
    <dxf>
      <numFmt numFmtId="168" formatCode="yyyy/mm/dd;@"/>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sz val="10"/>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right" vertical="top" textRotation="0" wrapText="0" indent="0" justifyLastLine="0" shrinkToFit="0" readingOrder="0"/>
    </dxf>
    <dxf>
      <font>
        <sz val="10"/>
      </font>
      <numFmt numFmtId="0" formatCode="General"/>
      <fill>
        <patternFill patternType="none">
          <fgColor indexed="64"/>
          <bgColor indexed="65"/>
        </patternFill>
      </fill>
      <alignment horizontal="left" vertical="top" textRotation="0" wrapText="0" indent="0" justifyLastLine="0" shrinkToFit="0" readingOrder="0"/>
      <border diagonalUp="0" diagonalDown="0">
        <left/>
        <right style="thin">
          <color auto="1"/>
        </right>
        <top/>
        <bottom/>
        <vertical/>
        <horizontal/>
      </border>
    </dxf>
    <dxf>
      <font>
        <b/>
        <sz val="10"/>
      </font>
      <numFmt numFmtId="0" formatCode="General"/>
      <fill>
        <patternFill patternType="none">
          <fgColor indexed="64"/>
          <bgColor indexed="65"/>
        </patternFill>
      </fill>
      <alignment horizontal="left" vertical="top" textRotation="0" wrapText="0" indent="0" justifyLastLine="0" shrinkToFit="0" readingOrder="0"/>
    </dxf>
    <dxf>
      <fill>
        <patternFill patternType="none">
          <fgColor indexed="64"/>
          <bgColor indexed="65"/>
        </patternFill>
      </fill>
    </dxf>
    <dxf>
      <font>
        <b/>
        <i val="0"/>
        <strike val="0"/>
        <condense val="0"/>
        <extend val="0"/>
        <outline val="0"/>
        <shadow val="0"/>
        <u val="none"/>
        <vertAlign val="baseline"/>
        <sz val="10"/>
        <color theme="1"/>
        <name val="Calibri"/>
        <family val="2"/>
        <scheme val="minor"/>
      </font>
      <fill>
        <patternFill patternType="solid">
          <fgColor indexed="64"/>
          <bgColor theme="4" tint="0.59999389629810485"/>
        </patternFill>
      </fill>
      <alignment horizontal="right" vertical="top" textRotation="0" wrapText="0" indent="0" justifyLastLine="0" shrinkToFit="0" readingOrder="0"/>
    </dxf>
    <dxf>
      <border>
        <top style="thin">
          <color auto="1"/>
        </top>
        <vertical/>
        <horizontal/>
      </border>
    </dxf>
    <dxf>
      <border>
        <right style="thin">
          <color auto="1"/>
        </right>
        <vertical/>
        <horizontal/>
      </border>
    </dxf>
    <dxf>
      <numFmt numFmtId="168" formatCode="yyyy/mm/d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2784ED-CD07-46C8-BF64-8EAA77901F09}" name="Metadataspegel" displayName="Metadataspegel" ref="A1:JY78" totalsRowShown="0" headerRowDxfId="322" dataDxfId="321">
  <tableColumns count="285">
    <tableColumn id="1" xr3:uid="{1B607E47-E3C4-4350-99CC-AFD1020BA88B}" name="Metadata domain" dataDxfId="320"/>
    <tableColumn id="2" xr3:uid="{AE7FE0F5-522F-4C7B-A6FD-A61DE19E36E2}" name="Article ID_study #" dataDxfId="319"/>
    <tableColumn id="3" xr3:uid="{3E50208B-DDCD-4B4D-AEE4-8C834A85C1BD}" name="41237684_1" dataDxfId="318"/>
    <tableColumn id="4" xr3:uid="{1DA9C73D-4F5F-4243-A211-E5DE944867F1}" name="41237684_2" dataDxfId="317"/>
    <tableColumn id="5" xr3:uid="{C9E5B686-0B18-41B5-B3D4-0037BCBD48E7}" name="41237684_3" dataDxfId="316"/>
    <tableColumn id="6" xr3:uid="{FE4012F3-7BC2-4565-BFD6-F4950E38C2BE}" name="41237684_4" dataDxfId="315"/>
    <tableColumn id="7" xr3:uid="{402C4F97-D5DB-4B30-B390-B1C79B85DB53}" name="41237684_5" dataDxfId="314"/>
    <tableColumn id="8" xr3:uid="{1A7D0830-EBCC-47EA-BFA1-7A33B881BF33}" name="41237684_6" dataDxfId="313"/>
    <tableColumn id="9" xr3:uid="{0CCA7158-A49D-4A3C-A124-8F74681F2BEE}" name="41238557_1" dataDxfId="312"/>
    <tableColumn id="10" xr3:uid="{EF8F38AF-B0DF-43D1-8B75-BCAFC6B9261A}" name="41238557_2" dataDxfId="311"/>
    <tableColumn id="11" xr3:uid="{35491D01-C9DA-4344-A290-DDF4A33DF3F3}" name="41238557_3" dataDxfId="310"/>
    <tableColumn id="12" xr3:uid="{76093AB2-5206-4F2C-B42B-72D7F5B7A5D0}" name="41238557_4" dataDxfId="309"/>
    <tableColumn id="13" xr3:uid="{434345E5-1875-435E-A5DB-6A128D834653}" name="41238557_5" dataDxfId="308"/>
    <tableColumn id="14" xr3:uid="{3C93A840-9AA5-4375-9B8B-3326369CBEA0}" name="41238557_6" dataDxfId="307"/>
    <tableColumn id="15" xr3:uid="{69EA5116-FA6F-4A5E-A22C-DD45A8BEC865}" name="41238771_1" dataDxfId="306"/>
    <tableColumn id="16" xr3:uid="{0FE9E56D-863E-4C54-B20E-6DA053758B5F}" name="41238771_2" dataDxfId="305"/>
    <tableColumn id="17" xr3:uid="{E51B031D-DBAF-4922-B341-5CD8C2E08058}" name="41239254_1" dataDxfId="304"/>
    <tableColumn id="18" xr3:uid="{FCDD37C5-5FA4-4447-B999-6E8675B52A8A}" name="41239417_1" dataDxfId="303"/>
    <tableColumn id="19" xr3:uid="{D4A3CC45-0828-4A73-8690-BEF8EEE59454}" name="41239417_2" dataDxfId="302"/>
    <tableColumn id="20" xr3:uid="{BD91D93D-9870-457A-8F27-A1552A89AD55}" name="41239417_3" dataDxfId="301"/>
    <tableColumn id="21" xr3:uid="{3081958B-1F02-422C-95C4-AD15143845D8}" name="41239490_1" dataDxfId="300"/>
    <tableColumn id="22" xr3:uid="{DC9FA066-24C8-452E-BF50-76F79A7F00E0}" name="41239490_2" dataDxfId="299"/>
    <tableColumn id="23" xr3:uid="{F88DD038-1016-408D-95BF-5F3A0D41E605}" name="41240166_1" dataDxfId="298"/>
    <tableColumn id="24" xr3:uid="{68076F80-DBBA-45B8-A610-360CA21BA7BE}" name="41240166_2" dataDxfId="297"/>
    <tableColumn id="25" xr3:uid="{BBC86150-54EB-4C49-88B9-A63D8D148276}" name="41240163_1" dataDxfId="296"/>
    <tableColumn id="26" xr3:uid="{A096315C-2D1D-45A4-AA99-93635DE41CD7}" name="41240600_1" dataDxfId="295"/>
    <tableColumn id="27" xr3:uid="{E60E7B43-7E83-4B53-832B-086D55363E75}" name="41240801_1" dataDxfId="294"/>
    <tableColumn id="28" xr3:uid="{97CE6E24-3008-4325-964C-E576C85B9498}" name="41238040_1" dataDxfId="293"/>
    <tableColumn id="29" xr3:uid="{284EA11A-C526-4A0C-A1B5-1E205DB28965}" name="41238040_2" dataDxfId="292"/>
    <tableColumn id="30" xr3:uid="{1179D20C-56E6-4A75-8CDB-2F6DAFC968AA}" name="41238455_1" dataDxfId="291"/>
    <tableColumn id="31" xr3:uid="{E196FAAF-9E79-4A43-BA1A-19B9F1B030D2}" name="41238455_2" dataDxfId="290"/>
    <tableColumn id="32" xr3:uid="{F5F4DE19-A467-4FB3-AC5B-70667D694F8C}" name="41238455_3" dataDxfId="289"/>
    <tableColumn id="33" xr3:uid="{9E7E7A31-C099-4355-A01D-959E70A02041}" name="41238455_4" dataDxfId="288"/>
    <tableColumn id="34" xr3:uid="{68C07FD7-AD7D-45EB-B6ED-2DAD9459A3DE}" name="41238455_5" dataDxfId="287"/>
    <tableColumn id="35" xr3:uid="{7F07B5C8-A82F-476D-B950-A059879A8620}" name="41238455_6" dataDxfId="286"/>
    <tableColumn id="36" xr3:uid="{98FA2F28-AD91-4C98-AA1E-62727B0B2045}" name="41238460_1" dataDxfId="285"/>
    <tableColumn id="37" xr3:uid="{A60E5D8F-CB36-490A-945D-7EE4F2D5E7F9}" name="41238460_2" dataDxfId="284"/>
    <tableColumn id="38" xr3:uid="{CB30298A-7204-4581-9FA1-60FBA5F9C9EC}" name="41238460_3" dataDxfId="283"/>
    <tableColumn id="39" xr3:uid="{345F2BDA-6967-4D8E-824A-1EFCFDD7B7C8}" name="41238803_1" dataDxfId="282"/>
    <tableColumn id="40" xr3:uid="{E5637B25-D360-4288-BFF8-A33893D2B63E}" name="41238803_2" dataDxfId="281"/>
    <tableColumn id="41" xr3:uid="{08403ABB-B540-41F3-8096-AE4F02933D51}" name="41238803_3" dataDxfId="280"/>
    <tableColumn id="42" xr3:uid="{290A261A-C887-41EE-917F-0D2CC21BE1B6}" name="41238803_4" dataDxfId="279"/>
    <tableColumn id="43" xr3:uid="{43051D1E-437C-4B30-9668-A20DBAF19A40}" name="41238803_5" dataDxfId="278"/>
    <tableColumn id="44" xr3:uid="{9BE78E94-6608-4B1E-A2DB-002DF6E09D2C}" name="41238803_6" dataDxfId="277"/>
    <tableColumn id="45" xr3:uid="{1AA805DB-C25C-42E7-869F-3BBD5F72748B}" name="41239311_1" dataDxfId="276"/>
    <tableColumn id="46" xr3:uid="{9ACF60A5-C791-43E9-87F8-08210CD74576}" name="41239311_3" dataDxfId="275"/>
    <tableColumn id="47" xr3:uid="{A273DD9C-7D5F-4990-8828-B062207F99B2}" name="41239311_5" dataDxfId="274"/>
    <tableColumn id="48" xr3:uid="{938876A9-F7FA-4DB7-89C1-538E29D0B440}" name="41239311_6" dataDxfId="273"/>
    <tableColumn id="49" xr3:uid="{839B55B1-B940-4F54-AF0A-FB4F25B29D14}" name="41239311_7" dataDxfId="272"/>
    <tableColumn id="50" xr3:uid="{1091BD92-6597-49BC-B739-B946962D1746}" name="41239311_8" dataDxfId="271"/>
    <tableColumn id="51" xr3:uid="{C937CD07-5D30-4D84-AE0F-2C238AE28FD8}" name="41239311_9" dataDxfId="270"/>
    <tableColumn id="52" xr3:uid="{4A467DD8-934F-40EC-8956-D5FC580E5CDA}" name="41239311_10" dataDxfId="269"/>
    <tableColumn id="53" xr3:uid="{DC52F162-022A-4754-ACA3-838A1DE389FE}" name="41239311_11" dataDxfId="268"/>
    <tableColumn id="54" xr3:uid="{33573F62-1A42-4FE3-8C86-4B880031A23E}" name="41239311_12" dataDxfId="267"/>
    <tableColumn id="55" xr3:uid="{1D029E21-4FEC-41FD-9F4E-C8AA0D31F620}" name="41239311_13" dataDxfId="266"/>
    <tableColumn id="56" xr3:uid="{B6319307-0633-4141-AB7E-A4829D5884E8}" name="41239491_1" dataDxfId="265"/>
    <tableColumn id="57" xr3:uid="{D0D5CDA2-573C-467A-A37C-AAAF44342CB7}" name="41240121_1" dataDxfId="264"/>
    <tableColumn id="58" xr3:uid="{9225ECE1-8CD6-4FF7-9477-FD5307DDB8E3}" name="41240121_2" dataDxfId="263"/>
    <tableColumn id="59" xr3:uid="{72869527-923A-46C2-B4DB-DAC53561242A}" name="41240121_3" dataDxfId="262"/>
    <tableColumn id="60" xr3:uid="{29632496-7541-48CA-96BE-D35C85BFCBEC}" name="41240121_4" dataDxfId="261"/>
    <tableColumn id="61" xr3:uid="{B8AA7E2A-49CE-4A71-9830-6886EED27D14}" name="41242371_1" dataDxfId="260"/>
    <tableColumn id="62" xr3:uid="{71DFDE2A-25AD-4EEA-8F2B-8CEE5C6D8ECC}" name="41242371_2" dataDxfId="259"/>
    <tableColumn id="63" xr3:uid="{31FCF406-AB07-43C7-8FB9-590DA682698F}" name="41242371_3" dataDxfId="258"/>
    <tableColumn id="64" xr3:uid="{A40E6C49-9FAE-40DA-9FF9-D489ACD66500}" name="41242371_4" dataDxfId="257"/>
    <tableColumn id="65" xr3:uid="{3AF7A17A-0610-4AA0-9704-8E9CAB6C6E11}" name="41241033_1" dataDxfId="256"/>
    <tableColumn id="66" xr3:uid="{EE6FFC05-04F4-4CBB-84A3-4FD76BE725BA}" name="41241033_2" dataDxfId="255"/>
    <tableColumn id="67" xr3:uid="{B2EC2E52-980E-4D2F-9F68-6FFC26BB083C}" name="41241128_1" dataDxfId="254"/>
    <tableColumn id="68" xr3:uid="{1014D0C2-9FC3-4DAE-ABD3-918EB97D4804}" name="41241128_2" dataDxfId="253"/>
    <tableColumn id="69" xr3:uid="{CE2C3C0E-D5CA-4C26-AF85-845383DCAEDC}" name="41241128_3" dataDxfId="252"/>
    <tableColumn id="70" xr3:uid="{12F13BA6-A9D7-4DFB-A311-2B1CE62A8D1D}" name="41241128_4" dataDxfId="251"/>
    <tableColumn id="71" xr3:uid="{81857F32-CD12-49B4-B2F7-F588617C1155}" name="41238286_1" dataDxfId="250"/>
    <tableColumn id="72" xr3:uid="{61850C5D-D5D1-4C03-A6AF-D9B75AB17C40}" name="41238286_2" dataDxfId="249"/>
    <tableColumn id="73" xr3:uid="{7105B4FA-970E-4828-9EDC-C771023931AD}" name="41238286_3" dataDxfId="248"/>
    <tableColumn id="74" xr3:uid="{4DAE1BE3-4F38-4B36-B32F-CBAE5D4C5889}" name="41238286_4" dataDxfId="247"/>
    <tableColumn id="75" xr3:uid="{DF39B0FB-B11E-4B3C-A49D-BD704F66C4F9}" name="41238286_5" dataDxfId="246"/>
    <tableColumn id="76" xr3:uid="{CD253897-696D-40F4-94E9-FF9BA302CB25}" name="41238286_6" dataDxfId="245"/>
    <tableColumn id="77" xr3:uid="{274F6346-A6A0-4B49-B822-CF5174F28888}" name="41238456_1" dataDxfId="244"/>
    <tableColumn id="78" xr3:uid="{00EEC31A-7820-470B-8B0E-C375BE2E3CFD}" name="41238456_2" dataDxfId="243"/>
    <tableColumn id="79" xr3:uid="{6D15F9FD-9A08-4A80-ABFB-F0BEBBF61B7D}" name="41238526_1" dataDxfId="242"/>
    <tableColumn id="80" xr3:uid="{077687DA-7BF6-42F9-9A10-1B92E15480B4}" name="41242867_1" dataDxfId="241"/>
    <tableColumn id="81" xr3:uid="{642325ED-D172-4DDF-AF96-099E4D123334}" name="41239538_1" dataDxfId="240"/>
    <tableColumn id="82" xr3:uid="{DDCAD1DB-CCC7-48F7-A759-B6412D1991FF}" name="41239538_2" dataDxfId="239"/>
    <tableColumn id="83" xr3:uid="{43C8180E-D677-4514-AD68-9A855C580C9C}" name="41239538_3" dataDxfId="238"/>
    <tableColumn id="84" xr3:uid="{F0C9FB3F-BE51-436F-8300-604E213EB6BD}" name="41239538_4" dataDxfId="237"/>
    <tableColumn id="85" xr3:uid="{E148DB79-CAD4-428D-B819-773519EAEE67}" name="41240344_1" dataDxfId="236"/>
    <tableColumn id="86" xr3:uid="{7D9F9AF7-D80D-4AF7-A36D-22CD926B02F7}" name="41240344_2" dataDxfId="235"/>
    <tableColumn id="87" xr3:uid="{D9BC7011-02C0-40B7-B1C4-2B32F7E2BD1B}" name="41240344_3" dataDxfId="234"/>
    <tableColumn id="88" xr3:uid="{48B3286E-9C53-4623-928E-9200C747F67B}" name="41240715_1" dataDxfId="233"/>
    <tableColumn id="89" xr3:uid="{663855FC-840F-4123-AA27-2C720ABCAF82}" name="41240715_2" dataDxfId="232"/>
    <tableColumn id="90" xr3:uid="{01C82746-88E9-497C-8C68-C2735D916DE6}" name="41240715_3" dataDxfId="231"/>
    <tableColumn id="91" xr3:uid="{A0D46F1C-EC8F-4623-9036-59ED6DEA90A2}" name="41240715_4" dataDxfId="230"/>
    <tableColumn id="92" xr3:uid="{5D4DB4D8-32B3-42D3-AB80-745111A425EC}" name="41240805_1" dataDxfId="229"/>
    <tableColumn id="93" xr3:uid="{0ACA0025-2778-411F-868E-330E4BB93A3D}" name="41240848_1" dataDxfId="228"/>
    <tableColumn id="94" xr3:uid="{91C69A5B-1FE5-4A01-9E46-246A25F8A8BA}" name="41240848_2" dataDxfId="227"/>
    <tableColumn id="95" xr3:uid="{3F66017F-58B6-4C62-9D67-34E8F84232F0}" name="41240848_3" dataDxfId="226"/>
    <tableColumn id="96" xr3:uid="{DBFB1F9D-3E3A-4177-A7B9-A0DC39B4B228}" name="41240848_4" dataDxfId="225"/>
    <tableColumn id="97" xr3:uid="{4F6CE377-4544-4E7A-9CCF-521905D6032D}" name="41241034_1" dataDxfId="224"/>
    <tableColumn id="98" xr3:uid="{B28A2009-A0FD-4431-B191-6BF2F21751D4}" name="41241034_2" dataDxfId="223"/>
    <tableColumn id="99" xr3:uid="{FD05D91A-B39C-4AD5-8B14-F2BD18064D8D}" name="41241034_3" dataDxfId="222"/>
    <tableColumn id="100" xr3:uid="{0780E348-0FFD-4F00-B646-C33895C22F69}" name="41237967_1" dataDxfId="221"/>
    <tableColumn id="101" xr3:uid="{E568E29F-29C5-4095-9AC4-96C19C3E4746}" name="41238085_1" dataDxfId="220"/>
    <tableColumn id="102" xr3:uid="{90B95EB1-4CC1-45C8-9E78-AFA97BE67048}" name="41238085_2" dataDxfId="219"/>
    <tableColumn id="103" xr3:uid="{797F5EB2-8A46-4A2B-A1E4-658243C815BB}" name="41238085_3" dataDxfId="218"/>
    <tableColumn id="104" xr3:uid="{565805A1-F260-4B8D-B785-1F20B100A54F}" name="41238085_4" dataDxfId="217"/>
    <tableColumn id="105" xr3:uid="{89A89707-132C-489C-AFB9-6188A9284CCA}" name="41238085_5" dataDxfId="216"/>
    <tableColumn id="106" xr3:uid="{1763B264-4A85-467D-A6AF-FA83970D5D32}" name="41238085_6" dataDxfId="215"/>
    <tableColumn id="107" xr3:uid="{C10C9A96-B087-49F9-BCCB-25B9547C8953}" name="41238414_1" dataDxfId="214"/>
    <tableColumn id="108" xr3:uid="{15405A3B-8EF1-4C72-AE9C-08BAAAFA0A80}" name="41238414_2" dataDxfId="213"/>
    <tableColumn id="109" xr3:uid="{C75EFA19-E4E0-404C-82EC-A99AFE0444A2}" name="41238459_1" dataDxfId="212"/>
    <tableColumn id="110" xr3:uid="{BF79B3DF-E321-4854-BB68-50F173930C67}" name="41238459_2" dataDxfId="211"/>
    <tableColumn id="111" xr3:uid="{AC6C4932-B36E-4B70-B48B-77E7635F83B2}" name="41238459_3" dataDxfId="210"/>
    <tableColumn id="112" xr3:uid="{0FDAD878-33B0-47DB-8281-BC3987D7ED9A}" name="41238459_4" dataDxfId="209"/>
    <tableColumn id="113" xr3:uid="{F643C763-CB2F-4462-A6D6-47BBDC2F1C5B}" name="41238459_5" dataDxfId="208"/>
    <tableColumn id="114" xr3:uid="{8A8F795E-3560-4215-BDF9-ACED62BBD310}" name="41238459_6" dataDxfId="207"/>
    <tableColumn id="115" xr3:uid="{55479DD5-43C6-4A05-A072-DB488C6E49CE}" name="41238459_7" dataDxfId="206"/>
    <tableColumn id="116" xr3:uid="{DA867C7C-53E3-46A6-B48F-D89218573C2A}" name="41238459_8" dataDxfId="205"/>
    <tableColumn id="117" xr3:uid="{B51B6D72-DCBA-4847-AB9D-FB2C0818B856}" name="41242211_1" dataDxfId="204"/>
    <tableColumn id="118" xr3:uid="{D341FDAF-0D09-4F2D-ACB3-9A721352F9E1}" name="41242211_2" dataDxfId="203"/>
    <tableColumn id="119" xr3:uid="{4BCAB2D0-A6A7-4566-B165-40540BBAC389}" name="41242211_3" dataDxfId="202"/>
    <tableColumn id="120" xr3:uid="{8CACECE2-5166-47B7-AE2F-DED2AB83C311}" name="41242211_4" dataDxfId="201"/>
    <tableColumn id="121" xr3:uid="{C63B4D63-7A6B-4A11-90CC-22737A278A71}" name="41242747_1" dataDxfId="200"/>
    <tableColumn id="122" xr3:uid="{6674A0AC-E1C4-4928-9A18-BA4EF9E3AB3C}" name="41238862_1" dataDxfId="199"/>
    <tableColumn id="123" xr3:uid="{6601DA66-1FD9-465F-8BC3-AD171F6FF430}" name="41238862_2" dataDxfId="198"/>
    <tableColumn id="124" xr3:uid="{104CA6B8-3F09-42E8-8418-EF7BB193BFCC}" name="41239077_1" dataDxfId="197"/>
    <tableColumn id="125" xr3:uid="{1DADF937-FA63-48F3-9277-06B682516A53}" name="41242917_1" dataDxfId="196"/>
    <tableColumn id="126" xr3:uid="{A9030E98-2A19-4767-B384-C46CDC2A4131}" name="41243002_1" dataDxfId="195"/>
    <tableColumn id="127" xr3:uid="{09270524-CC2F-4D46-AF34-178DAEBB2800}" name="41243002_2" dataDxfId="194"/>
    <tableColumn id="128" xr3:uid="{8ED05DAB-8EF6-4C7C-B459-F6AD57BB9B82}" name="41243002_3" dataDxfId="193"/>
    <tableColumn id="129" xr3:uid="{B7D89549-3001-4683-B651-A4EA1CF3D470}" name="41242616_1" dataDxfId="192"/>
    <tableColumn id="130" xr3:uid="{7AD65E9B-C976-4A78-B098-0C6752BC0771}" name="41238148_1" dataDxfId="191"/>
    <tableColumn id="131" xr3:uid="{4F5F36D6-91A4-4469-9CC1-0FF57E6FEFE5}" name="41238148_2" dataDxfId="190"/>
    <tableColumn id="132" xr3:uid="{181182A8-E586-48FB-8573-5F8B56DB7C48}" name="41238148_3" dataDxfId="189"/>
    <tableColumn id="133" xr3:uid="{03130852-FA9F-4902-BF00-0C21706C080A}" name="41238148_4" dataDxfId="188"/>
    <tableColumn id="134" xr3:uid="{5B141B07-F8C5-47E2-B463-9E63A0F213A7}" name="41238148_5" dataDxfId="187"/>
    <tableColumn id="135" xr3:uid="{8964D9B1-A3B9-4BAB-B916-467DDE57DF22}" name="41238148_6" dataDxfId="186"/>
    <tableColumn id="136" xr3:uid="{3B9EDF48-31C4-4F1F-BBE5-28C7D2090F6A}" name="41238148_7" dataDxfId="185"/>
    <tableColumn id="137" xr3:uid="{612DBD6A-5131-428A-BF8E-EAAA5E049D22}" name="41238148_8" dataDxfId="184"/>
    <tableColumn id="138" xr3:uid="{22723FD4-1176-4593-9EC9-9273C11FEF14}" name="41238148_9" dataDxfId="183"/>
    <tableColumn id="139" xr3:uid="{D28873E0-6139-429E-9FC5-5967E0003E2A}" name="41238605_1" dataDxfId="182"/>
    <tableColumn id="140" xr3:uid="{2A96025B-3855-4C2F-8EE0-D237423D2E60}" name="41238605_2" dataDxfId="181"/>
    <tableColumn id="141" xr3:uid="{D1D518DA-8006-4C12-8FEF-1DC0AAB384B0}" name="41238776_1" dataDxfId="180"/>
    <tableColumn id="142" xr3:uid="{05C4438A-C751-4A5D-A67E-5107244D2EDD}" name="41238776_2" dataDxfId="179"/>
    <tableColumn id="143" xr3:uid="{AF65FF35-AB64-42B5-944F-4BB97879B473}" name="41239012_1" dataDxfId="178"/>
    <tableColumn id="144" xr3:uid="{EC5C0536-DDE4-4613-9668-031C7201C2A6}" name="41239012_2" dataDxfId="177"/>
    <tableColumn id="145" xr3:uid="{38C21170-766E-4D0F-84CC-0606789435DC}" name="41239012_3" dataDxfId="176"/>
    <tableColumn id="146" xr3:uid="{BA149961-568D-4446-9299-C23D1EA92EAE}" name="41239332_1" dataDxfId="175"/>
    <tableColumn id="147" xr3:uid="{24BC751F-8CC1-4CF9-B0C3-E70F04A420E9}" name="41243035_1" dataDxfId="174"/>
    <tableColumn id="148" xr3:uid="{B456FC28-799E-4A60-8662-FCA4195543A8}" name="41243035_2" dataDxfId="173"/>
    <tableColumn id="149" xr3:uid="{C7E6A7BC-15AD-4FF4-9D56-86D1895D43CC}" name="41243066_1" dataDxfId="172"/>
    <tableColumn id="150" xr3:uid="{A450BAC4-F9C2-4075-8F50-F5832916E543}" name="41240164_1" dataDxfId="171"/>
    <tableColumn id="151" xr3:uid="{692E8507-7448-4B47-8218-73CBB5168C7E}" name="41240164_2" dataDxfId="170"/>
    <tableColumn id="152" xr3:uid="{6F8910E9-FCB7-4A7D-9425-2A1AB7CF478B}" name="41243171_1" dataDxfId="169"/>
    <tableColumn id="153" xr3:uid="{26C1E0B5-004D-4C8F-85AF-47B0938A9B9E}" name="41237959_1" dataDxfId="168"/>
    <tableColumn id="154" xr3:uid="{A16BEB89-3A65-4F13-A97E-871CA9DB3656}" name="41238144_1" dataDxfId="167"/>
    <tableColumn id="155" xr3:uid="{848AD48A-8910-4904-B3BD-0D511D12CC0D}" name="41238461_1" dataDxfId="166"/>
    <tableColumn id="156" xr3:uid="{765AC3C8-F61E-4265-B30D-56439B33604D}" name="41238461_2" dataDxfId="165"/>
    <tableColumn id="157" xr3:uid="{23DE4E50-4CF0-4BFA-9511-AC2B1FD3A45E}" name="41238461_3" dataDxfId="164"/>
    <tableColumn id="158" xr3:uid="{3E46A81C-B485-46F7-A4B2-50591497838B}" name="41238457_1" dataDxfId="163"/>
    <tableColumn id="159" xr3:uid="{B226A50A-FA7F-48CF-9115-88F870719DEB}" name="41238457_2" dataDxfId="162"/>
    <tableColumn id="160" xr3:uid="{7418469B-71E4-4765-A03B-7FEE6C879AC7}" name="41238462_1" dataDxfId="161"/>
    <tableColumn id="161" xr3:uid="{88B37844-7229-4D7F-BDCC-78EDD2822186}" name="41238462_2" dataDxfId="160"/>
    <tableColumn id="162" xr3:uid="{93AF7A58-8C8B-4ACE-8977-8CE1E142B026}" name="41238462_3" dataDxfId="159"/>
    <tableColumn id="163" xr3:uid="{479F22B8-914D-45AB-B6FE-3CD0F0FBD024}" name="41238462_4" dataDxfId="158"/>
    <tableColumn id="164" xr3:uid="{1C5EBF0B-FF9B-4798-945C-2D121C021175}" name="41238462_5" dataDxfId="157"/>
    <tableColumn id="165" xr3:uid="{48928179-FEB4-4197-A563-10C428CC2C73}" name="41238462_6" dataDxfId="156"/>
    <tableColumn id="166" xr3:uid="{66CA52E4-4780-433F-BD96-881380F7BD91}" name="41238818_1" dataDxfId="155"/>
    <tableColumn id="167" xr3:uid="{DC80D412-CB97-453B-9E93-BBE19A4A06A7}" name="41238818_2" dataDxfId="154"/>
    <tableColumn id="168" xr3:uid="{A9A0C3E7-8092-4850-9554-334DD7207A3F}" name="41238864_1" dataDxfId="153"/>
    <tableColumn id="169" xr3:uid="{733E508E-D281-40AA-A23B-4F07795A1801}" name="41238864_2" dataDxfId="152"/>
    <tableColumn id="170" xr3:uid="{3559DCD2-5084-4C35-B83B-8FD2BD572446}" name="41239310_1" dataDxfId="151"/>
    <tableColumn id="171" xr3:uid="{60B69E24-A8A3-4BAA-ACE5-7F7DB240F339}" name="41239310_2" dataDxfId="150"/>
    <tableColumn id="172" xr3:uid="{3FFC493F-311A-4C1D-954D-43A1533AD62A}" name="41239310_3" dataDxfId="149"/>
    <tableColumn id="173" xr3:uid="{1F7C6DB4-07BC-4790-B107-CDD56B8CA8F7}" name="41239310_4" dataDxfId="148"/>
    <tableColumn id="174" xr3:uid="{27E87EAF-0407-4DDD-A18E-F1C319DF93CD}" name="41239588_1" dataDxfId="147"/>
    <tableColumn id="175" xr3:uid="{7ADF0522-8737-403D-9AC7-17B23B244D26}" name="41239872_1" dataDxfId="146"/>
    <tableColumn id="176" xr3:uid="{749A6C65-472A-4B63-BD5E-31D7E0815D95}" name="41239872_2" dataDxfId="145"/>
    <tableColumn id="177" xr3:uid="{0140260C-41CB-4771-8680-0F891EF103F0}" name="41239887_1" dataDxfId="144"/>
    <tableColumn id="178" xr3:uid="{E6E81A9C-2204-4F1B-BDCC-339655B6C90E}" name="41239887_2" dataDxfId="143"/>
    <tableColumn id="179" xr3:uid="{6D87606D-2693-48D3-89C8-91DAC85F4B25}" name="41239887_3" dataDxfId="142"/>
    <tableColumn id="180" xr3:uid="{7675624F-049A-4A82-8311-7D08E6154C6D}" name="41239887_4" dataDxfId="141"/>
    <tableColumn id="181" xr3:uid="{1F08184C-62FF-4CE8-A887-F773B5E39B52}" name="41239887_5" dataDxfId="140"/>
    <tableColumn id="182" xr3:uid="{5A3BB1E9-31E6-4A35-81C3-E52404F71A4F}" name="41239968_1" dataDxfId="139"/>
    <tableColumn id="183" xr3:uid="{3303FD84-C683-47C8-93B9-97D915B26940}" name="41239968_2" dataDxfId="138"/>
    <tableColumn id="184" xr3:uid="{8296C26D-F35F-4FEA-8E11-300FB296F126}" name="41239980_1" dataDxfId="137"/>
    <tableColumn id="185" xr3:uid="{6BE6B95C-C109-483F-BD68-B16CFAC8E07C}" name="41240284_1" dataDxfId="136"/>
    <tableColumn id="186" xr3:uid="{AAB1DB01-B970-4C0E-B5E3-166BD2DA67BC}" name="41240400_1" dataDxfId="135"/>
    <tableColumn id="187" xr3:uid="{FA69041A-5C40-4CDC-A91C-99574CB76277}" name="41240400_2" dataDxfId="134"/>
    <tableColumn id="188" xr3:uid="{9660A9D3-CA1E-4F30-A0F0-C3094B9E8081}" name="41240400_3" dataDxfId="133"/>
    <tableColumn id="189" xr3:uid="{62CD90F2-CE57-48F5-9427-847D7446AAA7}" name="41240400_4" dataDxfId="132"/>
    <tableColumn id="190" xr3:uid="{A86F32F9-1B1C-4892-AAF3-1CB42A0FAD7C}" name="41240504_1" dataDxfId="131"/>
    <tableColumn id="191" xr3:uid="{234341AA-31ED-4394-8772-3221538E6104}" name="41240504_2" dataDxfId="130"/>
    <tableColumn id="192" xr3:uid="{7DFBF801-71D5-4533-AE00-53B28FC4C406}" name="41240504_3" dataDxfId="129"/>
    <tableColumn id="193" xr3:uid="{BE502905-6147-4023-90E7-AEB1B6C4F9F1}" name="41242356_1" dataDxfId="128"/>
    <tableColumn id="194" xr3:uid="{44D545D1-6F71-46B1-82BB-41E94ED9EC0A}" name="41242356_2" dataDxfId="127"/>
    <tableColumn id="195" xr3:uid="{22B081B2-4BE5-43F2-A5F9-E3EE2E373CC7}" name="41240843_1" dataDxfId="126"/>
    <tableColumn id="196" xr3:uid="{A51633E6-FFC0-4AE2-B225-D2490A1CC7E0}" name="41241082_1" dataDxfId="125"/>
    <tableColumn id="197" xr3:uid="{600A58B7-CA38-4107-892A-DAA944EAE5D6}" name="41241082_2" dataDxfId="124"/>
    <tableColumn id="198" xr3:uid="{5D7B47AA-D6BB-4461-B2B8-2C737F50FD25}" name="41241082_3" dataDxfId="123"/>
    <tableColumn id="199" xr3:uid="{B6705B81-5C4C-4679-B1D0-8A1B0C7EF810}" name="41241082_4" dataDxfId="122"/>
    <tableColumn id="200" xr3:uid="{98830D79-78B8-43A4-8594-08934C5331F0}" name="42939213_1" dataDxfId="121"/>
    <tableColumn id="201" xr3:uid="{2D1EDFD4-1C60-4635-9189-54F79FD5236C}" name="42939213_2" dataDxfId="120"/>
    <tableColumn id="202" xr3:uid="{5B738B68-54BC-401E-A96C-95F7A6B6EB1F}" name="42939213_3" dataDxfId="119"/>
    <tableColumn id="203" xr3:uid="{EEA2D587-BCD9-47AA-AE07-A82F175EC77D}" name="42939213_4" dataDxfId="118"/>
    <tableColumn id="204" xr3:uid="{D3D3E2BF-6F1D-4107-8E40-51E97057CA7C}" name="42939213_5" dataDxfId="117"/>
    <tableColumn id="205" xr3:uid="{3FCA86B8-7F12-4E8D-B2DE-6AD1FF8D53A0}" name="42939213_6" dataDxfId="116"/>
    <tableColumn id="206" xr3:uid="{7ACCF1CF-8C7D-4A5D-B12A-1EE49574CDA9}" name="42939213_7" dataDxfId="115"/>
    <tableColumn id="207" xr3:uid="{0E7EEE80-E32E-435A-A581-C377761549E6}" name="42939213_8" dataDxfId="114"/>
    <tableColumn id="208" xr3:uid="{C4291A2D-877B-4444-B0ED-2CA192CA0754}" name="42939213_9" dataDxfId="113"/>
    <tableColumn id="209" xr3:uid="{9FD31952-CADE-406B-8BF0-D4187FC2FC84}" name="42939213_10" dataDxfId="112"/>
    <tableColumn id="210" xr3:uid="{85B2213E-526A-4633-B708-5C5533BD9D45}" name="42939213_11" dataDxfId="111"/>
    <tableColumn id="211" xr3:uid="{7592B6F3-7BEA-45B9-8B0D-0620E5C33FFB}" name="42939213_12" dataDxfId="110"/>
    <tableColumn id="212" xr3:uid="{8D5D8FEC-17F2-4DA0-A61A-966F7BFCA09E}" name="41238328_1" dataDxfId="109"/>
    <tableColumn id="213" xr3:uid="{C1D56DC4-E8C1-4AC4-B423-445D28A77425}" name="41238773_1" dataDxfId="108"/>
    <tableColumn id="214" xr3:uid="{79E1D053-AFAC-40E7-A014-DA4C702BF7FA}" name="41238788_1" dataDxfId="107"/>
    <tableColumn id="215" xr3:uid="{3A1337E9-DCA1-4EAA-B17A-579BA66583D8}" name="41238788_2" dataDxfId="106"/>
    <tableColumn id="216" xr3:uid="{13E65435-46E0-48C9-A0C8-C2795EA39755}" name="41238788_3" dataDxfId="105"/>
    <tableColumn id="217" xr3:uid="{FE681815-4792-4EE3-834F-2CD578F77653}" name="41238817_1" dataDxfId="104"/>
    <tableColumn id="218" xr3:uid="{BC8BA702-3739-4FBD-9EA1-FF487F45B92C}" name="42940214_1" dataDxfId="103"/>
    <tableColumn id="219" xr3:uid="{ABB730FD-0273-4A3E-AAEE-F8BD92D28A47}" name="41242872_1" dataDxfId="102"/>
    <tableColumn id="220" xr3:uid="{F31AD9D8-97DC-43C4-9765-3F97DCBC3D7A}" name="41242872_2" dataDxfId="101"/>
    <tableColumn id="221" xr3:uid="{1BD21C01-DDB3-4B4C-9020-D88422BF9941}" name="41239192_1" dataDxfId="100"/>
    <tableColumn id="222" xr3:uid="{CADB33E8-578E-4142-81C4-68EAF4DBFCF2}" name="41239342_1" dataDxfId="99"/>
    <tableColumn id="223" xr3:uid="{21EAFB8E-B780-46A6-8DBD-1EDB70573B6D}" name="41239932_1" dataDxfId="98"/>
    <tableColumn id="224" xr3:uid="{2FD873A4-AE82-42AF-BF82-B80D22A7DAA5}" name="41239932_2" dataDxfId="97"/>
    <tableColumn id="225" xr3:uid="{D54C1339-3A9B-4035-A70C-99E2E19B1014}" name="41243549_1" dataDxfId="96"/>
    <tableColumn id="226" xr3:uid="{DB22478C-0058-437D-BD56-B45254B506C4}" name="41243549_2" dataDxfId="95"/>
    <tableColumn id="227" xr3:uid="{1D6E0E52-5782-491B-A93E-5571842D515F}" name="41243120_1" dataDxfId="94"/>
    <tableColumn id="228" xr3:uid="{4236833A-C5C0-45B4-A122-165053BC9B7C}" name="41243120_2" dataDxfId="93"/>
    <tableColumn id="229" xr3:uid="{E9710531-96F3-4080-8528-0441BD7FAD79}" name="41243120_3" dataDxfId="92"/>
    <tableColumn id="230" xr3:uid="{730BC3BB-73D8-423B-9221-4BEB5B8FBBF9}" name="41240283_1" dataDxfId="91"/>
    <tableColumn id="231" xr3:uid="{4DDE8105-826E-42F8-AE16-A48F5E1C76F4}" name="41240283_2" dataDxfId="90"/>
    <tableColumn id="232" xr3:uid="{2A1B761B-E3C2-43C5-8377-784400836CA6}" name="41241941_1" dataDxfId="89"/>
    <tableColumn id="233" xr3:uid="{5677E782-13EA-4C45-8BAC-10FA5374E073}" name="41241941_2" dataDxfId="88"/>
    <tableColumn id="234" xr3:uid="{5CEA3A3E-2F11-4557-B512-483D1E236843}" name="41240547_1" dataDxfId="87"/>
    <tableColumn id="235" xr3:uid="{8587DD04-BFAD-4BBF-9ADC-138A21C90D87}" name="41240547_2" dataDxfId="86"/>
    <tableColumn id="236" xr3:uid="{52E6D9D2-787D-4E48-B8B9-296CDEE115BD}" name="41242746_1" dataDxfId="85"/>
    <tableColumn id="237" xr3:uid="{8473FB4D-3C1F-4639-91BA-68F6C02FB060}" name="41242746_2" dataDxfId="84"/>
    <tableColumn id="238" xr3:uid="{DF4FED3B-6EDC-41AB-AD6D-FC32B1812C12}" name="41360268_1" dataDxfId="83"/>
    <tableColumn id="239" xr3:uid="{85FB8114-DB4E-4F13-B2EE-CA12168C3AA0}" name="41360268_2" dataDxfId="82"/>
    <tableColumn id="240" xr3:uid="{2190AACC-2C3D-4E4F-8570-482EC61401CD}" name="41360268_3" dataDxfId="81"/>
    <tableColumn id="241" xr3:uid="{C0FFF4CA-B1C0-4971-86A2-57A9517EAA03}" name="41240717_1" dataDxfId="80"/>
    <tableColumn id="242" xr3:uid="{B3CE6076-2464-4F0D-8C80-4ED7CED6CC56}" name="41240717_2" dataDxfId="79"/>
    <tableColumn id="243" xr3:uid="{ABC2FBD8-9E5C-44A6-A2F1-12B21CDAEBE0}" name="41240717_3" dataDxfId="78"/>
    <tableColumn id="244" xr3:uid="{429707B5-8007-4B17-9273-CC7AE47870AF}" name="41240717_4" dataDxfId="77"/>
    <tableColumn id="245" xr3:uid="{9F370F0D-F0C3-41BB-857B-4EA9957458A5}" name="71696961_1" dataDxfId="76"/>
    <tableColumn id="246" xr3:uid="{9A1B2F15-DF73-4E42-AE6D-EBF1277BAAC2}" name="71696961_2" dataDxfId="75"/>
    <tableColumn id="247" xr3:uid="{E6F456B7-4CE5-4119-80B6-3D2C49FE8ABA}" name="71696961_3" dataDxfId="74"/>
    <tableColumn id="248" xr3:uid="{F4AEF394-466A-4B33-9A44-671ED0075CA4}" name="71696961_4" dataDxfId="73"/>
    <tableColumn id="249" xr3:uid="{506EAF2D-3C7E-4E73-93F8-79A58251018C}" name="71696961_5" dataDxfId="72"/>
    <tableColumn id="250" xr3:uid="{86E2DDDF-A407-4D55-BB87-C9CAF8608977}" name="71696961_6" dataDxfId="71"/>
    <tableColumn id="251" xr3:uid="{03A6ECDE-E2BF-4571-AAEC-DEC487A53E18}" name="71696961_7" dataDxfId="70"/>
    <tableColumn id="252" xr3:uid="{60FAF8BD-F352-4518-8FFD-9E890B420317}" name="71696961_8" dataDxfId="69"/>
    <tableColumn id="253" xr3:uid="{027D4601-208E-4C31-8669-B9CEDDF5F377}" name="71696961_9" dataDxfId="68"/>
    <tableColumn id="254" xr3:uid="{7A0536D9-F9AB-4979-A55C-B59E4786A1B7}" name="71696961_10" dataDxfId="67"/>
    <tableColumn id="255" xr3:uid="{0F894C6E-5A21-40F4-9F4E-695D2C149FC4}" name="71696961_11" dataDxfId="66"/>
    <tableColumn id="256" xr3:uid="{5FB0855B-3592-40C4-8E45-F4190FF849A1}" name="71696961_12" dataDxfId="65"/>
    <tableColumn id="257" xr3:uid="{C65116D8-891B-4B19-B5D6-3306471E4524}" name="71696961_13" dataDxfId="64"/>
    <tableColumn id="258" xr3:uid="{104EECF1-6772-426F-AE05-95C5BEFA26A7}" name="71696961_14" dataDxfId="63"/>
    <tableColumn id="259" xr3:uid="{09945DA7-1A9E-41F9-A160-CB9D37451B53}" name="71696961_15" dataDxfId="62"/>
    <tableColumn id="260" xr3:uid="{8CBCCA9E-A5BF-42C5-AC78-B7C7E17DE5E7}" name="71697744_1" dataDxfId="61"/>
    <tableColumn id="261" xr3:uid="{8E09DFBD-7DBC-4F0D-BBD1-E20B80FD789B}" name="71697744_2" dataDxfId="60"/>
    <tableColumn id="262" xr3:uid="{14ED5734-EF95-48BD-A114-087EDB63045F}" name="71697956_1" dataDxfId="59"/>
    <tableColumn id="263" xr3:uid="{76503AB7-D65A-495A-8BD5-86C0852104E0}" name="71697956_2" dataDxfId="58"/>
    <tableColumn id="264" xr3:uid="{4DA15C5C-4389-4DA5-8748-426F1628D550}" name="71698002_1" dataDxfId="57"/>
    <tableColumn id="265" xr3:uid="{A4DD066B-5282-485A-812B-3DD0309E9528}" name="71698002_2" dataDxfId="56"/>
    <tableColumn id="266" xr3:uid="{A6DCA069-E359-453E-879D-4586CBAD2534}" name="71698002_3" dataDxfId="55"/>
    <tableColumn id="267" xr3:uid="{5E00D3F7-6337-40EE-8E14-AE41BEE52F16}" name="71698002_4" dataDxfId="54"/>
    <tableColumn id="268" xr3:uid="{BCD44CBC-1AA9-4C9C-9EDF-BFC74113A8FE}" name="71698002_5" dataDxfId="53"/>
    <tableColumn id="269" xr3:uid="{5D9DF0D5-A1E1-41D5-BB5C-84527D665ABA}" name="71698002_6" dataDxfId="52"/>
    <tableColumn id="270" xr3:uid="{BC1C6743-FE6B-4D77-92FA-D56B92280132}" name="41242898_1" dataDxfId="51"/>
    <tableColumn id="271" xr3:uid="{DC608EE9-28A8-4E1F-9F78-9253485E291F}" name="41242898_2" dataDxfId="50"/>
    <tableColumn id="272" xr3:uid="{479377E1-9B90-41A8-9C59-99E5D58F3C7E}" name="41242898_3" dataDxfId="49"/>
    <tableColumn id="273" xr3:uid="{E2E2E190-B837-4702-8F13-527AFF0BBC20}" name="41242898_4" dataDxfId="48"/>
    <tableColumn id="274" xr3:uid="{178656C9-3F99-4FD8-830A-BB2C1BDC1EA8}" name="41243366_1" dataDxfId="47"/>
    <tableColumn id="275" xr3:uid="{BF3888DA-2AE8-473A-ADE3-71330B073F5F}" name="41239871_1"/>
    <tableColumn id="276" xr3:uid="{915F66B6-B026-4F99-837E-E06431FB1B30}" name="41239871_2"/>
    <tableColumn id="277" xr3:uid="{99F0D185-7390-4ED0-9945-F858373879A2}" name="41239871_3"/>
    <tableColumn id="278" xr3:uid="{0BFE47C5-7E86-48AB-AAE3-5EDE1F9283D2}" name="41239871_4"/>
    <tableColumn id="279" xr3:uid="{6EEE4B71-EFDF-40C9-9F80-7BF7EAAF7991}" name="71698124_1"/>
    <tableColumn id="280" xr3:uid="{A54FC52E-D8FC-4408-B081-0A2D603DF6A4}" name="71698124_2"/>
    <tableColumn id="281" xr3:uid="{C5FC62E1-CDC7-429F-856F-D6E87F25CF50}" name="71698124_3"/>
    <tableColumn id="282" xr3:uid="{56BB79A2-137E-4B43-8E64-D505A84DDC6B}" name="71698124_4"/>
    <tableColumn id="283" xr3:uid="{E2C2526E-EDBA-4888-A6B7-13D0BF3FC472}" name="71698124_5"/>
    <tableColumn id="284" xr3:uid="{195FE940-5FC9-4695-A738-151E6BFC0B85}" name="71698124_6"/>
    <tableColumn id="285" xr3:uid="{C539C641-9BDE-40FA-992E-22EC602F5DC3}" name=" "/>
  </tableColumns>
  <tableStyleInfo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8E33F-36E4-438E-9B6F-29BC661ED172}">
  <dimension ref="A1:KL118"/>
  <sheetViews>
    <sheetView tabSelected="1" zoomScale="80" zoomScaleNormal="80" workbookViewId="0">
      <pane xSplit="2" ySplit="4" topLeftCell="C17" activePane="bottomRight" state="frozen"/>
      <selection pane="topRight" activeCell="C1" sqref="C1"/>
      <selection pane="bottomLeft" activeCell="A5" sqref="A5"/>
      <selection pane="bottomRight"/>
    </sheetView>
  </sheetViews>
  <sheetFormatPr defaultColWidth="24.140625" defaultRowHeight="15"/>
  <cols>
    <col min="1" max="1" width="24.140625" style="41"/>
    <col min="2" max="2" width="59.140625" style="11" customWidth="1"/>
    <col min="3" max="163" width="24.140625" style="9"/>
    <col min="210" max="221" width="24.140625" style="9"/>
    <col min="256" max="274" width="24.140625" style="9"/>
    <col min="299" max="16384" width="24.140625" style="9"/>
  </cols>
  <sheetData>
    <row r="1" spans="1:298" s="49" customFormat="1">
      <c r="A1" s="48" t="s">
        <v>0</v>
      </c>
      <c r="B1" s="48" t="s">
        <v>1</v>
      </c>
      <c r="C1" s="49" t="s">
        <v>2</v>
      </c>
      <c r="D1" s="50" t="s">
        <v>3</v>
      </c>
      <c r="E1" s="50" t="s">
        <v>4</v>
      </c>
      <c r="F1" s="50" t="s">
        <v>5</v>
      </c>
      <c r="G1" s="50" t="s">
        <v>6</v>
      </c>
      <c r="H1" s="50" t="s">
        <v>7</v>
      </c>
      <c r="I1" s="50" t="s">
        <v>8</v>
      </c>
      <c r="J1" s="50" t="s">
        <v>9</v>
      </c>
      <c r="K1" s="50" t="s">
        <v>10</v>
      </c>
      <c r="L1" s="50" t="s">
        <v>11</v>
      </c>
      <c r="M1" s="50" t="s">
        <v>12</v>
      </c>
      <c r="N1" s="50" t="s">
        <v>13</v>
      </c>
      <c r="O1" s="50" t="s">
        <v>14</v>
      </c>
      <c r="P1" s="50" t="s">
        <v>15</v>
      </c>
      <c r="Q1" s="49" t="s">
        <v>16</v>
      </c>
      <c r="R1" s="49" t="s">
        <v>17</v>
      </c>
      <c r="S1" s="49" t="s">
        <v>18</v>
      </c>
      <c r="T1" s="49" t="s">
        <v>19</v>
      </c>
      <c r="U1" s="49" t="s">
        <v>20</v>
      </c>
      <c r="V1" s="49" t="s">
        <v>21</v>
      </c>
      <c r="W1" s="49" t="s">
        <v>22</v>
      </c>
      <c r="X1" s="49" t="s">
        <v>23</v>
      </c>
      <c r="Y1" s="49" t="s">
        <v>24</v>
      </c>
      <c r="Z1" s="49" t="s">
        <v>25</v>
      </c>
      <c r="AA1" s="49" t="s">
        <v>26</v>
      </c>
      <c r="AB1" s="49" t="s">
        <v>27</v>
      </c>
      <c r="AC1" s="49" t="s">
        <v>28</v>
      </c>
      <c r="AD1" s="49" t="s">
        <v>29</v>
      </c>
      <c r="AE1" s="49" t="s">
        <v>30</v>
      </c>
      <c r="AF1" s="49" t="s">
        <v>31</v>
      </c>
      <c r="AG1" s="49" t="s">
        <v>32</v>
      </c>
      <c r="AH1" s="49" t="s">
        <v>33</v>
      </c>
      <c r="AI1" s="49" t="s">
        <v>34</v>
      </c>
      <c r="AJ1" s="49" t="s">
        <v>35</v>
      </c>
      <c r="AK1" s="49" t="s">
        <v>36</v>
      </c>
      <c r="AL1" s="49" t="s">
        <v>37</v>
      </c>
      <c r="AM1" s="49" t="s">
        <v>38</v>
      </c>
      <c r="AN1" s="49" t="s">
        <v>39</v>
      </c>
      <c r="AO1" s="49" t="s">
        <v>40</v>
      </c>
      <c r="AP1" s="49" t="s">
        <v>41</v>
      </c>
      <c r="AQ1" s="49" t="s">
        <v>42</v>
      </c>
      <c r="AR1" s="49" t="s">
        <v>43</v>
      </c>
      <c r="AS1" s="49" t="s">
        <v>44</v>
      </c>
      <c r="AT1" s="49" t="s">
        <v>45</v>
      </c>
      <c r="AU1" s="49" t="s">
        <v>46</v>
      </c>
      <c r="AV1" s="49" t="s">
        <v>47</v>
      </c>
      <c r="AW1" s="49" t="s">
        <v>48</v>
      </c>
      <c r="AX1" s="49" t="s">
        <v>49</v>
      </c>
      <c r="AY1" s="49" t="s">
        <v>50</v>
      </c>
      <c r="AZ1" s="49" t="s">
        <v>51</v>
      </c>
      <c r="BA1" s="49" t="s">
        <v>52</v>
      </c>
      <c r="BB1" s="49" t="s">
        <v>53</v>
      </c>
      <c r="BC1" s="49" t="s">
        <v>54</v>
      </c>
      <c r="BD1" s="49" t="s">
        <v>55</v>
      </c>
      <c r="BE1" s="49" t="s">
        <v>56</v>
      </c>
      <c r="BF1" s="49" t="s">
        <v>57</v>
      </c>
      <c r="BG1" s="49" t="s">
        <v>58</v>
      </c>
      <c r="BH1" s="49" t="s">
        <v>59</v>
      </c>
      <c r="BI1" s="49" t="s">
        <v>60</v>
      </c>
      <c r="BJ1" s="49" t="s">
        <v>61</v>
      </c>
      <c r="BK1" s="49" t="s">
        <v>62</v>
      </c>
      <c r="BL1" s="49" t="s">
        <v>63</v>
      </c>
      <c r="BM1" s="49" t="s">
        <v>64</v>
      </c>
      <c r="BN1" s="49" t="s">
        <v>65</v>
      </c>
      <c r="BO1" s="49" t="s">
        <v>66</v>
      </c>
      <c r="BP1" s="49" t="s">
        <v>67</v>
      </c>
      <c r="BQ1" s="49" t="s">
        <v>68</v>
      </c>
      <c r="BR1" s="49" t="s">
        <v>69</v>
      </c>
      <c r="BS1" s="49" t="s">
        <v>70</v>
      </c>
      <c r="BT1" s="49" t="s">
        <v>71</v>
      </c>
      <c r="BU1" s="49" t="s">
        <v>72</v>
      </c>
      <c r="BV1" s="49" t="s">
        <v>73</v>
      </c>
      <c r="BW1" s="49" t="s">
        <v>74</v>
      </c>
      <c r="BX1" s="49" t="s">
        <v>75</v>
      </c>
      <c r="BY1" s="49" t="s">
        <v>76</v>
      </c>
      <c r="BZ1" s="49" t="s">
        <v>77</v>
      </c>
      <c r="CA1" s="49" t="s">
        <v>78</v>
      </c>
      <c r="CB1" s="49" t="s">
        <v>79</v>
      </c>
      <c r="CC1" s="49" t="s">
        <v>80</v>
      </c>
      <c r="CD1" s="49" t="s">
        <v>81</v>
      </c>
      <c r="CE1" s="49" t="s">
        <v>82</v>
      </c>
      <c r="CF1" s="49" t="s">
        <v>83</v>
      </c>
      <c r="CG1" s="49" t="s">
        <v>84</v>
      </c>
      <c r="CH1" s="49" t="s">
        <v>85</v>
      </c>
      <c r="CI1" s="49" t="s">
        <v>86</v>
      </c>
      <c r="CJ1" s="49" t="s">
        <v>87</v>
      </c>
      <c r="CK1" s="49" t="s">
        <v>88</v>
      </c>
      <c r="CL1" s="49" t="s">
        <v>89</v>
      </c>
      <c r="CM1" s="49" t="s">
        <v>90</v>
      </c>
      <c r="CN1" s="49" t="s">
        <v>91</v>
      </c>
      <c r="CO1" s="49" t="s">
        <v>92</v>
      </c>
      <c r="CP1" s="49" t="s">
        <v>93</v>
      </c>
      <c r="CQ1" s="49" t="s">
        <v>94</v>
      </c>
      <c r="CR1" s="49" t="s">
        <v>95</v>
      </c>
      <c r="CS1" s="49" t="s">
        <v>96</v>
      </c>
      <c r="CT1" s="49" t="s">
        <v>97</v>
      </c>
      <c r="CU1" s="49" t="s">
        <v>98</v>
      </c>
      <c r="CV1" s="49" t="s">
        <v>99</v>
      </c>
      <c r="CW1" s="49" t="s">
        <v>100</v>
      </c>
      <c r="CX1" s="49" t="s">
        <v>101</v>
      </c>
      <c r="CY1" s="49" t="s">
        <v>102</v>
      </c>
      <c r="CZ1" s="49" t="s">
        <v>103</v>
      </c>
      <c r="DA1" s="49" t="s">
        <v>104</v>
      </c>
      <c r="DB1" s="49" t="s">
        <v>105</v>
      </c>
      <c r="DC1" s="49" t="s">
        <v>106</v>
      </c>
      <c r="DD1" s="49" t="s">
        <v>107</v>
      </c>
      <c r="DE1" s="49" t="s">
        <v>108</v>
      </c>
      <c r="DF1" s="49" t="s">
        <v>109</v>
      </c>
      <c r="DG1" s="49" t="s">
        <v>110</v>
      </c>
      <c r="DH1" s="49" t="s">
        <v>111</v>
      </c>
      <c r="DI1" s="49" t="s">
        <v>112</v>
      </c>
      <c r="DJ1" s="49" t="s">
        <v>113</v>
      </c>
      <c r="DK1" s="49" t="s">
        <v>114</v>
      </c>
      <c r="DL1" s="49" t="s">
        <v>115</v>
      </c>
      <c r="DM1" s="49" t="s">
        <v>116</v>
      </c>
      <c r="DN1" s="49" t="s">
        <v>117</v>
      </c>
      <c r="DO1" s="49" t="s">
        <v>118</v>
      </c>
      <c r="DP1" s="49" t="s">
        <v>119</v>
      </c>
      <c r="DQ1" s="49" t="s">
        <v>120</v>
      </c>
      <c r="DR1" s="49" t="s">
        <v>121</v>
      </c>
      <c r="DS1" s="49" t="s">
        <v>122</v>
      </c>
      <c r="DT1" s="49" t="s">
        <v>123</v>
      </c>
      <c r="DU1" s="49" t="s">
        <v>124</v>
      </c>
      <c r="DV1" s="49" t="s">
        <v>125</v>
      </c>
      <c r="DW1" s="49" t="s">
        <v>126</v>
      </c>
      <c r="DX1" s="49" t="s">
        <v>127</v>
      </c>
      <c r="DY1" s="49" t="s">
        <v>128</v>
      </c>
      <c r="DZ1" s="49" t="s">
        <v>129</v>
      </c>
      <c r="EA1" s="49" t="s">
        <v>130</v>
      </c>
      <c r="EB1" s="49" t="s">
        <v>131</v>
      </c>
      <c r="EC1" s="49" t="s">
        <v>132</v>
      </c>
      <c r="ED1" s="49" t="s">
        <v>133</v>
      </c>
      <c r="EE1" s="49" t="s">
        <v>134</v>
      </c>
      <c r="EF1" s="49" t="s">
        <v>135</v>
      </c>
      <c r="EG1" s="49" t="s">
        <v>136</v>
      </c>
      <c r="EH1" s="49" t="s">
        <v>137</v>
      </c>
      <c r="EI1" s="50" t="s">
        <v>138</v>
      </c>
      <c r="EJ1" s="50" t="s">
        <v>139</v>
      </c>
      <c r="EK1" s="50" t="s">
        <v>140</v>
      </c>
      <c r="EL1" s="50" t="s">
        <v>141</v>
      </c>
      <c r="EM1" s="50" t="s">
        <v>142</v>
      </c>
      <c r="EN1" s="50" t="s">
        <v>143</v>
      </c>
      <c r="EO1" s="50" t="s">
        <v>144</v>
      </c>
      <c r="EP1" s="50" t="s">
        <v>145</v>
      </c>
      <c r="EQ1" s="50" t="s">
        <v>146</v>
      </c>
      <c r="ER1" s="50" t="s">
        <v>147</v>
      </c>
      <c r="ES1" s="50" t="s">
        <v>148</v>
      </c>
      <c r="ET1" s="50" t="s">
        <v>149</v>
      </c>
      <c r="EU1" s="50" t="s">
        <v>150</v>
      </c>
      <c r="EV1" s="50" t="s">
        <v>151</v>
      </c>
      <c r="EW1" s="50" t="s">
        <v>152</v>
      </c>
      <c r="EX1" s="50" t="s">
        <v>153</v>
      </c>
      <c r="EY1" s="50" t="s">
        <v>154</v>
      </c>
      <c r="EZ1" s="50" t="s">
        <v>155</v>
      </c>
      <c r="FA1" s="50" t="s">
        <v>156</v>
      </c>
      <c r="FB1" s="50" t="s">
        <v>157</v>
      </c>
      <c r="FC1" s="50" t="s">
        <v>158</v>
      </c>
      <c r="FD1" s="50" t="s">
        <v>159</v>
      </c>
      <c r="FE1" s="50" t="s">
        <v>160</v>
      </c>
      <c r="FF1" s="50" t="s">
        <v>161</v>
      </c>
      <c r="FG1" s="50" t="s">
        <v>162</v>
      </c>
      <c r="FH1" s="50" t="s">
        <v>163</v>
      </c>
      <c r="FI1" s="50" t="s">
        <v>164</v>
      </c>
      <c r="FJ1" s="50" t="s">
        <v>165</v>
      </c>
      <c r="FK1" s="50" t="s">
        <v>166</v>
      </c>
      <c r="FL1" s="50" t="s">
        <v>167</v>
      </c>
      <c r="FM1" s="50" t="s">
        <v>168</v>
      </c>
      <c r="FN1" s="50" t="s">
        <v>169</v>
      </c>
      <c r="FO1" s="50" t="s">
        <v>170</v>
      </c>
      <c r="FP1" s="50" t="s">
        <v>171</v>
      </c>
      <c r="FQ1" s="50" t="s">
        <v>172</v>
      </c>
      <c r="FR1" s="50" t="s">
        <v>173</v>
      </c>
      <c r="FS1" s="50" t="s">
        <v>174</v>
      </c>
      <c r="FT1" s="50" t="s">
        <v>175</v>
      </c>
      <c r="FU1" s="50" t="s">
        <v>176</v>
      </c>
      <c r="FV1" s="50" t="s">
        <v>177</v>
      </c>
      <c r="FW1" s="50" t="s">
        <v>178</v>
      </c>
      <c r="FX1" s="50" t="s">
        <v>179</v>
      </c>
      <c r="FY1" s="50" t="s">
        <v>180</v>
      </c>
      <c r="FZ1" s="50" t="s">
        <v>181</v>
      </c>
      <c r="GA1" s="50" t="s">
        <v>182</v>
      </c>
      <c r="GB1" s="50" t="s">
        <v>183</v>
      </c>
      <c r="GC1" s="50" t="s">
        <v>184</v>
      </c>
      <c r="GD1" s="50" t="s">
        <v>185</v>
      </c>
      <c r="GE1" s="50" t="s">
        <v>186</v>
      </c>
      <c r="GF1" s="50" t="s">
        <v>187</v>
      </c>
      <c r="GG1" s="50" t="s">
        <v>188</v>
      </c>
      <c r="GH1" s="50" t="s">
        <v>189</v>
      </c>
      <c r="GI1" s="50" t="s">
        <v>190</v>
      </c>
      <c r="GJ1" s="50" t="s">
        <v>191</v>
      </c>
      <c r="GK1" s="50" t="s">
        <v>192</v>
      </c>
      <c r="GL1" s="50" t="s">
        <v>193</v>
      </c>
      <c r="GM1" s="50" t="s">
        <v>194</v>
      </c>
      <c r="GN1" s="50" t="s">
        <v>195</v>
      </c>
      <c r="GO1" s="50" t="s">
        <v>196</v>
      </c>
      <c r="GP1" s="50" t="s">
        <v>197</v>
      </c>
      <c r="GQ1" s="50" t="s">
        <v>198</v>
      </c>
      <c r="GR1" s="50" t="s">
        <v>199</v>
      </c>
      <c r="GS1" s="50" t="s">
        <v>200</v>
      </c>
      <c r="GT1" s="50" t="s">
        <v>201</v>
      </c>
      <c r="GU1" s="50" t="s">
        <v>202</v>
      </c>
      <c r="GV1" s="50" t="s">
        <v>203</v>
      </c>
      <c r="GW1" s="50" t="s">
        <v>204</v>
      </c>
      <c r="GX1" s="50" t="s">
        <v>205</v>
      </c>
      <c r="GY1" s="50" t="s">
        <v>206</v>
      </c>
      <c r="GZ1" s="50" t="s">
        <v>207</v>
      </c>
      <c r="HA1" s="50" t="s">
        <v>208</v>
      </c>
      <c r="HB1" s="50" t="s">
        <v>209</v>
      </c>
      <c r="HC1" s="50" t="s">
        <v>210</v>
      </c>
      <c r="HD1" s="50" t="s">
        <v>211</v>
      </c>
      <c r="HE1" s="50" t="s">
        <v>212</v>
      </c>
      <c r="HF1" s="50" t="s">
        <v>213</v>
      </c>
      <c r="HG1" s="50" t="s">
        <v>214</v>
      </c>
      <c r="HH1" s="50" t="s">
        <v>215</v>
      </c>
      <c r="HI1" s="50" t="s">
        <v>216</v>
      </c>
      <c r="HJ1" s="50" t="s">
        <v>217</v>
      </c>
      <c r="HK1" s="50" t="s">
        <v>218</v>
      </c>
      <c r="HL1" s="50" t="s">
        <v>219</v>
      </c>
      <c r="HM1" s="50" t="s">
        <v>220</v>
      </c>
      <c r="HN1" s="50" t="s">
        <v>221</v>
      </c>
      <c r="HO1" s="50" t="s">
        <v>222</v>
      </c>
      <c r="HP1" s="50" t="s">
        <v>223</v>
      </c>
      <c r="HQ1" s="50" t="s">
        <v>224</v>
      </c>
      <c r="HR1" s="50" t="s">
        <v>225</v>
      </c>
      <c r="HS1" s="50" t="s">
        <v>226</v>
      </c>
      <c r="HT1" s="50" t="s">
        <v>227</v>
      </c>
      <c r="HU1" s="50" t="s">
        <v>228</v>
      </c>
      <c r="HV1" s="50" t="s">
        <v>229</v>
      </c>
      <c r="HW1" s="50" t="s">
        <v>230</v>
      </c>
      <c r="HX1" s="50" t="s">
        <v>231</v>
      </c>
      <c r="HY1" s="50" t="s">
        <v>232</v>
      </c>
      <c r="HZ1" s="50" t="s">
        <v>233</v>
      </c>
      <c r="IA1" s="50" t="s">
        <v>234</v>
      </c>
      <c r="IB1" s="50" t="s">
        <v>235</v>
      </c>
      <c r="IC1" s="50" t="s">
        <v>236</v>
      </c>
      <c r="ID1" s="50" t="s">
        <v>237</v>
      </c>
      <c r="IE1" s="50" t="s">
        <v>2100</v>
      </c>
      <c r="IF1" s="50" t="s">
        <v>2101</v>
      </c>
      <c r="IG1" s="50" t="s">
        <v>238</v>
      </c>
      <c r="IH1" s="50" t="s">
        <v>239</v>
      </c>
      <c r="II1" s="50" t="s">
        <v>240</v>
      </c>
      <c r="IJ1" s="50" t="s">
        <v>241</v>
      </c>
      <c r="IK1" s="50" t="s">
        <v>242</v>
      </c>
      <c r="IL1" s="50" t="s">
        <v>243</v>
      </c>
      <c r="IM1" s="50" t="s">
        <v>244</v>
      </c>
      <c r="IN1" s="50" t="s">
        <v>245</v>
      </c>
      <c r="IO1" s="50" t="s">
        <v>246</v>
      </c>
      <c r="IP1" s="50" t="s">
        <v>247</v>
      </c>
      <c r="IQ1" s="50" t="s">
        <v>248</v>
      </c>
      <c r="IR1" s="50" t="s">
        <v>249</v>
      </c>
      <c r="IS1" s="50" t="s">
        <v>250</v>
      </c>
      <c r="IT1" s="50" t="s">
        <v>2102</v>
      </c>
      <c r="IU1" s="50" t="s">
        <v>2103</v>
      </c>
      <c r="IV1" s="49" t="s">
        <v>2104</v>
      </c>
      <c r="IW1" s="49" t="s">
        <v>2105</v>
      </c>
      <c r="IX1" s="49" t="s">
        <v>2106</v>
      </c>
      <c r="IY1" s="49" t="s">
        <v>2107</v>
      </c>
      <c r="IZ1" s="49" t="s">
        <v>251</v>
      </c>
      <c r="JA1" s="49" t="s">
        <v>252</v>
      </c>
      <c r="JB1" s="49" t="s">
        <v>253</v>
      </c>
      <c r="JC1" s="49" t="s">
        <v>254</v>
      </c>
      <c r="JD1" s="49" t="s">
        <v>255</v>
      </c>
      <c r="JE1" s="49" t="s">
        <v>256</v>
      </c>
      <c r="JF1" s="49" t="s">
        <v>2108</v>
      </c>
      <c r="JG1" s="49" t="s">
        <v>2109</v>
      </c>
      <c r="JH1" s="49" t="s">
        <v>2110</v>
      </c>
      <c r="JI1" s="49" t="s">
        <v>2111</v>
      </c>
      <c r="JJ1" s="49" t="s">
        <v>257</v>
      </c>
      <c r="JK1" s="49" t="s">
        <v>258</v>
      </c>
      <c r="JL1" s="49" t="s">
        <v>259</v>
      </c>
      <c r="JM1" s="49" t="s">
        <v>260</v>
      </c>
      <c r="JN1" s="49" t="s">
        <v>261</v>
      </c>
      <c r="JO1" s="51" t="s">
        <v>262</v>
      </c>
      <c r="JP1" s="51" t="s">
        <v>263</v>
      </c>
      <c r="JQ1" s="51" t="s">
        <v>264</v>
      </c>
      <c r="JR1" s="51" t="s">
        <v>265</v>
      </c>
      <c r="JS1" s="51" t="s">
        <v>2359</v>
      </c>
      <c r="JT1" s="51" t="s">
        <v>2360</v>
      </c>
      <c r="JU1" s="51" t="s">
        <v>2361</v>
      </c>
      <c r="JV1" s="51" t="s">
        <v>2362</v>
      </c>
      <c r="JW1" s="51" t="s">
        <v>2363</v>
      </c>
      <c r="JX1" s="51" t="s">
        <v>2364</v>
      </c>
      <c r="JY1" s="51" t="s">
        <v>266</v>
      </c>
      <c r="JZ1" s="51"/>
      <c r="KA1" s="51"/>
      <c r="KB1" s="51"/>
      <c r="KC1" s="51"/>
      <c r="KD1" s="51"/>
      <c r="KE1" s="51"/>
      <c r="KF1" s="51"/>
      <c r="KG1" s="51"/>
      <c r="KH1" s="51"/>
      <c r="KI1" s="51"/>
      <c r="KJ1" s="51"/>
      <c r="KK1" s="51"/>
      <c r="KL1" s="51"/>
    </row>
    <row r="2" spans="1:298" s="49" customFormat="1">
      <c r="A2" s="48"/>
      <c r="B2" s="48" t="s">
        <v>267</v>
      </c>
      <c r="C2" s="52" t="s">
        <v>268</v>
      </c>
      <c r="D2" s="52" t="s">
        <v>268</v>
      </c>
      <c r="E2" s="52" t="s">
        <v>268</v>
      </c>
      <c r="F2" s="52" t="s">
        <v>268</v>
      </c>
      <c r="G2" s="52" t="s">
        <v>268</v>
      </c>
      <c r="H2" s="52" t="s">
        <v>268</v>
      </c>
      <c r="I2" s="52" t="s">
        <v>269</v>
      </c>
      <c r="J2" s="52" t="s">
        <v>269</v>
      </c>
      <c r="K2" s="52" t="s">
        <v>269</v>
      </c>
      <c r="L2" s="52" t="s">
        <v>269</v>
      </c>
      <c r="M2" s="49" t="s">
        <v>269</v>
      </c>
      <c r="N2" s="49" t="s">
        <v>269</v>
      </c>
      <c r="O2" s="49" t="s">
        <v>270</v>
      </c>
      <c r="P2" s="49" t="s">
        <v>270</v>
      </c>
      <c r="Q2" s="49" t="s">
        <v>271</v>
      </c>
      <c r="R2" s="49" t="s">
        <v>272</v>
      </c>
      <c r="S2" s="49" t="s">
        <v>272</v>
      </c>
      <c r="T2" s="49" t="s">
        <v>272</v>
      </c>
      <c r="U2" s="49" t="s">
        <v>273</v>
      </c>
      <c r="V2" s="49" t="s">
        <v>273</v>
      </c>
      <c r="W2" s="49" t="s">
        <v>274</v>
      </c>
      <c r="X2" s="49" t="s">
        <v>274</v>
      </c>
      <c r="Y2" s="49" t="s">
        <v>275</v>
      </c>
      <c r="Z2" s="49" t="s">
        <v>276</v>
      </c>
      <c r="AA2" s="49" t="s">
        <v>277</v>
      </c>
      <c r="AB2" s="49" t="s">
        <v>278</v>
      </c>
      <c r="AC2" s="49" t="s">
        <v>278</v>
      </c>
      <c r="AD2" s="49" t="s">
        <v>279</v>
      </c>
      <c r="AE2" s="49" t="s">
        <v>279</v>
      </c>
      <c r="AF2" s="49" t="s">
        <v>279</v>
      </c>
      <c r="AG2" s="49" t="s">
        <v>279</v>
      </c>
      <c r="AH2" s="49" t="s">
        <v>279</v>
      </c>
      <c r="AI2" s="49" t="s">
        <v>279</v>
      </c>
      <c r="AJ2" s="49" t="s">
        <v>280</v>
      </c>
      <c r="AK2" s="49" t="s">
        <v>280</v>
      </c>
      <c r="AL2" s="49" t="s">
        <v>280</v>
      </c>
      <c r="AM2" s="49" t="s">
        <v>281</v>
      </c>
      <c r="AN2" s="49" t="s">
        <v>281</v>
      </c>
      <c r="AO2" s="49" t="s">
        <v>281</v>
      </c>
      <c r="AP2" s="49" t="s">
        <v>281</v>
      </c>
      <c r="AQ2" s="49" t="s">
        <v>281</v>
      </c>
      <c r="AR2" s="49" t="s">
        <v>281</v>
      </c>
      <c r="AS2" s="49" t="s">
        <v>282</v>
      </c>
      <c r="AT2" s="49" t="s">
        <v>282</v>
      </c>
      <c r="AU2" s="49" t="s">
        <v>282</v>
      </c>
      <c r="AV2" s="49" t="s">
        <v>282</v>
      </c>
      <c r="AW2" s="49" t="s">
        <v>282</v>
      </c>
      <c r="AX2" s="49" t="s">
        <v>282</v>
      </c>
      <c r="AY2" s="49" t="s">
        <v>282</v>
      </c>
      <c r="AZ2" s="49" t="s">
        <v>282</v>
      </c>
      <c r="BA2" s="49" t="s">
        <v>282</v>
      </c>
      <c r="BB2" s="49" t="s">
        <v>282</v>
      </c>
      <c r="BC2" s="49" t="s">
        <v>282</v>
      </c>
      <c r="BD2" s="49" t="s">
        <v>283</v>
      </c>
      <c r="BE2" s="49" t="s">
        <v>284</v>
      </c>
      <c r="BF2" s="49" t="s">
        <v>284</v>
      </c>
      <c r="BG2" s="49" t="s">
        <v>284</v>
      </c>
      <c r="BH2" s="49" t="s">
        <v>284</v>
      </c>
      <c r="BI2" s="49" t="s">
        <v>285</v>
      </c>
      <c r="BJ2" s="49" t="s">
        <v>285</v>
      </c>
      <c r="BK2" s="49" t="s">
        <v>285</v>
      </c>
      <c r="BL2" s="49" t="s">
        <v>285</v>
      </c>
      <c r="BM2" s="49" t="s">
        <v>286</v>
      </c>
      <c r="BN2" s="49" t="s">
        <v>286</v>
      </c>
      <c r="BO2" s="49" t="s">
        <v>287</v>
      </c>
      <c r="BP2" s="49" t="s">
        <v>287</v>
      </c>
      <c r="BQ2" s="49" t="s">
        <v>287</v>
      </c>
      <c r="BR2" s="49" t="s">
        <v>287</v>
      </c>
      <c r="BS2" s="49" t="s">
        <v>288</v>
      </c>
      <c r="BT2" s="49" t="s">
        <v>288</v>
      </c>
      <c r="BU2" s="49" t="s">
        <v>288</v>
      </c>
      <c r="BV2" s="49" t="s">
        <v>288</v>
      </c>
      <c r="BW2" s="49" t="s">
        <v>288</v>
      </c>
      <c r="BX2" s="49" t="s">
        <v>288</v>
      </c>
      <c r="BY2" s="49" t="s">
        <v>289</v>
      </c>
      <c r="BZ2" s="49" t="s">
        <v>289</v>
      </c>
      <c r="CA2" s="49" t="s">
        <v>290</v>
      </c>
      <c r="CB2" s="49" t="s">
        <v>291</v>
      </c>
      <c r="CC2" s="49" t="s">
        <v>292</v>
      </c>
      <c r="CD2" s="49" t="s">
        <v>292</v>
      </c>
      <c r="CE2" s="49" t="s">
        <v>292</v>
      </c>
      <c r="CF2" s="49" t="s">
        <v>292</v>
      </c>
      <c r="CG2" s="49" t="s">
        <v>293</v>
      </c>
      <c r="CH2" s="49" t="s">
        <v>293</v>
      </c>
      <c r="CI2" s="49" t="s">
        <v>293</v>
      </c>
      <c r="CJ2" s="49" t="s">
        <v>294</v>
      </c>
      <c r="CK2" s="49" t="s">
        <v>294</v>
      </c>
      <c r="CL2" s="49" t="s">
        <v>294</v>
      </c>
      <c r="CM2" s="49" t="s">
        <v>294</v>
      </c>
      <c r="CN2" s="49" t="s">
        <v>295</v>
      </c>
      <c r="CO2" s="49" t="s">
        <v>296</v>
      </c>
      <c r="CP2" s="49" t="s">
        <v>296</v>
      </c>
      <c r="CQ2" s="49" t="s">
        <v>296</v>
      </c>
      <c r="CR2" s="49" t="s">
        <v>296</v>
      </c>
      <c r="CS2" s="49" t="s">
        <v>297</v>
      </c>
      <c r="CT2" s="49" t="s">
        <v>297</v>
      </c>
      <c r="CU2" s="49" t="s">
        <v>297</v>
      </c>
      <c r="CV2" s="49" t="s">
        <v>298</v>
      </c>
      <c r="CW2" s="49" t="s">
        <v>299</v>
      </c>
      <c r="CX2" s="49" t="s">
        <v>299</v>
      </c>
      <c r="CY2" s="49" t="s">
        <v>299</v>
      </c>
      <c r="CZ2" s="49" t="s">
        <v>299</v>
      </c>
      <c r="DA2" s="49" t="s">
        <v>299</v>
      </c>
      <c r="DB2" s="49" t="s">
        <v>299</v>
      </c>
      <c r="DC2" s="49" t="s">
        <v>300</v>
      </c>
      <c r="DD2" s="49" t="s">
        <v>300</v>
      </c>
      <c r="DE2" s="49" t="s">
        <v>301</v>
      </c>
      <c r="DF2" s="49" t="s">
        <v>301</v>
      </c>
      <c r="DG2" s="49" t="s">
        <v>301</v>
      </c>
      <c r="DH2" s="49" t="s">
        <v>301</v>
      </c>
      <c r="DI2" s="49" t="s">
        <v>301</v>
      </c>
      <c r="DJ2" s="49" t="s">
        <v>301</v>
      </c>
      <c r="DK2" s="49" t="s">
        <v>301</v>
      </c>
      <c r="DL2" s="49" t="s">
        <v>301</v>
      </c>
      <c r="DM2" s="49" t="s">
        <v>302</v>
      </c>
      <c r="DN2" s="49" t="s">
        <v>302</v>
      </c>
      <c r="DO2" s="49" t="s">
        <v>302</v>
      </c>
      <c r="DP2" s="49" t="s">
        <v>302</v>
      </c>
      <c r="DQ2" s="49" t="s">
        <v>303</v>
      </c>
      <c r="DR2" s="49" t="s">
        <v>304</v>
      </c>
      <c r="DS2" s="49" t="s">
        <v>304</v>
      </c>
      <c r="DT2" s="49" t="s">
        <v>305</v>
      </c>
      <c r="DU2" s="49" t="s">
        <v>306</v>
      </c>
      <c r="DV2" s="49" t="s">
        <v>307</v>
      </c>
      <c r="DW2" s="49" t="s">
        <v>307</v>
      </c>
      <c r="DX2" s="49" t="s">
        <v>307</v>
      </c>
      <c r="DY2" s="49" t="s">
        <v>308</v>
      </c>
      <c r="DZ2" s="49" t="s">
        <v>309</v>
      </c>
      <c r="EA2" s="49" t="s">
        <v>309</v>
      </c>
      <c r="EB2" s="49" t="s">
        <v>309</v>
      </c>
      <c r="EC2" s="49" t="s">
        <v>309</v>
      </c>
      <c r="ED2" s="49" t="s">
        <v>309</v>
      </c>
      <c r="EE2" s="49" t="s">
        <v>309</v>
      </c>
      <c r="EF2" s="49" t="s">
        <v>309</v>
      </c>
      <c r="EG2" s="49" t="s">
        <v>309</v>
      </c>
      <c r="EH2" s="49" t="s">
        <v>309</v>
      </c>
      <c r="EI2" s="49" t="s">
        <v>310</v>
      </c>
      <c r="EJ2" s="49" t="s">
        <v>310</v>
      </c>
      <c r="EK2" s="49" t="s">
        <v>311</v>
      </c>
      <c r="EL2" s="49" t="s">
        <v>311</v>
      </c>
      <c r="EM2" s="49" t="s">
        <v>312</v>
      </c>
      <c r="EN2" s="49" t="s">
        <v>312</v>
      </c>
      <c r="EO2" s="49" t="s">
        <v>312</v>
      </c>
      <c r="EP2" s="49" t="s">
        <v>313</v>
      </c>
      <c r="EQ2" s="49" t="s">
        <v>314</v>
      </c>
      <c r="ER2" s="49" t="s">
        <v>314</v>
      </c>
      <c r="ES2" s="49" t="s">
        <v>315</v>
      </c>
      <c r="ET2" s="49" t="s">
        <v>316</v>
      </c>
      <c r="EU2" s="49" t="s">
        <v>316</v>
      </c>
      <c r="EV2" s="49" t="s">
        <v>317</v>
      </c>
      <c r="EW2" s="49" t="s">
        <v>318</v>
      </c>
      <c r="EX2" s="49" t="s">
        <v>319</v>
      </c>
      <c r="EY2" s="49" t="s">
        <v>320</v>
      </c>
      <c r="EZ2" s="49" t="s">
        <v>320</v>
      </c>
      <c r="FA2" s="49" t="s">
        <v>320</v>
      </c>
      <c r="FB2" s="49" t="s">
        <v>321</v>
      </c>
      <c r="FC2" s="49" t="s">
        <v>321</v>
      </c>
      <c r="FD2" s="49" t="s">
        <v>322</v>
      </c>
      <c r="FE2" s="49" t="s">
        <v>322</v>
      </c>
      <c r="FF2" s="49" t="s">
        <v>322</v>
      </c>
      <c r="FG2" s="49" t="s">
        <v>322</v>
      </c>
      <c r="FH2" s="49" t="s">
        <v>322</v>
      </c>
      <c r="FI2" s="49" t="s">
        <v>322</v>
      </c>
      <c r="FJ2" s="49" t="s">
        <v>323</v>
      </c>
      <c r="FK2" s="49" t="s">
        <v>323</v>
      </c>
      <c r="FL2" s="49" t="s">
        <v>324</v>
      </c>
      <c r="FM2" s="49" t="s">
        <v>324</v>
      </c>
      <c r="FN2" s="49" t="s">
        <v>325</v>
      </c>
      <c r="FO2" s="49" t="s">
        <v>325</v>
      </c>
      <c r="FP2" s="49" t="s">
        <v>325</v>
      </c>
      <c r="FQ2" s="49" t="s">
        <v>325</v>
      </c>
      <c r="FR2" s="49" t="s">
        <v>326</v>
      </c>
      <c r="FS2" s="49" t="s">
        <v>327</v>
      </c>
      <c r="FT2" s="49" t="s">
        <v>327</v>
      </c>
      <c r="FU2" s="49" t="s">
        <v>328</v>
      </c>
      <c r="FV2" s="49" t="s">
        <v>328</v>
      </c>
      <c r="FW2" s="49" t="s">
        <v>328</v>
      </c>
      <c r="FX2" s="49" t="s">
        <v>328</v>
      </c>
      <c r="FY2" s="49" t="s">
        <v>328</v>
      </c>
      <c r="FZ2" s="49" t="s">
        <v>329</v>
      </c>
      <c r="GA2" s="49" t="s">
        <v>329</v>
      </c>
      <c r="GB2" s="49" t="s">
        <v>330</v>
      </c>
      <c r="GC2" s="49" t="s">
        <v>331</v>
      </c>
      <c r="GD2" s="49" t="s">
        <v>332</v>
      </c>
      <c r="GE2" s="49" t="s">
        <v>332</v>
      </c>
      <c r="GF2" s="49" t="s">
        <v>332</v>
      </c>
      <c r="GG2" s="49" t="s">
        <v>332</v>
      </c>
      <c r="GH2" s="49" t="s">
        <v>333</v>
      </c>
      <c r="GI2" s="49" t="s">
        <v>333</v>
      </c>
      <c r="GJ2" s="49" t="s">
        <v>333</v>
      </c>
      <c r="GK2" s="49" t="s">
        <v>334</v>
      </c>
      <c r="GL2" s="49" t="s">
        <v>334</v>
      </c>
      <c r="GM2" s="49" t="s">
        <v>335</v>
      </c>
      <c r="GN2" s="49" t="s">
        <v>336</v>
      </c>
      <c r="GO2" s="49" t="s">
        <v>336</v>
      </c>
      <c r="GP2" s="49" t="s">
        <v>336</v>
      </c>
      <c r="GQ2" s="49" t="s">
        <v>336</v>
      </c>
      <c r="GR2" s="49" t="s">
        <v>337</v>
      </c>
      <c r="GS2" s="49" t="s">
        <v>337</v>
      </c>
      <c r="GT2" s="49" t="s">
        <v>337</v>
      </c>
      <c r="GU2" s="49" t="s">
        <v>337</v>
      </c>
      <c r="GV2" s="49" t="s">
        <v>337</v>
      </c>
      <c r="GW2" s="49" t="s">
        <v>337</v>
      </c>
      <c r="GX2" s="49" t="s">
        <v>337</v>
      </c>
      <c r="GY2" s="49" t="s">
        <v>337</v>
      </c>
      <c r="GZ2" s="49" t="s">
        <v>337</v>
      </c>
      <c r="HA2" s="49" t="s">
        <v>337</v>
      </c>
      <c r="HB2" s="49" t="s">
        <v>337</v>
      </c>
      <c r="HC2" s="49" t="s">
        <v>337</v>
      </c>
      <c r="HD2" s="49" t="s">
        <v>338</v>
      </c>
      <c r="HE2" s="49" t="s">
        <v>339</v>
      </c>
      <c r="HF2" s="49" t="s">
        <v>340</v>
      </c>
      <c r="HG2" s="49" t="s">
        <v>340</v>
      </c>
      <c r="HH2" s="49" t="s">
        <v>340</v>
      </c>
      <c r="HI2" s="49" t="s">
        <v>341</v>
      </c>
      <c r="HJ2" s="49" t="s">
        <v>342</v>
      </c>
      <c r="HK2" s="49" t="s">
        <v>343</v>
      </c>
      <c r="HL2" s="49" t="s">
        <v>343</v>
      </c>
      <c r="HM2" s="49" t="s">
        <v>344</v>
      </c>
      <c r="HN2" s="49" t="s">
        <v>345</v>
      </c>
      <c r="HO2" s="49" t="s">
        <v>346</v>
      </c>
      <c r="HP2" s="49" t="s">
        <v>346</v>
      </c>
      <c r="HQ2" s="49" t="s">
        <v>347</v>
      </c>
      <c r="HR2" s="49" t="s">
        <v>347</v>
      </c>
      <c r="HS2" s="49" t="s">
        <v>348</v>
      </c>
      <c r="HT2" s="49" t="s">
        <v>348</v>
      </c>
      <c r="HU2" s="49" t="s">
        <v>348</v>
      </c>
      <c r="HV2" s="49" t="s">
        <v>349</v>
      </c>
      <c r="HW2" s="49" t="s">
        <v>349</v>
      </c>
      <c r="HX2" s="49" t="s">
        <v>350</v>
      </c>
      <c r="HY2" s="49" t="s">
        <v>350</v>
      </c>
      <c r="HZ2" s="49" t="s">
        <v>351</v>
      </c>
      <c r="IA2" s="49" t="s">
        <v>351</v>
      </c>
      <c r="IB2" s="49" t="s">
        <v>352</v>
      </c>
      <c r="IC2" s="49" t="s">
        <v>352</v>
      </c>
      <c r="ID2" s="49" t="s">
        <v>353</v>
      </c>
      <c r="IE2" s="49" t="s">
        <v>353</v>
      </c>
      <c r="IF2" s="49" t="s">
        <v>353</v>
      </c>
      <c r="IG2" s="49" t="s">
        <v>354</v>
      </c>
      <c r="IH2" s="49" t="s">
        <v>354</v>
      </c>
      <c r="II2" s="49" t="s">
        <v>354</v>
      </c>
      <c r="IJ2" s="49" t="s">
        <v>354</v>
      </c>
      <c r="IK2" s="49" t="s">
        <v>355</v>
      </c>
      <c r="IL2" s="49" t="s">
        <v>355</v>
      </c>
      <c r="IM2" s="49" t="s">
        <v>355</v>
      </c>
      <c r="IN2" s="49" t="s">
        <v>355</v>
      </c>
      <c r="IO2" s="49" t="s">
        <v>355</v>
      </c>
      <c r="IP2" s="49" t="s">
        <v>355</v>
      </c>
      <c r="IQ2" s="49" t="s">
        <v>355</v>
      </c>
      <c r="IR2" s="49" t="s">
        <v>355</v>
      </c>
      <c r="IS2" s="49" t="s">
        <v>355</v>
      </c>
      <c r="IT2" s="49" t="s">
        <v>355</v>
      </c>
      <c r="IU2" s="49" t="s">
        <v>355</v>
      </c>
      <c r="IV2" s="49" t="s">
        <v>355</v>
      </c>
      <c r="IW2" s="49" t="s">
        <v>355</v>
      </c>
      <c r="IX2" s="49" t="s">
        <v>355</v>
      </c>
      <c r="IY2" s="49" t="s">
        <v>355</v>
      </c>
      <c r="IZ2" s="49" t="s">
        <v>2365</v>
      </c>
      <c r="JA2" s="49" t="s">
        <v>2365</v>
      </c>
      <c r="JB2" s="49" t="s">
        <v>356</v>
      </c>
      <c r="JC2" s="49" t="s">
        <v>356</v>
      </c>
      <c r="JD2" s="49" t="s">
        <v>357</v>
      </c>
      <c r="JE2" s="49" t="s">
        <v>357</v>
      </c>
      <c r="JF2" s="49" t="s">
        <v>357</v>
      </c>
      <c r="JG2" s="49" t="s">
        <v>357</v>
      </c>
      <c r="JH2" s="49" t="s">
        <v>357</v>
      </c>
      <c r="JI2" s="49" t="s">
        <v>357</v>
      </c>
      <c r="JJ2" s="49" t="s">
        <v>358</v>
      </c>
      <c r="JK2" s="49" t="s">
        <v>358</v>
      </c>
      <c r="JL2" s="49" t="s">
        <v>358</v>
      </c>
      <c r="JM2" s="49" t="s">
        <v>358</v>
      </c>
      <c r="JN2" s="49" t="s">
        <v>359</v>
      </c>
      <c r="JO2" s="51" t="s">
        <v>360</v>
      </c>
      <c r="JP2" s="51" t="s">
        <v>360</v>
      </c>
      <c r="JQ2" s="51" t="s">
        <v>360</v>
      </c>
      <c r="JR2" s="51" t="s">
        <v>360</v>
      </c>
      <c r="JS2" s="51" t="s">
        <v>2366</v>
      </c>
      <c r="JT2" s="51" t="s">
        <v>2366</v>
      </c>
      <c r="JU2" s="51" t="s">
        <v>2366</v>
      </c>
      <c r="JV2" s="51" t="s">
        <v>2366</v>
      </c>
      <c r="JW2" s="51" t="s">
        <v>2366</v>
      </c>
      <c r="JX2" s="51" t="s">
        <v>2366</v>
      </c>
      <c r="JY2" s="51" t="s">
        <v>266</v>
      </c>
      <c r="JZ2" s="51"/>
      <c r="KA2" s="51"/>
      <c r="KB2" s="51"/>
      <c r="KC2" s="51"/>
      <c r="KD2" s="51"/>
      <c r="KE2" s="51"/>
      <c r="KF2" s="51"/>
      <c r="KG2" s="51"/>
      <c r="KH2" s="51"/>
      <c r="KI2" s="51"/>
      <c r="KJ2" s="51"/>
      <c r="KK2" s="51"/>
      <c r="KL2" s="51"/>
    </row>
    <row r="3" spans="1:298" s="53" customFormat="1">
      <c r="B3" s="53" t="s">
        <v>361</v>
      </c>
      <c r="C3" s="54" t="s">
        <v>362</v>
      </c>
      <c r="D3" s="54" t="s">
        <v>362</v>
      </c>
      <c r="E3" s="54" t="s">
        <v>362</v>
      </c>
      <c r="F3" s="54" t="s">
        <v>362</v>
      </c>
      <c r="G3" s="54" t="s">
        <v>362</v>
      </c>
      <c r="H3" s="54" t="s">
        <v>362</v>
      </c>
      <c r="I3" s="54" t="s">
        <v>363</v>
      </c>
      <c r="J3" s="54" t="s">
        <v>363</v>
      </c>
      <c r="K3" s="54" t="s">
        <v>363</v>
      </c>
      <c r="L3" s="54" t="s">
        <v>363</v>
      </c>
      <c r="M3" s="53" t="s">
        <v>363</v>
      </c>
      <c r="N3" s="53" t="s">
        <v>363</v>
      </c>
      <c r="O3" s="53" t="s">
        <v>364</v>
      </c>
      <c r="P3" s="53" t="s">
        <v>364</v>
      </c>
      <c r="Q3" s="53" t="s">
        <v>365</v>
      </c>
      <c r="R3" s="53" t="s">
        <v>366</v>
      </c>
      <c r="S3" s="53" t="s">
        <v>366</v>
      </c>
      <c r="T3" s="53" t="s">
        <v>366</v>
      </c>
      <c r="U3" s="53" t="s">
        <v>367</v>
      </c>
      <c r="V3" s="53" t="s">
        <v>367</v>
      </c>
      <c r="W3" s="53" t="s">
        <v>368</v>
      </c>
      <c r="X3" s="53" t="s">
        <v>368</v>
      </c>
      <c r="Y3" s="53" t="s">
        <v>369</v>
      </c>
      <c r="Z3" s="53" t="s">
        <v>370</v>
      </c>
      <c r="AA3" s="53" t="s">
        <v>371</v>
      </c>
      <c r="AB3" s="53" t="s">
        <v>372</v>
      </c>
      <c r="AC3" s="53" t="s">
        <v>372</v>
      </c>
      <c r="AD3" s="53" t="s">
        <v>373</v>
      </c>
      <c r="AE3" s="53" t="s">
        <v>373</v>
      </c>
      <c r="AF3" s="53" t="s">
        <v>373</v>
      </c>
      <c r="AG3" s="53" t="s">
        <v>373</v>
      </c>
      <c r="AH3" s="53" t="s">
        <v>373</v>
      </c>
      <c r="AI3" s="53" t="s">
        <v>373</v>
      </c>
      <c r="AJ3" s="53" t="s">
        <v>374</v>
      </c>
      <c r="AK3" s="53" t="s">
        <v>374</v>
      </c>
      <c r="AL3" s="53" t="s">
        <v>374</v>
      </c>
      <c r="AM3" s="53" t="s">
        <v>375</v>
      </c>
      <c r="AN3" s="53" t="s">
        <v>375</v>
      </c>
      <c r="AO3" s="53" t="s">
        <v>375</v>
      </c>
      <c r="AP3" s="53" t="s">
        <v>375</v>
      </c>
      <c r="AQ3" s="53" t="s">
        <v>375</v>
      </c>
      <c r="AR3" s="53" t="s">
        <v>375</v>
      </c>
      <c r="AS3" s="53" t="s">
        <v>376</v>
      </c>
      <c r="AT3" s="53" t="s">
        <v>376</v>
      </c>
      <c r="AU3" s="53" t="s">
        <v>376</v>
      </c>
      <c r="AV3" s="53" t="s">
        <v>376</v>
      </c>
      <c r="AW3" s="53" t="s">
        <v>376</v>
      </c>
      <c r="AX3" s="53" t="s">
        <v>376</v>
      </c>
      <c r="AY3" s="53" t="s">
        <v>376</v>
      </c>
      <c r="AZ3" s="53" t="s">
        <v>376</v>
      </c>
      <c r="BA3" s="53" t="s">
        <v>376</v>
      </c>
      <c r="BB3" s="53" t="s">
        <v>376</v>
      </c>
      <c r="BC3" s="53" t="s">
        <v>376</v>
      </c>
      <c r="BD3" s="53" t="s">
        <v>377</v>
      </c>
      <c r="BE3" s="53" t="s">
        <v>378</v>
      </c>
      <c r="BF3" s="53" t="s">
        <v>378</v>
      </c>
      <c r="BG3" s="53" t="s">
        <v>378</v>
      </c>
      <c r="BH3" s="53" t="s">
        <v>378</v>
      </c>
      <c r="BI3" s="53" t="s">
        <v>379</v>
      </c>
      <c r="BJ3" s="53" t="s">
        <v>379</v>
      </c>
      <c r="BK3" s="53" t="s">
        <v>379</v>
      </c>
      <c r="BL3" s="53" t="s">
        <v>379</v>
      </c>
      <c r="BM3" s="53" t="s">
        <v>380</v>
      </c>
      <c r="BN3" s="53" t="s">
        <v>380</v>
      </c>
      <c r="BO3" s="53" t="s">
        <v>381</v>
      </c>
      <c r="BP3" s="53" t="s">
        <v>381</v>
      </c>
      <c r="BQ3" s="53" t="s">
        <v>381</v>
      </c>
      <c r="BR3" s="53" t="s">
        <v>381</v>
      </c>
      <c r="BS3" s="53" t="s">
        <v>382</v>
      </c>
      <c r="BT3" s="53" t="s">
        <v>382</v>
      </c>
      <c r="BU3" s="53" t="s">
        <v>382</v>
      </c>
      <c r="BV3" s="53" t="s">
        <v>382</v>
      </c>
      <c r="BW3" s="53" t="s">
        <v>382</v>
      </c>
      <c r="BX3" s="53" t="s">
        <v>382</v>
      </c>
      <c r="BY3" s="53" t="s">
        <v>383</v>
      </c>
      <c r="BZ3" s="53" t="s">
        <v>383</v>
      </c>
      <c r="CA3" s="53" t="s">
        <v>384</v>
      </c>
      <c r="CB3" s="53" t="s">
        <v>385</v>
      </c>
      <c r="CC3" s="53" t="s">
        <v>386</v>
      </c>
      <c r="CD3" s="53" t="s">
        <v>386</v>
      </c>
      <c r="CE3" s="53" t="s">
        <v>386</v>
      </c>
      <c r="CF3" s="53" t="s">
        <v>386</v>
      </c>
      <c r="CG3" s="53" t="s">
        <v>387</v>
      </c>
      <c r="CH3" s="53" t="s">
        <v>387</v>
      </c>
      <c r="CI3" s="53" t="s">
        <v>387</v>
      </c>
      <c r="CJ3" s="53" t="s">
        <v>388</v>
      </c>
      <c r="CK3" s="53" t="s">
        <v>388</v>
      </c>
      <c r="CL3" s="53" t="s">
        <v>388</v>
      </c>
      <c r="CM3" s="53" t="s">
        <v>388</v>
      </c>
      <c r="CN3" s="53" t="s">
        <v>389</v>
      </c>
      <c r="CO3" s="53" t="s">
        <v>390</v>
      </c>
      <c r="CP3" s="53" t="s">
        <v>390</v>
      </c>
      <c r="CQ3" s="53" t="s">
        <v>390</v>
      </c>
      <c r="CR3" s="53" t="s">
        <v>390</v>
      </c>
      <c r="CS3" s="53" t="s">
        <v>391</v>
      </c>
      <c r="CT3" s="53" t="s">
        <v>391</v>
      </c>
      <c r="CU3" s="53" t="s">
        <v>391</v>
      </c>
      <c r="CV3" s="53" t="s">
        <v>392</v>
      </c>
      <c r="CW3" s="53" t="s">
        <v>393</v>
      </c>
      <c r="CX3" s="53" t="s">
        <v>393</v>
      </c>
      <c r="CY3" s="53" t="s">
        <v>393</v>
      </c>
      <c r="CZ3" s="53" t="s">
        <v>393</v>
      </c>
      <c r="DA3" s="53" t="s">
        <v>393</v>
      </c>
      <c r="DB3" s="53" t="s">
        <v>393</v>
      </c>
      <c r="DC3" s="53" t="s">
        <v>394</v>
      </c>
      <c r="DD3" s="53" t="s">
        <v>266</v>
      </c>
      <c r="DE3" s="53" t="s">
        <v>395</v>
      </c>
      <c r="DF3" s="53" t="s">
        <v>395</v>
      </c>
      <c r="DG3" s="53" t="s">
        <v>395</v>
      </c>
      <c r="DH3" s="53" t="s">
        <v>395</v>
      </c>
      <c r="DI3" s="53" t="s">
        <v>395</v>
      </c>
      <c r="DJ3" s="53" t="s">
        <v>395</v>
      </c>
      <c r="DK3" s="53" t="s">
        <v>395</v>
      </c>
      <c r="DL3" s="53" t="s">
        <v>395</v>
      </c>
      <c r="DM3" s="53" t="s">
        <v>396</v>
      </c>
      <c r="DN3" s="53" t="s">
        <v>266</v>
      </c>
      <c r="DO3" s="53" t="s">
        <v>266</v>
      </c>
      <c r="DP3" s="53" t="s">
        <v>266</v>
      </c>
      <c r="DQ3" s="53" t="s">
        <v>397</v>
      </c>
      <c r="DR3" s="53" t="s">
        <v>398</v>
      </c>
      <c r="DS3" s="53" t="s">
        <v>398</v>
      </c>
      <c r="DT3" s="53" t="s">
        <v>399</v>
      </c>
      <c r="DU3" s="53" t="s">
        <v>400</v>
      </c>
      <c r="DV3" s="53" t="s">
        <v>401</v>
      </c>
      <c r="DW3" s="53" t="s">
        <v>401</v>
      </c>
      <c r="DX3" s="53" t="s">
        <v>401</v>
      </c>
      <c r="DY3" s="53" t="s">
        <v>402</v>
      </c>
      <c r="DZ3" s="53" t="s">
        <v>403</v>
      </c>
      <c r="EA3" s="53" t="s">
        <v>403</v>
      </c>
      <c r="EB3" s="53" t="s">
        <v>403</v>
      </c>
      <c r="EC3" s="53" t="s">
        <v>403</v>
      </c>
      <c r="ED3" s="53" t="s">
        <v>403</v>
      </c>
      <c r="EE3" s="53" t="s">
        <v>403</v>
      </c>
      <c r="EF3" s="53" t="s">
        <v>403</v>
      </c>
      <c r="EG3" s="53" t="s">
        <v>403</v>
      </c>
      <c r="EH3" s="53" t="s">
        <v>403</v>
      </c>
      <c r="EI3" s="53" t="s">
        <v>404</v>
      </c>
      <c r="EJ3" s="53" t="s">
        <v>404</v>
      </c>
      <c r="EK3" s="53" t="s">
        <v>405</v>
      </c>
      <c r="EL3" s="53" t="s">
        <v>405</v>
      </c>
      <c r="EM3" s="53" t="s">
        <v>406</v>
      </c>
      <c r="EN3" s="53" t="s">
        <v>406</v>
      </c>
      <c r="EO3" s="53" t="s">
        <v>406</v>
      </c>
      <c r="EP3" s="53" t="s">
        <v>407</v>
      </c>
      <c r="EQ3" s="53" t="s">
        <v>408</v>
      </c>
      <c r="ER3" s="53" t="s">
        <v>408</v>
      </c>
      <c r="ES3" s="53" t="s">
        <v>409</v>
      </c>
      <c r="ET3" s="53" t="s">
        <v>410</v>
      </c>
      <c r="EU3" s="53" t="s">
        <v>410</v>
      </c>
      <c r="EV3" s="53" t="s">
        <v>411</v>
      </c>
      <c r="EW3" s="53" t="s">
        <v>412</v>
      </c>
      <c r="EX3" s="53" t="s">
        <v>413</v>
      </c>
      <c r="EY3" s="53" t="s">
        <v>414</v>
      </c>
      <c r="EZ3" s="53" t="s">
        <v>414</v>
      </c>
      <c r="FA3" s="53" t="s">
        <v>414</v>
      </c>
      <c r="FB3" s="53" t="s">
        <v>415</v>
      </c>
      <c r="FC3" s="53" t="s">
        <v>415</v>
      </c>
      <c r="FD3" s="53" t="s">
        <v>416</v>
      </c>
      <c r="FE3" s="53" t="s">
        <v>416</v>
      </c>
      <c r="FF3" s="53" t="s">
        <v>416</v>
      </c>
      <c r="FG3" s="53" t="s">
        <v>416</v>
      </c>
      <c r="FH3" s="53" t="s">
        <v>416</v>
      </c>
      <c r="FI3" s="53" t="s">
        <v>416</v>
      </c>
      <c r="FJ3" s="53" t="s">
        <v>417</v>
      </c>
      <c r="FK3" s="53" t="s">
        <v>417</v>
      </c>
      <c r="FL3" s="53" t="s">
        <v>418</v>
      </c>
      <c r="FM3" s="53" t="s">
        <v>418</v>
      </c>
      <c r="FN3" s="53" t="s">
        <v>419</v>
      </c>
      <c r="FO3" s="53" t="s">
        <v>419</v>
      </c>
      <c r="FP3" s="53" t="s">
        <v>419</v>
      </c>
      <c r="FQ3" s="53" t="s">
        <v>419</v>
      </c>
      <c r="FR3" s="53" t="s">
        <v>420</v>
      </c>
      <c r="FS3" s="53" t="s">
        <v>421</v>
      </c>
      <c r="FT3" s="53" t="s">
        <v>421</v>
      </c>
      <c r="FU3" s="53" t="s">
        <v>422</v>
      </c>
      <c r="FV3" s="53" t="s">
        <v>422</v>
      </c>
      <c r="FW3" s="53" t="s">
        <v>422</v>
      </c>
      <c r="FX3" s="53" t="s">
        <v>422</v>
      </c>
      <c r="FY3" s="53" t="s">
        <v>422</v>
      </c>
      <c r="FZ3" s="53" t="s">
        <v>423</v>
      </c>
      <c r="GA3" s="53" t="s">
        <v>423</v>
      </c>
      <c r="GB3" s="53" t="s">
        <v>424</v>
      </c>
      <c r="GC3" s="53" t="s">
        <v>425</v>
      </c>
      <c r="GD3" s="53" t="s">
        <v>426</v>
      </c>
      <c r="GE3" s="53" t="s">
        <v>426</v>
      </c>
      <c r="GF3" s="53" t="s">
        <v>426</v>
      </c>
      <c r="GG3" s="53" t="s">
        <v>426</v>
      </c>
      <c r="GH3" s="53" t="s">
        <v>427</v>
      </c>
      <c r="GI3" s="53" t="s">
        <v>427</v>
      </c>
      <c r="GJ3" s="53" t="s">
        <v>427</v>
      </c>
      <c r="GK3" s="53" t="s">
        <v>428</v>
      </c>
      <c r="GL3" s="53" t="s">
        <v>428</v>
      </c>
      <c r="GM3" s="53" t="s">
        <v>429</v>
      </c>
      <c r="GN3" s="53" t="s">
        <v>430</v>
      </c>
      <c r="GO3" s="53" t="s">
        <v>430</v>
      </c>
      <c r="GP3" s="53" t="s">
        <v>430</v>
      </c>
      <c r="GQ3" s="53" t="s">
        <v>430</v>
      </c>
      <c r="GR3" s="53" t="s">
        <v>431</v>
      </c>
      <c r="GS3" s="53" t="s">
        <v>431</v>
      </c>
      <c r="GT3" s="53" t="s">
        <v>431</v>
      </c>
      <c r="GU3" s="53" t="s">
        <v>431</v>
      </c>
      <c r="GV3" s="53" t="s">
        <v>431</v>
      </c>
      <c r="GW3" s="53" t="s">
        <v>431</v>
      </c>
      <c r="GX3" s="53" t="s">
        <v>431</v>
      </c>
      <c r="GY3" s="53" t="s">
        <v>431</v>
      </c>
      <c r="GZ3" s="53" t="s">
        <v>431</v>
      </c>
      <c r="HA3" s="53" t="s">
        <v>431</v>
      </c>
      <c r="HB3" s="53" t="s">
        <v>431</v>
      </c>
      <c r="HC3" s="53" t="s">
        <v>431</v>
      </c>
      <c r="HD3" s="53" t="s">
        <v>266</v>
      </c>
      <c r="HE3" s="53" t="s">
        <v>432</v>
      </c>
      <c r="HF3" s="53" t="s">
        <v>433</v>
      </c>
      <c r="HG3" s="53" t="s">
        <v>433</v>
      </c>
      <c r="HH3" s="53" t="s">
        <v>433</v>
      </c>
      <c r="HI3" s="53" t="s">
        <v>434</v>
      </c>
      <c r="HJ3" s="53" t="s">
        <v>435</v>
      </c>
      <c r="HK3" s="53" t="s">
        <v>436</v>
      </c>
      <c r="HL3" s="53" t="s">
        <v>436</v>
      </c>
      <c r="HM3" s="53" t="s">
        <v>437</v>
      </c>
      <c r="HN3" s="53" t="s">
        <v>438</v>
      </c>
      <c r="HO3" s="53" t="s">
        <v>439</v>
      </c>
      <c r="HP3" s="53" t="s">
        <v>439</v>
      </c>
      <c r="HQ3" s="53" t="s">
        <v>440</v>
      </c>
      <c r="HR3" s="53" t="s">
        <v>440</v>
      </c>
      <c r="HS3" s="53" t="s">
        <v>441</v>
      </c>
      <c r="HT3" s="53" t="s">
        <v>441</v>
      </c>
      <c r="HU3" s="53" t="s">
        <v>441</v>
      </c>
      <c r="HV3" s="53" t="s">
        <v>442</v>
      </c>
      <c r="HW3" s="53" t="s">
        <v>442</v>
      </c>
      <c r="HX3" s="53" t="s">
        <v>443</v>
      </c>
      <c r="HY3" s="53" t="s">
        <v>443</v>
      </c>
      <c r="HZ3" s="53" t="s">
        <v>444</v>
      </c>
      <c r="IA3" s="53" t="s">
        <v>444</v>
      </c>
      <c r="IB3" s="53" t="s">
        <v>445</v>
      </c>
      <c r="IC3" s="53" t="s">
        <v>445</v>
      </c>
      <c r="ID3" s="53" t="s">
        <v>446</v>
      </c>
      <c r="IE3" s="53" t="s">
        <v>446</v>
      </c>
      <c r="IF3" s="53" t="s">
        <v>446</v>
      </c>
      <c r="IG3" s="53" t="s">
        <v>447</v>
      </c>
      <c r="IH3" s="53" t="s">
        <v>447</v>
      </c>
      <c r="II3" s="53" t="s">
        <v>447</v>
      </c>
      <c r="IJ3" s="53" t="s">
        <v>447</v>
      </c>
      <c r="IK3" s="53" t="s">
        <v>448</v>
      </c>
      <c r="IL3" s="53" t="s">
        <v>448</v>
      </c>
      <c r="IM3" s="53" t="s">
        <v>448</v>
      </c>
      <c r="IN3" s="53" t="s">
        <v>448</v>
      </c>
      <c r="IO3" s="53" t="s">
        <v>448</v>
      </c>
      <c r="IP3" s="53" t="s">
        <v>448</v>
      </c>
      <c r="IQ3" s="53" t="s">
        <v>448</v>
      </c>
      <c r="IR3" s="53" t="s">
        <v>448</v>
      </c>
      <c r="IS3" s="53" t="s">
        <v>448</v>
      </c>
      <c r="IT3" s="53" t="s">
        <v>448</v>
      </c>
      <c r="IU3" s="53" t="s">
        <v>448</v>
      </c>
      <c r="IV3" s="53" t="s">
        <v>448</v>
      </c>
      <c r="IW3" s="53" t="s">
        <v>448</v>
      </c>
      <c r="IX3" s="53" t="s">
        <v>448</v>
      </c>
      <c r="IY3" s="53" t="s">
        <v>448</v>
      </c>
      <c r="IZ3" s="53" t="s">
        <v>449</v>
      </c>
      <c r="JA3" s="53" t="s">
        <v>449</v>
      </c>
      <c r="JB3" s="53" t="s">
        <v>450</v>
      </c>
      <c r="JC3" s="53" t="s">
        <v>450</v>
      </c>
      <c r="JD3" s="53" t="s">
        <v>451</v>
      </c>
      <c r="JE3" s="53" t="s">
        <v>451</v>
      </c>
      <c r="JF3" s="53" t="s">
        <v>451</v>
      </c>
      <c r="JG3" s="53" t="s">
        <v>451</v>
      </c>
      <c r="JH3" s="53" t="s">
        <v>451</v>
      </c>
      <c r="JI3" s="53" t="s">
        <v>451</v>
      </c>
      <c r="JJ3" s="53" t="s">
        <v>452</v>
      </c>
      <c r="JK3" s="53" t="s">
        <v>452</v>
      </c>
      <c r="JL3" s="53" t="s">
        <v>452</v>
      </c>
      <c r="JM3" s="53" t="s">
        <v>452</v>
      </c>
      <c r="JN3" s="53" t="s">
        <v>453</v>
      </c>
      <c r="JO3" s="51" t="s">
        <v>454</v>
      </c>
      <c r="JP3" s="51" t="s">
        <v>454</v>
      </c>
      <c r="JQ3" s="51" t="s">
        <v>454</v>
      </c>
      <c r="JR3" s="51" t="s">
        <v>454</v>
      </c>
      <c r="JS3" s="51" t="s">
        <v>2367</v>
      </c>
      <c r="JT3" s="51" t="s">
        <v>2367</v>
      </c>
      <c r="JU3" s="51" t="s">
        <v>2367</v>
      </c>
      <c r="JV3" s="51" t="s">
        <v>2367</v>
      </c>
      <c r="JW3" s="51" t="s">
        <v>2367</v>
      </c>
      <c r="JX3" s="51" t="s">
        <v>2367</v>
      </c>
      <c r="JY3" s="51" t="s">
        <v>266</v>
      </c>
      <c r="JZ3" s="51"/>
      <c r="KA3" s="51"/>
      <c r="KB3" s="51"/>
      <c r="KC3" s="51"/>
      <c r="KD3" s="51"/>
      <c r="KE3" s="51"/>
      <c r="KF3" s="51"/>
      <c r="KG3" s="51"/>
      <c r="KH3" s="51"/>
      <c r="KI3" s="51"/>
      <c r="KJ3" s="51"/>
      <c r="KK3" s="51"/>
      <c r="KL3" s="51"/>
    </row>
    <row r="4" spans="1:298">
      <c r="A4" s="7" t="s">
        <v>455</v>
      </c>
      <c r="B4" s="11" t="s">
        <v>456</v>
      </c>
      <c r="C4" s="9" t="s">
        <v>457</v>
      </c>
      <c r="D4" s="9" t="s">
        <v>457</v>
      </c>
      <c r="E4" s="9" t="s">
        <v>457</v>
      </c>
      <c r="F4" s="9" t="s">
        <v>458</v>
      </c>
      <c r="G4" s="9" t="s">
        <v>459</v>
      </c>
      <c r="H4" s="9" t="s">
        <v>460</v>
      </c>
      <c r="I4" s="9" t="s">
        <v>461</v>
      </c>
      <c r="J4" s="9" t="s">
        <v>462</v>
      </c>
      <c r="K4" s="9" t="s">
        <v>463</v>
      </c>
      <c r="L4" s="9" t="s">
        <v>461</v>
      </c>
      <c r="M4" s="9" t="s">
        <v>462</v>
      </c>
      <c r="N4" s="9" t="s">
        <v>463</v>
      </c>
      <c r="O4" s="9" t="s">
        <v>464</v>
      </c>
      <c r="P4" s="9" t="s">
        <v>465</v>
      </c>
      <c r="Q4" s="9" t="s">
        <v>466</v>
      </c>
      <c r="R4" s="9" t="s">
        <v>467</v>
      </c>
      <c r="S4" s="9" t="s">
        <v>468</v>
      </c>
      <c r="T4" s="9" t="s">
        <v>467</v>
      </c>
      <c r="U4" s="9" t="s">
        <v>469</v>
      </c>
      <c r="V4" s="9" t="s">
        <v>470</v>
      </c>
      <c r="W4" s="9" t="s">
        <v>471</v>
      </c>
      <c r="X4" s="9" t="s">
        <v>471</v>
      </c>
      <c r="Y4" s="9" t="s">
        <v>472</v>
      </c>
      <c r="Z4" s="9" t="s">
        <v>473</v>
      </c>
      <c r="AA4" s="9" t="s">
        <v>474</v>
      </c>
      <c r="AB4" s="9" t="s">
        <v>475</v>
      </c>
      <c r="AC4" s="9" t="s">
        <v>475</v>
      </c>
      <c r="AD4" s="9" t="s">
        <v>476</v>
      </c>
      <c r="AE4" s="9" t="s">
        <v>477</v>
      </c>
      <c r="AF4" s="9" t="s">
        <v>476</v>
      </c>
      <c r="AG4" s="9" t="s">
        <v>477</v>
      </c>
      <c r="AH4" s="9" t="s">
        <v>476</v>
      </c>
      <c r="AI4" s="9" t="s">
        <v>477</v>
      </c>
      <c r="AJ4" s="9" t="s">
        <v>478</v>
      </c>
      <c r="AK4" s="9" t="s">
        <v>478</v>
      </c>
      <c r="AL4" s="9" t="s">
        <v>478</v>
      </c>
      <c r="AM4" s="9" t="s">
        <v>2112</v>
      </c>
      <c r="AN4" s="9" t="s">
        <v>479</v>
      </c>
      <c r="AO4" s="9" t="s">
        <v>464</v>
      </c>
      <c r="AP4" s="9" t="s">
        <v>2112</v>
      </c>
      <c r="AQ4" s="9" t="s">
        <v>479</v>
      </c>
      <c r="AR4" s="9" t="s">
        <v>464</v>
      </c>
      <c r="AS4" s="9" t="s">
        <v>480</v>
      </c>
      <c r="AT4" s="9" t="s">
        <v>480</v>
      </c>
      <c r="AU4" s="9" t="s">
        <v>480</v>
      </c>
      <c r="AV4" s="9" t="s">
        <v>481</v>
      </c>
      <c r="AW4" s="9" t="s">
        <v>482</v>
      </c>
      <c r="AX4" s="9" t="s">
        <v>483</v>
      </c>
      <c r="AY4" s="9" t="s">
        <v>484</v>
      </c>
      <c r="AZ4" s="9" t="s">
        <v>485</v>
      </c>
      <c r="BA4" s="9" t="s">
        <v>486</v>
      </c>
      <c r="BB4" s="9" t="s">
        <v>487</v>
      </c>
      <c r="BC4" s="9" t="s">
        <v>488</v>
      </c>
      <c r="BD4" s="9" t="s">
        <v>489</v>
      </c>
      <c r="BE4" s="9" t="s">
        <v>490</v>
      </c>
      <c r="BF4" s="9" t="s">
        <v>491</v>
      </c>
      <c r="BG4" s="9" t="s">
        <v>492</v>
      </c>
      <c r="BH4" s="9" t="s">
        <v>493</v>
      </c>
      <c r="BI4" s="9" t="s">
        <v>494</v>
      </c>
      <c r="BJ4" s="9" t="s">
        <v>495</v>
      </c>
      <c r="BK4" s="9" t="s">
        <v>496</v>
      </c>
      <c r="BL4" s="9" t="s">
        <v>496</v>
      </c>
      <c r="BM4" s="9" t="s">
        <v>497</v>
      </c>
      <c r="BN4" s="9" t="s">
        <v>497</v>
      </c>
      <c r="BO4" s="9" t="s">
        <v>498</v>
      </c>
      <c r="BP4" s="9" t="s">
        <v>464</v>
      </c>
      <c r="BQ4" s="9" t="s">
        <v>2113</v>
      </c>
      <c r="BR4" s="9" t="s">
        <v>499</v>
      </c>
      <c r="BS4" s="9" t="s">
        <v>500</v>
      </c>
      <c r="BT4" s="9" t="s">
        <v>501</v>
      </c>
      <c r="BU4" s="9" t="s">
        <v>502</v>
      </c>
      <c r="BV4" s="9" t="s">
        <v>503</v>
      </c>
      <c r="BW4" s="9" t="s">
        <v>504</v>
      </c>
      <c r="BX4" s="9" t="s">
        <v>505</v>
      </c>
      <c r="BY4" s="9" t="s">
        <v>506</v>
      </c>
      <c r="BZ4" s="9" t="s">
        <v>507</v>
      </c>
      <c r="CA4" s="9" t="s">
        <v>508</v>
      </c>
      <c r="CB4" s="9" t="s">
        <v>2114</v>
      </c>
      <c r="CC4" s="9" t="s">
        <v>509</v>
      </c>
      <c r="CD4" s="9" t="s">
        <v>510</v>
      </c>
      <c r="CE4" s="9" t="s">
        <v>511</v>
      </c>
      <c r="CF4" s="9" t="s">
        <v>512</v>
      </c>
      <c r="CG4" s="9" t="s">
        <v>513</v>
      </c>
      <c r="CH4" s="9" t="s">
        <v>513</v>
      </c>
      <c r="CI4" s="9" t="s">
        <v>514</v>
      </c>
      <c r="CJ4" s="9" t="s">
        <v>515</v>
      </c>
      <c r="CK4" s="9" t="s">
        <v>516</v>
      </c>
      <c r="CL4" s="9" t="s">
        <v>515</v>
      </c>
      <c r="CM4" s="9" t="s">
        <v>516</v>
      </c>
      <c r="CN4" s="9" t="s">
        <v>517</v>
      </c>
      <c r="CO4" s="9" t="s">
        <v>518</v>
      </c>
      <c r="CP4" s="9" t="s">
        <v>518</v>
      </c>
      <c r="CQ4" s="9" t="s">
        <v>518</v>
      </c>
      <c r="CR4" s="9" t="s">
        <v>518</v>
      </c>
      <c r="CS4" s="9" t="s">
        <v>519</v>
      </c>
      <c r="CT4" s="9" t="s">
        <v>519</v>
      </c>
      <c r="CU4" s="9" t="s">
        <v>519</v>
      </c>
      <c r="CV4" s="9" t="s">
        <v>520</v>
      </c>
      <c r="CW4" s="9" t="s">
        <v>521</v>
      </c>
      <c r="CX4" s="9" t="s">
        <v>521</v>
      </c>
      <c r="CY4" s="9" t="s">
        <v>521</v>
      </c>
      <c r="CZ4" s="9" t="s">
        <v>522</v>
      </c>
      <c r="DA4" s="9" t="s">
        <v>522</v>
      </c>
      <c r="DB4" s="9" t="s">
        <v>522</v>
      </c>
      <c r="DC4" s="9" t="s">
        <v>523</v>
      </c>
      <c r="DD4" s="9" t="s">
        <v>524</v>
      </c>
      <c r="DE4" s="9" t="s">
        <v>525</v>
      </c>
      <c r="DF4" s="9" t="s">
        <v>526</v>
      </c>
      <c r="DG4" s="9" t="s">
        <v>526</v>
      </c>
      <c r="DH4" s="9" t="s">
        <v>526</v>
      </c>
      <c r="DI4" s="9" t="s">
        <v>527</v>
      </c>
      <c r="DJ4" s="9" t="s">
        <v>528</v>
      </c>
      <c r="DK4" s="9" t="s">
        <v>528</v>
      </c>
      <c r="DL4" s="9" t="s">
        <v>528</v>
      </c>
      <c r="DM4" s="9" t="s">
        <v>464</v>
      </c>
      <c r="DN4" s="9" t="s">
        <v>529</v>
      </c>
      <c r="DO4" s="9" t="s">
        <v>530</v>
      </c>
      <c r="DP4" s="9" t="s">
        <v>479</v>
      </c>
      <c r="DQ4" s="9" t="s">
        <v>531</v>
      </c>
      <c r="DR4" s="9" t="s">
        <v>532</v>
      </c>
      <c r="DS4" s="9" t="s">
        <v>532</v>
      </c>
      <c r="DT4" s="9" t="s">
        <v>533</v>
      </c>
      <c r="DU4" s="9" t="s">
        <v>534</v>
      </c>
      <c r="DV4" s="9" t="s">
        <v>535</v>
      </c>
      <c r="DW4" s="9" t="s">
        <v>536</v>
      </c>
      <c r="DX4" s="9" t="s">
        <v>537</v>
      </c>
      <c r="DY4" s="9" t="s">
        <v>538</v>
      </c>
      <c r="DZ4" s="9" t="s">
        <v>539</v>
      </c>
      <c r="EA4" s="9" t="s">
        <v>2368</v>
      </c>
      <c r="EB4" s="9" t="s">
        <v>2369</v>
      </c>
      <c r="EC4" s="9" t="s">
        <v>2370</v>
      </c>
      <c r="ED4" s="9" t="s">
        <v>2371</v>
      </c>
      <c r="EE4" s="9" t="s">
        <v>2372</v>
      </c>
      <c r="EF4" s="9" t="s">
        <v>2373</v>
      </c>
      <c r="EG4" s="9" t="s">
        <v>540</v>
      </c>
      <c r="EH4" s="9" t="s">
        <v>540</v>
      </c>
      <c r="EI4" s="9" t="s">
        <v>541</v>
      </c>
      <c r="EJ4" s="9" t="s">
        <v>542</v>
      </c>
      <c r="EK4" s="9" t="s">
        <v>543</v>
      </c>
      <c r="EL4" s="9" t="s">
        <v>543</v>
      </c>
      <c r="EM4" s="9" t="s">
        <v>544</v>
      </c>
      <c r="EN4" s="9" t="s">
        <v>544</v>
      </c>
      <c r="EO4" s="9" t="s">
        <v>545</v>
      </c>
      <c r="EP4" s="9" t="s">
        <v>546</v>
      </c>
      <c r="EQ4" s="9" t="s">
        <v>547</v>
      </c>
      <c r="ER4" s="9" t="s">
        <v>548</v>
      </c>
      <c r="ES4" s="9" t="s">
        <v>549</v>
      </c>
      <c r="ET4" s="9" t="s">
        <v>550</v>
      </c>
      <c r="EU4" s="9" t="s">
        <v>550</v>
      </c>
      <c r="EV4" s="9" t="s">
        <v>551</v>
      </c>
      <c r="EW4" s="9" t="s">
        <v>552</v>
      </c>
      <c r="EX4" s="9" t="s">
        <v>553</v>
      </c>
      <c r="EY4" s="9" t="s">
        <v>554</v>
      </c>
      <c r="EZ4" s="9" t="s">
        <v>555</v>
      </c>
      <c r="FA4" s="9" t="s">
        <v>556</v>
      </c>
      <c r="FB4" s="9" t="s">
        <v>557</v>
      </c>
      <c r="FC4" s="9" t="s">
        <v>558</v>
      </c>
      <c r="FD4" s="9" t="s">
        <v>559</v>
      </c>
      <c r="FE4" s="9" t="s">
        <v>560</v>
      </c>
      <c r="FF4" s="9" t="s">
        <v>559</v>
      </c>
      <c r="FG4" s="9" t="s">
        <v>560</v>
      </c>
      <c r="FH4" s="9" t="s">
        <v>559</v>
      </c>
      <c r="FI4" s="9" t="s">
        <v>560</v>
      </c>
      <c r="FJ4" s="9" t="s">
        <v>532</v>
      </c>
      <c r="FK4" s="9" t="s">
        <v>532</v>
      </c>
      <c r="FL4" s="9" t="s">
        <v>561</v>
      </c>
      <c r="FM4" s="9" t="s">
        <v>561</v>
      </c>
      <c r="FN4" s="9" t="s">
        <v>562</v>
      </c>
      <c r="FO4" s="9" t="s">
        <v>562</v>
      </c>
      <c r="FP4" s="9" t="s">
        <v>562</v>
      </c>
      <c r="FQ4" s="9" t="s">
        <v>562</v>
      </c>
      <c r="FR4" s="9" t="s">
        <v>563</v>
      </c>
      <c r="FS4" s="9" t="s">
        <v>564</v>
      </c>
      <c r="FT4" s="9" t="s">
        <v>565</v>
      </c>
      <c r="FU4" s="9" t="s">
        <v>532</v>
      </c>
      <c r="FV4" s="9" t="s">
        <v>532</v>
      </c>
      <c r="FW4" s="9" t="s">
        <v>532</v>
      </c>
      <c r="FX4" s="9" t="s">
        <v>532</v>
      </c>
      <c r="FY4" s="9" t="s">
        <v>532</v>
      </c>
      <c r="FZ4" s="9" t="s">
        <v>566</v>
      </c>
      <c r="GA4" s="9" t="s">
        <v>566</v>
      </c>
      <c r="GB4" s="9" t="s">
        <v>567</v>
      </c>
      <c r="GC4" s="9" t="s">
        <v>568</v>
      </c>
      <c r="GD4" s="9" t="s">
        <v>569</v>
      </c>
      <c r="GE4" s="9" t="s">
        <v>569</v>
      </c>
      <c r="GF4" s="9" t="s">
        <v>570</v>
      </c>
      <c r="GG4" s="9" t="s">
        <v>570</v>
      </c>
      <c r="GH4" s="9" t="s">
        <v>571</v>
      </c>
      <c r="GI4" s="9" t="s">
        <v>572</v>
      </c>
      <c r="GJ4" s="9" t="s">
        <v>573</v>
      </c>
      <c r="GK4" s="9" t="s">
        <v>574</v>
      </c>
      <c r="GL4" s="9" t="s">
        <v>575</v>
      </c>
      <c r="GM4" s="9" t="s">
        <v>576</v>
      </c>
      <c r="GN4" s="9" t="s">
        <v>577</v>
      </c>
      <c r="GO4" s="9" t="s">
        <v>578</v>
      </c>
      <c r="GP4" s="9" t="s">
        <v>579</v>
      </c>
      <c r="GQ4" s="9" t="s">
        <v>579</v>
      </c>
      <c r="GR4" s="9" t="s">
        <v>580</v>
      </c>
      <c r="GS4" s="9" t="s">
        <v>581</v>
      </c>
      <c r="GT4" s="9" t="s">
        <v>582</v>
      </c>
      <c r="GU4" s="9" t="s">
        <v>555</v>
      </c>
      <c r="GV4" s="9" t="s">
        <v>555</v>
      </c>
      <c r="GW4" s="9" t="s">
        <v>555</v>
      </c>
      <c r="GX4" s="9" t="s">
        <v>555</v>
      </c>
      <c r="GY4" s="10" t="s">
        <v>555</v>
      </c>
      <c r="GZ4" s="9" t="s">
        <v>556</v>
      </c>
      <c r="HA4" s="9" t="s">
        <v>556</v>
      </c>
      <c r="HB4" s="9" t="s">
        <v>556</v>
      </c>
      <c r="HC4" s="9" t="s">
        <v>556</v>
      </c>
      <c r="HD4" s="9" t="s">
        <v>583</v>
      </c>
      <c r="HE4" s="9" t="s">
        <v>584</v>
      </c>
      <c r="HF4" s="9" t="s">
        <v>585</v>
      </c>
      <c r="HG4" s="9" t="s">
        <v>586</v>
      </c>
      <c r="HH4" s="9" t="s">
        <v>587</v>
      </c>
      <c r="HI4" s="9" t="s">
        <v>532</v>
      </c>
      <c r="HJ4" s="9" t="s">
        <v>2115</v>
      </c>
      <c r="HK4" s="9">
        <v>1988</v>
      </c>
      <c r="HL4" s="9">
        <v>1987</v>
      </c>
      <c r="HM4" s="9" t="s">
        <v>588</v>
      </c>
      <c r="HN4" s="9" t="s">
        <v>589</v>
      </c>
      <c r="HO4" s="9" t="s">
        <v>590</v>
      </c>
      <c r="HP4" s="9" t="s">
        <v>590</v>
      </c>
      <c r="HQ4" s="9" t="s">
        <v>591</v>
      </c>
      <c r="HR4" s="9" t="s">
        <v>592</v>
      </c>
      <c r="HS4" s="9" t="s">
        <v>593</v>
      </c>
      <c r="HT4" s="9" t="s">
        <v>593</v>
      </c>
      <c r="HU4" s="9" t="s">
        <v>593</v>
      </c>
      <c r="HV4" s="9" t="s">
        <v>594</v>
      </c>
      <c r="HW4" s="9" t="s">
        <v>595</v>
      </c>
      <c r="HX4" s="9" t="s">
        <v>596</v>
      </c>
      <c r="HY4" s="9" t="s">
        <v>597</v>
      </c>
      <c r="HZ4" s="9" t="s">
        <v>522</v>
      </c>
      <c r="IA4" s="9" t="s">
        <v>598</v>
      </c>
      <c r="IB4" s="9" t="s">
        <v>599</v>
      </c>
      <c r="IC4" s="9" t="s">
        <v>599</v>
      </c>
      <c r="ID4" s="9" t="s">
        <v>2116</v>
      </c>
      <c r="IE4" s="9" t="s">
        <v>2117</v>
      </c>
      <c r="IF4" s="9" t="s">
        <v>2118</v>
      </c>
      <c r="IG4" s="9" t="s">
        <v>600</v>
      </c>
      <c r="IH4" s="9" t="s">
        <v>601</v>
      </c>
      <c r="II4" s="9" t="s">
        <v>600</v>
      </c>
      <c r="IJ4" s="9" t="s">
        <v>601</v>
      </c>
      <c r="IK4" s="9" t="s">
        <v>2374</v>
      </c>
      <c r="IL4" s="9" t="s">
        <v>2375</v>
      </c>
      <c r="IM4" s="9" t="s">
        <v>2376</v>
      </c>
      <c r="IN4" s="9" t="s">
        <v>2374</v>
      </c>
      <c r="IO4" s="9" t="s">
        <v>2375</v>
      </c>
      <c r="IP4" s="9" t="s">
        <v>2376</v>
      </c>
      <c r="IQ4" s="9" t="s">
        <v>2374</v>
      </c>
      <c r="IR4" s="9" t="s">
        <v>2375</v>
      </c>
      <c r="IS4" s="9" t="s">
        <v>2376</v>
      </c>
      <c r="IT4" s="9" t="s">
        <v>2374</v>
      </c>
      <c r="IU4" s="9" t="s">
        <v>2375</v>
      </c>
      <c r="IV4" s="9" t="s">
        <v>2376</v>
      </c>
      <c r="IW4" s="9" t="s">
        <v>2374</v>
      </c>
      <c r="IX4" s="9" t="s">
        <v>2375</v>
      </c>
      <c r="IY4" s="9" t="s">
        <v>2376</v>
      </c>
      <c r="IZ4" s="9" t="s">
        <v>602</v>
      </c>
      <c r="JA4" s="9" t="s">
        <v>603</v>
      </c>
      <c r="JB4" s="9" t="s">
        <v>604</v>
      </c>
      <c r="JC4" s="9" t="s">
        <v>604</v>
      </c>
      <c r="JD4" s="9" t="s">
        <v>460</v>
      </c>
      <c r="JE4" s="9" t="s">
        <v>2119</v>
      </c>
      <c r="JF4" s="9" t="s">
        <v>459</v>
      </c>
      <c r="JG4" s="9" t="s">
        <v>460</v>
      </c>
      <c r="JH4" s="9" t="s">
        <v>2119</v>
      </c>
      <c r="JI4" s="9" t="s">
        <v>459</v>
      </c>
      <c r="JJ4" s="9" t="s">
        <v>605</v>
      </c>
      <c r="JK4" s="9" t="s">
        <v>605</v>
      </c>
      <c r="JL4" s="9" t="s">
        <v>605</v>
      </c>
      <c r="JM4" s="9" t="s">
        <v>605</v>
      </c>
      <c r="JN4" s="9" t="s">
        <v>606</v>
      </c>
      <c r="JO4" t="s">
        <v>607</v>
      </c>
      <c r="JP4" t="s">
        <v>607</v>
      </c>
      <c r="JQ4" t="s">
        <v>607</v>
      </c>
      <c r="JR4" t="s">
        <v>516</v>
      </c>
      <c r="JS4" t="s">
        <v>2377</v>
      </c>
      <c r="JT4" t="s">
        <v>2377</v>
      </c>
      <c r="JU4" t="s">
        <v>2377</v>
      </c>
      <c r="JV4" t="s">
        <v>2378</v>
      </c>
      <c r="JW4" t="s">
        <v>2378</v>
      </c>
      <c r="JX4" t="s">
        <v>2378</v>
      </c>
      <c r="JY4" t="s">
        <v>266</v>
      </c>
    </row>
    <row r="5" spans="1:298">
      <c r="A5" s="7"/>
      <c r="B5" s="11" t="s">
        <v>608</v>
      </c>
      <c r="C5" s="9" t="s">
        <v>609</v>
      </c>
      <c r="D5" s="9" t="s">
        <v>610</v>
      </c>
      <c r="E5" s="9" t="s">
        <v>610</v>
      </c>
      <c r="F5" s="9" t="s">
        <v>610</v>
      </c>
      <c r="G5" s="9" t="s">
        <v>610</v>
      </c>
      <c r="H5" s="9" t="s">
        <v>610</v>
      </c>
      <c r="I5" s="9" t="s">
        <v>611</v>
      </c>
      <c r="J5" s="9" t="s">
        <v>611</v>
      </c>
      <c r="K5" s="9" t="s">
        <v>611</v>
      </c>
      <c r="L5" s="9" t="s">
        <v>612</v>
      </c>
      <c r="M5" s="9" t="s">
        <v>612</v>
      </c>
      <c r="N5" s="9" t="s">
        <v>612</v>
      </c>
      <c r="O5" s="9" t="s">
        <v>613</v>
      </c>
      <c r="P5" s="9" t="s">
        <v>613</v>
      </c>
      <c r="Q5" s="9" t="s">
        <v>614</v>
      </c>
      <c r="R5" s="9" t="s">
        <v>615</v>
      </c>
      <c r="S5" s="9" t="s">
        <v>615</v>
      </c>
      <c r="T5" s="9" t="s">
        <v>615</v>
      </c>
      <c r="U5" s="9" t="s">
        <v>610</v>
      </c>
      <c r="V5" s="9" t="s">
        <v>610</v>
      </c>
      <c r="W5" s="9" t="s">
        <v>616</v>
      </c>
      <c r="X5" s="9" t="s">
        <v>616</v>
      </c>
      <c r="Y5" s="9" t="s">
        <v>472</v>
      </c>
      <c r="Z5" s="9" t="s">
        <v>466</v>
      </c>
      <c r="AA5" s="9" t="s">
        <v>466</v>
      </c>
      <c r="AB5" s="9" t="s">
        <v>617</v>
      </c>
      <c r="AC5" s="9" t="s">
        <v>618</v>
      </c>
      <c r="AD5" s="9" t="s">
        <v>618</v>
      </c>
      <c r="AE5" s="9" t="s">
        <v>618</v>
      </c>
      <c r="AF5" s="9" t="s">
        <v>619</v>
      </c>
      <c r="AG5" s="9" t="s">
        <v>619</v>
      </c>
      <c r="AH5" s="9" t="s">
        <v>619</v>
      </c>
      <c r="AI5" s="9" t="s">
        <v>619</v>
      </c>
      <c r="AJ5" s="9" t="s">
        <v>618</v>
      </c>
      <c r="AK5" s="9" t="s">
        <v>620</v>
      </c>
      <c r="AL5" s="9" t="s">
        <v>620</v>
      </c>
      <c r="AM5" s="9" t="s">
        <v>621</v>
      </c>
      <c r="AN5" s="9" t="s">
        <v>621</v>
      </c>
      <c r="AO5" s="9" t="s">
        <v>621</v>
      </c>
      <c r="AP5" s="9" t="s">
        <v>466</v>
      </c>
      <c r="AQ5" s="9" t="s">
        <v>466</v>
      </c>
      <c r="AR5" s="9" t="s">
        <v>466</v>
      </c>
      <c r="AS5" s="9" t="s">
        <v>622</v>
      </c>
      <c r="AT5" s="9" t="s">
        <v>2120</v>
      </c>
      <c r="AU5" s="9" t="s">
        <v>610</v>
      </c>
      <c r="AV5" s="9" t="s">
        <v>610</v>
      </c>
      <c r="AW5" s="9" t="s">
        <v>610</v>
      </c>
      <c r="AX5" s="9" t="s">
        <v>610</v>
      </c>
      <c r="AY5" s="9" t="s">
        <v>610</v>
      </c>
      <c r="AZ5" s="9" t="s">
        <v>610</v>
      </c>
      <c r="BA5" s="9" t="s">
        <v>610</v>
      </c>
      <c r="BB5" s="9" t="s">
        <v>610</v>
      </c>
      <c r="BC5" s="9" t="s">
        <v>610</v>
      </c>
      <c r="BD5" s="9" t="s">
        <v>610</v>
      </c>
      <c r="BE5" s="9" t="s">
        <v>610</v>
      </c>
      <c r="BF5" s="9" t="s">
        <v>610</v>
      </c>
      <c r="BG5" s="9" t="s">
        <v>610</v>
      </c>
      <c r="BH5" s="9" t="s">
        <v>610</v>
      </c>
      <c r="BI5" s="9" t="s">
        <v>610</v>
      </c>
      <c r="BJ5" s="9" t="s">
        <v>610</v>
      </c>
      <c r="BK5" s="9" t="s">
        <v>610</v>
      </c>
      <c r="BL5" s="9" t="s">
        <v>610</v>
      </c>
      <c r="BM5" s="9" t="s">
        <v>623</v>
      </c>
      <c r="BN5" s="9" t="s">
        <v>623</v>
      </c>
      <c r="BO5" s="9" t="s">
        <v>624</v>
      </c>
      <c r="BP5" s="9" t="s">
        <v>624</v>
      </c>
      <c r="BQ5" s="9" t="s">
        <v>624</v>
      </c>
      <c r="BR5" s="9" t="s">
        <v>624</v>
      </c>
      <c r="BS5" s="9" t="s">
        <v>625</v>
      </c>
      <c r="BT5" s="9" t="s">
        <v>625</v>
      </c>
      <c r="BU5" s="9" t="s">
        <v>625</v>
      </c>
      <c r="BV5" s="9" t="s">
        <v>625</v>
      </c>
      <c r="BW5" s="9" t="s">
        <v>625</v>
      </c>
      <c r="BX5" s="9" t="s">
        <v>625</v>
      </c>
      <c r="BY5" s="9" t="s">
        <v>626</v>
      </c>
      <c r="BZ5" s="9" t="s">
        <v>627</v>
      </c>
      <c r="CA5" s="9" t="s">
        <v>628</v>
      </c>
      <c r="CB5" s="9" t="s">
        <v>1214</v>
      </c>
      <c r="CC5" s="9" t="s">
        <v>630</v>
      </c>
      <c r="CD5" s="9" t="s">
        <v>630</v>
      </c>
      <c r="CE5" s="9" t="s">
        <v>630</v>
      </c>
      <c r="CF5" s="9" t="s">
        <v>630</v>
      </c>
      <c r="CG5" s="9" t="s">
        <v>631</v>
      </c>
      <c r="CH5" s="9" t="s">
        <v>631</v>
      </c>
      <c r="CI5" s="9" t="s">
        <v>514</v>
      </c>
      <c r="CJ5" s="9" t="s">
        <v>632</v>
      </c>
      <c r="CK5" s="9" t="s">
        <v>632</v>
      </c>
      <c r="CL5" s="9" t="s">
        <v>630</v>
      </c>
      <c r="CM5" s="9" t="s">
        <v>630</v>
      </c>
      <c r="CN5" s="9" t="s">
        <v>624</v>
      </c>
      <c r="CO5" s="9" t="s">
        <v>633</v>
      </c>
      <c r="CP5" s="9" t="s">
        <v>633</v>
      </c>
      <c r="CQ5" s="9" t="s">
        <v>633</v>
      </c>
      <c r="CR5" s="9" t="s">
        <v>633</v>
      </c>
      <c r="CS5" s="9" t="s">
        <v>634</v>
      </c>
      <c r="CT5" s="9" t="s">
        <v>634</v>
      </c>
      <c r="CU5" s="9" t="s">
        <v>2121</v>
      </c>
      <c r="CV5" s="9" t="s">
        <v>610</v>
      </c>
      <c r="CW5" s="9" t="s">
        <v>620</v>
      </c>
      <c r="CX5" s="9" t="s">
        <v>620</v>
      </c>
      <c r="CY5" s="9" t="s">
        <v>620</v>
      </c>
      <c r="CZ5" s="9" t="s">
        <v>620</v>
      </c>
      <c r="DA5" s="9" t="s">
        <v>620</v>
      </c>
      <c r="DB5" s="9" t="s">
        <v>620</v>
      </c>
      <c r="DC5" s="9" t="s">
        <v>620</v>
      </c>
      <c r="DD5" s="9" t="s">
        <v>620</v>
      </c>
      <c r="DE5" s="9" t="s">
        <v>627</v>
      </c>
      <c r="DF5" s="9" t="s">
        <v>635</v>
      </c>
      <c r="DG5" s="9" t="s">
        <v>627</v>
      </c>
      <c r="DH5" s="9" t="s">
        <v>630</v>
      </c>
      <c r="DI5" s="9" t="s">
        <v>627</v>
      </c>
      <c r="DJ5" s="9" t="s">
        <v>635</v>
      </c>
      <c r="DK5" s="9" t="s">
        <v>627</v>
      </c>
      <c r="DL5" s="9" t="s">
        <v>630</v>
      </c>
      <c r="DM5" s="9" t="s">
        <v>466</v>
      </c>
      <c r="DN5" s="9" t="s">
        <v>466</v>
      </c>
      <c r="DO5" s="9" t="s">
        <v>466</v>
      </c>
      <c r="DP5" s="9" t="s">
        <v>466</v>
      </c>
      <c r="DQ5" s="9" t="s">
        <v>636</v>
      </c>
      <c r="DR5" s="9" t="s">
        <v>637</v>
      </c>
      <c r="DS5" s="9" t="s">
        <v>637</v>
      </c>
      <c r="DT5" s="9" t="s">
        <v>638</v>
      </c>
      <c r="DU5" s="9" t="s">
        <v>466</v>
      </c>
      <c r="DV5" s="9" t="s">
        <v>639</v>
      </c>
      <c r="DW5" s="9" t="s">
        <v>639</v>
      </c>
      <c r="DX5" s="9" t="s">
        <v>640</v>
      </c>
      <c r="DY5" s="9" t="s">
        <v>641</v>
      </c>
      <c r="DZ5" s="9" t="s">
        <v>641</v>
      </c>
      <c r="EA5" s="9" t="s">
        <v>641</v>
      </c>
      <c r="EB5" s="9" t="s">
        <v>641</v>
      </c>
      <c r="EC5" s="9" t="s">
        <v>641</v>
      </c>
      <c r="ED5" s="9" t="s">
        <v>641</v>
      </c>
      <c r="EE5" s="9" t="s">
        <v>641</v>
      </c>
      <c r="EF5" s="9" t="s">
        <v>641</v>
      </c>
      <c r="EG5" s="9" t="s">
        <v>610</v>
      </c>
      <c r="EH5" s="9" t="s">
        <v>610</v>
      </c>
      <c r="EI5" s="9" t="s">
        <v>642</v>
      </c>
      <c r="EJ5" s="9" t="s">
        <v>642</v>
      </c>
      <c r="EK5" s="9" t="s">
        <v>643</v>
      </c>
      <c r="EL5" s="9" t="s">
        <v>644</v>
      </c>
      <c r="EM5" s="9" t="s">
        <v>645</v>
      </c>
      <c r="EN5" s="9" t="s">
        <v>645</v>
      </c>
      <c r="EO5" s="9" t="s">
        <v>610</v>
      </c>
      <c r="EP5" s="9" t="s">
        <v>610</v>
      </c>
      <c r="EQ5" s="9" t="s">
        <v>620</v>
      </c>
      <c r="ER5" s="9" t="s">
        <v>620</v>
      </c>
      <c r="ES5" s="9" t="s">
        <v>620</v>
      </c>
      <c r="ET5" s="9" t="s">
        <v>620</v>
      </c>
      <c r="EU5" s="9" t="s">
        <v>620</v>
      </c>
      <c r="EV5" s="9" t="s">
        <v>624</v>
      </c>
      <c r="EW5" s="9" t="s">
        <v>1231</v>
      </c>
      <c r="EX5" s="9" t="s">
        <v>646</v>
      </c>
      <c r="EY5" s="9" t="s">
        <v>466</v>
      </c>
      <c r="EZ5" s="9" t="s">
        <v>466</v>
      </c>
      <c r="FA5" s="9" t="s">
        <v>466</v>
      </c>
      <c r="FB5" s="9" t="s">
        <v>610</v>
      </c>
      <c r="FC5" s="9" t="s">
        <v>610</v>
      </c>
      <c r="FD5" s="9" t="s">
        <v>630</v>
      </c>
      <c r="FE5" s="9" t="s">
        <v>630</v>
      </c>
      <c r="FF5" s="9" t="s">
        <v>624</v>
      </c>
      <c r="FG5" s="9" t="s">
        <v>624</v>
      </c>
      <c r="FH5" s="9" t="s">
        <v>624</v>
      </c>
      <c r="FI5" s="9" t="s">
        <v>624</v>
      </c>
      <c r="FJ5" s="9" t="s">
        <v>647</v>
      </c>
      <c r="FK5" s="9" t="s">
        <v>647</v>
      </c>
      <c r="FL5" s="9" t="s">
        <v>641</v>
      </c>
      <c r="FM5" s="9" t="s">
        <v>641</v>
      </c>
      <c r="FN5" s="9" t="s">
        <v>641</v>
      </c>
      <c r="FO5" s="9" t="s">
        <v>641</v>
      </c>
      <c r="FP5" s="9" t="s">
        <v>648</v>
      </c>
      <c r="FQ5" s="9" t="s">
        <v>266</v>
      </c>
      <c r="FR5" s="9" t="s">
        <v>649</v>
      </c>
      <c r="FS5" s="9" t="s">
        <v>624</v>
      </c>
      <c r="FT5" s="9" t="s">
        <v>624</v>
      </c>
      <c r="FU5" s="9" t="s">
        <v>650</v>
      </c>
      <c r="FV5" s="9" t="s">
        <v>650</v>
      </c>
      <c r="FW5" s="9" t="s">
        <v>651</v>
      </c>
      <c r="FX5" s="9" t="s">
        <v>651</v>
      </c>
      <c r="FY5" s="9" t="s">
        <v>2122</v>
      </c>
      <c r="FZ5" s="9" t="s">
        <v>652</v>
      </c>
      <c r="GA5" s="9" t="s">
        <v>652</v>
      </c>
      <c r="GB5" s="9" t="s">
        <v>653</v>
      </c>
      <c r="GC5" s="9" t="s">
        <v>654</v>
      </c>
      <c r="GD5" s="9" t="s">
        <v>620</v>
      </c>
      <c r="GE5" s="9" t="s">
        <v>655</v>
      </c>
      <c r="GF5" s="9" t="s">
        <v>620</v>
      </c>
      <c r="GG5" s="9" t="s">
        <v>656</v>
      </c>
      <c r="GH5" s="9" t="s">
        <v>624</v>
      </c>
      <c r="GI5" s="9" t="s">
        <v>624</v>
      </c>
      <c r="GJ5" s="9" t="s">
        <v>624</v>
      </c>
      <c r="GK5" s="9" t="s">
        <v>2123</v>
      </c>
      <c r="GL5" s="9" t="s">
        <v>2123</v>
      </c>
      <c r="GM5" s="9" t="s">
        <v>657</v>
      </c>
      <c r="GN5" s="9" t="s">
        <v>610</v>
      </c>
      <c r="GO5" s="9" t="s">
        <v>610</v>
      </c>
      <c r="GP5" s="9" t="s">
        <v>610</v>
      </c>
      <c r="GQ5" s="9" t="s">
        <v>610</v>
      </c>
      <c r="GR5" s="9" t="s">
        <v>610</v>
      </c>
      <c r="GS5" s="9" t="s">
        <v>610</v>
      </c>
      <c r="GT5" s="9" t="s">
        <v>610</v>
      </c>
      <c r="GU5" s="9" t="s">
        <v>658</v>
      </c>
      <c r="GV5" s="9" t="s">
        <v>659</v>
      </c>
      <c r="GW5" s="9" t="s">
        <v>620</v>
      </c>
      <c r="GX5" s="9" t="s">
        <v>620</v>
      </c>
      <c r="GY5" s="9" t="s">
        <v>658</v>
      </c>
      <c r="GZ5" s="9" t="s">
        <v>660</v>
      </c>
      <c r="HA5" s="9" t="s">
        <v>610</v>
      </c>
      <c r="HB5" s="9" t="s">
        <v>658</v>
      </c>
      <c r="HC5" s="9" t="s">
        <v>620</v>
      </c>
      <c r="HD5" s="9" t="s">
        <v>661</v>
      </c>
      <c r="HE5" s="9" t="s">
        <v>466</v>
      </c>
      <c r="HF5" s="9" t="s">
        <v>662</v>
      </c>
      <c r="HG5" s="9" t="s">
        <v>662</v>
      </c>
      <c r="HH5" s="9" t="s">
        <v>662</v>
      </c>
      <c r="HI5" s="9" t="s">
        <v>674</v>
      </c>
      <c r="HJ5" s="9" t="s">
        <v>1214</v>
      </c>
      <c r="HK5" s="9" t="s">
        <v>663</v>
      </c>
      <c r="HL5" s="9" t="s">
        <v>663</v>
      </c>
      <c r="HM5" s="9" t="s">
        <v>664</v>
      </c>
      <c r="HN5" s="9" t="s">
        <v>665</v>
      </c>
      <c r="HO5" s="9" t="s">
        <v>666</v>
      </c>
      <c r="HP5" s="9" t="s">
        <v>666</v>
      </c>
      <c r="HQ5" s="9" t="s">
        <v>620</v>
      </c>
      <c r="HR5" s="9" t="s">
        <v>620</v>
      </c>
      <c r="HS5" s="9" t="s">
        <v>667</v>
      </c>
      <c r="HT5" s="9" t="s">
        <v>667</v>
      </c>
      <c r="HU5" s="9" t="s">
        <v>667</v>
      </c>
      <c r="HV5" s="9" t="s">
        <v>668</v>
      </c>
      <c r="HW5" s="9" t="s">
        <v>668</v>
      </c>
      <c r="HX5" s="9" t="s">
        <v>669</v>
      </c>
      <c r="HY5" s="9" t="s">
        <v>670</v>
      </c>
      <c r="HZ5" s="9" t="s">
        <v>671</v>
      </c>
      <c r="IA5" s="9" t="s">
        <v>671</v>
      </c>
      <c r="IB5" s="9" t="s">
        <v>672</v>
      </c>
      <c r="IC5" s="9" t="s">
        <v>672</v>
      </c>
      <c r="ID5" s="9" t="s">
        <v>676</v>
      </c>
      <c r="IE5" s="9" t="s">
        <v>676</v>
      </c>
      <c r="IF5" s="9" t="s">
        <v>676</v>
      </c>
      <c r="IG5" s="9" t="s">
        <v>673</v>
      </c>
      <c r="IH5" s="9" t="s">
        <v>673</v>
      </c>
      <c r="II5" s="9" t="s">
        <v>673</v>
      </c>
      <c r="IJ5" s="9" t="s">
        <v>673</v>
      </c>
      <c r="IK5" s="9" t="s">
        <v>2124</v>
      </c>
      <c r="IL5" s="9" t="s">
        <v>2124</v>
      </c>
      <c r="IM5" s="9" t="s">
        <v>2124</v>
      </c>
      <c r="IN5" s="9" t="s">
        <v>2124</v>
      </c>
      <c r="IO5" s="9" t="s">
        <v>2124</v>
      </c>
      <c r="IP5" s="9" t="s">
        <v>2124</v>
      </c>
      <c r="IQ5" s="9" t="s">
        <v>2124</v>
      </c>
      <c r="IR5" s="9" t="s">
        <v>2124</v>
      </c>
      <c r="IS5" s="9" t="s">
        <v>2124</v>
      </c>
      <c r="IT5" s="9" t="s">
        <v>630</v>
      </c>
      <c r="IU5" s="9" t="s">
        <v>630</v>
      </c>
      <c r="IV5" s="9" t="s">
        <v>630</v>
      </c>
      <c r="IW5" s="9" t="s">
        <v>630</v>
      </c>
      <c r="IX5" s="9" t="s">
        <v>630</v>
      </c>
      <c r="IY5" s="9" t="s">
        <v>630</v>
      </c>
      <c r="IZ5" s="9" t="s">
        <v>674</v>
      </c>
      <c r="JA5" s="9" t="s">
        <v>674</v>
      </c>
      <c r="JB5" s="9" t="s">
        <v>675</v>
      </c>
      <c r="JC5" s="9" t="s">
        <v>675</v>
      </c>
      <c r="JD5" s="9" t="s">
        <v>676</v>
      </c>
      <c r="JE5" s="9" t="s">
        <v>676</v>
      </c>
      <c r="JF5" s="9" t="s">
        <v>676</v>
      </c>
      <c r="JG5" s="9" t="s">
        <v>676</v>
      </c>
      <c r="JH5" s="9" t="s">
        <v>676</v>
      </c>
      <c r="JI5" s="9" t="s">
        <v>676</v>
      </c>
      <c r="JJ5" s="9" t="s">
        <v>590</v>
      </c>
      <c r="JK5" s="9" t="s">
        <v>590</v>
      </c>
      <c r="JL5" s="9" t="s">
        <v>590</v>
      </c>
      <c r="JM5" s="9" t="s">
        <v>590</v>
      </c>
      <c r="JN5" s="9" t="s">
        <v>677</v>
      </c>
      <c r="JO5" t="s">
        <v>624</v>
      </c>
      <c r="JP5" t="s">
        <v>624</v>
      </c>
      <c r="JQ5" t="s">
        <v>624</v>
      </c>
      <c r="JR5" t="s">
        <v>624</v>
      </c>
      <c r="JS5" t="s">
        <v>624</v>
      </c>
      <c r="JT5" t="s">
        <v>624</v>
      </c>
      <c r="JU5" t="s">
        <v>624</v>
      </c>
      <c r="JV5" t="s">
        <v>624</v>
      </c>
      <c r="JW5" t="s">
        <v>624</v>
      </c>
      <c r="JX5" t="s">
        <v>624</v>
      </c>
      <c r="JY5" t="s">
        <v>266</v>
      </c>
    </row>
    <row r="6" spans="1:298">
      <c r="A6" s="7"/>
      <c r="B6" s="11" t="s">
        <v>678</v>
      </c>
      <c r="C6" s="9" t="s">
        <v>679</v>
      </c>
      <c r="D6" s="9" t="s">
        <v>680</v>
      </c>
      <c r="E6" s="9" t="s">
        <v>681</v>
      </c>
      <c r="F6" s="9" t="s">
        <v>681</v>
      </c>
      <c r="G6" s="9" t="s">
        <v>681</v>
      </c>
      <c r="H6" s="9" t="s">
        <v>681</v>
      </c>
      <c r="I6" s="9" t="s">
        <v>680</v>
      </c>
      <c r="J6" s="9" t="s">
        <v>680</v>
      </c>
      <c r="K6" s="9" t="s">
        <v>680</v>
      </c>
      <c r="L6" s="9" t="s">
        <v>682</v>
      </c>
      <c r="M6" s="9" t="s">
        <v>682</v>
      </c>
      <c r="N6" s="9" t="s">
        <v>682</v>
      </c>
      <c r="O6" s="9" t="s">
        <v>683</v>
      </c>
      <c r="P6" s="9" t="s">
        <v>683</v>
      </c>
      <c r="Q6" s="9" t="s">
        <v>680</v>
      </c>
      <c r="R6" s="9" t="s">
        <v>680</v>
      </c>
      <c r="S6" s="9" t="s">
        <v>681</v>
      </c>
      <c r="T6" s="9" t="s">
        <v>681</v>
      </c>
      <c r="U6" s="9" t="s">
        <v>682</v>
      </c>
      <c r="V6" s="9" t="s">
        <v>679</v>
      </c>
      <c r="W6" s="9" t="s">
        <v>684</v>
      </c>
      <c r="X6" s="9" t="s">
        <v>681</v>
      </c>
      <c r="Y6" s="9" t="s">
        <v>684</v>
      </c>
      <c r="Z6" s="9" t="s">
        <v>683</v>
      </c>
      <c r="AA6" s="9" t="s">
        <v>683</v>
      </c>
      <c r="AB6" s="9" t="s">
        <v>681</v>
      </c>
      <c r="AC6" s="9" t="s">
        <v>685</v>
      </c>
      <c r="AD6" s="9" t="s">
        <v>685</v>
      </c>
      <c r="AE6" s="9" t="s">
        <v>685</v>
      </c>
      <c r="AF6" s="9" t="s">
        <v>680</v>
      </c>
      <c r="AG6" s="9" t="s">
        <v>680</v>
      </c>
      <c r="AH6" s="9" t="s">
        <v>686</v>
      </c>
      <c r="AI6" s="9" t="s">
        <v>686</v>
      </c>
      <c r="AJ6" s="9" t="s">
        <v>685</v>
      </c>
      <c r="AK6" s="9" t="s">
        <v>682</v>
      </c>
      <c r="AL6" s="9" t="s">
        <v>680</v>
      </c>
      <c r="AM6" s="9" t="s">
        <v>680</v>
      </c>
      <c r="AN6" s="9" t="s">
        <v>680</v>
      </c>
      <c r="AO6" s="9" t="s">
        <v>680</v>
      </c>
      <c r="AP6" s="9" t="s">
        <v>683</v>
      </c>
      <c r="AQ6" s="9" t="s">
        <v>683</v>
      </c>
      <c r="AR6" s="9" t="s">
        <v>683</v>
      </c>
      <c r="AS6" s="9" t="s">
        <v>682</v>
      </c>
      <c r="AT6" s="9" t="s">
        <v>680</v>
      </c>
      <c r="AU6" s="9" t="s">
        <v>679</v>
      </c>
      <c r="AV6" s="9" t="s">
        <v>679</v>
      </c>
      <c r="AW6" s="9" t="s">
        <v>679</v>
      </c>
      <c r="AX6" s="9" t="s">
        <v>679</v>
      </c>
      <c r="AY6" s="9" t="s">
        <v>679</v>
      </c>
      <c r="AZ6" s="9" t="s">
        <v>679</v>
      </c>
      <c r="BA6" s="9" t="s">
        <v>679</v>
      </c>
      <c r="BB6" s="9" t="s">
        <v>679</v>
      </c>
      <c r="BC6" s="9" t="s">
        <v>679</v>
      </c>
      <c r="BD6" s="9" t="s">
        <v>681</v>
      </c>
      <c r="BE6" s="9" t="s">
        <v>680</v>
      </c>
      <c r="BF6" s="9" t="s">
        <v>681</v>
      </c>
      <c r="BG6" s="9" t="s">
        <v>681</v>
      </c>
      <c r="BH6" s="9" t="s">
        <v>681</v>
      </c>
      <c r="BI6" s="9" t="s">
        <v>681</v>
      </c>
      <c r="BJ6" s="9" t="s">
        <v>681</v>
      </c>
      <c r="BK6" s="9" t="s">
        <v>682</v>
      </c>
      <c r="BL6" s="9" t="s">
        <v>679</v>
      </c>
      <c r="BM6" s="9" t="s">
        <v>680</v>
      </c>
      <c r="BN6" s="9" t="s">
        <v>682</v>
      </c>
      <c r="BO6" s="9" t="s">
        <v>680</v>
      </c>
      <c r="BP6" s="9" t="s">
        <v>680</v>
      </c>
      <c r="BQ6" s="9" t="s">
        <v>680</v>
      </c>
      <c r="BR6" s="9" t="s">
        <v>679</v>
      </c>
      <c r="BS6" s="9" t="s">
        <v>685</v>
      </c>
      <c r="BT6" s="9" t="s">
        <v>685</v>
      </c>
      <c r="BU6" s="9" t="s">
        <v>685</v>
      </c>
      <c r="BV6" s="9" t="s">
        <v>685</v>
      </c>
      <c r="BW6" s="9" t="s">
        <v>685</v>
      </c>
      <c r="BX6" s="9" t="s">
        <v>685</v>
      </c>
      <c r="BY6" s="9" t="s">
        <v>681</v>
      </c>
      <c r="BZ6" s="9" t="s">
        <v>681</v>
      </c>
      <c r="CA6" s="9" t="s">
        <v>680</v>
      </c>
      <c r="CB6" s="9" t="s">
        <v>683</v>
      </c>
      <c r="CC6" s="9" t="s">
        <v>685</v>
      </c>
      <c r="CD6" s="9" t="s">
        <v>685</v>
      </c>
      <c r="CE6" s="9" t="s">
        <v>685</v>
      </c>
      <c r="CF6" s="9" t="s">
        <v>685</v>
      </c>
      <c r="CG6" s="9" t="s">
        <v>686</v>
      </c>
      <c r="CH6" s="9" t="s">
        <v>681</v>
      </c>
      <c r="CI6" s="9" t="s">
        <v>683</v>
      </c>
      <c r="CJ6" s="9" t="s">
        <v>680</v>
      </c>
      <c r="CK6" s="9" t="s">
        <v>680</v>
      </c>
      <c r="CL6" s="9" t="s">
        <v>685</v>
      </c>
      <c r="CM6" s="9" t="s">
        <v>685</v>
      </c>
      <c r="CN6" s="9" t="s">
        <v>682</v>
      </c>
      <c r="CO6" s="9" t="s">
        <v>680</v>
      </c>
      <c r="CP6" s="9" t="s">
        <v>679</v>
      </c>
      <c r="CQ6" s="9" t="s">
        <v>682</v>
      </c>
      <c r="CR6" s="9" t="s">
        <v>684</v>
      </c>
      <c r="CS6" s="9" t="s">
        <v>681</v>
      </c>
      <c r="CT6" s="9" t="s">
        <v>682</v>
      </c>
      <c r="CU6" s="9" t="s">
        <v>680</v>
      </c>
      <c r="CV6" s="9" t="s">
        <v>681</v>
      </c>
      <c r="CW6" s="9" t="s">
        <v>680</v>
      </c>
      <c r="CX6" s="9" t="s">
        <v>682</v>
      </c>
      <c r="CY6" s="9" t="s">
        <v>685</v>
      </c>
      <c r="CZ6" s="9" t="s">
        <v>680</v>
      </c>
      <c r="DA6" s="9" t="s">
        <v>682</v>
      </c>
      <c r="DB6" s="9" t="s">
        <v>685</v>
      </c>
      <c r="DC6" s="9" t="s">
        <v>680</v>
      </c>
      <c r="DD6" s="9" t="s">
        <v>680</v>
      </c>
      <c r="DE6" s="9" t="s">
        <v>680</v>
      </c>
      <c r="DF6" s="9" t="s">
        <v>680</v>
      </c>
      <c r="DG6" s="9" t="s">
        <v>686</v>
      </c>
      <c r="DH6" s="9" t="s">
        <v>685</v>
      </c>
      <c r="DI6" s="9" t="s">
        <v>680</v>
      </c>
      <c r="DJ6" s="9" t="s">
        <v>680</v>
      </c>
      <c r="DK6" s="9" t="s">
        <v>686</v>
      </c>
      <c r="DL6" s="9" t="s">
        <v>685</v>
      </c>
      <c r="DM6" s="9" t="s">
        <v>683</v>
      </c>
      <c r="DN6" s="9" t="s">
        <v>683</v>
      </c>
      <c r="DO6" s="9" t="s">
        <v>683</v>
      </c>
      <c r="DP6" s="9" t="s">
        <v>683</v>
      </c>
      <c r="DQ6" s="9" t="s">
        <v>681</v>
      </c>
      <c r="DR6" s="9" t="s">
        <v>680</v>
      </c>
      <c r="DS6" s="9" t="s">
        <v>682</v>
      </c>
      <c r="DT6" s="9" t="s">
        <v>680</v>
      </c>
      <c r="DU6" s="9" t="s">
        <v>683</v>
      </c>
      <c r="DV6" s="9" t="s">
        <v>680</v>
      </c>
      <c r="DW6" s="9" t="s">
        <v>680</v>
      </c>
      <c r="DX6" s="9" t="s">
        <v>680</v>
      </c>
      <c r="DY6" s="9" t="s">
        <v>681</v>
      </c>
      <c r="DZ6" s="9" t="s">
        <v>680</v>
      </c>
      <c r="EA6" s="9" t="s">
        <v>680</v>
      </c>
      <c r="EB6" s="9" t="s">
        <v>680</v>
      </c>
      <c r="EC6" s="9" t="s">
        <v>680</v>
      </c>
      <c r="ED6" s="9" t="s">
        <v>680</v>
      </c>
      <c r="EE6" s="9" t="s">
        <v>680</v>
      </c>
      <c r="EF6" s="9" t="s">
        <v>680</v>
      </c>
      <c r="EG6" s="9" t="s">
        <v>681</v>
      </c>
      <c r="EH6" s="9" t="s">
        <v>681</v>
      </c>
      <c r="EI6" s="9" t="s">
        <v>684</v>
      </c>
      <c r="EJ6" s="9" t="s">
        <v>684</v>
      </c>
      <c r="EK6" s="9" t="s">
        <v>686</v>
      </c>
      <c r="EL6" s="9" t="s">
        <v>681</v>
      </c>
      <c r="EM6" s="9" t="s">
        <v>682</v>
      </c>
      <c r="EN6" s="9" t="s">
        <v>680</v>
      </c>
      <c r="EO6" s="9" t="s">
        <v>680</v>
      </c>
      <c r="EP6" s="9" t="s">
        <v>680</v>
      </c>
      <c r="EQ6" s="9" t="s">
        <v>680</v>
      </c>
      <c r="ER6" s="9" t="s">
        <v>680</v>
      </c>
      <c r="ES6" s="9" t="s">
        <v>680</v>
      </c>
      <c r="ET6" s="9" t="s">
        <v>680</v>
      </c>
      <c r="EU6" s="9" t="s">
        <v>684</v>
      </c>
      <c r="EV6" s="9" t="s">
        <v>680</v>
      </c>
      <c r="EW6" s="9" t="s">
        <v>683</v>
      </c>
      <c r="EX6" s="9" t="s">
        <v>680</v>
      </c>
      <c r="EY6" s="9" t="s">
        <v>680</v>
      </c>
      <c r="EZ6" s="9" t="s">
        <v>683</v>
      </c>
      <c r="FA6" s="9" t="s">
        <v>683</v>
      </c>
      <c r="FB6" s="9" t="s">
        <v>681</v>
      </c>
      <c r="FC6" s="9" t="s">
        <v>681</v>
      </c>
      <c r="FD6" s="9" t="s">
        <v>685</v>
      </c>
      <c r="FE6" s="9" t="s">
        <v>685</v>
      </c>
      <c r="FF6" s="9" t="s">
        <v>679</v>
      </c>
      <c r="FG6" s="9" t="s">
        <v>679</v>
      </c>
      <c r="FH6" s="9" t="s">
        <v>682</v>
      </c>
      <c r="FI6" s="9" t="s">
        <v>682</v>
      </c>
      <c r="FJ6" s="9" t="s">
        <v>681</v>
      </c>
      <c r="FK6" s="9" t="s">
        <v>686</v>
      </c>
      <c r="FL6" s="9" t="s">
        <v>680</v>
      </c>
      <c r="FM6" s="9" t="s">
        <v>682</v>
      </c>
      <c r="FN6" s="9" t="s">
        <v>682</v>
      </c>
      <c r="FO6" s="9" t="s">
        <v>679</v>
      </c>
      <c r="FP6" s="9" t="s">
        <v>680</v>
      </c>
      <c r="FQ6" s="9" t="s">
        <v>685</v>
      </c>
      <c r="FR6" s="9" t="s">
        <v>682</v>
      </c>
      <c r="FS6" s="9" t="s">
        <v>680</v>
      </c>
      <c r="FT6" s="9" t="s">
        <v>680</v>
      </c>
      <c r="FU6" s="9" t="s">
        <v>680</v>
      </c>
      <c r="FV6" s="9" t="s">
        <v>682</v>
      </c>
      <c r="FW6" s="9" t="s">
        <v>680</v>
      </c>
      <c r="FX6" s="9" t="s">
        <v>682</v>
      </c>
      <c r="FY6" s="9" t="s">
        <v>680</v>
      </c>
      <c r="FZ6" s="9" t="s">
        <v>680</v>
      </c>
      <c r="GA6" s="9" t="s">
        <v>682</v>
      </c>
      <c r="GB6" s="9" t="s">
        <v>686</v>
      </c>
      <c r="GC6" s="9" t="s">
        <v>679</v>
      </c>
      <c r="GD6" s="9" t="s">
        <v>679</v>
      </c>
      <c r="GE6" s="9" t="s">
        <v>680</v>
      </c>
      <c r="GF6" s="9" t="s">
        <v>679</v>
      </c>
      <c r="GG6" s="9" t="s">
        <v>680</v>
      </c>
      <c r="GH6" s="9" t="s">
        <v>680</v>
      </c>
      <c r="GI6" s="9" t="s">
        <v>680</v>
      </c>
      <c r="GJ6" s="9" t="s">
        <v>680</v>
      </c>
      <c r="GK6" s="9" t="s">
        <v>683</v>
      </c>
      <c r="GL6" s="9" t="s">
        <v>683</v>
      </c>
      <c r="GM6" s="9" t="s">
        <v>680</v>
      </c>
      <c r="GN6" s="9" t="s">
        <v>680</v>
      </c>
      <c r="GO6" s="9" t="s">
        <v>679</v>
      </c>
      <c r="GP6" s="9" t="s">
        <v>682</v>
      </c>
      <c r="GQ6" s="9" t="s">
        <v>684</v>
      </c>
      <c r="GR6" s="9" t="s">
        <v>681</v>
      </c>
      <c r="GS6" s="9" t="s">
        <v>681</v>
      </c>
      <c r="GT6" s="9" t="s">
        <v>681</v>
      </c>
      <c r="GU6" s="9" t="s">
        <v>686</v>
      </c>
      <c r="GV6" s="9" t="s">
        <v>684</v>
      </c>
      <c r="GW6" s="9" t="s">
        <v>679</v>
      </c>
      <c r="GX6" s="9" t="s">
        <v>680</v>
      </c>
      <c r="GY6" s="9" t="s">
        <v>681</v>
      </c>
      <c r="GZ6" s="9" t="s">
        <v>680</v>
      </c>
      <c r="HA6" s="9" t="s">
        <v>681</v>
      </c>
      <c r="HB6" s="9" t="s">
        <v>686</v>
      </c>
      <c r="HC6" s="9" t="s">
        <v>679</v>
      </c>
      <c r="HD6" s="9" t="s">
        <v>680</v>
      </c>
      <c r="HE6" s="9" t="s">
        <v>683</v>
      </c>
      <c r="HF6" s="9" t="s">
        <v>686</v>
      </c>
      <c r="HG6" s="9" t="s">
        <v>686</v>
      </c>
      <c r="HH6" s="9" t="s">
        <v>686</v>
      </c>
      <c r="HI6" s="9" t="s">
        <v>680</v>
      </c>
      <c r="HJ6" s="9" t="s">
        <v>683</v>
      </c>
      <c r="HK6" s="9" t="s">
        <v>686</v>
      </c>
      <c r="HL6" s="9" t="s">
        <v>686</v>
      </c>
      <c r="HM6" s="9" t="s">
        <v>680</v>
      </c>
      <c r="HN6" s="9" t="s">
        <v>681</v>
      </c>
      <c r="HO6" s="9" t="s">
        <v>686</v>
      </c>
      <c r="HP6" s="9" t="s">
        <v>681</v>
      </c>
      <c r="HQ6" s="9" t="s">
        <v>680</v>
      </c>
      <c r="HR6" s="9" t="s">
        <v>680</v>
      </c>
      <c r="HS6" s="9" t="s">
        <v>680</v>
      </c>
      <c r="HT6" s="9" t="s">
        <v>680</v>
      </c>
      <c r="HU6" s="9" t="s">
        <v>680</v>
      </c>
      <c r="HV6" s="9" t="s">
        <v>686</v>
      </c>
      <c r="HW6" s="9" t="s">
        <v>686</v>
      </c>
      <c r="HX6" s="9" t="s">
        <v>680</v>
      </c>
      <c r="HY6" s="9" t="s">
        <v>680</v>
      </c>
      <c r="HZ6" s="9" t="s">
        <v>680</v>
      </c>
      <c r="IA6" s="9" t="s">
        <v>680</v>
      </c>
      <c r="IB6" s="9" t="s">
        <v>680</v>
      </c>
      <c r="IC6" s="9" t="s">
        <v>680</v>
      </c>
      <c r="ID6" s="9" t="s">
        <v>681</v>
      </c>
      <c r="IE6" s="9" t="s">
        <v>681</v>
      </c>
      <c r="IF6" s="9" t="s">
        <v>681</v>
      </c>
      <c r="IG6" s="9" t="s">
        <v>680</v>
      </c>
      <c r="IH6" s="9" t="s">
        <v>680</v>
      </c>
      <c r="II6" s="9" t="s">
        <v>686</v>
      </c>
      <c r="IJ6" s="9" t="s">
        <v>686</v>
      </c>
      <c r="IK6" s="9" t="s">
        <v>680</v>
      </c>
      <c r="IL6" s="9" t="s">
        <v>680</v>
      </c>
      <c r="IM6" s="9" t="s">
        <v>680</v>
      </c>
      <c r="IN6" s="9" t="s">
        <v>2096</v>
      </c>
      <c r="IO6" s="9" t="s">
        <v>2096</v>
      </c>
      <c r="IP6" s="9" t="s">
        <v>2096</v>
      </c>
      <c r="IQ6" s="9" t="s">
        <v>2094</v>
      </c>
      <c r="IR6" s="9" t="s">
        <v>2094</v>
      </c>
      <c r="IS6" s="9" t="s">
        <v>2094</v>
      </c>
      <c r="IT6" s="9" t="s">
        <v>685</v>
      </c>
      <c r="IU6" s="9" t="s">
        <v>685</v>
      </c>
      <c r="IV6" s="9" t="s">
        <v>685</v>
      </c>
      <c r="IW6" s="9" t="s">
        <v>687</v>
      </c>
      <c r="IX6" s="9" t="s">
        <v>687</v>
      </c>
      <c r="IY6" s="9" t="s">
        <v>687</v>
      </c>
      <c r="IZ6" s="9" t="s">
        <v>680</v>
      </c>
      <c r="JA6" s="9" t="s">
        <v>680</v>
      </c>
      <c r="JB6" s="9" t="s">
        <v>681</v>
      </c>
      <c r="JC6" s="9" t="s">
        <v>686</v>
      </c>
      <c r="JD6" s="9" t="s">
        <v>682</v>
      </c>
      <c r="JE6" s="9" t="s">
        <v>682</v>
      </c>
      <c r="JF6" s="9" t="s">
        <v>682</v>
      </c>
      <c r="JG6" s="9" t="s">
        <v>679</v>
      </c>
      <c r="JH6" s="9" t="s">
        <v>679</v>
      </c>
      <c r="JI6" s="9" t="s">
        <v>679</v>
      </c>
      <c r="JJ6" s="9" t="s">
        <v>681</v>
      </c>
      <c r="JK6" s="9" t="s">
        <v>681</v>
      </c>
      <c r="JL6" s="9" t="s">
        <v>681</v>
      </c>
      <c r="JM6" s="9" t="s">
        <v>681</v>
      </c>
      <c r="JN6" s="9" t="s">
        <v>681</v>
      </c>
      <c r="JO6" t="s">
        <v>680</v>
      </c>
      <c r="JP6" t="s">
        <v>680</v>
      </c>
      <c r="JQ6" t="s">
        <v>680</v>
      </c>
      <c r="JR6" t="s">
        <v>680</v>
      </c>
      <c r="JS6" t="s">
        <v>679</v>
      </c>
      <c r="JT6" t="s">
        <v>679</v>
      </c>
      <c r="JU6" t="s">
        <v>679</v>
      </c>
      <c r="JV6" t="s">
        <v>682</v>
      </c>
      <c r="JW6" t="s">
        <v>682</v>
      </c>
      <c r="JX6" t="s">
        <v>682</v>
      </c>
      <c r="JY6" t="s">
        <v>266</v>
      </c>
    </row>
    <row r="7" spans="1:298">
      <c r="A7" s="7"/>
      <c r="B7" s="11" t="s">
        <v>688</v>
      </c>
      <c r="C7" s="9" t="s">
        <v>689</v>
      </c>
      <c r="D7" s="9" t="s">
        <v>690</v>
      </c>
      <c r="E7" s="9" t="s">
        <v>691</v>
      </c>
      <c r="F7" s="9" t="s">
        <v>691</v>
      </c>
      <c r="G7" s="9" t="s">
        <v>691</v>
      </c>
      <c r="H7" s="9" t="s">
        <v>691</v>
      </c>
      <c r="I7" s="9" t="s">
        <v>690</v>
      </c>
      <c r="J7" s="9" t="s">
        <v>690</v>
      </c>
      <c r="K7" s="9" t="s">
        <v>690</v>
      </c>
      <c r="L7" s="9" t="s">
        <v>692</v>
      </c>
      <c r="M7" s="9" t="s">
        <v>692</v>
      </c>
      <c r="N7" s="9" t="s">
        <v>692</v>
      </c>
      <c r="O7" s="9" t="s">
        <v>693</v>
      </c>
      <c r="P7" s="9" t="s">
        <v>693</v>
      </c>
      <c r="Q7" s="9" t="s">
        <v>690</v>
      </c>
      <c r="R7" s="9" t="s">
        <v>690</v>
      </c>
      <c r="S7" s="9" t="s">
        <v>691</v>
      </c>
      <c r="T7" s="9" t="s">
        <v>691</v>
      </c>
      <c r="U7" s="9" t="s">
        <v>694</v>
      </c>
      <c r="V7" s="9" t="s">
        <v>695</v>
      </c>
      <c r="W7" s="9" t="s">
        <v>696</v>
      </c>
      <c r="X7" s="9" t="s">
        <v>697</v>
      </c>
      <c r="Y7" s="9" t="s">
        <v>698</v>
      </c>
      <c r="Z7" s="9" t="s">
        <v>699</v>
      </c>
      <c r="AA7" s="9" t="s">
        <v>2125</v>
      </c>
      <c r="AB7" s="9" t="s">
        <v>700</v>
      </c>
      <c r="AC7" s="9" t="s">
        <v>701</v>
      </c>
      <c r="AD7" s="9" t="s">
        <v>702</v>
      </c>
      <c r="AE7" s="9" t="s">
        <v>702</v>
      </c>
      <c r="AF7" s="9" t="s">
        <v>690</v>
      </c>
      <c r="AG7" s="9" t="s">
        <v>690</v>
      </c>
      <c r="AH7" s="9" t="s">
        <v>703</v>
      </c>
      <c r="AI7" s="9" t="s">
        <v>703</v>
      </c>
      <c r="AJ7" s="9" t="s">
        <v>704</v>
      </c>
      <c r="AK7" s="9" t="s">
        <v>694</v>
      </c>
      <c r="AL7" s="9" t="s">
        <v>705</v>
      </c>
      <c r="AM7" s="9" t="s">
        <v>693</v>
      </c>
      <c r="AN7" s="9" t="s">
        <v>693</v>
      </c>
      <c r="AO7" s="9" t="s">
        <v>693</v>
      </c>
      <c r="AP7" s="9" t="s">
        <v>693</v>
      </c>
      <c r="AQ7" s="9" t="s">
        <v>693</v>
      </c>
      <c r="AR7" s="9" t="s">
        <v>693</v>
      </c>
      <c r="AS7" s="9" t="s">
        <v>742</v>
      </c>
      <c r="AT7" s="9" t="s">
        <v>707</v>
      </c>
      <c r="AU7" s="9" t="s">
        <v>708</v>
      </c>
      <c r="AV7" s="9" t="s">
        <v>708</v>
      </c>
      <c r="AW7" s="9" t="s">
        <v>708</v>
      </c>
      <c r="AX7" s="9" t="s">
        <v>708</v>
      </c>
      <c r="AY7" s="9" t="s">
        <v>708</v>
      </c>
      <c r="AZ7" s="9" t="s">
        <v>708</v>
      </c>
      <c r="BA7" s="9" t="s">
        <v>708</v>
      </c>
      <c r="BB7" s="9" t="s">
        <v>708</v>
      </c>
      <c r="BC7" s="9" t="s">
        <v>708</v>
      </c>
      <c r="BD7" s="9" t="s">
        <v>691</v>
      </c>
      <c r="BE7" s="9" t="s">
        <v>690</v>
      </c>
      <c r="BF7" s="9" t="s">
        <v>691</v>
      </c>
      <c r="BG7" s="9" t="s">
        <v>691</v>
      </c>
      <c r="BH7" s="9" t="s">
        <v>691</v>
      </c>
      <c r="BI7" s="9" t="s">
        <v>691</v>
      </c>
      <c r="BJ7" s="9" t="s">
        <v>691</v>
      </c>
      <c r="BK7" s="9" t="s">
        <v>2126</v>
      </c>
      <c r="BL7" s="9" t="s">
        <v>708</v>
      </c>
      <c r="BM7" s="9" t="s">
        <v>690</v>
      </c>
      <c r="BN7" s="9" t="s">
        <v>709</v>
      </c>
      <c r="BO7" s="9" t="s">
        <v>690</v>
      </c>
      <c r="BP7" s="9" t="s">
        <v>690</v>
      </c>
      <c r="BQ7" s="9" t="s">
        <v>690</v>
      </c>
      <c r="BR7" s="9" t="s">
        <v>710</v>
      </c>
      <c r="BS7" s="9" t="s">
        <v>711</v>
      </c>
      <c r="BT7" s="9" t="s">
        <v>711</v>
      </c>
      <c r="BU7" s="9" t="s">
        <v>711</v>
      </c>
      <c r="BV7" s="9" t="s">
        <v>711</v>
      </c>
      <c r="BW7" s="9" t="s">
        <v>711</v>
      </c>
      <c r="BX7" s="9" t="s">
        <v>711</v>
      </c>
      <c r="BY7" s="9" t="s">
        <v>712</v>
      </c>
      <c r="BZ7" s="9" t="s">
        <v>712</v>
      </c>
      <c r="CA7" s="9" t="s">
        <v>690</v>
      </c>
      <c r="CB7" s="9" t="s">
        <v>693</v>
      </c>
      <c r="CC7" s="9" t="s">
        <v>713</v>
      </c>
      <c r="CD7" s="9" t="s">
        <v>713</v>
      </c>
      <c r="CE7" s="9" t="s">
        <v>713</v>
      </c>
      <c r="CF7" s="9" t="s">
        <v>713</v>
      </c>
      <c r="CG7" s="9" t="s">
        <v>714</v>
      </c>
      <c r="CH7" s="9" t="s">
        <v>715</v>
      </c>
      <c r="CI7" s="9" t="s">
        <v>716</v>
      </c>
      <c r="CJ7" s="9" t="s">
        <v>717</v>
      </c>
      <c r="CK7" s="9" t="s">
        <v>717</v>
      </c>
      <c r="CL7" s="9" t="s">
        <v>718</v>
      </c>
      <c r="CM7" s="9" t="s">
        <v>718</v>
      </c>
      <c r="CN7" s="9" t="s">
        <v>719</v>
      </c>
      <c r="CO7" s="9" t="s">
        <v>690</v>
      </c>
      <c r="CP7" s="9" t="s">
        <v>720</v>
      </c>
      <c r="CQ7" s="9" t="s">
        <v>721</v>
      </c>
      <c r="CR7" s="9" t="s">
        <v>722</v>
      </c>
      <c r="CS7" s="9" t="s">
        <v>690</v>
      </c>
      <c r="CT7" s="9" t="s">
        <v>723</v>
      </c>
      <c r="CU7" s="9" t="s">
        <v>690</v>
      </c>
      <c r="CV7" s="9" t="s">
        <v>2127</v>
      </c>
      <c r="CW7" s="9" t="s">
        <v>724</v>
      </c>
      <c r="CX7" s="9" t="s">
        <v>725</v>
      </c>
      <c r="CY7" s="9" t="s">
        <v>726</v>
      </c>
      <c r="CZ7" s="9" t="s">
        <v>724</v>
      </c>
      <c r="DA7" s="9" t="s">
        <v>725</v>
      </c>
      <c r="DB7" s="9" t="s">
        <v>726</v>
      </c>
      <c r="DC7" s="9" t="s">
        <v>690</v>
      </c>
      <c r="DD7" s="9" t="s">
        <v>690</v>
      </c>
      <c r="DE7" s="9" t="s">
        <v>690</v>
      </c>
      <c r="DF7" s="9" t="s">
        <v>690</v>
      </c>
      <c r="DG7" s="9" t="s">
        <v>727</v>
      </c>
      <c r="DH7" s="9" t="s">
        <v>728</v>
      </c>
      <c r="DI7" s="9" t="s">
        <v>690</v>
      </c>
      <c r="DJ7" s="9" t="s">
        <v>690</v>
      </c>
      <c r="DK7" s="9" t="s">
        <v>727</v>
      </c>
      <c r="DL7" s="9" t="s">
        <v>728</v>
      </c>
      <c r="DM7" s="9" t="s">
        <v>2128</v>
      </c>
      <c r="DN7" s="9" t="s">
        <v>2128</v>
      </c>
      <c r="DO7" s="9" t="s">
        <v>2128</v>
      </c>
      <c r="DP7" s="9" t="s">
        <v>2128</v>
      </c>
      <c r="DQ7" s="9" t="s">
        <v>700</v>
      </c>
      <c r="DR7" s="9" t="s">
        <v>690</v>
      </c>
      <c r="DS7" s="9" t="s">
        <v>729</v>
      </c>
      <c r="DT7" s="9" t="s">
        <v>730</v>
      </c>
      <c r="DU7" s="9" t="s">
        <v>2129</v>
      </c>
      <c r="DV7" s="9" t="s">
        <v>690</v>
      </c>
      <c r="DW7" s="9" t="s">
        <v>690</v>
      </c>
      <c r="DX7" s="9" t="s">
        <v>690</v>
      </c>
      <c r="DY7" s="9" t="s">
        <v>700</v>
      </c>
      <c r="DZ7" s="9" t="s">
        <v>690</v>
      </c>
      <c r="EA7" s="9" t="s">
        <v>690</v>
      </c>
      <c r="EB7" s="9" t="s">
        <v>690</v>
      </c>
      <c r="EC7" s="9" t="s">
        <v>690</v>
      </c>
      <c r="ED7" s="9" t="s">
        <v>690</v>
      </c>
      <c r="EE7" s="9" t="s">
        <v>690</v>
      </c>
      <c r="EF7" s="9" t="s">
        <v>690</v>
      </c>
      <c r="EG7" s="9" t="s">
        <v>700</v>
      </c>
      <c r="EH7" s="9" t="s">
        <v>700</v>
      </c>
      <c r="EI7" s="9" t="s">
        <v>731</v>
      </c>
      <c r="EJ7" s="9" t="s">
        <v>731</v>
      </c>
      <c r="EK7" s="9" t="s">
        <v>714</v>
      </c>
      <c r="EL7" s="9" t="s">
        <v>715</v>
      </c>
      <c r="EM7" s="9" t="s">
        <v>694</v>
      </c>
      <c r="EN7" s="9" t="s">
        <v>724</v>
      </c>
      <c r="EO7" s="9" t="s">
        <v>724</v>
      </c>
      <c r="EP7" s="9" t="s">
        <v>732</v>
      </c>
      <c r="EQ7" s="9" t="s">
        <v>690</v>
      </c>
      <c r="ER7" s="9" t="s">
        <v>690</v>
      </c>
      <c r="ES7" s="9" t="s">
        <v>690</v>
      </c>
      <c r="ET7" s="9" t="s">
        <v>724</v>
      </c>
      <c r="EU7" s="9" t="s">
        <v>733</v>
      </c>
      <c r="EV7" s="9" t="s">
        <v>690</v>
      </c>
      <c r="EW7" s="9" t="s">
        <v>2130</v>
      </c>
      <c r="EX7" s="9" t="s">
        <v>724</v>
      </c>
      <c r="EY7" s="9" t="s">
        <v>2129</v>
      </c>
      <c r="EZ7" s="9" t="s">
        <v>2129</v>
      </c>
      <c r="FA7" s="9" t="s">
        <v>2129</v>
      </c>
      <c r="FB7" s="9" t="s">
        <v>734</v>
      </c>
      <c r="FC7" s="9" t="s">
        <v>734</v>
      </c>
      <c r="FD7" s="9" t="s">
        <v>735</v>
      </c>
      <c r="FE7" s="9" t="s">
        <v>735</v>
      </c>
      <c r="FF7" s="9" t="s">
        <v>736</v>
      </c>
      <c r="FG7" s="9" t="s">
        <v>736</v>
      </c>
      <c r="FH7" s="9" t="s">
        <v>737</v>
      </c>
      <c r="FI7" s="9" t="s">
        <v>737</v>
      </c>
      <c r="FJ7" s="9" t="s">
        <v>738</v>
      </c>
      <c r="FK7" s="9" t="s">
        <v>739</v>
      </c>
      <c r="FL7" s="9" t="s">
        <v>740</v>
      </c>
      <c r="FM7" s="9" t="s">
        <v>694</v>
      </c>
      <c r="FN7" s="9" t="s">
        <v>725</v>
      </c>
      <c r="FO7" s="9" t="s">
        <v>708</v>
      </c>
      <c r="FP7" s="9" t="s">
        <v>690</v>
      </c>
      <c r="FQ7" s="9" t="s">
        <v>741</v>
      </c>
      <c r="FR7" s="9" t="s">
        <v>742</v>
      </c>
      <c r="FS7" s="9" t="s">
        <v>717</v>
      </c>
      <c r="FT7" s="9" t="s">
        <v>717</v>
      </c>
      <c r="FU7" s="9" t="s">
        <v>740</v>
      </c>
      <c r="FV7" s="9" t="s">
        <v>706</v>
      </c>
      <c r="FW7" s="9" t="s">
        <v>740</v>
      </c>
      <c r="FX7" s="9" t="s">
        <v>706</v>
      </c>
      <c r="FY7" s="9" t="s">
        <v>740</v>
      </c>
      <c r="FZ7" s="9" t="s">
        <v>690</v>
      </c>
      <c r="GA7" s="9" t="s">
        <v>706</v>
      </c>
      <c r="GB7" s="9" t="s">
        <v>743</v>
      </c>
      <c r="GC7" s="9" t="s">
        <v>744</v>
      </c>
      <c r="GD7" s="9" t="s">
        <v>720</v>
      </c>
      <c r="GE7" s="9" t="s">
        <v>724</v>
      </c>
      <c r="GF7" s="9" t="s">
        <v>720</v>
      </c>
      <c r="GG7" s="9" t="s">
        <v>724</v>
      </c>
      <c r="GH7" s="9" t="s">
        <v>690</v>
      </c>
      <c r="GI7" s="9" t="s">
        <v>690</v>
      </c>
      <c r="GJ7" s="9" t="s">
        <v>690</v>
      </c>
      <c r="GK7" s="9" t="s">
        <v>2129</v>
      </c>
      <c r="GL7" t="s">
        <v>2129</v>
      </c>
      <c r="GM7" s="9" t="s">
        <v>690</v>
      </c>
      <c r="GN7" s="9" t="s">
        <v>724</v>
      </c>
      <c r="GO7" s="9" t="s">
        <v>744</v>
      </c>
      <c r="GP7" s="9" t="s">
        <v>745</v>
      </c>
      <c r="GQ7" s="9" t="s">
        <v>746</v>
      </c>
      <c r="GR7" s="9" t="s">
        <v>691</v>
      </c>
      <c r="GS7" s="9" t="s">
        <v>691</v>
      </c>
      <c r="GT7" s="9" t="s">
        <v>691</v>
      </c>
      <c r="GU7" s="9" t="s">
        <v>747</v>
      </c>
      <c r="GV7" s="9" t="s">
        <v>748</v>
      </c>
      <c r="GW7" s="9" t="s">
        <v>749</v>
      </c>
      <c r="GX7" s="9" t="s">
        <v>690</v>
      </c>
      <c r="GY7" s="9" t="s">
        <v>715</v>
      </c>
      <c r="GZ7" s="9" t="s">
        <v>690</v>
      </c>
      <c r="HA7" s="9" t="s">
        <v>691</v>
      </c>
      <c r="HB7" s="9" t="s">
        <v>750</v>
      </c>
      <c r="HC7" s="9" t="s">
        <v>751</v>
      </c>
      <c r="HD7" s="9" t="s">
        <v>690</v>
      </c>
      <c r="HE7" s="9" t="s">
        <v>693</v>
      </c>
      <c r="HF7" s="9" t="s">
        <v>714</v>
      </c>
      <c r="HG7" s="9" t="s">
        <v>714</v>
      </c>
      <c r="HH7" s="9" t="s">
        <v>714</v>
      </c>
      <c r="HI7" s="9" t="s">
        <v>690</v>
      </c>
      <c r="HJ7" s="9" t="s">
        <v>693</v>
      </c>
      <c r="HK7" s="9" t="s">
        <v>752</v>
      </c>
      <c r="HL7" s="9" t="s">
        <v>753</v>
      </c>
      <c r="HM7" s="9" t="s">
        <v>690</v>
      </c>
      <c r="HN7" s="9" t="s">
        <v>715</v>
      </c>
      <c r="HO7" s="9" t="s">
        <v>714</v>
      </c>
      <c r="HP7" s="9" t="s">
        <v>715</v>
      </c>
      <c r="HQ7" s="9" t="s">
        <v>724</v>
      </c>
      <c r="HR7" s="9" t="s">
        <v>724</v>
      </c>
      <c r="HS7" s="9" t="s">
        <v>724</v>
      </c>
      <c r="HT7" s="9" t="s">
        <v>724</v>
      </c>
      <c r="HU7" s="9" t="s">
        <v>724</v>
      </c>
      <c r="HV7" s="9" t="s">
        <v>2935</v>
      </c>
      <c r="HW7" s="9" t="s">
        <v>2935</v>
      </c>
      <c r="HX7" s="9" t="s">
        <v>690</v>
      </c>
      <c r="HY7" s="9" t="s">
        <v>690</v>
      </c>
      <c r="HZ7" s="9" t="s">
        <v>754</v>
      </c>
      <c r="IA7" s="9" t="s">
        <v>754</v>
      </c>
      <c r="IB7" s="9" t="s">
        <v>690</v>
      </c>
      <c r="IC7" s="9" t="s">
        <v>690</v>
      </c>
      <c r="ID7" s="9" t="s">
        <v>690</v>
      </c>
      <c r="IE7" s="9" t="s">
        <v>690</v>
      </c>
      <c r="IF7" s="9" t="s">
        <v>690</v>
      </c>
      <c r="IG7" s="9" t="s">
        <v>690</v>
      </c>
      <c r="IH7" s="9" t="s">
        <v>690</v>
      </c>
      <c r="II7" s="9" t="s">
        <v>755</v>
      </c>
      <c r="IJ7" s="9" t="s">
        <v>755</v>
      </c>
      <c r="IK7" s="9" t="s">
        <v>690</v>
      </c>
      <c r="IL7" s="9" t="s">
        <v>690</v>
      </c>
      <c r="IM7" s="9" t="s">
        <v>690</v>
      </c>
      <c r="IN7" s="9" t="s">
        <v>2131</v>
      </c>
      <c r="IO7" s="9" t="s">
        <v>2131</v>
      </c>
      <c r="IP7" s="9" t="s">
        <v>2131</v>
      </c>
      <c r="IQ7" s="9" t="s">
        <v>2132</v>
      </c>
      <c r="IR7" s="9" t="s">
        <v>2132</v>
      </c>
      <c r="IS7" s="9" t="s">
        <v>2132</v>
      </c>
      <c r="IT7" s="9" t="s">
        <v>756</v>
      </c>
      <c r="IU7" s="9" t="s">
        <v>756</v>
      </c>
      <c r="IV7" s="9" t="s">
        <v>756</v>
      </c>
      <c r="IW7" s="9" t="s">
        <v>757</v>
      </c>
      <c r="IX7" s="9" t="s">
        <v>757</v>
      </c>
      <c r="IY7" s="9" t="s">
        <v>757</v>
      </c>
      <c r="IZ7" s="9" t="s">
        <v>758</v>
      </c>
      <c r="JA7" s="9" t="s">
        <v>759</v>
      </c>
      <c r="JB7" s="9" t="s">
        <v>760</v>
      </c>
      <c r="JC7" s="9" t="s">
        <v>2133</v>
      </c>
      <c r="JD7" s="9" t="s">
        <v>706</v>
      </c>
      <c r="JE7" s="9" t="s">
        <v>706</v>
      </c>
      <c r="JF7" s="9" t="s">
        <v>706</v>
      </c>
      <c r="JG7" s="9" t="s">
        <v>761</v>
      </c>
      <c r="JH7" s="9" t="s">
        <v>761</v>
      </c>
      <c r="JI7" s="9" t="s">
        <v>761</v>
      </c>
      <c r="JJ7" s="9" t="s">
        <v>715</v>
      </c>
      <c r="JK7" s="9" t="s">
        <v>715</v>
      </c>
      <c r="JL7" s="9" t="s">
        <v>715</v>
      </c>
      <c r="JM7" s="9" t="s">
        <v>715</v>
      </c>
      <c r="JN7" s="9" t="s">
        <v>715</v>
      </c>
      <c r="JO7" t="s">
        <v>717</v>
      </c>
      <c r="JP7" t="s">
        <v>717</v>
      </c>
      <c r="JQ7" t="s">
        <v>717</v>
      </c>
      <c r="JR7" t="s">
        <v>717</v>
      </c>
      <c r="JS7" t="s">
        <v>744</v>
      </c>
      <c r="JT7" t="s">
        <v>744</v>
      </c>
      <c r="JU7" t="s">
        <v>744</v>
      </c>
      <c r="JV7" t="s">
        <v>2379</v>
      </c>
      <c r="JW7" t="s">
        <v>2379</v>
      </c>
      <c r="JX7" t="s">
        <v>2379</v>
      </c>
      <c r="JY7" t="s">
        <v>266</v>
      </c>
    </row>
    <row r="8" spans="1:298">
      <c r="A8" s="7"/>
      <c r="B8" s="11" t="s">
        <v>762</v>
      </c>
      <c r="C8" s="9" t="s">
        <v>763</v>
      </c>
      <c r="D8" s="9" t="s">
        <v>764</v>
      </c>
      <c r="E8" s="9" t="s">
        <v>764</v>
      </c>
      <c r="F8" s="9" t="s">
        <v>765</v>
      </c>
      <c r="G8" s="9" t="s">
        <v>766</v>
      </c>
      <c r="H8" s="9" t="s">
        <v>767</v>
      </c>
      <c r="I8" s="9" t="s">
        <v>768</v>
      </c>
      <c r="J8" s="9" t="s">
        <v>768</v>
      </c>
      <c r="K8" s="9" t="s">
        <v>768</v>
      </c>
      <c r="L8" s="9" t="s">
        <v>769</v>
      </c>
      <c r="M8" s="9" t="s">
        <v>769</v>
      </c>
      <c r="N8" s="9" t="s">
        <v>769</v>
      </c>
      <c r="O8" s="9" t="s">
        <v>770</v>
      </c>
      <c r="P8" s="9" t="s">
        <v>770</v>
      </c>
      <c r="Q8" s="9" t="s">
        <v>771</v>
      </c>
      <c r="R8" s="9" t="s">
        <v>772</v>
      </c>
      <c r="S8" s="9" t="s">
        <v>772</v>
      </c>
      <c r="T8" s="9" t="s">
        <v>772</v>
      </c>
      <c r="U8" s="9">
        <v>0</v>
      </c>
      <c r="V8" s="9" t="s">
        <v>2134</v>
      </c>
      <c r="W8" s="9" t="s">
        <v>773</v>
      </c>
      <c r="X8" s="9" t="s">
        <v>774</v>
      </c>
      <c r="Y8" s="9" t="s">
        <v>774</v>
      </c>
      <c r="Z8" s="9" t="s">
        <v>775</v>
      </c>
      <c r="AA8" s="9" t="s">
        <v>776</v>
      </c>
      <c r="AB8" s="9" t="s">
        <v>775</v>
      </c>
      <c r="AC8" s="9" t="s">
        <v>777</v>
      </c>
      <c r="AD8" s="9" t="s">
        <v>778</v>
      </c>
      <c r="AE8" s="9" t="s">
        <v>778</v>
      </c>
      <c r="AF8" s="9" t="s">
        <v>779</v>
      </c>
      <c r="AG8" s="9" t="s">
        <v>779</v>
      </c>
      <c r="AH8" s="9" t="s">
        <v>780</v>
      </c>
      <c r="AI8" s="9" t="s">
        <v>780</v>
      </c>
      <c r="AJ8" s="9" t="s">
        <v>781</v>
      </c>
      <c r="AK8" s="9" t="s">
        <v>782</v>
      </c>
      <c r="AL8" s="9" t="s">
        <v>783</v>
      </c>
      <c r="AM8" s="9" t="s">
        <v>784</v>
      </c>
      <c r="AN8" s="9" t="s">
        <v>784</v>
      </c>
      <c r="AO8" s="9" t="s">
        <v>779</v>
      </c>
      <c r="AP8" s="9" t="s">
        <v>784</v>
      </c>
      <c r="AQ8" s="9" t="s">
        <v>784</v>
      </c>
      <c r="AR8" s="9" t="s">
        <v>779</v>
      </c>
      <c r="AS8" s="9" t="s">
        <v>266</v>
      </c>
      <c r="AT8" s="9" t="s">
        <v>266</v>
      </c>
      <c r="AU8" s="9" t="s">
        <v>266</v>
      </c>
      <c r="AV8" s="9" t="s">
        <v>266</v>
      </c>
      <c r="AW8" s="9" t="s">
        <v>266</v>
      </c>
      <c r="AX8" s="9" t="s">
        <v>266</v>
      </c>
      <c r="AY8" s="9" t="s">
        <v>266</v>
      </c>
      <c r="AZ8" s="9" t="s">
        <v>266</v>
      </c>
      <c r="BA8" s="9" t="s">
        <v>266</v>
      </c>
      <c r="BB8" s="9" t="s">
        <v>266</v>
      </c>
      <c r="BC8" s="9" t="s">
        <v>266</v>
      </c>
      <c r="BD8" s="9" t="s">
        <v>785</v>
      </c>
      <c r="BE8" s="9" t="s">
        <v>772</v>
      </c>
      <c r="BF8" s="9" t="s">
        <v>767</v>
      </c>
      <c r="BG8" s="9" t="s">
        <v>767</v>
      </c>
      <c r="BH8" s="9" t="s">
        <v>767</v>
      </c>
      <c r="BI8" s="9" t="s">
        <v>767</v>
      </c>
      <c r="BJ8" s="9" t="s">
        <v>767</v>
      </c>
      <c r="BK8" s="9" t="s">
        <v>2135</v>
      </c>
      <c r="BL8" s="9" t="s">
        <v>618</v>
      </c>
      <c r="BM8" s="9" t="s">
        <v>786</v>
      </c>
      <c r="BN8" s="9" t="s">
        <v>787</v>
      </c>
      <c r="BO8" s="9" t="s">
        <v>788</v>
      </c>
      <c r="BP8" s="9" t="s">
        <v>789</v>
      </c>
      <c r="BQ8" s="9" t="s">
        <v>790</v>
      </c>
      <c r="BR8" s="9" t="s">
        <v>791</v>
      </c>
      <c r="BS8" s="9" t="s">
        <v>792</v>
      </c>
      <c r="BT8" s="9" t="s">
        <v>792</v>
      </c>
      <c r="BU8" s="9" t="s">
        <v>792</v>
      </c>
      <c r="BV8" s="9" t="s">
        <v>792</v>
      </c>
      <c r="BW8" s="9" t="s">
        <v>792</v>
      </c>
      <c r="BX8" s="9" t="s">
        <v>792</v>
      </c>
      <c r="BY8" s="9" t="s">
        <v>793</v>
      </c>
      <c r="BZ8" s="9" t="s">
        <v>793</v>
      </c>
      <c r="CA8" s="9" t="s">
        <v>794</v>
      </c>
      <c r="CB8" s="9" t="s">
        <v>795</v>
      </c>
      <c r="CC8" s="9" t="s">
        <v>796</v>
      </c>
      <c r="CD8" s="9" t="s">
        <v>796</v>
      </c>
      <c r="CE8" s="9" t="s">
        <v>796</v>
      </c>
      <c r="CF8" s="9" t="s">
        <v>796</v>
      </c>
      <c r="CG8" s="9" t="s">
        <v>797</v>
      </c>
      <c r="CH8" s="9" t="s">
        <v>774</v>
      </c>
      <c r="CI8" s="9" t="s">
        <v>798</v>
      </c>
      <c r="CJ8" s="9" t="s">
        <v>799</v>
      </c>
      <c r="CK8" s="9" t="s">
        <v>799</v>
      </c>
      <c r="CL8" s="9" t="s">
        <v>800</v>
      </c>
      <c r="CM8" s="9" t="s">
        <v>800</v>
      </c>
      <c r="CN8" s="9" t="s">
        <v>801</v>
      </c>
      <c r="CO8" s="9" t="s">
        <v>802</v>
      </c>
      <c r="CP8" s="9" t="s">
        <v>803</v>
      </c>
      <c r="CQ8" s="9" t="s">
        <v>804</v>
      </c>
      <c r="CR8" s="9">
        <v>0</v>
      </c>
      <c r="CS8" s="9" t="s">
        <v>772</v>
      </c>
      <c r="CT8" s="9">
        <v>0</v>
      </c>
      <c r="CU8" s="9" t="s">
        <v>772</v>
      </c>
      <c r="CV8" s="9" t="s">
        <v>2136</v>
      </c>
      <c r="CW8" s="9" t="s">
        <v>774</v>
      </c>
      <c r="CX8" s="9" t="s">
        <v>2137</v>
      </c>
      <c r="CY8" s="9" t="s">
        <v>805</v>
      </c>
      <c r="CZ8" s="9" t="s">
        <v>774</v>
      </c>
      <c r="DA8" s="9" t="s">
        <v>2137</v>
      </c>
      <c r="DB8" s="9" t="s">
        <v>805</v>
      </c>
      <c r="DC8" s="9" t="s">
        <v>806</v>
      </c>
      <c r="DD8" s="9" t="s">
        <v>806</v>
      </c>
      <c r="DE8" s="9" t="s">
        <v>807</v>
      </c>
      <c r="DF8" s="9" t="s">
        <v>807</v>
      </c>
      <c r="DG8" s="9" t="s">
        <v>808</v>
      </c>
      <c r="DH8" s="9" t="s">
        <v>809</v>
      </c>
      <c r="DI8" s="9" t="s">
        <v>807</v>
      </c>
      <c r="DJ8" s="9" t="s">
        <v>807</v>
      </c>
      <c r="DK8" s="9" t="s">
        <v>808</v>
      </c>
      <c r="DL8" s="9" t="s">
        <v>809</v>
      </c>
      <c r="DM8" s="9" t="s">
        <v>2138</v>
      </c>
      <c r="DN8" s="9" t="s">
        <v>2138</v>
      </c>
      <c r="DO8" s="9" t="s">
        <v>2138</v>
      </c>
      <c r="DP8" s="9" t="s">
        <v>2138</v>
      </c>
      <c r="DQ8" s="9" t="s">
        <v>775</v>
      </c>
      <c r="DR8" s="9" t="s">
        <v>810</v>
      </c>
      <c r="DS8" s="9" t="s">
        <v>811</v>
      </c>
      <c r="DT8" s="9" t="s">
        <v>812</v>
      </c>
      <c r="DU8" s="9" t="s">
        <v>790</v>
      </c>
      <c r="DV8" s="9" t="s">
        <v>813</v>
      </c>
      <c r="DW8" s="9" t="s">
        <v>813</v>
      </c>
      <c r="DX8" s="9" t="s">
        <v>813</v>
      </c>
      <c r="DY8" s="9" t="s">
        <v>814</v>
      </c>
      <c r="DZ8" s="9" t="s">
        <v>815</v>
      </c>
      <c r="EA8" s="9" t="s">
        <v>815</v>
      </c>
      <c r="EB8" s="9" t="s">
        <v>815</v>
      </c>
      <c r="EC8" s="9" t="s">
        <v>815</v>
      </c>
      <c r="ED8" s="9" t="s">
        <v>815</v>
      </c>
      <c r="EE8" s="9" t="s">
        <v>815</v>
      </c>
      <c r="EF8" s="9" t="s">
        <v>815</v>
      </c>
      <c r="EG8" s="9" t="s">
        <v>775</v>
      </c>
      <c r="EH8" s="9" t="s">
        <v>775</v>
      </c>
      <c r="EI8" s="9" t="s">
        <v>816</v>
      </c>
      <c r="EJ8" s="9" t="s">
        <v>816</v>
      </c>
      <c r="EK8" s="9" t="s">
        <v>817</v>
      </c>
      <c r="EL8" s="9" t="s">
        <v>758</v>
      </c>
      <c r="EM8" s="9" t="s">
        <v>818</v>
      </c>
      <c r="EN8" s="9" t="s">
        <v>724</v>
      </c>
      <c r="EO8" s="9" t="s">
        <v>724</v>
      </c>
      <c r="EP8" s="9" t="s">
        <v>724</v>
      </c>
      <c r="EQ8" s="9" t="s">
        <v>819</v>
      </c>
      <c r="ER8" s="9" t="s">
        <v>820</v>
      </c>
      <c r="ES8" s="9" t="s">
        <v>821</v>
      </c>
      <c r="ET8" s="9" t="s">
        <v>724</v>
      </c>
      <c r="EU8" s="9" t="s">
        <v>822</v>
      </c>
      <c r="EV8" s="9" t="s">
        <v>823</v>
      </c>
      <c r="EW8" s="9" t="s">
        <v>2139</v>
      </c>
      <c r="EX8" s="9" t="s">
        <v>724</v>
      </c>
      <c r="EY8" s="9" t="s">
        <v>824</v>
      </c>
      <c r="EZ8" s="9" t="s">
        <v>824</v>
      </c>
      <c r="FA8" s="9" t="s">
        <v>824</v>
      </c>
      <c r="FB8" s="9" t="s">
        <v>806</v>
      </c>
      <c r="FC8" s="9" t="s">
        <v>806</v>
      </c>
      <c r="FD8" s="9" t="s">
        <v>825</v>
      </c>
      <c r="FE8" s="9" t="s">
        <v>825</v>
      </c>
      <c r="FF8" s="9" t="s">
        <v>763</v>
      </c>
      <c r="FG8" s="9" t="s">
        <v>763</v>
      </c>
      <c r="FH8" s="9" t="s">
        <v>804</v>
      </c>
      <c r="FI8" s="9" t="s">
        <v>804</v>
      </c>
      <c r="FJ8" s="9" t="s">
        <v>826</v>
      </c>
      <c r="FK8" s="9" t="s">
        <v>827</v>
      </c>
      <c r="FL8" s="9" t="s">
        <v>828</v>
      </c>
      <c r="FM8" s="9" t="s">
        <v>829</v>
      </c>
      <c r="FN8" s="9" t="s">
        <v>830</v>
      </c>
      <c r="FO8" s="9" t="s">
        <v>858</v>
      </c>
      <c r="FP8" s="9" t="s">
        <v>858</v>
      </c>
      <c r="FQ8" s="9" t="s">
        <v>763</v>
      </c>
      <c r="FR8" s="9" t="s">
        <v>831</v>
      </c>
      <c r="FS8" s="9" t="s">
        <v>790</v>
      </c>
      <c r="FT8" s="9" t="s">
        <v>790</v>
      </c>
      <c r="FU8" s="9" t="s">
        <v>828</v>
      </c>
      <c r="FV8" s="9" t="s">
        <v>832</v>
      </c>
      <c r="FW8" s="9" t="s">
        <v>828</v>
      </c>
      <c r="FX8" s="9" t="s">
        <v>832</v>
      </c>
      <c r="FY8" s="9" t="s">
        <v>828</v>
      </c>
      <c r="FZ8" s="9">
        <v>0</v>
      </c>
      <c r="GA8" s="9">
        <v>0</v>
      </c>
      <c r="GB8" s="9" t="s">
        <v>833</v>
      </c>
      <c r="GC8" s="9" t="s">
        <v>775</v>
      </c>
      <c r="GD8" s="9">
        <v>0</v>
      </c>
      <c r="GE8" s="9" t="s">
        <v>815</v>
      </c>
      <c r="GF8" s="9">
        <v>0</v>
      </c>
      <c r="GG8" s="9" t="s">
        <v>815</v>
      </c>
      <c r="GH8" s="9" t="s">
        <v>834</v>
      </c>
      <c r="GI8" s="9" t="s">
        <v>834</v>
      </c>
      <c r="GJ8" s="9" t="s">
        <v>834</v>
      </c>
      <c r="GK8" s="9" t="s">
        <v>2140</v>
      </c>
      <c r="GL8" s="9" t="s">
        <v>2140</v>
      </c>
      <c r="GM8" s="9" t="s">
        <v>835</v>
      </c>
      <c r="GN8" s="9" t="s">
        <v>758</v>
      </c>
      <c r="GO8" s="9" t="s">
        <v>775</v>
      </c>
      <c r="GP8" s="9" t="s">
        <v>836</v>
      </c>
      <c r="GQ8" s="9" t="s">
        <v>837</v>
      </c>
      <c r="GR8" s="9" t="s">
        <v>749</v>
      </c>
      <c r="GS8" s="9" t="s">
        <v>749</v>
      </c>
      <c r="GT8" s="9" t="s">
        <v>749</v>
      </c>
      <c r="GU8" s="9" t="s">
        <v>838</v>
      </c>
      <c r="GV8" s="9" t="s">
        <v>839</v>
      </c>
      <c r="GW8" s="9" t="s">
        <v>749</v>
      </c>
      <c r="GX8" s="9" t="s">
        <v>749</v>
      </c>
      <c r="GY8" s="9" t="s">
        <v>775</v>
      </c>
      <c r="GZ8" s="9" t="s">
        <v>749</v>
      </c>
      <c r="HA8" s="9" t="s">
        <v>749</v>
      </c>
      <c r="HB8" s="9" t="s">
        <v>840</v>
      </c>
      <c r="HC8" s="9" t="s">
        <v>749</v>
      </c>
      <c r="HD8" s="9" t="s">
        <v>841</v>
      </c>
      <c r="HE8" s="9" t="s">
        <v>842</v>
      </c>
      <c r="HF8" s="9" t="s">
        <v>843</v>
      </c>
      <c r="HG8" s="9" t="s">
        <v>843</v>
      </c>
      <c r="HH8" s="9" t="s">
        <v>843</v>
      </c>
      <c r="HI8" s="9" t="s">
        <v>844</v>
      </c>
      <c r="HJ8" s="9" t="s">
        <v>795</v>
      </c>
      <c r="HK8" s="9" t="s">
        <v>845</v>
      </c>
      <c r="HL8" s="9" t="s">
        <v>846</v>
      </c>
      <c r="HM8" s="9" t="s">
        <v>847</v>
      </c>
      <c r="HN8" s="9" t="s">
        <v>775</v>
      </c>
      <c r="HO8" s="9" t="s">
        <v>848</v>
      </c>
      <c r="HP8" s="9" t="s">
        <v>775</v>
      </c>
      <c r="HQ8" s="9" t="s">
        <v>849</v>
      </c>
      <c r="HR8" s="9" t="s">
        <v>849</v>
      </c>
      <c r="HS8" s="9" t="s">
        <v>758</v>
      </c>
      <c r="HT8" s="9" t="s">
        <v>758</v>
      </c>
      <c r="HU8" s="9" t="s">
        <v>758</v>
      </c>
      <c r="HV8" s="9" t="s">
        <v>769</v>
      </c>
      <c r="HW8" s="9" t="s">
        <v>769</v>
      </c>
      <c r="HX8" s="9" t="s">
        <v>850</v>
      </c>
      <c r="HY8" s="9" t="s">
        <v>850</v>
      </c>
      <c r="HZ8" s="9" t="s">
        <v>851</v>
      </c>
      <c r="IA8" s="9" t="s">
        <v>851</v>
      </c>
      <c r="IB8" s="9" t="s">
        <v>724</v>
      </c>
      <c r="IC8" s="9" t="s">
        <v>724</v>
      </c>
      <c r="ID8" s="9" t="s">
        <v>724</v>
      </c>
      <c r="IE8" s="9" t="s">
        <v>724</v>
      </c>
      <c r="IF8" s="9" t="s">
        <v>724</v>
      </c>
      <c r="IG8" s="9" t="s">
        <v>852</v>
      </c>
      <c r="IH8" s="9" t="s">
        <v>852</v>
      </c>
      <c r="II8" s="9" t="s">
        <v>853</v>
      </c>
      <c r="IJ8" s="9" t="s">
        <v>853</v>
      </c>
      <c r="IK8" s="9" t="s">
        <v>724</v>
      </c>
      <c r="IL8" s="9" t="s">
        <v>724</v>
      </c>
      <c r="IM8" s="9" t="s">
        <v>724</v>
      </c>
      <c r="IN8" s="9" t="s">
        <v>724</v>
      </c>
      <c r="IO8" s="9" t="s">
        <v>724</v>
      </c>
      <c r="IP8" s="9" t="s">
        <v>724</v>
      </c>
      <c r="IQ8" s="9" t="s">
        <v>2141</v>
      </c>
      <c r="IR8" s="9" t="s">
        <v>2141</v>
      </c>
      <c r="IS8" s="9" t="s">
        <v>2141</v>
      </c>
      <c r="IT8" s="9" t="s">
        <v>854</v>
      </c>
      <c r="IU8" s="9" t="s">
        <v>854</v>
      </c>
      <c r="IV8" s="9" t="s">
        <v>854</v>
      </c>
      <c r="IW8" s="9" t="s">
        <v>855</v>
      </c>
      <c r="IX8" s="9" t="s">
        <v>855</v>
      </c>
      <c r="IY8" s="9" t="s">
        <v>855</v>
      </c>
      <c r="IZ8" s="9" t="s">
        <v>774</v>
      </c>
      <c r="JA8" s="9" t="s">
        <v>774</v>
      </c>
      <c r="JB8" s="9" t="s">
        <v>774</v>
      </c>
      <c r="JC8" s="9" t="s">
        <v>856</v>
      </c>
      <c r="JD8" s="9" t="s">
        <v>857</v>
      </c>
      <c r="JE8" s="9" t="s">
        <v>857</v>
      </c>
      <c r="JF8" s="9" t="s">
        <v>857</v>
      </c>
      <c r="JG8" s="9" t="s">
        <v>858</v>
      </c>
      <c r="JH8" s="9" t="s">
        <v>858</v>
      </c>
      <c r="JI8" s="9" t="s">
        <v>858</v>
      </c>
      <c r="JJ8" s="9" t="s">
        <v>774</v>
      </c>
      <c r="JK8" s="9" t="s">
        <v>774</v>
      </c>
      <c r="JL8" s="9" t="s">
        <v>774</v>
      </c>
      <c r="JM8" s="9" t="s">
        <v>774</v>
      </c>
      <c r="JN8" s="9" t="s">
        <v>774</v>
      </c>
      <c r="JO8" t="s">
        <v>790</v>
      </c>
      <c r="JP8" t="s">
        <v>790</v>
      </c>
      <c r="JQ8" t="s">
        <v>790</v>
      </c>
      <c r="JR8" t="s">
        <v>790</v>
      </c>
      <c r="JS8" t="s">
        <v>775</v>
      </c>
      <c r="JT8" t="s">
        <v>775</v>
      </c>
      <c r="JU8" t="s">
        <v>775</v>
      </c>
      <c r="JV8" t="s">
        <v>769</v>
      </c>
      <c r="JW8" t="s">
        <v>769</v>
      </c>
      <c r="JX8" t="s">
        <v>769</v>
      </c>
      <c r="JY8" t="s">
        <v>266</v>
      </c>
    </row>
    <row r="9" spans="1:298">
      <c r="A9" s="7"/>
      <c r="B9" s="11" t="s">
        <v>859</v>
      </c>
      <c r="C9" s="9" t="s">
        <v>860</v>
      </c>
      <c r="D9" s="9" t="s">
        <v>860</v>
      </c>
      <c r="E9" s="9" t="s">
        <v>860</v>
      </c>
      <c r="F9" s="9" t="s">
        <v>860</v>
      </c>
      <c r="G9" s="9" t="s">
        <v>860</v>
      </c>
      <c r="H9" s="9" t="s">
        <v>860</v>
      </c>
      <c r="I9" s="9" t="s">
        <v>860</v>
      </c>
      <c r="J9" s="9" t="s">
        <v>860</v>
      </c>
      <c r="K9" s="9" t="s">
        <v>860</v>
      </c>
      <c r="L9" s="9" t="s">
        <v>860</v>
      </c>
      <c r="M9" s="9" t="s">
        <v>860</v>
      </c>
      <c r="N9" s="9" t="s">
        <v>860</v>
      </c>
      <c r="O9" s="9" t="s">
        <v>860</v>
      </c>
      <c r="P9" s="9" t="s">
        <v>860</v>
      </c>
      <c r="Q9" s="9" t="s">
        <v>860</v>
      </c>
      <c r="R9" s="9" t="s">
        <v>860</v>
      </c>
      <c r="S9" s="9" t="s">
        <v>860</v>
      </c>
      <c r="T9" s="9" t="s">
        <v>860</v>
      </c>
      <c r="U9" s="9" t="s">
        <v>860</v>
      </c>
      <c r="V9" s="9" t="s">
        <v>860</v>
      </c>
      <c r="W9" s="9" t="s">
        <v>860</v>
      </c>
      <c r="X9" s="9" t="s">
        <v>860</v>
      </c>
      <c r="Y9" s="9" t="s">
        <v>860</v>
      </c>
      <c r="Z9" s="9" t="s">
        <v>860</v>
      </c>
      <c r="AA9" s="9" t="s">
        <v>860</v>
      </c>
      <c r="AB9" s="9" t="s">
        <v>860</v>
      </c>
      <c r="AC9" s="9" t="s">
        <v>860</v>
      </c>
      <c r="AD9" s="9" t="s">
        <v>860</v>
      </c>
      <c r="AE9" s="9" t="s">
        <v>860</v>
      </c>
      <c r="AF9" s="9" t="s">
        <v>860</v>
      </c>
      <c r="AG9" s="9" t="s">
        <v>860</v>
      </c>
      <c r="AH9" s="9" t="s">
        <v>860</v>
      </c>
      <c r="AI9" s="9" t="s">
        <v>860</v>
      </c>
      <c r="AJ9" s="9" t="s">
        <v>860</v>
      </c>
      <c r="AK9" s="9" t="s">
        <v>860</v>
      </c>
      <c r="AL9" s="9" t="s">
        <v>860</v>
      </c>
      <c r="AM9" s="9" t="s">
        <v>861</v>
      </c>
      <c r="AN9" s="9" t="s">
        <v>861</v>
      </c>
      <c r="AO9" s="9" t="s">
        <v>862</v>
      </c>
      <c r="AP9" s="9" t="s">
        <v>861</v>
      </c>
      <c r="AQ9" s="9" t="s">
        <v>861</v>
      </c>
      <c r="AR9" s="9" t="s">
        <v>862</v>
      </c>
      <c r="AS9" s="9" t="s">
        <v>266</v>
      </c>
      <c r="AT9" s="9" t="s">
        <v>266</v>
      </c>
      <c r="AU9" s="9" t="s">
        <v>266</v>
      </c>
      <c r="AV9" s="9" t="s">
        <v>860</v>
      </c>
      <c r="AW9" s="9" t="s">
        <v>860</v>
      </c>
      <c r="AX9" s="9" t="s">
        <v>860</v>
      </c>
      <c r="AY9" s="9" t="s">
        <v>860</v>
      </c>
      <c r="AZ9" s="9" t="s">
        <v>860</v>
      </c>
      <c r="BA9" s="9" t="s">
        <v>860</v>
      </c>
      <c r="BB9" s="9" t="s">
        <v>860</v>
      </c>
      <c r="BC9" s="9" t="s">
        <v>860</v>
      </c>
      <c r="BD9" s="9" t="s">
        <v>860</v>
      </c>
      <c r="BE9" s="9" t="s">
        <v>860</v>
      </c>
      <c r="BF9" s="9" t="s">
        <v>860</v>
      </c>
      <c r="BG9" s="9" t="s">
        <v>860</v>
      </c>
      <c r="BH9" s="9" t="s">
        <v>860</v>
      </c>
      <c r="BI9" s="9" t="s">
        <v>860</v>
      </c>
      <c r="BJ9" s="9" t="s">
        <v>863</v>
      </c>
      <c r="BK9" s="9" t="s">
        <v>860</v>
      </c>
      <c r="BL9" s="9" t="s">
        <v>860</v>
      </c>
      <c r="BM9" s="9" t="s">
        <v>864</v>
      </c>
      <c r="BN9" s="9" t="s">
        <v>864</v>
      </c>
      <c r="BO9" s="9" t="s">
        <v>860</v>
      </c>
      <c r="BP9" s="9" t="s">
        <v>860</v>
      </c>
      <c r="BQ9" s="9" t="s">
        <v>860</v>
      </c>
      <c r="BR9" s="9" t="s">
        <v>860</v>
      </c>
      <c r="BS9" s="9" t="s">
        <v>865</v>
      </c>
      <c r="BT9" s="9" t="s">
        <v>865</v>
      </c>
      <c r="BU9" s="9" t="s">
        <v>865</v>
      </c>
      <c r="BV9" s="9" t="s">
        <v>865</v>
      </c>
      <c r="BW9" s="9" t="s">
        <v>865</v>
      </c>
      <c r="BX9" s="9" t="s">
        <v>865</v>
      </c>
      <c r="BY9" s="9" t="s">
        <v>860</v>
      </c>
      <c r="BZ9" s="9" t="s">
        <v>860</v>
      </c>
      <c r="CA9" s="9" t="s">
        <v>860</v>
      </c>
      <c r="CB9" s="9" t="s">
        <v>866</v>
      </c>
      <c r="CC9" s="9" t="s">
        <v>860</v>
      </c>
      <c r="CD9" s="9" t="s">
        <v>860</v>
      </c>
      <c r="CE9" s="9" t="s">
        <v>867</v>
      </c>
      <c r="CF9" s="9" t="s">
        <v>860</v>
      </c>
      <c r="CG9" s="9" t="s">
        <v>868</v>
      </c>
      <c r="CH9" s="9" t="s">
        <v>868</v>
      </c>
      <c r="CI9" s="9" t="s">
        <v>869</v>
      </c>
      <c r="CJ9" s="9" t="s">
        <v>870</v>
      </c>
      <c r="CK9" s="9" t="s">
        <v>870</v>
      </c>
      <c r="CL9" s="9" t="s">
        <v>870</v>
      </c>
      <c r="CM9" s="9" t="s">
        <v>870</v>
      </c>
      <c r="CN9" s="9" t="s">
        <v>266</v>
      </c>
      <c r="CO9" s="9" t="s">
        <v>870</v>
      </c>
      <c r="CP9" s="9" t="s">
        <v>870</v>
      </c>
      <c r="CQ9" s="9" t="s">
        <v>870</v>
      </c>
      <c r="CR9" s="9" t="s">
        <v>870</v>
      </c>
      <c r="CS9" s="9" t="s">
        <v>860</v>
      </c>
      <c r="CT9" s="9" t="s">
        <v>860</v>
      </c>
      <c r="CU9" s="9" t="s">
        <v>860</v>
      </c>
      <c r="CV9" s="9" t="s">
        <v>860</v>
      </c>
      <c r="CW9" s="9" t="s">
        <v>860</v>
      </c>
      <c r="CX9" s="9" t="s">
        <v>860</v>
      </c>
      <c r="CY9" s="9" t="s">
        <v>860</v>
      </c>
      <c r="CZ9" s="9" t="s">
        <v>860</v>
      </c>
      <c r="DA9" s="9" t="s">
        <v>860</v>
      </c>
      <c r="DB9" s="9" t="s">
        <v>860</v>
      </c>
      <c r="DC9" s="9" t="s">
        <v>860</v>
      </c>
      <c r="DD9" s="9" t="s">
        <v>860</v>
      </c>
      <c r="DE9" s="9" t="s">
        <v>860</v>
      </c>
      <c r="DF9" s="9" t="s">
        <v>860</v>
      </c>
      <c r="DG9" s="9" t="s">
        <v>860</v>
      </c>
      <c r="DH9" s="9" t="s">
        <v>860</v>
      </c>
      <c r="DI9" s="9" t="s">
        <v>860</v>
      </c>
      <c r="DJ9" s="9" t="s">
        <v>860</v>
      </c>
      <c r="DK9" s="9" t="s">
        <v>860</v>
      </c>
      <c r="DL9" s="9" t="s">
        <v>860</v>
      </c>
      <c r="DM9" s="9" t="s">
        <v>871</v>
      </c>
      <c r="DN9" s="9" t="s">
        <v>871</v>
      </c>
      <c r="DO9" s="9" t="s">
        <v>871</v>
      </c>
      <c r="DP9" s="9" t="s">
        <v>871</v>
      </c>
      <c r="DQ9" s="9" t="s">
        <v>860</v>
      </c>
      <c r="DR9" s="9" t="s">
        <v>860</v>
      </c>
      <c r="DS9" s="9" t="s">
        <v>860</v>
      </c>
      <c r="DT9" s="9" t="s">
        <v>860</v>
      </c>
      <c r="DU9" s="9" t="s">
        <v>618</v>
      </c>
      <c r="DV9" s="9" t="s">
        <v>860</v>
      </c>
      <c r="DW9" s="9" t="s">
        <v>860</v>
      </c>
      <c r="DX9" s="9" t="s">
        <v>872</v>
      </c>
      <c r="DY9" s="9" t="s">
        <v>873</v>
      </c>
      <c r="DZ9" s="9" t="s">
        <v>860</v>
      </c>
      <c r="EA9" s="9" t="s">
        <v>860</v>
      </c>
      <c r="EB9" s="9" t="s">
        <v>860</v>
      </c>
      <c r="EC9" s="9" t="s">
        <v>860</v>
      </c>
      <c r="ED9" s="9" t="s">
        <v>860</v>
      </c>
      <c r="EE9" s="9" t="s">
        <v>860</v>
      </c>
      <c r="EF9" s="9" t="s">
        <v>860</v>
      </c>
      <c r="EG9" s="9" t="s">
        <v>860</v>
      </c>
      <c r="EH9" s="9" t="s">
        <v>860</v>
      </c>
      <c r="EI9" s="9" t="s">
        <v>874</v>
      </c>
      <c r="EJ9" s="9" t="s">
        <v>874</v>
      </c>
      <c r="EK9" s="9" t="s">
        <v>870</v>
      </c>
      <c r="EL9" s="9" t="s">
        <v>870</v>
      </c>
      <c r="EM9" s="9" t="s">
        <v>870</v>
      </c>
      <c r="EN9" s="9" t="s">
        <v>870</v>
      </c>
      <c r="EO9" s="9" t="s">
        <v>870</v>
      </c>
      <c r="EP9" s="9" t="s">
        <v>860</v>
      </c>
      <c r="EQ9" s="9" t="s">
        <v>860</v>
      </c>
      <c r="ER9" s="9" t="s">
        <v>860</v>
      </c>
      <c r="ES9" s="9" t="s">
        <v>860</v>
      </c>
      <c r="ET9" s="9" t="s">
        <v>860</v>
      </c>
      <c r="EU9" s="9" t="s">
        <v>860</v>
      </c>
      <c r="EV9" s="9" t="s">
        <v>860</v>
      </c>
      <c r="EW9" s="9" t="s">
        <v>266</v>
      </c>
      <c r="EX9" s="9" t="s">
        <v>875</v>
      </c>
      <c r="EY9" s="9" t="s">
        <v>870</v>
      </c>
      <c r="EZ9" s="9" t="s">
        <v>266</v>
      </c>
      <c r="FA9" s="9" t="s">
        <v>266</v>
      </c>
      <c r="FB9" s="9" t="s">
        <v>870</v>
      </c>
      <c r="FC9" s="9" t="s">
        <v>870</v>
      </c>
      <c r="FD9" s="9" t="s">
        <v>870</v>
      </c>
      <c r="FE9" s="9" t="s">
        <v>870</v>
      </c>
      <c r="FF9" s="9" t="s">
        <v>870</v>
      </c>
      <c r="FG9" s="9" t="s">
        <v>870</v>
      </c>
      <c r="FH9" s="9" t="s">
        <v>870</v>
      </c>
      <c r="FI9" s="9" t="s">
        <v>870</v>
      </c>
      <c r="FJ9" s="9" t="s">
        <v>870</v>
      </c>
      <c r="FK9" s="9" t="s">
        <v>870</v>
      </c>
      <c r="FL9" s="9" t="s">
        <v>870</v>
      </c>
      <c r="FM9" s="9" t="s">
        <v>870</v>
      </c>
      <c r="FN9" s="9" t="s">
        <v>870</v>
      </c>
      <c r="FO9" s="9" t="s">
        <v>870</v>
      </c>
      <c r="FP9" s="9" t="s">
        <v>870</v>
      </c>
      <c r="FQ9" s="9" t="s">
        <v>870</v>
      </c>
      <c r="FR9" s="9" t="s">
        <v>870</v>
      </c>
      <c r="FS9" s="9" t="s">
        <v>870</v>
      </c>
      <c r="FT9" s="9" t="s">
        <v>870</v>
      </c>
      <c r="FU9" s="9" t="s">
        <v>870</v>
      </c>
      <c r="FV9" s="9" t="s">
        <v>870</v>
      </c>
      <c r="FW9" s="9" t="s">
        <v>870</v>
      </c>
      <c r="FX9" s="9" t="s">
        <v>870</v>
      </c>
      <c r="FY9" s="9" t="s">
        <v>870</v>
      </c>
      <c r="FZ9" s="9" t="s">
        <v>266</v>
      </c>
      <c r="GA9" s="9" t="s">
        <v>266</v>
      </c>
      <c r="GB9" s="9" t="s">
        <v>870</v>
      </c>
      <c r="GC9" s="9" t="s">
        <v>870</v>
      </c>
      <c r="GD9" s="9" t="s">
        <v>876</v>
      </c>
      <c r="GE9" s="9" t="s">
        <v>876</v>
      </c>
      <c r="GF9" s="9" t="s">
        <v>876</v>
      </c>
      <c r="GG9" s="9" t="s">
        <v>876</v>
      </c>
      <c r="GH9" s="9" t="s">
        <v>870</v>
      </c>
      <c r="GI9" s="9" t="s">
        <v>870</v>
      </c>
      <c r="GJ9" s="9" t="s">
        <v>870</v>
      </c>
      <c r="GK9" s="9" t="s">
        <v>2142</v>
      </c>
      <c r="GL9" s="9" t="s">
        <v>2142</v>
      </c>
      <c r="GM9" s="9" t="s">
        <v>870</v>
      </c>
      <c r="GN9" s="9" t="s">
        <v>870</v>
      </c>
      <c r="GO9" s="9" t="s">
        <v>870</v>
      </c>
      <c r="GP9" s="9" t="s">
        <v>870</v>
      </c>
      <c r="GQ9" s="9" t="s">
        <v>870</v>
      </c>
      <c r="GR9" s="9" t="s">
        <v>870</v>
      </c>
      <c r="GS9" s="9" t="s">
        <v>870</v>
      </c>
      <c r="GT9" s="9" t="s">
        <v>870</v>
      </c>
      <c r="GU9" s="9" t="s">
        <v>870</v>
      </c>
      <c r="GV9" s="9" t="s">
        <v>870</v>
      </c>
      <c r="GW9" s="9" t="s">
        <v>870</v>
      </c>
      <c r="GX9" s="9" t="s">
        <v>870</v>
      </c>
      <c r="GY9" s="9" t="s">
        <v>870</v>
      </c>
      <c r="GZ9" s="9" t="s">
        <v>870</v>
      </c>
      <c r="HA9" s="9" t="s">
        <v>870</v>
      </c>
      <c r="HB9" s="9" t="s">
        <v>870</v>
      </c>
      <c r="HC9" s="9" t="s">
        <v>870</v>
      </c>
      <c r="HD9" s="9" t="s">
        <v>870</v>
      </c>
      <c r="HE9" s="9" t="s">
        <v>877</v>
      </c>
      <c r="HF9" s="9" t="s">
        <v>870</v>
      </c>
      <c r="HG9" s="9" t="s">
        <v>870</v>
      </c>
      <c r="HH9" s="9" t="s">
        <v>870</v>
      </c>
      <c r="HI9" s="9" t="s">
        <v>870</v>
      </c>
      <c r="HJ9" s="9" t="s">
        <v>2143</v>
      </c>
      <c r="HK9" s="9" t="s">
        <v>870</v>
      </c>
      <c r="HL9" s="9" t="s">
        <v>870</v>
      </c>
      <c r="HM9" s="9" t="s">
        <v>870</v>
      </c>
      <c r="HN9" s="9" t="s">
        <v>870</v>
      </c>
      <c r="HO9" s="9" t="s">
        <v>870</v>
      </c>
      <c r="HP9" s="9" t="s">
        <v>870</v>
      </c>
      <c r="HQ9" s="9" t="s">
        <v>870</v>
      </c>
      <c r="HR9" s="9" t="s">
        <v>870</v>
      </c>
      <c r="HS9" s="9" t="s">
        <v>870</v>
      </c>
      <c r="HT9" s="9" t="s">
        <v>870</v>
      </c>
      <c r="HU9" s="9" t="s">
        <v>870</v>
      </c>
      <c r="HV9" s="9" t="s">
        <v>870</v>
      </c>
      <c r="HW9" s="9" t="s">
        <v>870</v>
      </c>
      <c r="HX9" s="9" t="s">
        <v>870</v>
      </c>
      <c r="HY9" s="9" t="s">
        <v>870</v>
      </c>
      <c r="HZ9" s="9" t="s">
        <v>870</v>
      </c>
      <c r="IA9" s="9" t="s">
        <v>870</v>
      </c>
      <c r="IB9" s="9" t="s">
        <v>870</v>
      </c>
      <c r="IC9" s="9" t="s">
        <v>870</v>
      </c>
      <c r="ID9" s="9" t="s">
        <v>870</v>
      </c>
      <c r="IE9" s="9" t="s">
        <v>870</v>
      </c>
      <c r="IF9" s="9" t="s">
        <v>870</v>
      </c>
      <c r="IG9" s="9" t="s">
        <v>870</v>
      </c>
      <c r="IH9" s="9" t="s">
        <v>870</v>
      </c>
      <c r="II9" s="9" t="s">
        <v>870</v>
      </c>
      <c r="IJ9" s="9" t="s">
        <v>870</v>
      </c>
      <c r="IK9" s="9" t="s">
        <v>870</v>
      </c>
      <c r="IL9" s="9" t="s">
        <v>870</v>
      </c>
      <c r="IM9" s="9" t="s">
        <v>870</v>
      </c>
      <c r="IN9" s="9" t="s">
        <v>870</v>
      </c>
      <c r="IO9" s="9" t="s">
        <v>870</v>
      </c>
      <c r="IP9" s="9" t="s">
        <v>870</v>
      </c>
      <c r="IQ9" s="9" t="s">
        <v>870</v>
      </c>
      <c r="IR9" s="9" t="s">
        <v>870</v>
      </c>
      <c r="IS9" s="9" t="s">
        <v>870</v>
      </c>
      <c r="IT9" s="9" t="s">
        <v>870</v>
      </c>
      <c r="IU9" s="9" t="s">
        <v>870</v>
      </c>
      <c r="IV9" s="9" t="s">
        <v>870</v>
      </c>
      <c r="IW9" s="9" t="s">
        <v>870</v>
      </c>
      <c r="IX9" s="9" t="s">
        <v>870</v>
      </c>
      <c r="IY9" s="9" t="s">
        <v>870</v>
      </c>
      <c r="IZ9" s="9" t="s">
        <v>872</v>
      </c>
      <c r="JA9" s="9" t="s">
        <v>872</v>
      </c>
      <c r="JB9" s="9" t="s">
        <v>870</v>
      </c>
      <c r="JC9" s="9" t="s">
        <v>870</v>
      </c>
      <c r="JD9" s="9" t="s">
        <v>870</v>
      </c>
      <c r="JE9" s="9" t="s">
        <v>870</v>
      </c>
      <c r="JF9" s="9" t="s">
        <v>870</v>
      </c>
      <c r="JG9" s="9" t="s">
        <v>870</v>
      </c>
      <c r="JH9" s="9" t="s">
        <v>870</v>
      </c>
      <c r="JI9" s="9" t="s">
        <v>870</v>
      </c>
      <c r="JJ9" s="9" t="s">
        <v>870</v>
      </c>
      <c r="JK9" s="9" t="s">
        <v>870</v>
      </c>
      <c r="JL9" s="9" t="s">
        <v>870</v>
      </c>
      <c r="JM9" s="9" t="s">
        <v>870</v>
      </c>
      <c r="JN9" s="9" t="s">
        <v>870</v>
      </c>
      <c r="JO9" t="s">
        <v>870</v>
      </c>
      <c r="JP9" t="s">
        <v>870</v>
      </c>
      <c r="JQ9" t="s">
        <v>870</v>
      </c>
      <c r="JR9" t="s">
        <v>870</v>
      </c>
      <c r="JS9" t="s">
        <v>870</v>
      </c>
      <c r="JT9" t="s">
        <v>870</v>
      </c>
      <c r="JU9" t="s">
        <v>870</v>
      </c>
      <c r="JV9" t="s">
        <v>870</v>
      </c>
      <c r="JW9" t="s">
        <v>870</v>
      </c>
      <c r="JX9" t="s">
        <v>870</v>
      </c>
      <c r="JY9" t="s">
        <v>266</v>
      </c>
    </row>
    <row r="10" spans="1:298">
      <c r="A10" s="7"/>
      <c r="B10" s="11" t="s">
        <v>878</v>
      </c>
      <c r="C10" s="9" t="s">
        <v>879</v>
      </c>
      <c r="D10" s="9" t="s">
        <v>880</v>
      </c>
      <c r="E10" s="9" t="s">
        <v>881</v>
      </c>
      <c r="F10" s="9" t="s">
        <v>882</v>
      </c>
      <c r="G10" s="9" t="s">
        <v>882</v>
      </c>
      <c r="H10" s="9" t="s">
        <v>882</v>
      </c>
      <c r="I10" s="9" t="s">
        <v>883</v>
      </c>
      <c r="J10" s="9" t="s">
        <v>883</v>
      </c>
      <c r="K10" s="9" t="s">
        <v>883</v>
      </c>
      <c r="L10" s="9" t="s">
        <v>882</v>
      </c>
      <c r="M10" s="9" t="s">
        <v>882</v>
      </c>
      <c r="N10" s="9" t="s">
        <v>882</v>
      </c>
      <c r="O10" s="9" t="s">
        <v>880</v>
      </c>
      <c r="P10" s="9" t="s">
        <v>880</v>
      </c>
      <c r="Q10" s="9" t="s">
        <v>880</v>
      </c>
      <c r="R10" s="9" t="s">
        <v>884</v>
      </c>
      <c r="S10" s="9" t="s">
        <v>885</v>
      </c>
      <c r="T10" s="9" t="s">
        <v>885</v>
      </c>
      <c r="U10" s="9" t="s">
        <v>886</v>
      </c>
      <c r="V10" s="9" t="s">
        <v>882</v>
      </c>
      <c r="W10" s="9" t="s">
        <v>887</v>
      </c>
      <c r="X10" s="9" t="s">
        <v>888</v>
      </c>
      <c r="Y10" s="9" t="s">
        <v>266</v>
      </c>
      <c r="Z10" s="9" t="s">
        <v>889</v>
      </c>
      <c r="AA10" s="9" t="s">
        <v>883</v>
      </c>
      <c r="AB10" s="9" t="s">
        <v>887</v>
      </c>
      <c r="AC10" s="9" t="s">
        <v>889</v>
      </c>
      <c r="AD10" s="9" t="s">
        <v>890</v>
      </c>
      <c r="AE10" s="9" t="s">
        <v>890</v>
      </c>
      <c r="AF10" s="9" t="s">
        <v>891</v>
      </c>
      <c r="AG10" s="9" t="s">
        <v>882</v>
      </c>
      <c r="AH10" s="9" t="s">
        <v>889</v>
      </c>
      <c r="AI10" s="9" t="s">
        <v>889</v>
      </c>
      <c r="AJ10" s="9" t="s">
        <v>892</v>
      </c>
      <c r="AK10" s="9" t="s">
        <v>882</v>
      </c>
      <c r="AL10" s="9" t="s">
        <v>882</v>
      </c>
      <c r="AM10" s="9" t="s">
        <v>890</v>
      </c>
      <c r="AN10" s="9" t="s">
        <v>890</v>
      </c>
      <c r="AO10" s="9" t="s">
        <v>887</v>
      </c>
      <c r="AP10" s="9" t="s">
        <v>890</v>
      </c>
      <c r="AQ10" s="9" t="s">
        <v>890</v>
      </c>
      <c r="AR10" s="9" t="s">
        <v>887</v>
      </c>
      <c r="AS10" s="9" t="s">
        <v>893</v>
      </c>
      <c r="AT10" s="9" t="s">
        <v>893</v>
      </c>
      <c r="AU10" s="9" t="s">
        <v>2144</v>
      </c>
      <c r="AV10" s="9" t="s">
        <v>943</v>
      </c>
      <c r="AW10" s="9" t="s">
        <v>943</v>
      </c>
      <c r="AX10" s="9" t="s">
        <v>943</v>
      </c>
      <c r="AY10" s="9" t="s">
        <v>943</v>
      </c>
      <c r="AZ10" s="9" t="s">
        <v>943</v>
      </c>
      <c r="BA10" s="9" t="s">
        <v>943</v>
      </c>
      <c r="BB10" s="9" t="s">
        <v>943</v>
      </c>
      <c r="BC10" s="9" t="s">
        <v>943</v>
      </c>
      <c r="BD10" s="9" t="s">
        <v>888</v>
      </c>
      <c r="BE10" s="9" t="s">
        <v>890</v>
      </c>
      <c r="BF10" s="9" t="s">
        <v>887</v>
      </c>
      <c r="BG10" s="9" t="s">
        <v>887</v>
      </c>
      <c r="BH10" s="9" t="s">
        <v>887</v>
      </c>
      <c r="BI10" s="9" t="s">
        <v>880</v>
      </c>
      <c r="BJ10" s="9" t="s">
        <v>880</v>
      </c>
      <c r="BK10" s="9" t="s">
        <v>2145</v>
      </c>
      <c r="BL10" s="9" t="s">
        <v>889</v>
      </c>
      <c r="BM10" s="9" t="s">
        <v>887</v>
      </c>
      <c r="BN10" s="9" t="s">
        <v>894</v>
      </c>
      <c r="BO10" s="9" t="s">
        <v>883</v>
      </c>
      <c r="BP10" s="9" t="s">
        <v>883</v>
      </c>
      <c r="BQ10" s="9" t="s">
        <v>880</v>
      </c>
      <c r="BR10" s="9" t="s">
        <v>895</v>
      </c>
      <c r="BS10" s="9" t="s">
        <v>896</v>
      </c>
      <c r="BT10" s="9" t="s">
        <v>890</v>
      </c>
      <c r="BU10" s="9" t="s">
        <v>889</v>
      </c>
      <c r="BV10" s="9" t="s">
        <v>889</v>
      </c>
      <c r="BW10" s="9" t="s">
        <v>887</v>
      </c>
      <c r="BX10" s="9" t="s">
        <v>887</v>
      </c>
      <c r="BY10" s="9" t="s">
        <v>897</v>
      </c>
      <c r="BZ10" s="9" t="s">
        <v>898</v>
      </c>
      <c r="CA10" s="9" t="s">
        <v>888</v>
      </c>
      <c r="CB10" s="9" t="s">
        <v>887</v>
      </c>
      <c r="CC10" s="9" t="s">
        <v>899</v>
      </c>
      <c r="CD10" s="9" t="s">
        <v>899</v>
      </c>
      <c r="CE10" s="9" t="s">
        <v>900</v>
      </c>
      <c r="CF10" s="9" t="s">
        <v>900</v>
      </c>
      <c r="CG10" s="9" t="s">
        <v>890</v>
      </c>
      <c r="CH10" s="9" t="s">
        <v>890</v>
      </c>
      <c r="CI10" s="9" t="s">
        <v>887</v>
      </c>
      <c r="CJ10" s="9" t="s">
        <v>880</v>
      </c>
      <c r="CK10" s="9" t="s">
        <v>880</v>
      </c>
      <c r="CL10" s="9" t="s">
        <v>882</v>
      </c>
      <c r="CM10" s="9" t="s">
        <v>882</v>
      </c>
      <c r="CN10" s="9" t="s">
        <v>901</v>
      </c>
      <c r="CO10" s="9" t="s">
        <v>887</v>
      </c>
      <c r="CP10" s="9" t="s">
        <v>902</v>
      </c>
      <c r="CQ10" s="9" t="s">
        <v>903</v>
      </c>
      <c r="CR10" s="9" t="s">
        <v>904</v>
      </c>
      <c r="CS10" s="9" t="s">
        <v>905</v>
      </c>
      <c r="CT10" s="9" t="s">
        <v>880</v>
      </c>
      <c r="CU10" s="9" t="s">
        <v>2146</v>
      </c>
      <c r="CV10" s="9" t="s">
        <v>890</v>
      </c>
      <c r="CW10" s="9" t="s">
        <v>906</v>
      </c>
      <c r="CX10" s="9" t="s">
        <v>907</v>
      </c>
      <c r="CY10" s="9" t="s">
        <v>890</v>
      </c>
      <c r="CZ10" s="9" t="s">
        <v>906</v>
      </c>
      <c r="DA10" s="9" t="s">
        <v>907</v>
      </c>
      <c r="DB10" s="9" t="s">
        <v>890</v>
      </c>
      <c r="DC10" s="9" t="s">
        <v>908</v>
      </c>
      <c r="DD10" s="9" t="s">
        <v>909</v>
      </c>
      <c r="DE10" s="9" t="s">
        <v>882</v>
      </c>
      <c r="DF10" s="9" t="s">
        <v>890</v>
      </c>
      <c r="DG10" s="9" t="s">
        <v>910</v>
      </c>
      <c r="DH10" s="9" t="s">
        <v>890</v>
      </c>
      <c r="DI10" s="9" t="s">
        <v>882</v>
      </c>
      <c r="DJ10" s="9" t="s">
        <v>890</v>
      </c>
      <c r="DK10" s="9" t="s">
        <v>910</v>
      </c>
      <c r="DL10" s="9" t="s">
        <v>890</v>
      </c>
      <c r="DM10" s="9" t="s">
        <v>890</v>
      </c>
      <c r="DN10" s="9" t="s">
        <v>890</v>
      </c>
      <c r="DO10" s="9" t="s">
        <v>890</v>
      </c>
      <c r="DP10" s="9" t="s">
        <v>890</v>
      </c>
      <c r="DQ10" s="9" t="s">
        <v>890</v>
      </c>
      <c r="DR10" s="9" t="s">
        <v>890</v>
      </c>
      <c r="DS10" s="9" t="s">
        <v>911</v>
      </c>
      <c r="DT10" s="9" t="s">
        <v>912</v>
      </c>
      <c r="DU10" s="9" t="s">
        <v>887</v>
      </c>
      <c r="DV10" s="9" t="s">
        <v>889</v>
      </c>
      <c r="DW10" s="9" t="s">
        <v>889</v>
      </c>
      <c r="DX10" s="9" t="s">
        <v>904</v>
      </c>
      <c r="DY10" s="9" t="s">
        <v>266</v>
      </c>
      <c r="DZ10" s="9" t="s">
        <v>887</v>
      </c>
      <c r="EA10" s="9" t="s">
        <v>889</v>
      </c>
      <c r="EB10" s="9" t="s">
        <v>889</v>
      </c>
      <c r="EC10" s="9" t="s">
        <v>904</v>
      </c>
      <c r="ED10" s="9" t="s">
        <v>904</v>
      </c>
      <c r="EE10" s="9" t="s">
        <v>894</v>
      </c>
      <c r="EF10" s="9" t="s">
        <v>894</v>
      </c>
      <c r="EG10" s="9" t="s">
        <v>885</v>
      </c>
      <c r="EH10" s="9" t="s">
        <v>885</v>
      </c>
      <c r="EI10" s="9" t="s">
        <v>880</v>
      </c>
      <c r="EJ10" s="9" t="s">
        <v>880</v>
      </c>
      <c r="EK10" s="9" t="s">
        <v>913</v>
      </c>
      <c r="EL10" s="9" t="s">
        <v>913</v>
      </c>
      <c r="EM10" s="9" t="s">
        <v>882</v>
      </c>
      <c r="EN10" s="9" t="s">
        <v>888</v>
      </c>
      <c r="EO10" s="9" t="s">
        <v>914</v>
      </c>
      <c r="EP10" s="9" t="s">
        <v>890</v>
      </c>
      <c r="EQ10" s="9" t="s">
        <v>890</v>
      </c>
      <c r="ER10" s="9" t="s">
        <v>887</v>
      </c>
      <c r="ES10" s="9" t="s">
        <v>915</v>
      </c>
      <c r="ET10" s="9" t="s">
        <v>887</v>
      </c>
      <c r="EU10" s="9" t="s">
        <v>916</v>
      </c>
      <c r="EV10" s="9" t="s">
        <v>880</v>
      </c>
      <c r="EW10" s="9" t="s">
        <v>2147</v>
      </c>
      <c r="EX10" s="9" t="s">
        <v>917</v>
      </c>
      <c r="EY10" s="9" t="s">
        <v>882</v>
      </c>
      <c r="EZ10" s="9" t="s">
        <v>888</v>
      </c>
      <c r="FA10" s="9" t="s">
        <v>914</v>
      </c>
      <c r="FB10" s="9" t="s">
        <v>918</v>
      </c>
      <c r="FC10" s="9" t="s">
        <v>918</v>
      </c>
      <c r="FD10" s="9" t="s">
        <v>919</v>
      </c>
      <c r="FE10" s="9" t="s">
        <v>920</v>
      </c>
      <c r="FF10" s="9" t="s">
        <v>921</v>
      </c>
      <c r="FG10" s="9" t="s">
        <v>921</v>
      </c>
      <c r="FH10" s="9" t="s">
        <v>922</v>
      </c>
      <c r="FI10" s="9" t="s">
        <v>922</v>
      </c>
      <c r="FJ10" s="9" t="s">
        <v>890</v>
      </c>
      <c r="FK10" s="9" t="s">
        <v>890</v>
      </c>
      <c r="FL10" s="9" t="s">
        <v>923</v>
      </c>
      <c r="FM10" s="9" t="s">
        <v>882</v>
      </c>
      <c r="FN10" s="9" t="s">
        <v>890</v>
      </c>
      <c r="FO10" s="9" t="s">
        <v>888</v>
      </c>
      <c r="FP10" s="9" t="s">
        <v>924</v>
      </c>
      <c r="FQ10" s="9" t="s">
        <v>906</v>
      </c>
      <c r="FR10" s="9" t="s">
        <v>925</v>
      </c>
      <c r="FS10" s="9" t="s">
        <v>882</v>
      </c>
      <c r="FT10" s="9" t="s">
        <v>882</v>
      </c>
      <c r="FU10" s="9" t="s">
        <v>926</v>
      </c>
      <c r="FV10" s="9" t="s">
        <v>908</v>
      </c>
      <c r="FW10" s="9" t="s">
        <v>2148</v>
      </c>
      <c r="FX10" s="9" t="s">
        <v>2148</v>
      </c>
      <c r="FY10" s="9" t="s">
        <v>927</v>
      </c>
      <c r="FZ10" s="9" t="s">
        <v>928</v>
      </c>
      <c r="GA10" s="9" t="s">
        <v>928</v>
      </c>
      <c r="GB10" s="9" t="s">
        <v>266</v>
      </c>
      <c r="GC10" s="9" t="s">
        <v>929</v>
      </c>
      <c r="GD10" s="9" t="s">
        <v>930</v>
      </c>
      <c r="GE10" s="9" t="s">
        <v>931</v>
      </c>
      <c r="GF10" s="9" t="s">
        <v>930</v>
      </c>
      <c r="GG10" s="9" t="s">
        <v>932</v>
      </c>
      <c r="GH10" s="9" t="s">
        <v>933</v>
      </c>
      <c r="GI10" s="9" t="s">
        <v>933</v>
      </c>
      <c r="GJ10" s="9" t="s">
        <v>933</v>
      </c>
      <c r="GK10" s="9" t="s">
        <v>880</v>
      </c>
      <c r="GL10" s="9" t="s">
        <v>882</v>
      </c>
      <c r="GM10" s="9" t="s">
        <v>880</v>
      </c>
      <c r="GN10" s="9" t="s">
        <v>904</v>
      </c>
      <c r="GO10" s="9" t="s">
        <v>894</v>
      </c>
      <c r="GP10" s="9" t="s">
        <v>894</v>
      </c>
      <c r="GQ10" s="9" t="s">
        <v>894</v>
      </c>
      <c r="GR10" s="9" t="s">
        <v>934</v>
      </c>
      <c r="GS10" s="9" t="s">
        <v>934</v>
      </c>
      <c r="GT10" s="9" t="s">
        <v>934</v>
      </c>
      <c r="GU10" s="9" t="s">
        <v>935</v>
      </c>
      <c r="GV10" s="9" t="s">
        <v>936</v>
      </c>
      <c r="GW10" s="9" t="s">
        <v>890</v>
      </c>
      <c r="GX10" s="9" t="s">
        <v>937</v>
      </c>
      <c r="GY10" s="9" t="s">
        <v>882</v>
      </c>
      <c r="GZ10" s="9" t="s">
        <v>938</v>
      </c>
      <c r="HA10" s="9" t="s">
        <v>939</v>
      </c>
      <c r="HB10" s="9" t="s">
        <v>940</v>
      </c>
      <c r="HC10" s="9" t="s">
        <v>941</v>
      </c>
      <c r="HD10" s="9" t="s">
        <v>942</v>
      </c>
      <c r="HE10" s="9" t="s">
        <v>882</v>
      </c>
      <c r="HF10" s="9" t="s">
        <v>943</v>
      </c>
      <c r="HG10" s="9" t="s">
        <v>943</v>
      </c>
      <c r="HH10" s="9" t="s">
        <v>943</v>
      </c>
      <c r="HI10" s="9" t="s">
        <v>890</v>
      </c>
      <c r="HJ10" s="9" t="s">
        <v>880</v>
      </c>
      <c r="HK10" s="9" t="s">
        <v>887</v>
      </c>
      <c r="HL10" s="9" t="s">
        <v>890</v>
      </c>
      <c r="HM10" s="9" t="s">
        <v>883</v>
      </c>
      <c r="HN10" s="9" t="s">
        <v>880</v>
      </c>
      <c r="HO10" s="9" t="s">
        <v>927</v>
      </c>
      <c r="HP10" s="9" t="s">
        <v>927</v>
      </c>
      <c r="HQ10" s="9" t="s">
        <v>944</v>
      </c>
      <c r="HR10" s="9" t="s">
        <v>889</v>
      </c>
      <c r="HS10" s="9" t="s">
        <v>945</v>
      </c>
      <c r="HT10" s="9" t="s">
        <v>945</v>
      </c>
      <c r="HU10" s="9" t="s">
        <v>945</v>
      </c>
      <c r="HV10" s="9" t="s">
        <v>890</v>
      </c>
      <c r="HW10" s="9" t="s">
        <v>890</v>
      </c>
      <c r="HX10" s="9" t="s">
        <v>890</v>
      </c>
      <c r="HY10" s="9" t="s">
        <v>887</v>
      </c>
      <c r="HZ10" s="9" t="s">
        <v>890</v>
      </c>
      <c r="IA10" s="9" t="s">
        <v>890</v>
      </c>
      <c r="IB10" s="9" t="s">
        <v>890</v>
      </c>
      <c r="IC10" s="9" t="s">
        <v>890</v>
      </c>
      <c r="ID10" s="9" t="s">
        <v>882</v>
      </c>
      <c r="IE10" s="9" t="s">
        <v>882</v>
      </c>
      <c r="IF10" s="9" t="s">
        <v>882</v>
      </c>
      <c r="IG10" s="9" t="s">
        <v>946</v>
      </c>
      <c r="IH10" s="9" t="s">
        <v>946</v>
      </c>
      <c r="II10" s="9" t="s">
        <v>946</v>
      </c>
      <c r="IJ10" s="9" t="s">
        <v>946</v>
      </c>
      <c r="IK10" s="9" t="s">
        <v>2149</v>
      </c>
      <c r="IL10" s="9" t="s">
        <v>2149</v>
      </c>
      <c r="IM10" s="9" t="s">
        <v>2149</v>
      </c>
      <c r="IN10" s="9" t="s">
        <v>2150</v>
      </c>
      <c r="IO10" s="9" t="s">
        <v>2150</v>
      </c>
      <c r="IP10" s="9" t="s">
        <v>2150</v>
      </c>
      <c r="IQ10" s="9" t="s">
        <v>893</v>
      </c>
      <c r="IR10" s="9" t="s">
        <v>893</v>
      </c>
      <c r="IS10" s="9" t="s">
        <v>893</v>
      </c>
      <c r="IT10" s="9" t="s">
        <v>947</v>
      </c>
      <c r="IU10" s="9" t="s">
        <v>947</v>
      </c>
      <c r="IV10" s="9" t="s">
        <v>947</v>
      </c>
      <c r="IW10" s="9" t="s">
        <v>948</v>
      </c>
      <c r="IX10" s="9" t="s">
        <v>948</v>
      </c>
      <c r="IY10" s="9" t="s">
        <v>948</v>
      </c>
      <c r="IZ10" s="9" t="s">
        <v>887</v>
      </c>
      <c r="JA10" s="9" t="s">
        <v>889</v>
      </c>
      <c r="JB10" s="9" t="s">
        <v>949</v>
      </c>
      <c r="JC10" s="9" t="s">
        <v>950</v>
      </c>
      <c r="JD10" s="9" t="s">
        <v>951</v>
      </c>
      <c r="JE10" s="9" t="s">
        <v>951</v>
      </c>
      <c r="JF10" s="9" t="s">
        <v>951</v>
      </c>
      <c r="JG10" s="9" t="s">
        <v>888</v>
      </c>
      <c r="JH10" s="9" t="s">
        <v>888</v>
      </c>
      <c r="JI10" s="9" t="s">
        <v>888</v>
      </c>
      <c r="JJ10" s="9" t="s">
        <v>952</v>
      </c>
      <c r="JK10" s="9" t="s">
        <v>952</v>
      </c>
      <c r="JL10" s="9" t="s">
        <v>952</v>
      </c>
      <c r="JM10" s="9" t="s">
        <v>952</v>
      </c>
      <c r="JN10" s="9" t="s">
        <v>918</v>
      </c>
      <c r="JO10" t="s">
        <v>953</v>
      </c>
      <c r="JP10" t="s">
        <v>953</v>
      </c>
      <c r="JQ10" t="s">
        <v>953</v>
      </c>
      <c r="JR10" t="s">
        <v>954</v>
      </c>
      <c r="JS10" t="s">
        <v>880</v>
      </c>
      <c r="JT10" t="s">
        <v>880</v>
      </c>
      <c r="JU10" t="s">
        <v>880</v>
      </c>
      <c r="JV10" t="s">
        <v>890</v>
      </c>
      <c r="JW10" t="s">
        <v>890</v>
      </c>
      <c r="JX10" t="s">
        <v>890</v>
      </c>
      <c r="JY10" t="s">
        <v>266</v>
      </c>
    </row>
    <row r="11" spans="1:298">
      <c r="A11" s="7" t="s">
        <v>955</v>
      </c>
      <c r="B11" s="11" t="s">
        <v>956</v>
      </c>
      <c r="C11" s="9" t="s">
        <v>957</v>
      </c>
      <c r="D11" s="9" t="s">
        <v>957</v>
      </c>
      <c r="E11" s="9" t="s">
        <v>957</v>
      </c>
      <c r="F11" s="9" t="s">
        <v>958</v>
      </c>
      <c r="G11" s="9" t="s">
        <v>959</v>
      </c>
      <c r="H11" s="9" t="s">
        <v>959</v>
      </c>
      <c r="I11" s="9" t="s">
        <v>959</v>
      </c>
      <c r="J11" s="9" t="s">
        <v>959</v>
      </c>
      <c r="K11" s="9" t="s">
        <v>959</v>
      </c>
      <c r="L11" s="9" t="s">
        <v>959</v>
      </c>
      <c r="M11" s="9" t="s">
        <v>959</v>
      </c>
      <c r="N11" s="9" t="s">
        <v>959</v>
      </c>
      <c r="O11" s="9" t="s">
        <v>958</v>
      </c>
      <c r="P11" s="9" t="s">
        <v>958</v>
      </c>
      <c r="Q11" s="9" t="s">
        <v>958</v>
      </c>
      <c r="R11" s="9" t="s">
        <v>958</v>
      </c>
      <c r="S11" s="9" t="s">
        <v>958</v>
      </c>
      <c r="T11" s="9" t="s">
        <v>958</v>
      </c>
      <c r="U11" s="9" t="s">
        <v>959</v>
      </c>
      <c r="V11" s="9" t="s">
        <v>959</v>
      </c>
      <c r="W11" s="9" t="s">
        <v>959</v>
      </c>
      <c r="X11" s="9" t="s">
        <v>959</v>
      </c>
      <c r="Y11" s="9" t="s">
        <v>959</v>
      </c>
      <c r="Z11" s="9" t="s">
        <v>958</v>
      </c>
      <c r="AA11" s="9" t="s">
        <v>959</v>
      </c>
      <c r="AB11" s="9" t="s">
        <v>957</v>
      </c>
      <c r="AC11" s="9" t="s">
        <v>957</v>
      </c>
      <c r="AD11" s="9" t="s">
        <v>957</v>
      </c>
      <c r="AE11" s="9" t="s">
        <v>957</v>
      </c>
      <c r="AF11" s="9" t="s">
        <v>957</v>
      </c>
      <c r="AG11" s="9" t="s">
        <v>957</v>
      </c>
      <c r="AH11" s="9" t="s">
        <v>957</v>
      </c>
      <c r="AI11" s="9" t="s">
        <v>957</v>
      </c>
      <c r="AJ11" s="9" t="s">
        <v>957</v>
      </c>
      <c r="AK11" s="9" t="s">
        <v>957</v>
      </c>
      <c r="AL11" s="9" t="s">
        <v>957</v>
      </c>
      <c r="AM11" s="9" t="s">
        <v>958</v>
      </c>
      <c r="AN11" s="9" t="s">
        <v>958</v>
      </c>
      <c r="AO11" s="9" t="s">
        <v>958</v>
      </c>
      <c r="AP11" s="9" t="s">
        <v>958</v>
      </c>
      <c r="AQ11" s="9" t="s">
        <v>958</v>
      </c>
      <c r="AR11" s="9" t="s">
        <v>958</v>
      </c>
      <c r="AS11" s="9" t="s">
        <v>959</v>
      </c>
      <c r="AT11" s="9" t="s">
        <v>959</v>
      </c>
      <c r="AU11" s="9" t="s">
        <v>959</v>
      </c>
      <c r="AV11" s="9" t="s">
        <v>959</v>
      </c>
      <c r="AW11" s="9" t="s">
        <v>959</v>
      </c>
      <c r="AX11" s="9" t="s">
        <v>959</v>
      </c>
      <c r="AY11" s="9" t="s">
        <v>959</v>
      </c>
      <c r="AZ11" s="9" t="s">
        <v>959</v>
      </c>
      <c r="BA11" s="9" t="s">
        <v>959</v>
      </c>
      <c r="BB11" s="9" t="s">
        <v>959</v>
      </c>
      <c r="BC11" s="9" t="s">
        <v>959</v>
      </c>
      <c r="BD11" s="9" t="s">
        <v>958</v>
      </c>
      <c r="BE11" s="9" t="s">
        <v>958</v>
      </c>
      <c r="BF11" s="9" t="s">
        <v>958</v>
      </c>
      <c r="BG11" s="9" t="s">
        <v>958</v>
      </c>
      <c r="BH11" s="9" t="s">
        <v>958</v>
      </c>
      <c r="BI11" s="9" t="s">
        <v>959</v>
      </c>
      <c r="BJ11" s="9" t="s">
        <v>959</v>
      </c>
      <c r="BK11" s="9" t="s">
        <v>959</v>
      </c>
      <c r="BL11" s="9" t="s">
        <v>959</v>
      </c>
      <c r="BM11" s="9" t="s">
        <v>958</v>
      </c>
      <c r="BN11" s="9" t="s">
        <v>958</v>
      </c>
      <c r="BO11" s="9" t="s">
        <v>958</v>
      </c>
      <c r="BP11" s="9" t="s">
        <v>958</v>
      </c>
      <c r="BQ11" s="9" t="s">
        <v>958</v>
      </c>
      <c r="BR11" s="9" t="s">
        <v>958</v>
      </c>
      <c r="BS11" s="9" t="s">
        <v>958</v>
      </c>
      <c r="BT11" s="9" t="s">
        <v>958</v>
      </c>
      <c r="BU11" s="9" t="s">
        <v>958</v>
      </c>
      <c r="BV11" s="9" t="s">
        <v>958</v>
      </c>
      <c r="BW11" s="9" t="s">
        <v>958</v>
      </c>
      <c r="BX11" s="9" t="s">
        <v>958</v>
      </c>
      <c r="BY11" s="9" t="s">
        <v>957</v>
      </c>
      <c r="BZ11" s="9" t="s">
        <v>957</v>
      </c>
      <c r="CA11" s="9" t="s">
        <v>958</v>
      </c>
      <c r="CB11" s="9" t="s">
        <v>960</v>
      </c>
      <c r="CC11" s="9" t="s">
        <v>958</v>
      </c>
      <c r="CD11" s="9" t="s">
        <v>958</v>
      </c>
      <c r="CE11" s="9" t="s">
        <v>958</v>
      </c>
      <c r="CF11" s="9" t="s">
        <v>958</v>
      </c>
      <c r="CG11" s="9" t="s">
        <v>960</v>
      </c>
      <c r="CH11" s="9" t="s">
        <v>960</v>
      </c>
      <c r="CI11" s="9" t="s">
        <v>960</v>
      </c>
      <c r="CJ11" s="9" t="s">
        <v>960</v>
      </c>
      <c r="CK11" s="9" t="s">
        <v>960</v>
      </c>
      <c r="CL11" s="9" t="s">
        <v>960</v>
      </c>
      <c r="CM11" s="9" t="s">
        <v>960</v>
      </c>
      <c r="CN11" s="9" t="s">
        <v>960</v>
      </c>
      <c r="CO11" s="9" t="s">
        <v>959</v>
      </c>
      <c r="CP11" s="9" t="s">
        <v>959</v>
      </c>
      <c r="CQ11" s="9" t="s">
        <v>959</v>
      </c>
      <c r="CR11" s="9" t="s">
        <v>959</v>
      </c>
      <c r="CS11" s="9" t="s">
        <v>959</v>
      </c>
      <c r="CT11" s="9" t="s">
        <v>959</v>
      </c>
      <c r="CU11" s="9" t="s">
        <v>959</v>
      </c>
      <c r="CV11" s="9" t="s">
        <v>957</v>
      </c>
      <c r="CW11" s="9" t="s">
        <v>959</v>
      </c>
      <c r="CX11" s="9" t="s">
        <v>959</v>
      </c>
      <c r="CY11" s="9" t="s">
        <v>959</v>
      </c>
      <c r="CZ11" s="9" t="s">
        <v>959</v>
      </c>
      <c r="DA11" s="9" t="s">
        <v>959</v>
      </c>
      <c r="DB11" s="9" t="s">
        <v>959</v>
      </c>
      <c r="DC11" s="9" t="s">
        <v>958</v>
      </c>
      <c r="DD11" s="9" t="s">
        <v>958</v>
      </c>
      <c r="DE11" s="9" t="s">
        <v>957</v>
      </c>
      <c r="DF11" s="9" t="s">
        <v>957</v>
      </c>
      <c r="DG11" s="9" t="s">
        <v>957</v>
      </c>
      <c r="DH11" s="9" t="s">
        <v>957</v>
      </c>
      <c r="DI11" s="9" t="s">
        <v>957</v>
      </c>
      <c r="DJ11" s="9" t="s">
        <v>957</v>
      </c>
      <c r="DK11" s="9" t="s">
        <v>957</v>
      </c>
      <c r="DL11" s="9" t="s">
        <v>957</v>
      </c>
      <c r="DM11" s="9" t="s">
        <v>957</v>
      </c>
      <c r="DN11" s="9" t="s">
        <v>957</v>
      </c>
      <c r="DO11" s="9" t="s">
        <v>957</v>
      </c>
      <c r="DP11" s="9" t="s">
        <v>957</v>
      </c>
      <c r="DQ11" s="9" t="s">
        <v>957</v>
      </c>
      <c r="DR11" s="9" t="s">
        <v>959</v>
      </c>
      <c r="DS11" s="9" t="s">
        <v>959</v>
      </c>
      <c r="DT11" s="9" t="s">
        <v>960</v>
      </c>
      <c r="DU11" s="9" t="s">
        <v>958</v>
      </c>
      <c r="DV11" s="9" t="s">
        <v>958</v>
      </c>
      <c r="DW11" s="9" t="s">
        <v>958</v>
      </c>
      <c r="DX11" s="9" t="s">
        <v>958</v>
      </c>
      <c r="DY11" s="9" t="s">
        <v>958</v>
      </c>
      <c r="DZ11" s="9" t="s">
        <v>957</v>
      </c>
      <c r="EA11" s="9" t="s">
        <v>957</v>
      </c>
      <c r="EB11" s="9" t="s">
        <v>957</v>
      </c>
      <c r="EC11" s="9" t="s">
        <v>957</v>
      </c>
      <c r="ED11" s="9" t="s">
        <v>957</v>
      </c>
      <c r="EE11" s="9" t="s">
        <v>957</v>
      </c>
      <c r="EF11" s="9" t="s">
        <v>957</v>
      </c>
      <c r="EG11" s="9" t="s">
        <v>957</v>
      </c>
      <c r="EH11" s="9" t="s">
        <v>957</v>
      </c>
      <c r="EI11" s="9" t="s">
        <v>959</v>
      </c>
      <c r="EJ11" s="9" t="s">
        <v>959</v>
      </c>
      <c r="EK11" s="9" t="s">
        <v>960</v>
      </c>
      <c r="EL11" s="9" t="s">
        <v>960</v>
      </c>
      <c r="EM11" s="9" t="s">
        <v>958</v>
      </c>
      <c r="EN11" s="9" t="s">
        <v>958</v>
      </c>
      <c r="EO11" s="9" t="s">
        <v>958</v>
      </c>
      <c r="EP11" s="9" t="s">
        <v>957</v>
      </c>
      <c r="EQ11" s="9" t="s">
        <v>958</v>
      </c>
      <c r="ER11" s="9" t="s">
        <v>958</v>
      </c>
      <c r="ES11" s="9" t="s">
        <v>959</v>
      </c>
      <c r="ET11" s="9" t="s">
        <v>959</v>
      </c>
      <c r="EU11" s="9" t="s">
        <v>959</v>
      </c>
      <c r="EV11" s="9" t="s">
        <v>959</v>
      </c>
      <c r="EW11" s="9" t="s">
        <v>958</v>
      </c>
      <c r="EX11" s="9" t="s">
        <v>960</v>
      </c>
      <c r="EY11" s="9" t="s">
        <v>958</v>
      </c>
      <c r="EZ11" s="9" t="s">
        <v>958</v>
      </c>
      <c r="FA11" s="9" t="s">
        <v>960</v>
      </c>
      <c r="FB11" s="9" t="s">
        <v>958</v>
      </c>
      <c r="FC11" s="9" t="s">
        <v>958</v>
      </c>
      <c r="FD11" s="9" t="s">
        <v>960</v>
      </c>
      <c r="FE11" s="9" t="s">
        <v>960</v>
      </c>
      <c r="FF11" s="9" t="s">
        <v>960</v>
      </c>
      <c r="FG11" s="9" t="s">
        <v>960</v>
      </c>
      <c r="FH11" s="9" t="s">
        <v>960</v>
      </c>
      <c r="FI11" s="9" t="s">
        <v>960</v>
      </c>
      <c r="FJ11" s="9" t="s">
        <v>958</v>
      </c>
      <c r="FK11" s="9" t="s">
        <v>958</v>
      </c>
      <c r="FL11" s="9" t="s">
        <v>958</v>
      </c>
      <c r="FM11" s="9" t="s">
        <v>958</v>
      </c>
      <c r="FN11" s="9" t="s">
        <v>959</v>
      </c>
      <c r="FO11" s="9" t="s">
        <v>959</v>
      </c>
      <c r="FP11" s="9" t="s">
        <v>959</v>
      </c>
      <c r="FQ11" s="9" t="s">
        <v>959</v>
      </c>
      <c r="FR11" s="9" t="s">
        <v>957</v>
      </c>
      <c r="FS11" s="9" t="s">
        <v>957</v>
      </c>
      <c r="FT11" s="9" t="s">
        <v>957</v>
      </c>
      <c r="FU11" s="9" t="s">
        <v>959</v>
      </c>
      <c r="FV11" s="9" t="s">
        <v>959</v>
      </c>
      <c r="FW11" s="9" t="s">
        <v>959</v>
      </c>
      <c r="FX11" s="9" t="s">
        <v>959</v>
      </c>
      <c r="FY11" s="9" t="s">
        <v>959</v>
      </c>
      <c r="FZ11" s="9" t="s">
        <v>959</v>
      </c>
      <c r="GA11" s="9" t="s">
        <v>959</v>
      </c>
      <c r="GB11" s="9" t="s">
        <v>960</v>
      </c>
      <c r="GC11" s="9" t="s">
        <v>957</v>
      </c>
      <c r="GD11" s="9" t="s">
        <v>958</v>
      </c>
      <c r="GE11" s="9" t="s">
        <v>958</v>
      </c>
      <c r="GF11" s="9" t="s">
        <v>958</v>
      </c>
      <c r="GG11" s="9" t="s">
        <v>958</v>
      </c>
      <c r="GH11" s="9" t="s">
        <v>959</v>
      </c>
      <c r="GI11" s="9" t="s">
        <v>959</v>
      </c>
      <c r="GJ11" s="9" t="s">
        <v>959</v>
      </c>
      <c r="GK11" s="9" t="s">
        <v>960</v>
      </c>
      <c r="GL11" s="9" t="s">
        <v>960</v>
      </c>
      <c r="GM11" s="9" t="s">
        <v>957</v>
      </c>
      <c r="GN11" s="9" t="s">
        <v>959</v>
      </c>
      <c r="GO11" s="9" t="s">
        <v>959</v>
      </c>
      <c r="GP11" s="9" t="s">
        <v>959</v>
      </c>
      <c r="GQ11" s="9" t="s">
        <v>959</v>
      </c>
      <c r="GR11" s="9" t="s">
        <v>957</v>
      </c>
      <c r="GS11" s="9" t="s">
        <v>957</v>
      </c>
      <c r="GT11" s="9" t="s">
        <v>957</v>
      </c>
      <c r="GU11" s="9" t="s">
        <v>957</v>
      </c>
      <c r="GV11" s="9" t="s">
        <v>957</v>
      </c>
      <c r="GW11" s="9" t="s">
        <v>957</v>
      </c>
      <c r="GX11" s="9" t="s">
        <v>957</v>
      </c>
      <c r="GY11" s="9" t="s">
        <v>957</v>
      </c>
      <c r="GZ11" s="9" t="s">
        <v>957</v>
      </c>
      <c r="HA11" s="9" t="s">
        <v>957</v>
      </c>
      <c r="HB11" s="9" t="s">
        <v>957</v>
      </c>
      <c r="HC11" s="9" t="s">
        <v>957</v>
      </c>
      <c r="HD11" s="9" t="s">
        <v>958</v>
      </c>
      <c r="HE11" s="9" t="s">
        <v>959</v>
      </c>
      <c r="HF11" s="9" t="s">
        <v>960</v>
      </c>
      <c r="HG11" s="9" t="s">
        <v>960</v>
      </c>
      <c r="HH11" s="9" t="s">
        <v>960</v>
      </c>
      <c r="HI11" s="9" t="s">
        <v>959</v>
      </c>
      <c r="HJ11" s="9" t="s">
        <v>960</v>
      </c>
      <c r="HK11" s="9" t="s">
        <v>957</v>
      </c>
      <c r="HL11" s="9" t="s">
        <v>958</v>
      </c>
      <c r="HM11" s="9" t="s">
        <v>958</v>
      </c>
      <c r="HN11" s="9" t="s">
        <v>959</v>
      </c>
      <c r="HO11" s="9" t="s">
        <v>960</v>
      </c>
      <c r="HP11" s="9" t="s">
        <v>960</v>
      </c>
      <c r="HQ11" s="9" t="s">
        <v>958</v>
      </c>
      <c r="HR11" s="9" t="s">
        <v>958</v>
      </c>
      <c r="HS11" s="9" t="s">
        <v>958</v>
      </c>
      <c r="HT11" s="9" t="s">
        <v>958</v>
      </c>
      <c r="HU11" s="9" t="s">
        <v>958</v>
      </c>
      <c r="HV11" s="9" t="s">
        <v>960</v>
      </c>
      <c r="HW11" s="9" t="s">
        <v>960</v>
      </c>
      <c r="HX11" s="9" t="s">
        <v>959</v>
      </c>
      <c r="HY11" s="9" t="s">
        <v>959</v>
      </c>
      <c r="HZ11" s="9" t="s">
        <v>958</v>
      </c>
      <c r="IA11" s="9" t="s">
        <v>958</v>
      </c>
      <c r="IB11" s="9" t="s">
        <v>958</v>
      </c>
      <c r="IC11" s="9" t="s">
        <v>958</v>
      </c>
      <c r="ID11" s="9" t="s">
        <v>957</v>
      </c>
      <c r="IE11" s="9" t="s">
        <v>957</v>
      </c>
      <c r="IF11" s="9" t="s">
        <v>957</v>
      </c>
      <c r="IG11" s="9" t="s">
        <v>957</v>
      </c>
      <c r="IH11" s="9" t="s">
        <v>957</v>
      </c>
      <c r="II11" s="9" t="s">
        <v>957</v>
      </c>
      <c r="IJ11" s="9" t="s">
        <v>957</v>
      </c>
      <c r="IK11" s="9" t="s">
        <v>960</v>
      </c>
      <c r="IL11" s="9" t="s">
        <v>960</v>
      </c>
      <c r="IM11" s="9" t="s">
        <v>960</v>
      </c>
      <c r="IN11" s="9" t="s">
        <v>960</v>
      </c>
      <c r="IO11" s="9" t="s">
        <v>960</v>
      </c>
      <c r="IP11" s="9" t="s">
        <v>960</v>
      </c>
      <c r="IQ11" s="9" t="s">
        <v>960</v>
      </c>
      <c r="IR11" s="9" t="s">
        <v>960</v>
      </c>
      <c r="IS11" s="9" t="s">
        <v>960</v>
      </c>
      <c r="IT11" s="9" t="s">
        <v>960</v>
      </c>
      <c r="IU11" s="9" t="s">
        <v>960</v>
      </c>
      <c r="IV11" s="9" t="s">
        <v>960</v>
      </c>
      <c r="IW11" s="9" t="s">
        <v>960</v>
      </c>
      <c r="IX11" s="9" t="s">
        <v>960</v>
      </c>
      <c r="IY11" s="9" t="s">
        <v>960</v>
      </c>
      <c r="IZ11" s="9" t="s">
        <v>959</v>
      </c>
      <c r="JA11" s="9" t="s">
        <v>959</v>
      </c>
      <c r="JB11" s="9" t="s">
        <v>957</v>
      </c>
      <c r="JC11" s="9" t="s">
        <v>957</v>
      </c>
      <c r="JD11" s="9" t="s">
        <v>959</v>
      </c>
      <c r="JE11" s="9" t="s">
        <v>958</v>
      </c>
      <c r="JF11" s="9" t="s">
        <v>959</v>
      </c>
      <c r="JG11" s="9" t="s">
        <v>959</v>
      </c>
      <c r="JH11" s="9" t="s">
        <v>958</v>
      </c>
      <c r="JI11" s="9" t="s">
        <v>959</v>
      </c>
      <c r="JJ11" s="9" t="s">
        <v>957</v>
      </c>
      <c r="JK11" s="9" t="s">
        <v>957</v>
      </c>
      <c r="JL11" s="9" t="s">
        <v>957</v>
      </c>
      <c r="JM11" s="9" t="s">
        <v>957</v>
      </c>
      <c r="JN11" s="9" t="s">
        <v>958</v>
      </c>
      <c r="JO11" t="s">
        <v>957</v>
      </c>
      <c r="JP11" t="s">
        <v>957</v>
      </c>
      <c r="JQ11" t="s">
        <v>957</v>
      </c>
      <c r="JR11" t="s">
        <v>957</v>
      </c>
      <c r="JS11" t="s">
        <v>960</v>
      </c>
      <c r="JT11" t="s">
        <v>960</v>
      </c>
      <c r="JU11" t="s">
        <v>960</v>
      </c>
      <c r="JV11" t="s">
        <v>960</v>
      </c>
      <c r="JW11" t="s">
        <v>960</v>
      </c>
      <c r="JX11" t="s">
        <v>960</v>
      </c>
      <c r="JY11" t="s">
        <v>266</v>
      </c>
    </row>
    <row r="12" spans="1:298">
      <c r="A12" s="7"/>
      <c r="B12" s="11" t="s">
        <v>961</v>
      </c>
      <c r="C12" s="9" t="s">
        <v>962</v>
      </c>
      <c r="D12" s="9" t="s">
        <v>962</v>
      </c>
      <c r="E12" s="9" t="s">
        <v>962</v>
      </c>
      <c r="F12" s="9" t="s">
        <v>963</v>
      </c>
      <c r="G12" s="9" t="s">
        <v>963</v>
      </c>
      <c r="H12" s="9" t="s">
        <v>963</v>
      </c>
      <c r="I12" s="9" t="s">
        <v>963</v>
      </c>
      <c r="J12" s="9" t="s">
        <v>963</v>
      </c>
      <c r="K12" s="9" t="s">
        <v>963</v>
      </c>
      <c r="L12" s="9" t="s">
        <v>963</v>
      </c>
      <c r="M12" s="9" t="s">
        <v>963</v>
      </c>
      <c r="N12" s="9" t="s">
        <v>963</v>
      </c>
      <c r="O12" s="9" t="s">
        <v>962</v>
      </c>
      <c r="P12" s="9" t="s">
        <v>962</v>
      </c>
      <c r="Q12" s="9" t="s">
        <v>964</v>
      </c>
      <c r="R12" s="9" t="s">
        <v>965</v>
      </c>
      <c r="S12" s="9" t="s">
        <v>965</v>
      </c>
      <c r="T12" s="9" t="s">
        <v>965</v>
      </c>
      <c r="U12" s="9" t="s">
        <v>963</v>
      </c>
      <c r="V12" s="9" t="s">
        <v>963</v>
      </c>
      <c r="W12" s="9" t="s">
        <v>966</v>
      </c>
      <c r="X12" s="9" t="s">
        <v>966</v>
      </c>
      <c r="Y12" s="9" t="s">
        <v>965</v>
      </c>
      <c r="Z12" s="9" t="s">
        <v>966</v>
      </c>
      <c r="AA12" s="9" t="s">
        <v>963</v>
      </c>
      <c r="AB12" s="9" t="s">
        <v>967</v>
      </c>
      <c r="AC12" s="9" t="s">
        <v>967</v>
      </c>
      <c r="AD12" s="9" t="s">
        <v>967</v>
      </c>
      <c r="AE12" s="9" t="s">
        <v>967</v>
      </c>
      <c r="AF12" s="9" t="s">
        <v>967</v>
      </c>
      <c r="AG12" s="9" t="s">
        <v>967</v>
      </c>
      <c r="AH12" s="9" t="s">
        <v>967</v>
      </c>
      <c r="AI12" s="9" t="s">
        <v>967</v>
      </c>
      <c r="AJ12" s="9" t="s">
        <v>964</v>
      </c>
      <c r="AK12" s="9" t="s">
        <v>964</v>
      </c>
      <c r="AL12" s="9" t="s">
        <v>964</v>
      </c>
      <c r="AM12" s="9" t="s">
        <v>963</v>
      </c>
      <c r="AN12" s="9" t="s">
        <v>963</v>
      </c>
      <c r="AO12" s="9" t="s">
        <v>963</v>
      </c>
      <c r="AP12" s="9" t="s">
        <v>963</v>
      </c>
      <c r="AQ12" s="9" t="s">
        <v>963</v>
      </c>
      <c r="AR12" s="9" t="s">
        <v>963</v>
      </c>
      <c r="AS12" s="9" t="s">
        <v>963</v>
      </c>
      <c r="AT12" s="9" t="s">
        <v>963</v>
      </c>
      <c r="AU12" s="9" t="s">
        <v>963</v>
      </c>
      <c r="AV12" s="9" t="s">
        <v>963</v>
      </c>
      <c r="AW12" s="9" t="s">
        <v>963</v>
      </c>
      <c r="AX12" s="9" t="s">
        <v>963</v>
      </c>
      <c r="AY12" s="9" t="s">
        <v>963</v>
      </c>
      <c r="AZ12" s="9" t="s">
        <v>963</v>
      </c>
      <c r="BA12" s="9" t="s">
        <v>963</v>
      </c>
      <c r="BB12" s="9" t="s">
        <v>963</v>
      </c>
      <c r="BC12" s="9" t="s">
        <v>963</v>
      </c>
      <c r="BD12" s="9" t="s">
        <v>963</v>
      </c>
      <c r="BE12" s="9" t="s">
        <v>967</v>
      </c>
      <c r="BF12" s="9" t="s">
        <v>967</v>
      </c>
      <c r="BG12" s="9" t="s">
        <v>967</v>
      </c>
      <c r="BH12" s="9" t="s">
        <v>967</v>
      </c>
      <c r="BI12" s="9" t="s">
        <v>963</v>
      </c>
      <c r="BJ12" s="9" t="s">
        <v>963</v>
      </c>
      <c r="BK12" s="9" t="s">
        <v>963</v>
      </c>
      <c r="BL12" s="9" t="s">
        <v>963</v>
      </c>
      <c r="BM12" s="9" t="s">
        <v>963</v>
      </c>
      <c r="BN12" s="9" t="s">
        <v>963</v>
      </c>
      <c r="BO12" s="9" t="s">
        <v>968</v>
      </c>
      <c r="BP12" s="9" t="s">
        <v>968</v>
      </c>
      <c r="BQ12" s="9" t="s">
        <v>968</v>
      </c>
      <c r="BR12" s="9" t="s">
        <v>968</v>
      </c>
      <c r="BS12" s="9" t="s">
        <v>962</v>
      </c>
      <c r="BT12" s="9" t="s">
        <v>962</v>
      </c>
      <c r="BU12" s="9" t="s">
        <v>962</v>
      </c>
      <c r="BV12" s="9" t="s">
        <v>962</v>
      </c>
      <c r="BW12" s="9" t="s">
        <v>962</v>
      </c>
      <c r="BX12" s="9" t="s">
        <v>962</v>
      </c>
      <c r="BY12" s="9" t="s">
        <v>967</v>
      </c>
      <c r="BZ12" s="9" t="s">
        <v>967</v>
      </c>
      <c r="CA12" s="9" t="s">
        <v>968</v>
      </c>
      <c r="CB12" s="9" t="s">
        <v>968</v>
      </c>
      <c r="CC12" s="9" t="s">
        <v>968</v>
      </c>
      <c r="CD12" s="9" t="s">
        <v>968</v>
      </c>
      <c r="CE12" s="9" t="s">
        <v>964</v>
      </c>
      <c r="CF12" s="9" t="s">
        <v>968</v>
      </c>
      <c r="CG12" s="9" t="s">
        <v>968</v>
      </c>
      <c r="CH12" s="9" t="s">
        <v>968</v>
      </c>
      <c r="CI12" s="9" t="s">
        <v>968</v>
      </c>
      <c r="CJ12" s="9" t="s">
        <v>966</v>
      </c>
      <c r="CK12" s="9" t="s">
        <v>966</v>
      </c>
      <c r="CL12" s="9" t="s">
        <v>966</v>
      </c>
      <c r="CM12" s="9" t="s">
        <v>966</v>
      </c>
      <c r="CN12" s="9" t="s">
        <v>966</v>
      </c>
      <c r="CO12" s="9" t="s">
        <v>969</v>
      </c>
      <c r="CP12" s="9" t="s">
        <v>969</v>
      </c>
      <c r="CQ12" s="9" t="s">
        <v>969</v>
      </c>
      <c r="CR12" s="9" t="s">
        <v>969</v>
      </c>
      <c r="CS12" s="9" t="s">
        <v>963</v>
      </c>
      <c r="CT12" s="9" t="s">
        <v>963</v>
      </c>
      <c r="CU12" s="9" t="s">
        <v>963</v>
      </c>
      <c r="CV12" s="9" t="s">
        <v>962</v>
      </c>
      <c r="CW12" s="9" t="s">
        <v>967</v>
      </c>
      <c r="CX12" s="9" t="s">
        <v>967</v>
      </c>
      <c r="CY12" s="9" t="s">
        <v>967</v>
      </c>
      <c r="CZ12" s="9" t="s">
        <v>967</v>
      </c>
      <c r="DA12" s="9" t="s">
        <v>967</v>
      </c>
      <c r="DB12" s="9" t="s">
        <v>967</v>
      </c>
      <c r="DC12" s="9" t="s">
        <v>969</v>
      </c>
      <c r="DD12" s="9" t="s">
        <v>969</v>
      </c>
      <c r="DE12" s="9" t="s">
        <v>967</v>
      </c>
      <c r="DF12" s="9" t="s">
        <v>967</v>
      </c>
      <c r="DG12" s="9" t="s">
        <v>967</v>
      </c>
      <c r="DH12" s="9" t="s">
        <v>967</v>
      </c>
      <c r="DI12" s="9" t="s">
        <v>967</v>
      </c>
      <c r="DJ12" s="9" t="s">
        <v>967</v>
      </c>
      <c r="DK12" s="9" t="s">
        <v>967</v>
      </c>
      <c r="DL12" s="9" t="s">
        <v>967</v>
      </c>
      <c r="DM12" s="9" t="s">
        <v>968</v>
      </c>
      <c r="DN12" s="9" t="s">
        <v>968</v>
      </c>
      <c r="DO12" s="9" t="s">
        <v>968</v>
      </c>
      <c r="DP12" s="9" t="s">
        <v>968</v>
      </c>
      <c r="DQ12" s="9" t="s">
        <v>962</v>
      </c>
      <c r="DR12" s="9" t="s">
        <v>965</v>
      </c>
      <c r="DS12" s="9" t="s">
        <v>965</v>
      </c>
      <c r="DT12" s="9" t="s">
        <v>962</v>
      </c>
      <c r="DU12" s="9" t="s">
        <v>969</v>
      </c>
      <c r="DV12" s="9" t="s">
        <v>965</v>
      </c>
      <c r="DW12" s="9" t="s">
        <v>965</v>
      </c>
      <c r="DX12" s="9" t="s">
        <v>965</v>
      </c>
      <c r="DY12" s="9" t="s">
        <v>968</v>
      </c>
      <c r="DZ12" s="9" t="s">
        <v>965</v>
      </c>
      <c r="EA12" s="9" t="s">
        <v>965</v>
      </c>
      <c r="EB12" s="9" t="s">
        <v>965</v>
      </c>
      <c r="EC12" s="9" t="s">
        <v>965</v>
      </c>
      <c r="ED12" s="9" t="s">
        <v>965</v>
      </c>
      <c r="EE12" s="9" t="s">
        <v>965</v>
      </c>
      <c r="EF12" s="9" t="s">
        <v>965</v>
      </c>
      <c r="EG12" s="9" t="s">
        <v>964</v>
      </c>
      <c r="EH12" s="9" t="s">
        <v>964</v>
      </c>
      <c r="EI12" s="9" t="s">
        <v>965</v>
      </c>
      <c r="EJ12" s="9" t="s">
        <v>965</v>
      </c>
      <c r="EK12" s="9" t="s">
        <v>962</v>
      </c>
      <c r="EL12" s="9" t="s">
        <v>962</v>
      </c>
      <c r="EM12" s="9" t="s">
        <v>965</v>
      </c>
      <c r="EN12" s="9" t="s">
        <v>965</v>
      </c>
      <c r="EO12" s="9" t="s">
        <v>965</v>
      </c>
      <c r="EP12" s="9" t="s">
        <v>965</v>
      </c>
      <c r="EQ12" s="9" t="s">
        <v>964</v>
      </c>
      <c r="ER12" s="9" t="s">
        <v>964</v>
      </c>
      <c r="ES12" s="9" t="s">
        <v>963</v>
      </c>
      <c r="ET12" s="9" t="s">
        <v>965</v>
      </c>
      <c r="EU12" s="9" t="s">
        <v>965</v>
      </c>
      <c r="EV12" s="9" t="s">
        <v>968</v>
      </c>
      <c r="EW12" s="9" t="s">
        <v>964</v>
      </c>
      <c r="EX12" s="9" t="s">
        <v>968</v>
      </c>
      <c r="EY12" s="9" t="s">
        <v>964</v>
      </c>
      <c r="EZ12" s="9" t="s">
        <v>965</v>
      </c>
      <c r="FA12" s="9" t="s">
        <v>968</v>
      </c>
      <c r="FB12" s="9" t="s">
        <v>963</v>
      </c>
      <c r="FC12" s="9" t="s">
        <v>963</v>
      </c>
      <c r="FD12" s="9" t="s">
        <v>964</v>
      </c>
      <c r="FE12" s="9" t="s">
        <v>964</v>
      </c>
      <c r="FF12" s="9" t="s">
        <v>964</v>
      </c>
      <c r="FG12" s="9" t="s">
        <v>964</v>
      </c>
      <c r="FH12" s="9" t="s">
        <v>964</v>
      </c>
      <c r="FI12" s="9" t="s">
        <v>964</v>
      </c>
      <c r="FJ12" s="9" t="s">
        <v>965</v>
      </c>
      <c r="FK12" s="9" t="s">
        <v>965</v>
      </c>
      <c r="FL12" s="9" t="s">
        <v>964</v>
      </c>
      <c r="FM12" s="9" t="s">
        <v>964</v>
      </c>
      <c r="FN12" s="9" t="s">
        <v>965</v>
      </c>
      <c r="FO12" s="9" t="s">
        <v>965</v>
      </c>
      <c r="FP12" s="9" t="s">
        <v>965</v>
      </c>
      <c r="FQ12" s="9" t="s">
        <v>965</v>
      </c>
      <c r="FR12" s="9" t="s">
        <v>962</v>
      </c>
      <c r="FS12" s="9" t="s">
        <v>962</v>
      </c>
      <c r="FT12" s="9" t="s">
        <v>962</v>
      </c>
      <c r="FU12" s="9" t="s">
        <v>968</v>
      </c>
      <c r="FV12" s="9" t="s">
        <v>968</v>
      </c>
      <c r="FW12" s="9" t="s">
        <v>968</v>
      </c>
      <c r="FX12" s="9" t="s">
        <v>968</v>
      </c>
      <c r="FY12" s="9" t="s">
        <v>968</v>
      </c>
      <c r="FZ12" s="9" t="s">
        <v>963</v>
      </c>
      <c r="GA12" s="9" t="s">
        <v>963</v>
      </c>
      <c r="GB12" s="9" t="s">
        <v>968</v>
      </c>
      <c r="GC12" s="9" t="s">
        <v>968</v>
      </c>
      <c r="GD12" s="9" t="s">
        <v>963</v>
      </c>
      <c r="GE12" s="9" t="s">
        <v>963</v>
      </c>
      <c r="GF12" s="9" t="s">
        <v>963</v>
      </c>
      <c r="GG12" s="9" t="s">
        <v>963</v>
      </c>
      <c r="GH12" s="9" t="s">
        <v>965</v>
      </c>
      <c r="GI12" s="9" t="s">
        <v>965</v>
      </c>
      <c r="GJ12" s="9" t="s">
        <v>965</v>
      </c>
      <c r="GK12" s="9" t="s">
        <v>968</v>
      </c>
      <c r="GL12" s="9" t="s">
        <v>968</v>
      </c>
      <c r="GM12" s="9" t="s">
        <v>968</v>
      </c>
      <c r="GN12" s="9" t="s">
        <v>963</v>
      </c>
      <c r="GO12" s="9" t="s">
        <v>963</v>
      </c>
      <c r="GP12" s="9" t="s">
        <v>963</v>
      </c>
      <c r="GQ12" s="9" t="s">
        <v>963</v>
      </c>
      <c r="GR12" s="9" t="s">
        <v>962</v>
      </c>
      <c r="GS12" s="9" t="s">
        <v>962</v>
      </c>
      <c r="GT12" s="9" t="s">
        <v>962</v>
      </c>
      <c r="GU12" s="9" t="s">
        <v>962</v>
      </c>
      <c r="GV12" s="9" t="s">
        <v>962</v>
      </c>
      <c r="GW12" s="9" t="s">
        <v>962</v>
      </c>
      <c r="GX12" s="9" t="s">
        <v>962</v>
      </c>
      <c r="GY12" s="9" t="s">
        <v>962</v>
      </c>
      <c r="GZ12" s="9" t="s">
        <v>962</v>
      </c>
      <c r="HA12" s="9" t="s">
        <v>962</v>
      </c>
      <c r="HB12" s="9" t="s">
        <v>962</v>
      </c>
      <c r="HC12" s="9" t="s">
        <v>962</v>
      </c>
      <c r="HD12" s="9" t="s">
        <v>964</v>
      </c>
      <c r="HE12" s="9" t="s">
        <v>967</v>
      </c>
      <c r="HF12" s="9" t="s">
        <v>962</v>
      </c>
      <c r="HG12" s="9" t="s">
        <v>962</v>
      </c>
      <c r="HH12" s="9" t="s">
        <v>962</v>
      </c>
      <c r="HI12" s="9" t="s">
        <v>965</v>
      </c>
      <c r="HJ12" s="9" t="s">
        <v>968</v>
      </c>
      <c r="HK12" s="9" t="s">
        <v>970</v>
      </c>
      <c r="HL12" s="9" t="s">
        <v>970</v>
      </c>
      <c r="HM12" s="9" t="s">
        <v>968</v>
      </c>
      <c r="HN12" s="9" t="s">
        <v>965</v>
      </c>
      <c r="HO12" s="9" t="s">
        <v>962</v>
      </c>
      <c r="HP12" s="9" t="s">
        <v>962</v>
      </c>
      <c r="HQ12" s="9" t="s">
        <v>965</v>
      </c>
      <c r="HR12" s="9" t="s">
        <v>965</v>
      </c>
      <c r="HS12" s="9" t="s">
        <v>970</v>
      </c>
      <c r="HT12" s="9" t="s">
        <v>970</v>
      </c>
      <c r="HU12" s="9" t="s">
        <v>970</v>
      </c>
      <c r="HV12" s="9" t="s">
        <v>968</v>
      </c>
      <c r="HW12" s="9" t="s">
        <v>968</v>
      </c>
      <c r="HX12" s="9" t="s">
        <v>968</v>
      </c>
      <c r="HY12" s="9" t="s">
        <v>968</v>
      </c>
      <c r="HZ12" s="9" t="s">
        <v>968</v>
      </c>
      <c r="IA12" s="9" t="s">
        <v>968</v>
      </c>
      <c r="IB12" s="9" t="s">
        <v>968</v>
      </c>
      <c r="IC12" s="9" t="s">
        <v>968</v>
      </c>
      <c r="ID12" s="9" t="s">
        <v>963</v>
      </c>
      <c r="IE12" s="9" t="s">
        <v>963</v>
      </c>
      <c r="IF12" s="9" t="s">
        <v>963</v>
      </c>
      <c r="IG12" s="9" t="s">
        <v>964</v>
      </c>
      <c r="IH12" s="9" t="s">
        <v>964</v>
      </c>
      <c r="II12" s="9" t="s">
        <v>964</v>
      </c>
      <c r="IJ12" s="9" t="s">
        <v>964</v>
      </c>
      <c r="IK12" s="9" t="s">
        <v>969</v>
      </c>
      <c r="IL12" s="9" t="s">
        <v>969</v>
      </c>
      <c r="IM12" s="9" t="s">
        <v>969</v>
      </c>
      <c r="IN12" s="9" t="s">
        <v>969</v>
      </c>
      <c r="IO12" s="9" t="s">
        <v>969</v>
      </c>
      <c r="IP12" s="9" t="s">
        <v>969</v>
      </c>
      <c r="IQ12" s="9" t="s">
        <v>969</v>
      </c>
      <c r="IR12" s="9" t="s">
        <v>969</v>
      </c>
      <c r="IS12" s="9" t="s">
        <v>969</v>
      </c>
      <c r="IT12" s="9" t="s">
        <v>969</v>
      </c>
      <c r="IU12" s="9" t="s">
        <v>969</v>
      </c>
      <c r="IV12" s="9" t="s">
        <v>969</v>
      </c>
      <c r="IW12" s="9" t="s">
        <v>969</v>
      </c>
      <c r="IX12" s="9" t="s">
        <v>969</v>
      </c>
      <c r="IY12" s="9" t="s">
        <v>969</v>
      </c>
      <c r="IZ12" s="9" t="s">
        <v>965</v>
      </c>
      <c r="JA12" s="9" t="s">
        <v>965</v>
      </c>
      <c r="JB12" s="9" t="s">
        <v>964</v>
      </c>
      <c r="JC12" s="9" t="s">
        <v>964</v>
      </c>
      <c r="JD12" s="9" t="s">
        <v>963</v>
      </c>
      <c r="JE12" s="9" t="s">
        <v>963</v>
      </c>
      <c r="JF12" s="9" t="s">
        <v>963</v>
      </c>
      <c r="JG12" s="9" t="s">
        <v>963</v>
      </c>
      <c r="JH12" s="9" t="s">
        <v>963</v>
      </c>
      <c r="JI12" s="9" t="s">
        <v>963</v>
      </c>
      <c r="JJ12" s="9" t="s">
        <v>964</v>
      </c>
      <c r="JK12" s="9" t="s">
        <v>964</v>
      </c>
      <c r="JL12" s="9" t="s">
        <v>964</v>
      </c>
      <c r="JM12" s="9" t="s">
        <v>964</v>
      </c>
      <c r="JN12" s="9" t="s">
        <v>964</v>
      </c>
      <c r="JO12" t="s">
        <v>962</v>
      </c>
      <c r="JP12" t="s">
        <v>962</v>
      </c>
      <c r="JQ12" t="s">
        <v>962</v>
      </c>
      <c r="JR12" t="s">
        <v>962</v>
      </c>
      <c r="JS12" t="s">
        <v>962</v>
      </c>
      <c r="JT12" t="s">
        <v>962</v>
      </c>
      <c r="JU12" t="s">
        <v>962</v>
      </c>
      <c r="JV12" t="s">
        <v>962</v>
      </c>
      <c r="JW12" t="s">
        <v>962</v>
      </c>
      <c r="JX12" t="s">
        <v>962</v>
      </c>
      <c r="JY12" t="s">
        <v>266</v>
      </c>
    </row>
    <row r="13" spans="1:298">
      <c r="A13" s="7"/>
      <c r="B13" s="11" t="s">
        <v>971</v>
      </c>
      <c r="C13" s="9" t="s">
        <v>972</v>
      </c>
      <c r="D13" s="9" t="s">
        <v>972</v>
      </c>
      <c r="E13" s="9" t="s">
        <v>972</v>
      </c>
      <c r="F13" s="9" t="s">
        <v>972</v>
      </c>
      <c r="G13" s="9" t="s">
        <v>972</v>
      </c>
      <c r="H13" s="9" t="s">
        <v>972</v>
      </c>
      <c r="I13" s="9" t="s">
        <v>973</v>
      </c>
      <c r="J13" s="9" t="s">
        <v>973</v>
      </c>
      <c r="K13" s="9" t="s">
        <v>973</v>
      </c>
      <c r="L13" s="9" t="s">
        <v>973</v>
      </c>
      <c r="M13" s="9" t="s">
        <v>973</v>
      </c>
      <c r="N13" s="9" t="s">
        <v>973</v>
      </c>
      <c r="O13" s="9" t="s">
        <v>972</v>
      </c>
      <c r="P13" s="9" t="s">
        <v>972</v>
      </c>
      <c r="Q13" s="9" t="s">
        <v>972</v>
      </c>
      <c r="R13" s="9" t="s">
        <v>972</v>
      </c>
      <c r="S13" s="9" t="s">
        <v>972</v>
      </c>
      <c r="T13" s="9" t="s">
        <v>972</v>
      </c>
      <c r="U13" s="9" t="s">
        <v>974</v>
      </c>
      <c r="V13" s="9" t="s">
        <v>974</v>
      </c>
      <c r="W13" s="9" t="s">
        <v>975</v>
      </c>
      <c r="X13" s="9" t="s">
        <v>975</v>
      </c>
      <c r="Y13" s="9" t="s">
        <v>974</v>
      </c>
      <c r="Z13" s="9" t="s">
        <v>972</v>
      </c>
      <c r="AA13" s="9" t="s">
        <v>974</v>
      </c>
      <c r="AB13" s="9" t="s">
        <v>973</v>
      </c>
      <c r="AC13" s="9" t="s">
        <v>973</v>
      </c>
      <c r="AD13" s="9" t="s">
        <v>973</v>
      </c>
      <c r="AE13" s="9" t="s">
        <v>973</v>
      </c>
      <c r="AF13" s="9" t="s">
        <v>973</v>
      </c>
      <c r="AG13" s="9" t="s">
        <v>973</v>
      </c>
      <c r="AH13" s="9" t="s">
        <v>973</v>
      </c>
      <c r="AI13" s="9" t="s">
        <v>973</v>
      </c>
      <c r="AJ13" s="9" t="s">
        <v>972</v>
      </c>
      <c r="AK13" s="9" t="s">
        <v>972</v>
      </c>
      <c r="AL13" s="9" t="s">
        <v>972</v>
      </c>
      <c r="AM13" s="9" t="s">
        <v>976</v>
      </c>
      <c r="AN13" s="9" t="s">
        <v>976</v>
      </c>
      <c r="AO13" s="9" t="s">
        <v>976</v>
      </c>
      <c r="AP13" s="9" t="s">
        <v>976</v>
      </c>
      <c r="AQ13" s="9" t="s">
        <v>976</v>
      </c>
      <c r="AR13" s="9" t="s">
        <v>976</v>
      </c>
      <c r="AS13" s="9" t="s">
        <v>977</v>
      </c>
      <c r="AT13" s="9" t="s">
        <v>977</v>
      </c>
      <c r="AU13" s="9" t="s">
        <v>977</v>
      </c>
      <c r="AV13" s="9" t="s">
        <v>972</v>
      </c>
      <c r="AW13" s="9" t="s">
        <v>976</v>
      </c>
      <c r="AX13" s="9" t="s">
        <v>972</v>
      </c>
      <c r="AY13" s="9" t="s">
        <v>976</v>
      </c>
      <c r="AZ13" s="9" t="s">
        <v>972</v>
      </c>
      <c r="BA13" s="9" t="s">
        <v>972</v>
      </c>
      <c r="BB13" s="9" t="s">
        <v>972</v>
      </c>
      <c r="BC13" s="9" t="s">
        <v>972</v>
      </c>
      <c r="BD13" s="9" t="s">
        <v>972</v>
      </c>
      <c r="BE13" s="9" t="s">
        <v>973</v>
      </c>
      <c r="BF13" s="9" t="s">
        <v>973</v>
      </c>
      <c r="BG13" s="9" t="s">
        <v>973</v>
      </c>
      <c r="BH13" s="9" t="s">
        <v>973</v>
      </c>
      <c r="BI13" s="9" t="s">
        <v>972</v>
      </c>
      <c r="BJ13" s="9" t="s">
        <v>972</v>
      </c>
      <c r="BK13" s="9" t="s">
        <v>972</v>
      </c>
      <c r="BL13" s="9" t="s">
        <v>972</v>
      </c>
      <c r="BM13" s="9" t="s">
        <v>972</v>
      </c>
      <c r="BN13" s="9" t="s">
        <v>972</v>
      </c>
      <c r="BO13" s="9" t="s">
        <v>972</v>
      </c>
      <c r="BP13" s="9" t="s">
        <v>972</v>
      </c>
      <c r="BQ13" s="9" t="s">
        <v>972</v>
      </c>
      <c r="BR13" s="9" t="s">
        <v>972</v>
      </c>
      <c r="BS13" s="9" t="s">
        <v>972</v>
      </c>
      <c r="BT13" s="9" t="s">
        <v>972</v>
      </c>
      <c r="BU13" s="9" t="s">
        <v>972</v>
      </c>
      <c r="BV13" s="9" t="s">
        <v>972</v>
      </c>
      <c r="BW13" s="9" t="s">
        <v>972</v>
      </c>
      <c r="BX13" s="9" t="s">
        <v>972</v>
      </c>
      <c r="BY13" s="9" t="s">
        <v>973</v>
      </c>
      <c r="BZ13" s="9" t="s">
        <v>973</v>
      </c>
      <c r="CA13" s="9" t="s">
        <v>975</v>
      </c>
      <c r="CB13" s="9" t="s">
        <v>972</v>
      </c>
      <c r="CC13" s="9" t="s">
        <v>972</v>
      </c>
      <c r="CD13" s="9" t="s">
        <v>972</v>
      </c>
      <c r="CE13" s="9" t="s">
        <v>972</v>
      </c>
      <c r="CF13" s="9" t="s">
        <v>972</v>
      </c>
      <c r="CG13" s="9" t="s">
        <v>976</v>
      </c>
      <c r="CH13" s="9" t="s">
        <v>976</v>
      </c>
      <c r="CI13" s="9" t="s">
        <v>976</v>
      </c>
      <c r="CJ13" s="9" t="s">
        <v>972</v>
      </c>
      <c r="CK13" s="9" t="s">
        <v>972</v>
      </c>
      <c r="CL13" s="9" t="s">
        <v>972</v>
      </c>
      <c r="CM13" s="9" t="s">
        <v>972</v>
      </c>
      <c r="CN13" s="9" t="s">
        <v>972</v>
      </c>
      <c r="CO13" s="9" t="s">
        <v>974</v>
      </c>
      <c r="CP13" s="9" t="s">
        <v>974</v>
      </c>
      <c r="CQ13" s="9" t="s">
        <v>974</v>
      </c>
      <c r="CR13" s="9" t="s">
        <v>974</v>
      </c>
      <c r="CS13" s="9" t="s">
        <v>972</v>
      </c>
      <c r="CT13" s="9" t="s">
        <v>972</v>
      </c>
      <c r="CU13" s="9" t="s">
        <v>972</v>
      </c>
      <c r="CV13" s="9" t="s">
        <v>972</v>
      </c>
      <c r="CW13" s="9" t="s">
        <v>973</v>
      </c>
      <c r="CX13" s="9" t="s">
        <v>973</v>
      </c>
      <c r="CY13" s="9" t="s">
        <v>973</v>
      </c>
      <c r="CZ13" s="9" t="s">
        <v>973</v>
      </c>
      <c r="DA13" s="9" t="s">
        <v>973</v>
      </c>
      <c r="DB13" s="9" t="s">
        <v>973</v>
      </c>
      <c r="DC13" s="9" t="s">
        <v>972</v>
      </c>
      <c r="DD13" s="9" t="s">
        <v>972</v>
      </c>
      <c r="DE13" s="9" t="s">
        <v>973</v>
      </c>
      <c r="DF13" s="9" t="s">
        <v>973</v>
      </c>
      <c r="DG13" s="9" t="s">
        <v>973</v>
      </c>
      <c r="DH13" s="9" t="s">
        <v>973</v>
      </c>
      <c r="DI13" s="9" t="s">
        <v>973</v>
      </c>
      <c r="DJ13" s="9" t="s">
        <v>973</v>
      </c>
      <c r="DK13" s="9" t="s">
        <v>973</v>
      </c>
      <c r="DL13" s="9" t="s">
        <v>973</v>
      </c>
      <c r="DM13" s="9" t="s">
        <v>972</v>
      </c>
      <c r="DN13" s="9" t="s">
        <v>972</v>
      </c>
      <c r="DO13" s="9" t="s">
        <v>972</v>
      </c>
      <c r="DP13" s="9" t="s">
        <v>972</v>
      </c>
      <c r="DQ13" s="9" t="s">
        <v>974</v>
      </c>
      <c r="DR13" s="9" t="s">
        <v>972</v>
      </c>
      <c r="DS13" s="9" t="s">
        <v>972</v>
      </c>
      <c r="DT13" s="9" t="s">
        <v>972</v>
      </c>
      <c r="DU13" s="9" t="s">
        <v>972</v>
      </c>
      <c r="DV13" s="9" t="s">
        <v>972</v>
      </c>
      <c r="DW13" s="9" t="s">
        <v>972</v>
      </c>
      <c r="DX13" s="9" t="s">
        <v>972</v>
      </c>
      <c r="DY13" s="9" t="s">
        <v>972</v>
      </c>
      <c r="DZ13" s="9" t="s">
        <v>972</v>
      </c>
      <c r="EA13" s="9" t="s">
        <v>972</v>
      </c>
      <c r="EB13" s="9" t="s">
        <v>972</v>
      </c>
      <c r="EC13" s="9" t="s">
        <v>972</v>
      </c>
      <c r="ED13" s="9" t="s">
        <v>972</v>
      </c>
      <c r="EE13" s="9" t="s">
        <v>972</v>
      </c>
      <c r="EF13" s="9" t="s">
        <v>972</v>
      </c>
      <c r="EG13" s="9" t="s">
        <v>972</v>
      </c>
      <c r="EH13" s="9" t="s">
        <v>972</v>
      </c>
      <c r="EI13" s="9" t="s">
        <v>976</v>
      </c>
      <c r="EJ13" s="9" t="s">
        <v>976</v>
      </c>
      <c r="EK13" s="9" t="s">
        <v>978</v>
      </c>
      <c r="EL13" s="9" t="s">
        <v>978</v>
      </c>
      <c r="EM13" s="9" t="s">
        <v>976</v>
      </c>
      <c r="EN13" s="9" t="s">
        <v>976</v>
      </c>
      <c r="EO13" s="9" t="s">
        <v>976</v>
      </c>
      <c r="EP13" s="9" t="s">
        <v>972</v>
      </c>
      <c r="EQ13" s="9" t="s">
        <v>972</v>
      </c>
      <c r="ER13" s="9" t="s">
        <v>972</v>
      </c>
      <c r="ES13" s="9" t="s">
        <v>974</v>
      </c>
      <c r="ET13" s="9" t="s">
        <v>974</v>
      </c>
      <c r="EU13" s="9" t="s">
        <v>974</v>
      </c>
      <c r="EV13" s="9" t="s">
        <v>975</v>
      </c>
      <c r="EW13" s="9" t="s">
        <v>972</v>
      </c>
      <c r="EX13" s="9" t="s">
        <v>972</v>
      </c>
      <c r="EY13" s="9" t="s">
        <v>972</v>
      </c>
      <c r="EZ13" s="9" t="s">
        <v>973</v>
      </c>
      <c r="FA13" s="9" t="s">
        <v>972</v>
      </c>
      <c r="FB13" s="9" t="s">
        <v>973</v>
      </c>
      <c r="FC13" s="9" t="s">
        <v>973</v>
      </c>
      <c r="FD13" s="9" t="s">
        <v>972</v>
      </c>
      <c r="FE13" s="9" t="s">
        <v>972</v>
      </c>
      <c r="FF13" s="9" t="s">
        <v>972</v>
      </c>
      <c r="FG13" s="9" t="s">
        <v>972</v>
      </c>
      <c r="FH13" s="9" t="s">
        <v>972</v>
      </c>
      <c r="FI13" s="9" t="s">
        <v>972</v>
      </c>
      <c r="FJ13" s="9" t="s">
        <v>972</v>
      </c>
      <c r="FK13" s="9" t="s">
        <v>972</v>
      </c>
      <c r="FL13" s="9" t="s">
        <v>972</v>
      </c>
      <c r="FM13" s="9" t="s">
        <v>972</v>
      </c>
      <c r="FN13" s="9" t="s">
        <v>973</v>
      </c>
      <c r="FO13" s="9" t="s">
        <v>973</v>
      </c>
      <c r="FP13" s="9" t="s">
        <v>973</v>
      </c>
      <c r="FQ13" s="9" t="s">
        <v>973</v>
      </c>
      <c r="FR13" s="9" t="s">
        <v>972</v>
      </c>
      <c r="FS13" s="9" t="s">
        <v>972</v>
      </c>
      <c r="FT13" s="9" t="s">
        <v>972</v>
      </c>
      <c r="FU13" s="9" t="s">
        <v>972</v>
      </c>
      <c r="FV13" s="9" t="s">
        <v>972</v>
      </c>
      <c r="FW13" s="9" t="s">
        <v>972</v>
      </c>
      <c r="FX13" s="9" t="s">
        <v>972</v>
      </c>
      <c r="FY13" s="9" t="s">
        <v>972</v>
      </c>
      <c r="FZ13" s="9" t="s">
        <v>972</v>
      </c>
      <c r="GA13" s="9" t="s">
        <v>972</v>
      </c>
      <c r="GB13" s="9" t="s">
        <v>972</v>
      </c>
      <c r="GC13" s="9" t="s">
        <v>972</v>
      </c>
      <c r="GD13" s="9" t="s">
        <v>974</v>
      </c>
      <c r="GE13" s="9" t="s">
        <v>974</v>
      </c>
      <c r="GF13" s="9" t="s">
        <v>974</v>
      </c>
      <c r="GG13" s="9" t="s">
        <v>974</v>
      </c>
      <c r="GH13" s="9" t="s">
        <v>975</v>
      </c>
      <c r="GI13" s="9" t="s">
        <v>975</v>
      </c>
      <c r="GJ13" s="9" t="s">
        <v>975</v>
      </c>
      <c r="GK13" s="9" t="s">
        <v>972</v>
      </c>
      <c r="GL13" s="9" t="s">
        <v>972</v>
      </c>
      <c r="GM13" s="9" t="s">
        <v>972</v>
      </c>
      <c r="GN13" s="9" t="s">
        <v>972</v>
      </c>
      <c r="GO13" s="9" t="s">
        <v>972</v>
      </c>
      <c r="GP13" s="9" t="s">
        <v>972</v>
      </c>
      <c r="GQ13" s="9" t="s">
        <v>972</v>
      </c>
      <c r="GR13" s="9" t="s">
        <v>972</v>
      </c>
      <c r="GS13" s="9" t="s">
        <v>972</v>
      </c>
      <c r="GT13" s="9" t="s">
        <v>972</v>
      </c>
      <c r="GU13" s="9" t="s">
        <v>972</v>
      </c>
      <c r="GV13" s="9" t="s">
        <v>972</v>
      </c>
      <c r="GW13" s="9" t="s">
        <v>972</v>
      </c>
      <c r="GX13" s="9" t="s">
        <v>972</v>
      </c>
      <c r="GY13" s="9" t="s">
        <v>972</v>
      </c>
      <c r="GZ13" s="9" t="s">
        <v>972</v>
      </c>
      <c r="HA13" s="9" t="s">
        <v>972</v>
      </c>
      <c r="HB13" s="9" t="s">
        <v>972</v>
      </c>
      <c r="HC13" s="9" t="s">
        <v>972</v>
      </c>
      <c r="HD13" s="9" t="s">
        <v>972</v>
      </c>
      <c r="HE13" s="9" t="s">
        <v>972</v>
      </c>
      <c r="HF13" s="9" t="s">
        <v>972</v>
      </c>
      <c r="HG13" s="9" t="s">
        <v>972</v>
      </c>
      <c r="HH13" s="9" t="s">
        <v>972</v>
      </c>
      <c r="HI13" s="9" t="s">
        <v>972</v>
      </c>
      <c r="HJ13" s="9" t="s">
        <v>972</v>
      </c>
      <c r="HK13" s="9" t="s">
        <v>975</v>
      </c>
      <c r="HL13" s="9" t="s">
        <v>975</v>
      </c>
      <c r="HM13" s="9" t="s">
        <v>972</v>
      </c>
      <c r="HN13" s="9" t="s">
        <v>976</v>
      </c>
      <c r="HO13" s="9" t="s">
        <v>972</v>
      </c>
      <c r="HP13" s="9" t="s">
        <v>972</v>
      </c>
      <c r="HQ13" s="9" t="s">
        <v>976</v>
      </c>
      <c r="HR13" s="9" t="s">
        <v>976</v>
      </c>
      <c r="HS13" s="9" t="s">
        <v>972</v>
      </c>
      <c r="HT13" s="9" t="s">
        <v>972</v>
      </c>
      <c r="HU13" s="9" t="s">
        <v>972</v>
      </c>
      <c r="HV13" s="9" t="s">
        <v>972</v>
      </c>
      <c r="HW13" s="9" t="s">
        <v>972</v>
      </c>
      <c r="HX13" s="9" t="s">
        <v>972</v>
      </c>
      <c r="HY13" s="9" t="s">
        <v>972</v>
      </c>
      <c r="HZ13" s="9" t="s">
        <v>972</v>
      </c>
      <c r="IA13" s="9" t="s">
        <v>972</v>
      </c>
      <c r="IB13" s="9" t="s">
        <v>973</v>
      </c>
      <c r="IC13" s="9" t="s">
        <v>973</v>
      </c>
      <c r="ID13" s="9" t="s">
        <v>972</v>
      </c>
      <c r="IE13" s="9" t="s">
        <v>972</v>
      </c>
      <c r="IF13" s="9" t="s">
        <v>972</v>
      </c>
      <c r="IG13" s="9" t="s">
        <v>972</v>
      </c>
      <c r="IH13" s="9" t="s">
        <v>972</v>
      </c>
      <c r="II13" s="9" t="s">
        <v>972</v>
      </c>
      <c r="IJ13" s="9" t="s">
        <v>972</v>
      </c>
      <c r="IK13" s="9" t="s">
        <v>972</v>
      </c>
      <c r="IL13" s="9" t="s">
        <v>972</v>
      </c>
      <c r="IM13" s="9" t="s">
        <v>972</v>
      </c>
      <c r="IN13" s="9" t="s">
        <v>972</v>
      </c>
      <c r="IO13" s="9" t="s">
        <v>972</v>
      </c>
      <c r="IP13" s="9" t="s">
        <v>972</v>
      </c>
      <c r="IQ13" s="9" t="s">
        <v>972</v>
      </c>
      <c r="IR13" s="9" t="s">
        <v>972</v>
      </c>
      <c r="IS13" s="9" t="s">
        <v>972</v>
      </c>
      <c r="IT13" s="9" t="s">
        <v>972</v>
      </c>
      <c r="IU13" s="9" t="s">
        <v>972</v>
      </c>
      <c r="IV13" s="9" t="s">
        <v>972</v>
      </c>
      <c r="IW13" s="9" t="s">
        <v>972</v>
      </c>
      <c r="IX13" s="9" t="s">
        <v>972</v>
      </c>
      <c r="IY13" s="9" t="s">
        <v>972</v>
      </c>
      <c r="IZ13" s="9" t="s">
        <v>974</v>
      </c>
      <c r="JA13" s="9" t="s">
        <v>974</v>
      </c>
      <c r="JB13" s="9" t="s">
        <v>972</v>
      </c>
      <c r="JC13" s="9" t="s">
        <v>972</v>
      </c>
      <c r="JD13" s="9" t="s">
        <v>972</v>
      </c>
      <c r="JE13" s="9" t="s">
        <v>972</v>
      </c>
      <c r="JF13" s="9" t="s">
        <v>972</v>
      </c>
      <c r="JG13" s="9" t="s">
        <v>972</v>
      </c>
      <c r="JH13" s="9" t="s">
        <v>972</v>
      </c>
      <c r="JI13" s="9" t="s">
        <v>972</v>
      </c>
      <c r="JJ13" s="9" t="s">
        <v>972</v>
      </c>
      <c r="JK13" s="9" t="s">
        <v>972</v>
      </c>
      <c r="JL13" s="9" t="s">
        <v>972</v>
      </c>
      <c r="JM13" s="9" t="s">
        <v>972</v>
      </c>
      <c r="JN13" s="9" t="s">
        <v>972</v>
      </c>
      <c r="JO13" t="s">
        <v>972</v>
      </c>
      <c r="JP13" t="s">
        <v>972</v>
      </c>
      <c r="JQ13" t="s">
        <v>972</v>
      </c>
      <c r="JR13" t="s">
        <v>972</v>
      </c>
      <c r="JS13" t="s">
        <v>972</v>
      </c>
      <c r="JT13" t="s">
        <v>972</v>
      </c>
      <c r="JU13" t="s">
        <v>972</v>
      </c>
      <c r="JV13" t="s">
        <v>972</v>
      </c>
      <c r="JW13" t="s">
        <v>972</v>
      </c>
      <c r="JX13" t="s">
        <v>972</v>
      </c>
      <c r="JY13" t="s">
        <v>266</v>
      </c>
    </row>
    <row r="14" spans="1:298">
      <c r="A14" s="7"/>
      <c r="B14" s="11" t="s">
        <v>2354</v>
      </c>
      <c r="C14" s="9" t="s">
        <v>266</v>
      </c>
      <c r="D14" s="9" t="s">
        <v>266</v>
      </c>
      <c r="E14" s="9" t="s">
        <v>266</v>
      </c>
      <c r="F14" s="9" t="s">
        <v>266</v>
      </c>
      <c r="G14" s="9" t="s">
        <v>266</v>
      </c>
      <c r="H14" s="9" t="s">
        <v>266</v>
      </c>
      <c r="I14" s="9" t="s">
        <v>266</v>
      </c>
      <c r="J14" s="9" t="s">
        <v>266</v>
      </c>
      <c r="K14" s="9" t="s">
        <v>266</v>
      </c>
      <c r="L14" s="9" t="s">
        <v>266</v>
      </c>
      <c r="M14" s="9" t="s">
        <v>266</v>
      </c>
      <c r="N14" s="9" t="s">
        <v>266</v>
      </c>
      <c r="O14" s="9" t="s">
        <v>266</v>
      </c>
      <c r="P14" s="9" t="s">
        <v>266</v>
      </c>
      <c r="Q14" s="9" t="s">
        <v>266</v>
      </c>
      <c r="R14" s="9" t="s">
        <v>266</v>
      </c>
      <c r="S14" s="9" t="s">
        <v>266</v>
      </c>
      <c r="T14" s="9" t="s">
        <v>266</v>
      </c>
      <c r="U14" s="9" t="s">
        <v>266</v>
      </c>
      <c r="V14" s="9" t="s">
        <v>266</v>
      </c>
      <c r="W14" s="9" t="s">
        <v>266</v>
      </c>
      <c r="X14" s="9" t="s">
        <v>266</v>
      </c>
      <c r="Y14" s="9" t="s">
        <v>266</v>
      </c>
      <c r="Z14" s="9" t="s">
        <v>266</v>
      </c>
      <c r="AA14" s="9" t="s">
        <v>266</v>
      </c>
      <c r="AB14" s="9">
        <v>4</v>
      </c>
      <c r="AC14" s="9">
        <v>4</v>
      </c>
      <c r="AD14" s="9">
        <v>0.25</v>
      </c>
      <c r="AE14" s="9">
        <v>0.25</v>
      </c>
      <c r="AF14" s="9">
        <v>0.25</v>
      </c>
      <c r="AG14" s="9">
        <v>0.25</v>
      </c>
      <c r="AH14" s="9">
        <v>0.25</v>
      </c>
      <c r="AI14" s="9">
        <v>0.25</v>
      </c>
      <c r="AJ14" s="9">
        <v>0.2</v>
      </c>
      <c r="AK14" s="9">
        <v>0.2</v>
      </c>
      <c r="AL14" s="9">
        <v>0.2</v>
      </c>
      <c r="AM14" s="9" t="s">
        <v>266</v>
      </c>
      <c r="AN14" s="9" t="s">
        <v>266</v>
      </c>
      <c r="AO14" s="9" t="s">
        <v>266</v>
      </c>
      <c r="AP14" s="9" t="s">
        <v>266</v>
      </c>
      <c r="AQ14" s="9" t="s">
        <v>266</v>
      </c>
      <c r="AR14" s="9" t="s">
        <v>266</v>
      </c>
      <c r="AS14" s="9" t="s">
        <v>266</v>
      </c>
      <c r="AT14" s="9" t="s">
        <v>266</v>
      </c>
      <c r="AU14" s="9" t="s">
        <v>266</v>
      </c>
      <c r="AV14" s="9">
        <v>250</v>
      </c>
      <c r="AW14" s="9">
        <v>15000</v>
      </c>
      <c r="AX14" s="9">
        <v>2500</v>
      </c>
      <c r="AY14" s="9">
        <v>5000</v>
      </c>
      <c r="AZ14" s="9">
        <v>230</v>
      </c>
      <c r="BA14" s="9">
        <v>6000</v>
      </c>
      <c r="BB14" s="9">
        <v>180</v>
      </c>
      <c r="BC14" s="9">
        <v>1800</v>
      </c>
      <c r="BD14" s="9" t="s">
        <v>980</v>
      </c>
      <c r="BE14" s="9">
        <v>200</v>
      </c>
      <c r="BF14" s="9">
        <v>200</v>
      </c>
      <c r="BG14" s="9">
        <v>200</v>
      </c>
      <c r="BH14" s="9">
        <v>200</v>
      </c>
      <c r="BI14" s="9" t="s">
        <v>981</v>
      </c>
      <c r="BJ14" s="9" t="s">
        <v>981</v>
      </c>
      <c r="BK14" s="9" t="s">
        <v>981</v>
      </c>
      <c r="BL14" s="9" t="s">
        <v>981</v>
      </c>
      <c r="BM14" s="9" t="s">
        <v>981</v>
      </c>
      <c r="BN14" s="9" t="s">
        <v>981</v>
      </c>
      <c r="BO14" s="9" t="s">
        <v>266</v>
      </c>
      <c r="BP14" s="9" t="s">
        <v>266</v>
      </c>
      <c r="BQ14" s="9" t="s">
        <v>266</v>
      </c>
      <c r="BR14" s="9" t="s">
        <v>266</v>
      </c>
      <c r="BS14" s="9">
        <v>736</v>
      </c>
      <c r="BT14" s="9">
        <v>736</v>
      </c>
      <c r="BU14" s="9" t="s">
        <v>982</v>
      </c>
      <c r="BV14" s="9" t="s">
        <v>982</v>
      </c>
      <c r="BW14" s="9">
        <v>736</v>
      </c>
      <c r="BX14" s="9" t="s">
        <v>982</v>
      </c>
      <c r="BY14" s="9">
        <v>0.25</v>
      </c>
      <c r="BZ14" s="9">
        <v>0.25</v>
      </c>
      <c r="CA14" s="9">
        <v>10</v>
      </c>
      <c r="CB14" s="9" t="s">
        <v>983</v>
      </c>
      <c r="CC14" s="9" t="s">
        <v>266</v>
      </c>
      <c r="CD14" s="9" t="s">
        <v>266</v>
      </c>
      <c r="CE14" s="9">
        <v>5.6</v>
      </c>
      <c r="CF14" s="9">
        <v>36.4</v>
      </c>
      <c r="CG14" s="9" t="s">
        <v>983</v>
      </c>
      <c r="CH14" s="9" t="s">
        <v>983</v>
      </c>
      <c r="CI14" s="9" t="s">
        <v>983</v>
      </c>
      <c r="CJ14" s="9">
        <v>1</v>
      </c>
      <c r="CK14" s="9">
        <v>1</v>
      </c>
      <c r="CL14" s="9">
        <v>1</v>
      </c>
      <c r="CM14" s="9">
        <v>1</v>
      </c>
      <c r="CN14" s="9" t="s">
        <v>984</v>
      </c>
      <c r="CO14" s="9" t="s">
        <v>985</v>
      </c>
      <c r="CP14" s="9" t="s">
        <v>985</v>
      </c>
      <c r="CQ14" s="9" t="s">
        <v>985</v>
      </c>
      <c r="CR14" s="9" t="s">
        <v>985</v>
      </c>
      <c r="CS14" s="9" t="s">
        <v>266</v>
      </c>
      <c r="CT14" s="9" t="s">
        <v>266</v>
      </c>
      <c r="CU14" s="9" t="s">
        <v>266</v>
      </c>
      <c r="CV14" s="9" t="s">
        <v>980</v>
      </c>
      <c r="CW14" s="9" t="s">
        <v>986</v>
      </c>
      <c r="CX14" s="9" t="s">
        <v>986</v>
      </c>
      <c r="CY14" s="9" t="s">
        <v>986</v>
      </c>
      <c r="CZ14" s="9" t="s">
        <v>986</v>
      </c>
      <c r="DA14" s="9" t="s">
        <v>986</v>
      </c>
      <c r="DB14" s="9" t="s">
        <v>986</v>
      </c>
      <c r="DC14" s="9" t="s">
        <v>980</v>
      </c>
      <c r="DD14" s="9" t="s">
        <v>980</v>
      </c>
      <c r="DE14" s="9">
        <v>0.25</v>
      </c>
      <c r="DF14" s="9">
        <v>0.25</v>
      </c>
      <c r="DG14" s="14">
        <v>0.25</v>
      </c>
      <c r="DH14" s="14">
        <v>0.25</v>
      </c>
      <c r="DI14" s="14">
        <v>0.25</v>
      </c>
      <c r="DJ14" s="14">
        <v>0.25</v>
      </c>
      <c r="DK14" s="14">
        <v>0.25</v>
      </c>
      <c r="DL14" s="14">
        <v>0.25</v>
      </c>
      <c r="DM14" s="9" t="s">
        <v>980</v>
      </c>
      <c r="DN14" s="9" t="s">
        <v>980</v>
      </c>
      <c r="DO14" s="9" t="s">
        <v>980</v>
      </c>
      <c r="DP14" s="9" t="s">
        <v>980</v>
      </c>
      <c r="DQ14" s="9" t="s">
        <v>266</v>
      </c>
      <c r="DR14" s="9" t="s">
        <v>987</v>
      </c>
      <c r="DS14" s="9" t="s">
        <v>987</v>
      </c>
      <c r="DT14" s="9">
        <v>0.06</v>
      </c>
      <c r="DU14" s="9" t="s">
        <v>266</v>
      </c>
      <c r="DV14" s="9" t="s">
        <v>749</v>
      </c>
      <c r="DW14" s="9" t="s">
        <v>749</v>
      </c>
      <c r="DX14" s="9">
        <v>120000</v>
      </c>
      <c r="DY14" s="9" t="s">
        <v>988</v>
      </c>
      <c r="DZ14" s="9">
        <v>1</v>
      </c>
      <c r="EA14" s="9" t="s">
        <v>984</v>
      </c>
      <c r="EB14" s="9" t="s">
        <v>984</v>
      </c>
      <c r="EC14" s="9" t="s">
        <v>984</v>
      </c>
      <c r="ED14" s="9" t="s">
        <v>984</v>
      </c>
      <c r="EE14" s="9" t="s">
        <v>984</v>
      </c>
      <c r="EF14" s="9" t="s">
        <v>984</v>
      </c>
      <c r="EG14" s="9" t="s">
        <v>984</v>
      </c>
      <c r="EH14" s="9" t="s">
        <v>984</v>
      </c>
      <c r="EI14" s="9" t="s">
        <v>989</v>
      </c>
      <c r="EJ14" s="9" t="s">
        <v>989</v>
      </c>
      <c r="EK14" s="9" t="s">
        <v>990</v>
      </c>
      <c r="EL14" s="9" t="s">
        <v>990</v>
      </c>
      <c r="EM14" s="9" t="s">
        <v>991</v>
      </c>
      <c r="EN14" s="9" t="s">
        <v>991</v>
      </c>
      <c r="EO14" s="9" t="s">
        <v>991</v>
      </c>
      <c r="EP14" s="9">
        <v>5.2999999999999999E-2</v>
      </c>
      <c r="EQ14" s="9" t="s">
        <v>992</v>
      </c>
      <c r="ER14" s="9" t="s">
        <v>993</v>
      </c>
      <c r="ES14" s="9">
        <v>4150000000</v>
      </c>
      <c r="ET14" s="9" t="s">
        <v>994</v>
      </c>
      <c r="EU14" s="9" t="s">
        <v>994</v>
      </c>
      <c r="EV14" s="9" t="s">
        <v>995</v>
      </c>
      <c r="EW14" s="9">
        <v>30</v>
      </c>
      <c r="EX14" s="9" t="s">
        <v>996</v>
      </c>
      <c r="EY14" s="9" t="s">
        <v>989</v>
      </c>
      <c r="EZ14" s="9" t="s">
        <v>989</v>
      </c>
      <c r="FA14" s="9" t="s">
        <v>995</v>
      </c>
      <c r="FB14" s="9" t="s">
        <v>997</v>
      </c>
      <c r="FC14" s="9" t="s">
        <v>997</v>
      </c>
      <c r="FD14" s="9">
        <v>1</v>
      </c>
      <c r="FE14" s="9">
        <v>1</v>
      </c>
      <c r="FF14" s="9">
        <v>1</v>
      </c>
      <c r="FG14" s="9">
        <v>1</v>
      </c>
      <c r="FH14" s="9">
        <v>1</v>
      </c>
      <c r="FI14" s="9">
        <v>1</v>
      </c>
      <c r="FJ14" s="9" t="s">
        <v>998</v>
      </c>
      <c r="FK14" s="9" t="s">
        <v>998</v>
      </c>
      <c r="FL14" s="9" t="s">
        <v>999</v>
      </c>
      <c r="FM14" s="9" t="s">
        <v>999</v>
      </c>
      <c r="FN14" s="9">
        <v>50000</v>
      </c>
      <c r="FO14" s="9">
        <v>50000</v>
      </c>
      <c r="FP14" s="9">
        <v>50000</v>
      </c>
      <c r="FQ14" s="9">
        <v>50000</v>
      </c>
      <c r="FR14" s="9">
        <v>2.25</v>
      </c>
      <c r="FS14" s="9">
        <v>1</v>
      </c>
      <c r="FT14" s="9">
        <v>1</v>
      </c>
      <c r="FU14" s="9" t="s">
        <v>1000</v>
      </c>
      <c r="FV14" s="9" t="s">
        <v>1000</v>
      </c>
      <c r="FW14" s="9" t="s">
        <v>1000</v>
      </c>
      <c r="FX14" s="9" t="s">
        <v>1000</v>
      </c>
      <c r="FY14" s="9" t="s">
        <v>1000</v>
      </c>
      <c r="FZ14" s="9" t="s">
        <v>1001</v>
      </c>
      <c r="GA14" s="9" t="s">
        <v>1001</v>
      </c>
      <c r="GB14" s="9" t="s">
        <v>266</v>
      </c>
      <c r="GC14" s="9" t="s">
        <v>1002</v>
      </c>
      <c r="GD14" s="9">
        <v>150</v>
      </c>
      <c r="GE14" s="9">
        <v>150</v>
      </c>
      <c r="GF14" s="9">
        <v>42</v>
      </c>
      <c r="GG14" s="9">
        <v>42</v>
      </c>
      <c r="GH14" s="9">
        <v>1</v>
      </c>
      <c r="GI14" s="9">
        <v>1</v>
      </c>
      <c r="GJ14" s="9">
        <v>1</v>
      </c>
      <c r="GK14" s="9" t="s">
        <v>266</v>
      </c>
      <c r="GL14" s="9" t="s">
        <v>266</v>
      </c>
      <c r="GM14" s="9" t="s">
        <v>266</v>
      </c>
      <c r="GN14" s="9" t="s">
        <v>989</v>
      </c>
      <c r="GO14" s="9" t="s">
        <v>989</v>
      </c>
      <c r="GP14" s="9" t="s">
        <v>989</v>
      </c>
      <c r="GQ14" s="9" t="s">
        <v>989</v>
      </c>
      <c r="GR14" s="9">
        <v>0.28000000000000003</v>
      </c>
      <c r="GS14" s="9">
        <v>0.28000000000000003</v>
      </c>
      <c r="GT14" s="9">
        <v>0.28000000000000003</v>
      </c>
      <c r="GU14" s="9">
        <v>0.28000000000000003</v>
      </c>
      <c r="GV14" s="9">
        <v>0.28000000000000003</v>
      </c>
      <c r="GW14" s="9">
        <v>0.28000000000000003</v>
      </c>
      <c r="GX14" s="9">
        <v>0.28000000000000003</v>
      </c>
      <c r="GY14" s="9">
        <v>0.28000000000000003</v>
      </c>
      <c r="GZ14" s="9">
        <v>0.28000000000000003</v>
      </c>
      <c r="HA14" s="9">
        <v>0.28000000000000003</v>
      </c>
      <c r="HB14" s="9">
        <v>0.28000000000000003</v>
      </c>
      <c r="HC14" s="9">
        <v>0.28000000000000003</v>
      </c>
      <c r="HD14" s="9">
        <v>696.77279999999996</v>
      </c>
      <c r="HE14" s="9" t="s">
        <v>266</v>
      </c>
      <c r="HF14" s="9" t="s">
        <v>1003</v>
      </c>
      <c r="HG14" s="9" t="s">
        <v>1003</v>
      </c>
      <c r="HH14" s="9" t="s">
        <v>1003</v>
      </c>
      <c r="HI14" s="9" t="s">
        <v>1004</v>
      </c>
      <c r="HJ14" s="9" t="s">
        <v>266</v>
      </c>
      <c r="HK14" s="9">
        <v>18.5</v>
      </c>
      <c r="HL14" s="9">
        <v>9600</v>
      </c>
      <c r="HM14" s="9" t="s">
        <v>1005</v>
      </c>
      <c r="HN14" s="9" t="s">
        <v>1006</v>
      </c>
      <c r="HO14" s="9" t="s">
        <v>266</v>
      </c>
      <c r="HP14" s="9" t="s">
        <v>266</v>
      </c>
      <c r="HQ14" s="9" t="s">
        <v>266</v>
      </c>
      <c r="HR14" s="9">
        <v>1.7</v>
      </c>
      <c r="HS14" s="9">
        <v>68</v>
      </c>
      <c r="HT14" s="9">
        <v>78</v>
      </c>
      <c r="HU14" s="9">
        <v>87</v>
      </c>
      <c r="HV14" s="9" t="s">
        <v>1007</v>
      </c>
      <c r="HW14" s="9" t="s">
        <v>1007</v>
      </c>
      <c r="HX14" s="9">
        <v>50000</v>
      </c>
      <c r="HY14" s="9" t="s">
        <v>1008</v>
      </c>
      <c r="HZ14" s="9" t="s">
        <v>989</v>
      </c>
      <c r="IA14" s="9" t="s">
        <v>989</v>
      </c>
      <c r="IB14" s="9">
        <v>0.1</v>
      </c>
      <c r="IC14" s="9">
        <v>0.1</v>
      </c>
      <c r="ID14" s="9">
        <v>0.25</v>
      </c>
      <c r="IE14" s="9">
        <v>0.25</v>
      </c>
      <c r="IF14" s="9">
        <v>0.25</v>
      </c>
      <c r="IG14" s="9" t="s">
        <v>266</v>
      </c>
      <c r="IH14" s="9" t="s">
        <v>266</v>
      </c>
      <c r="II14" s="9" t="s">
        <v>266</v>
      </c>
      <c r="IJ14" s="9" t="s">
        <v>266</v>
      </c>
      <c r="IK14" s="9" t="s">
        <v>266</v>
      </c>
      <c r="IL14" s="9" t="s">
        <v>266</v>
      </c>
      <c r="IM14" s="9" t="s">
        <v>266</v>
      </c>
      <c r="IN14" s="9" t="s">
        <v>266</v>
      </c>
      <c r="IO14" s="9" t="s">
        <v>266</v>
      </c>
      <c r="IP14" s="9" t="s">
        <v>266</v>
      </c>
      <c r="IQ14" s="9" t="s">
        <v>266</v>
      </c>
      <c r="IR14" s="9" t="s">
        <v>266</v>
      </c>
      <c r="IS14" s="9" t="s">
        <v>266</v>
      </c>
      <c r="IT14" s="9" t="s">
        <v>266</v>
      </c>
      <c r="IU14" s="9" t="s">
        <v>266</v>
      </c>
      <c r="IV14" s="9" t="s">
        <v>266</v>
      </c>
      <c r="IW14" s="9" t="s">
        <v>266</v>
      </c>
      <c r="IX14" s="9" t="s">
        <v>266</v>
      </c>
      <c r="IY14" s="9" t="s">
        <v>266</v>
      </c>
      <c r="IZ14" s="9" t="s">
        <v>266</v>
      </c>
      <c r="JA14" s="9" t="s">
        <v>266</v>
      </c>
      <c r="JB14" s="9">
        <v>2.6866625000000002</v>
      </c>
      <c r="JC14" s="9">
        <v>2.6866625000000002</v>
      </c>
      <c r="JD14" s="9" t="s">
        <v>266</v>
      </c>
      <c r="JE14" s="9" t="s">
        <v>266</v>
      </c>
      <c r="JF14" s="9" t="s">
        <v>266</v>
      </c>
      <c r="JG14" s="9" t="s">
        <v>266</v>
      </c>
      <c r="JH14" s="9" t="s">
        <v>266</v>
      </c>
      <c r="JI14" s="9" t="s">
        <v>266</v>
      </c>
      <c r="JJ14" s="9">
        <v>0.70559999999999989</v>
      </c>
      <c r="JK14" s="9">
        <v>0.70559999999999989</v>
      </c>
      <c r="JL14" s="9">
        <v>0.70559999999999989</v>
      </c>
      <c r="JM14" s="9">
        <v>0.70559999999999989</v>
      </c>
      <c r="JN14" s="9" t="s">
        <v>266</v>
      </c>
      <c r="JO14">
        <v>1</v>
      </c>
      <c r="JP14">
        <v>1</v>
      </c>
      <c r="JQ14">
        <v>1</v>
      </c>
      <c r="JR14">
        <v>1</v>
      </c>
      <c r="JS14" t="s">
        <v>266</v>
      </c>
      <c r="JT14" t="s">
        <v>266</v>
      </c>
      <c r="JU14" t="s">
        <v>266</v>
      </c>
      <c r="JV14" t="s">
        <v>266</v>
      </c>
      <c r="JW14" t="s">
        <v>266</v>
      </c>
      <c r="JX14" t="s">
        <v>266</v>
      </c>
      <c r="JY14" t="s">
        <v>266</v>
      </c>
    </row>
    <row r="15" spans="1:298">
      <c r="A15" s="7"/>
      <c r="B15" s="11" t="s">
        <v>2355</v>
      </c>
      <c r="C15" s="9" t="s">
        <v>1010</v>
      </c>
      <c r="D15" s="9" t="s">
        <v>1010</v>
      </c>
      <c r="E15" s="9" t="s">
        <v>1010</v>
      </c>
      <c r="F15" s="9" t="s">
        <v>1010</v>
      </c>
      <c r="G15" s="9" t="s">
        <v>1011</v>
      </c>
      <c r="H15" s="9" t="s">
        <v>981</v>
      </c>
      <c r="I15" s="9" t="s">
        <v>981</v>
      </c>
      <c r="J15" s="9" t="s">
        <v>981</v>
      </c>
      <c r="K15" s="9" t="s">
        <v>981</v>
      </c>
      <c r="L15" s="9" t="s">
        <v>981</v>
      </c>
      <c r="M15" s="9" t="s">
        <v>981</v>
      </c>
      <c r="N15" s="9" t="s">
        <v>981</v>
      </c>
      <c r="O15" s="9" t="s">
        <v>981</v>
      </c>
      <c r="P15" s="9" t="s">
        <v>981</v>
      </c>
      <c r="Q15" s="9" t="s">
        <v>1012</v>
      </c>
      <c r="R15" s="9" t="s">
        <v>1012</v>
      </c>
      <c r="S15" s="9" t="s">
        <v>1012</v>
      </c>
      <c r="T15" s="9" t="s">
        <v>1012</v>
      </c>
      <c r="U15" s="9" t="s">
        <v>981</v>
      </c>
      <c r="V15" s="9" t="s">
        <v>981</v>
      </c>
      <c r="W15" s="9" t="s">
        <v>981</v>
      </c>
      <c r="X15" s="9" t="s">
        <v>981</v>
      </c>
      <c r="Y15" s="9" t="s">
        <v>981</v>
      </c>
      <c r="Z15" s="9" t="s">
        <v>1012</v>
      </c>
      <c r="AA15" s="9" t="s">
        <v>981</v>
      </c>
      <c r="AB15" s="9" t="s">
        <v>1012</v>
      </c>
      <c r="AC15" s="9" t="s">
        <v>1012</v>
      </c>
      <c r="AD15" s="9" t="s">
        <v>1010</v>
      </c>
      <c r="AE15" s="9" t="s">
        <v>1010</v>
      </c>
      <c r="AF15" s="9" t="s">
        <v>1010</v>
      </c>
      <c r="AG15" s="9" t="s">
        <v>1010</v>
      </c>
      <c r="AH15" s="9" t="s">
        <v>1010</v>
      </c>
      <c r="AI15" s="9" t="s">
        <v>1010</v>
      </c>
      <c r="AJ15" s="9" t="s">
        <v>1010</v>
      </c>
      <c r="AK15" s="9" t="s">
        <v>1010</v>
      </c>
      <c r="AL15" s="9" t="s">
        <v>1010</v>
      </c>
      <c r="AM15" s="9" t="s">
        <v>1011</v>
      </c>
      <c r="AN15" s="9" t="s">
        <v>1011</v>
      </c>
      <c r="AO15" s="9" t="s">
        <v>1011</v>
      </c>
      <c r="AP15" s="9" t="s">
        <v>1011</v>
      </c>
      <c r="AQ15" s="9" t="s">
        <v>1011</v>
      </c>
      <c r="AR15" s="9" t="s">
        <v>1011</v>
      </c>
      <c r="AS15" s="9" t="s">
        <v>266</v>
      </c>
      <c r="AT15" s="9" t="s">
        <v>266</v>
      </c>
      <c r="AU15" s="9" t="s">
        <v>266</v>
      </c>
      <c r="AV15" s="9" t="s">
        <v>1013</v>
      </c>
      <c r="AW15" s="9" t="s">
        <v>1014</v>
      </c>
      <c r="AX15" s="9" t="s">
        <v>1011</v>
      </c>
      <c r="AY15" s="9" t="s">
        <v>1011</v>
      </c>
      <c r="AZ15" s="9" t="s">
        <v>1013</v>
      </c>
      <c r="BA15" s="9" t="s">
        <v>1011</v>
      </c>
      <c r="BB15" s="9" t="s">
        <v>1013</v>
      </c>
      <c r="BC15" s="9" t="s">
        <v>1011</v>
      </c>
      <c r="BD15" s="9" t="s">
        <v>981</v>
      </c>
      <c r="BE15" s="9" t="s">
        <v>1013</v>
      </c>
      <c r="BF15" s="9" t="s">
        <v>1013</v>
      </c>
      <c r="BG15" s="9" t="s">
        <v>1013</v>
      </c>
      <c r="BH15" s="9" t="s">
        <v>1013</v>
      </c>
      <c r="BI15" s="9" t="s">
        <v>981</v>
      </c>
      <c r="BJ15" s="9" t="s">
        <v>981</v>
      </c>
      <c r="BK15" s="9" t="s">
        <v>981</v>
      </c>
      <c r="BL15" s="9" t="s">
        <v>981</v>
      </c>
      <c r="BM15" s="9" t="s">
        <v>981</v>
      </c>
      <c r="BN15" s="9" t="s">
        <v>981</v>
      </c>
      <c r="BO15" s="9" t="s">
        <v>1010</v>
      </c>
      <c r="BP15" s="9" t="s">
        <v>1010</v>
      </c>
      <c r="BQ15" s="9" t="s">
        <v>1010</v>
      </c>
      <c r="BR15" s="9" t="s">
        <v>1010</v>
      </c>
      <c r="BS15" s="9" t="s">
        <v>1013</v>
      </c>
      <c r="BT15" s="9" t="s">
        <v>1013</v>
      </c>
      <c r="BU15" s="9" t="s">
        <v>1011</v>
      </c>
      <c r="BV15" s="9" t="s">
        <v>1011</v>
      </c>
      <c r="BW15" s="9" t="s">
        <v>1013</v>
      </c>
      <c r="BX15" s="9" t="s">
        <v>1011</v>
      </c>
      <c r="BY15" s="9" t="s">
        <v>1010</v>
      </c>
      <c r="BZ15" s="9" t="s">
        <v>1010</v>
      </c>
      <c r="CA15" s="9" t="s">
        <v>1012</v>
      </c>
      <c r="CB15" s="9" t="s">
        <v>1010</v>
      </c>
      <c r="CC15" s="9" t="s">
        <v>981</v>
      </c>
      <c r="CD15" s="9" t="s">
        <v>981</v>
      </c>
      <c r="CE15" s="9" t="s">
        <v>1012</v>
      </c>
      <c r="CF15" s="9" t="s">
        <v>1015</v>
      </c>
      <c r="CG15" s="9" t="s">
        <v>1010</v>
      </c>
      <c r="CH15" s="9" t="s">
        <v>1010</v>
      </c>
      <c r="CI15" s="9" t="s">
        <v>1010</v>
      </c>
      <c r="CJ15" s="9" t="s">
        <v>1012</v>
      </c>
      <c r="CK15" s="9" t="s">
        <v>1012</v>
      </c>
      <c r="CL15" s="9" t="s">
        <v>1012</v>
      </c>
      <c r="CM15" s="9" t="s">
        <v>1012</v>
      </c>
      <c r="CN15" s="9" t="s">
        <v>1010</v>
      </c>
      <c r="CO15" s="9" t="s">
        <v>1014</v>
      </c>
      <c r="CP15" s="9" t="s">
        <v>1014</v>
      </c>
      <c r="CQ15" s="9" t="s">
        <v>1014</v>
      </c>
      <c r="CR15" s="9" t="s">
        <v>1014</v>
      </c>
      <c r="CS15" s="9" t="s">
        <v>1014</v>
      </c>
      <c r="CT15" s="9" t="s">
        <v>1014</v>
      </c>
      <c r="CU15" s="9" t="s">
        <v>1014</v>
      </c>
      <c r="CV15" s="9" t="s">
        <v>1010</v>
      </c>
      <c r="CW15" s="9" t="s">
        <v>1015</v>
      </c>
      <c r="CX15" s="9" t="s">
        <v>1015</v>
      </c>
      <c r="CY15" s="9" t="s">
        <v>1015</v>
      </c>
      <c r="CZ15" s="9" t="s">
        <v>1015</v>
      </c>
      <c r="DA15" s="9" t="s">
        <v>1015</v>
      </c>
      <c r="DB15" s="9" t="s">
        <v>1015</v>
      </c>
      <c r="DC15" s="9" t="s">
        <v>1012</v>
      </c>
      <c r="DD15" s="9" t="s">
        <v>1012</v>
      </c>
      <c r="DE15" s="9" t="s">
        <v>1010</v>
      </c>
      <c r="DF15" s="9" t="s">
        <v>1010</v>
      </c>
      <c r="DG15" s="9" t="s">
        <v>1010</v>
      </c>
      <c r="DH15" s="9" t="s">
        <v>1010</v>
      </c>
      <c r="DI15" s="9" t="s">
        <v>1010</v>
      </c>
      <c r="DJ15" s="9" t="s">
        <v>1010</v>
      </c>
      <c r="DK15" s="9" t="s">
        <v>1010</v>
      </c>
      <c r="DL15" s="9" t="s">
        <v>1010</v>
      </c>
      <c r="DM15" s="9" t="s">
        <v>1010</v>
      </c>
      <c r="DN15" s="9" t="s">
        <v>1010</v>
      </c>
      <c r="DO15" s="9" t="s">
        <v>1010</v>
      </c>
      <c r="DP15" s="9" t="s">
        <v>1010</v>
      </c>
      <c r="DQ15" s="9" t="s">
        <v>1010</v>
      </c>
      <c r="DR15" s="9" t="s">
        <v>1014</v>
      </c>
      <c r="DS15" s="9" t="s">
        <v>1014</v>
      </c>
      <c r="DT15" s="9" t="s">
        <v>1010</v>
      </c>
      <c r="DU15" s="9" t="s">
        <v>1012</v>
      </c>
      <c r="DV15" s="9" t="s">
        <v>981</v>
      </c>
      <c r="DW15" s="9" t="s">
        <v>981</v>
      </c>
      <c r="DX15" s="9" t="s">
        <v>1014</v>
      </c>
      <c r="DY15" s="9" t="s">
        <v>981</v>
      </c>
      <c r="DZ15" s="9" t="s">
        <v>1011</v>
      </c>
      <c r="EA15" s="9" t="s">
        <v>1013</v>
      </c>
      <c r="EB15" s="9" t="s">
        <v>1013</v>
      </c>
      <c r="EC15" s="9" t="s">
        <v>1013</v>
      </c>
      <c r="ED15" s="9" t="s">
        <v>1013</v>
      </c>
      <c r="EE15" s="9" t="s">
        <v>1013</v>
      </c>
      <c r="EF15" s="9" t="s">
        <v>1013</v>
      </c>
      <c r="EG15" s="9" t="s">
        <v>1010</v>
      </c>
      <c r="EH15" s="9" t="s">
        <v>1010</v>
      </c>
      <c r="EI15" s="9" t="s">
        <v>981</v>
      </c>
      <c r="EJ15" s="9" t="s">
        <v>981</v>
      </c>
      <c r="EK15" s="9" t="s">
        <v>984</v>
      </c>
      <c r="EL15" s="9" t="s">
        <v>984</v>
      </c>
      <c r="EM15" s="9" t="s">
        <v>1014</v>
      </c>
      <c r="EN15" s="9" t="s">
        <v>1014</v>
      </c>
      <c r="EO15" s="9" t="s">
        <v>1014</v>
      </c>
      <c r="EP15" s="9" t="s">
        <v>1010</v>
      </c>
      <c r="EQ15" s="9" t="s">
        <v>981</v>
      </c>
      <c r="ER15" s="9" t="s">
        <v>981</v>
      </c>
      <c r="ES15" s="9" t="s">
        <v>1016</v>
      </c>
      <c r="ET15" s="9" t="s">
        <v>1014</v>
      </c>
      <c r="EU15" s="9" t="s">
        <v>1014</v>
      </c>
      <c r="EV15" s="9" t="s">
        <v>981</v>
      </c>
      <c r="EW15" s="9" t="s">
        <v>1015</v>
      </c>
      <c r="EX15" s="9" t="s">
        <v>981</v>
      </c>
      <c r="EY15" s="9" t="s">
        <v>981</v>
      </c>
      <c r="EZ15" s="9" t="s">
        <v>981</v>
      </c>
      <c r="FA15" s="9" t="s">
        <v>981</v>
      </c>
      <c r="FB15" s="9" t="s">
        <v>1010</v>
      </c>
      <c r="FC15" s="9" t="s">
        <v>1010</v>
      </c>
      <c r="FD15" s="9" t="s">
        <v>1012</v>
      </c>
      <c r="FE15" s="9" t="s">
        <v>1012</v>
      </c>
      <c r="FF15" s="9" t="s">
        <v>1012</v>
      </c>
      <c r="FG15" s="9" t="s">
        <v>1012</v>
      </c>
      <c r="FH15" s="9" t="s">
        <v>1012</v>
      </c>
      <c r="FI15" s="9" t="s">
        <v>1012</v>
      </c>
      <c r="FJ15" s="9" t="s">
        <v>1014</v>
      </c>
      <c r="FK15" s="9" t="s">
        <v>1014</v>
      </c>
      <c r="FL15" s="9" t="s">
        <v>1013</v>
      </c>
      <c r="FM15" s="9" t="s">
        <v>1013</v>
      </c>
      <c r="FN15" s="9" t="s">
        <v>1014</v>
      </c>
      <c r="FO15" s="9" t="s">
        <v>1014</v>
      </c>
      <c r="FP15" s="9" t="s">
        <v>1014</v>
      </c>
      <c r="FQ15" s="9" t="s">
        <v>1014</v>
      </c>
      <c r="FR15" s="9" t="s">
        <v>1012</v>
      </c>
      <c r="FS15" s="9" t="s">
        <v>1012</v>
      </c>
      <c r="FT15" s="9" t="s">
        <v>1012</v>
      </c>
      <c r="FU15" s="9" t="s">
        <v>1014</v>
      </c>
      <c r="FV15" s="9" t="s">
        <v>1014</v>
      </c>
      <c r="FW15" s="9" t="s">
        <v>1014</v>
      </c>
      <c r="FX15" s="9" t="s">
        <v>1014</v>
      </c>
      <c r="FY15" s="9" t="s">
        <v>1014</v>
      </c>
      <c r="FZ15" s="9" t="s">
        <v>1014</v>
      </c>
      <c r="GA15" s="9" t="s">
        <v>1014</v>
      </c>
      <c r="GB15" s="9" t="s">
        <v>1010</v>
      </c>
      <c r="GC15" s="9" t="s">
        <v>1014</v>
      </c>
      <c r="GD15" s="9" t="s">
        <v>1013</v>
      </c>
      <c r="GE15" s="9" t="s">
        <v>1013</v>
      </c>
      <c r="GF15" s="9" t="s">
        <v>1015</v>
      </c>
      <c r="GG15" s="9" t="s">
        <v>1015</v>
      </c>
      <c r="GH15" s="9" t="s">
        <v>1014</v>
      </c>
      <c r="GI15" s="9" t="s">
        <v>1014</v>
      </c>
      <c r="GJ15" s="9" t="s">
        <v>1014</v>
      </c>
      <c r="GK15" s="9" t="s">
        <v>1010</v>
      </c>
      <c r="GL15" s="9" t="s">
        <v>1010</v>
      </c>
      <c r="GM15" s="9" t="s">
        <v>1010</v>
      </c>
      <c r="GN15" s="9" t="s">
        <v>981</v>
      </c>
      <c r="GO15" s="9" t="s">
        <v>981</v>
      </c>
      <c r="GP15" s="9" t="s">
        <v>981</v>
      </c>
      <c r="GQ15" s="9" t="s">
        <v>981</v>
      </c>
      <c r="GR15" s="9" t="s">
        <v>1010</v>
      </c>
      <c r="GS15" s="9" t="s">
        <v>1010</v>
      </c>
      <c r="GT15" s="9" t="s">
        <v>1010</v>
      </c>
      <c r="GU15" s="9" t="s">
        <v>1010</v>
      </c>
      <c r="GV15" s="9" t="s">
        <v>1010</v>
      </c>
      <c r="GW15" s="9" t="s">
        <v>1010</v>
      </c>
      <c r="GX15" s="9" t="s">
        <v>1010</v>
      </c>
      <c r="GY15" s="9" t="s">
        <v>1010</v>
      </c>
      <c r="GZ15" s="9" t="s">
        <v>1010</v>
      </c>
      <c r="HA15" s="9" t="s">
        <v>1010</v>
      </c>
      <c r="HB15" s="9" t="s">
        <v>1010</v>
      </c>
      <c r="HC15" s="9" t="s">
        <v>1010</v>
      </c>
      <c r="HD15" s="9" t="s">
        <v>1013</v>
      </c>
      <c r="HE15" s="9" t="s">
        <v>981</v>
      </c>
      <c r="HF15" s="9" t="s">
        <v>1010</v>
      </c>
      <c r="HG15" s="9" t="s">
        <v>1010</v>
      </c>
      <c r="HH15" s="9" t="s">
        <v>1010</v>
      </c>
      <c r="HI15" s="9" t="s">
        <v>1014</v>
      </c>
      <c r="HJ15" s="9" t="s">
        <v>1010</v>
      </c>
      <c r="HK15" s="9" t="s">
        <v>1015</v>
      </c>
      <c r="HL15" s="9" t="s">
        <v>1011</v>
      </c>
      <c r="HM15" s="9" t="s">
        <v>1013</v>
      </c>
      <c r="HN15" s="9" t="s">
        <v>1014</v>
      </c>
      <c r="HO15" s="9" t="s">
        <v>1010</v>
      </c>
      <c r="HP15" s="9" t="s">
        <v>1010</v>
      </c>
      <c r="HQ15" s="9" t="s">
        <v>1015</v>
      </c>
      <c r="HR15" s="9" t="s">
        <v>1012</v>
      </c>
      <c r="HS15" s="9" t="s">
        <v>1015</v>
      </c>
      <c r="HT15" s="9" t="s">
        <v>1015</v>
      </c>
      <c r="HU15" s="9" t="s">
        <v>1015</v>
      </c>
      <c r="HV15" s="9" t="s">
        <v>1010</v>
      </c>
      <c r="HW15" s="9" t="s">
        <v>1010</v>
      </c>
      <c r="HX15" s="9" t="s">
        <v>1014</v>
      </c>
      <c r="HY15" s="9" t="s">
        <v>1014</v>
      </c>
      <c r="HZ15" s="9" t="s">
        <v>981</v>
      </c>
      <c r="IA15" s="9" t="s">
        <v>981</v>
      </c>
      <c r="IB15" s="9" t="s">
        <v>1010</v>
      </c>
      <c r="IC15" s="9" t="s">
        <v>1010</v>
      </c>
      <c r="ID15" s="9" t="s">
        <v>1010</v>
      </c>
      <c r="IE15" s="9" t="s">
        <v>1010</v>
      </c>
      <c r="IF15" s="9" t="s">
        <v>1010</v>
      </c>
      <c r="IG15" s="9" t="s">
        <v>1015</v>
      </c>
      <c r="IH15" s="9" t="s">
        <v>1015</v>
      </c>
      <c r="II15" s="9" t="s">
        <v>1015</v>
      </c>
      <c r="IJ15" s="9" t="s">
        <v>1015</v>
      </c>
      <c r="IK15" s="9" t="s">
        <v>266</v>
      </c>
      <c r="IL15" s="9" t="s">
        <v>266</v>
      </c>
      <c r="IM15" s="9" t="s">
        <v>266</v>
      </c>
      <c r="IN15" s="9" t="s">
        <v>266</v>
      </c>
      <c r="IO15" s="9" t="s">
        <v>266</v>
      </c>
      <c r="IP15" s="9" t="s">
        <v>266</v>
      </c>
      <c r="IQ15" s="9" t="s">
        <v>266</v>
      </c>
      <c r="IR15" s="9" t="s">
        <v>266</v>
      </c>
      <c r="IS15" s="9" t="s">
        <v>266</v>
      </c>
      <c r="IT15" s="9" t="s">
        <v>266</v>
      </c>
      <c r="IU15" s="9" t="s">
        <v>266</v>
      </c>
      <c r="IV15" s="9" t="s">
        <v>266</v>
      </c>
      <c r="IW15" s="9" t="s">
        <v>266</v>
      </c>
      <c r="IX15" s="9" t="s">
        <v>266</v>
      </c>
      <c r="IY15" s="9" t="s">
        <v>266</v>
      </c>
      <c r="IZ15" s="9" t="s">
        <v>266</v>
      </c>
      <c r="JA15" s="9" t="s">
        <v>266</v>
      </c>
      <c r="JB15" s="9" t="s">
        <v>1012</v>
      </c>
      <c r="JC15" s="9" t="s">
        <v>1012</v>
      </c>
      <c r="JD15" s="9" t="s">
        <v>981</v>
      </c>
      <c r="JE15" s="9" t="s">
        <v>1010</v>
      </c>
      <c r="JF15" s="9" t="s">
        <v>1011</v>
      </c>
      <c r="JG15" s="9" t="s">
        <v>981</v>
      </c>
      <c r="JH15" s="9" t="s">
        <v>1010</v>
      </c>
      <c r="JI15" s="9" t="s">
        <v>1011</v>
      </c>
      <c r="JJ15" s="9" t="s">
        <v>1010</v>
      </c>
      <c r="JK15" s="9" t="s">
        <v>1010</v>
      </c>
      <c r="JL15" s="9" t="s">
        <v>1010</v>
      </c>
      <c r="JM15" s="9" t="s">
        <v>1010</v>
      </c>
      <c r="JN15" s="9" t="s">
        <v>266</v>
      </c>
      <c r="JO15" t="s">
        <v>1012</v>
      </c>
      <c r="JP15" t="s">
        <v>1012</v>
      </c>
      <c r="JQ15" t="s">
        <v>1012</v>
      </c>
      <c r="JR15" t="s">
        <v>1012</v>
      </c>
      <c r="JS15" t="s">
        <v>1010</v>
      </c>
      <c r="JT15" t="s">
        <v>1010</v>
      </c>
      <c r="JU15" t="s">
        <v>1010</v>
      </c>
      <c r="JV15" t="s">
        <v>1010</v>
      </c>
      <c r="JW15" t="s">
        <v>1010</v>
      </c>
      <c r="JX15" t="s">
        <v>1010</v>
      </c>
      <c r="JY15" t="s">
        <v>266</v>
      </c>
    </row>
    <row r="16" spans="1:298">
      <c r="A16" s="7"/>
      <c r="B16" s="11" t="s">
        <v>1017</v>
      </c>
      <c r="C16" s="9">
        <v>0.25</v>
      </c>
      <c r="D16" s="9">
        <v>0.25</v>
      </c>
      <c r="E16" s="9">
        <v>0.25</v>
      </c>
      <c r="F16" s="9">
        <v>0.6</v>
      </c>
      <c r="G16" s="9" t="s">
        <v>1018</v>
      </c>
      <c r="H16" s="9" t="s">
        <v>1019</v>
      </c>
      <c r="I16" s="9">
        <v>28</v>
      </c>
      <c r="J16" s="9">
        <v>35</v>
      </c>
      <c r="K16" s="9">
        <v>30</v>
      </c>
      <c r="L16" s="9">
        <v>28</v>
      </c>
      <c r="M16" s="9">
        <v>35</v>
      </c>
      <c r="N16" s="9">
        <v>30</v>
      </c>
      <c r="O16" s="9" t="s">
        <v>981</v>
      </c>
      <c r="P16" s="9" t="s">
        <v>981</v>
      </c>
      <c r="Q16" s="9" t="s">
        <v>1020</v>
      </c>
      <c r="R16" s="9">
        <v>0.76</v>
      </c>
      <c r="S16" s="9">
        <v>0.76</v>
      </c>
      <c r="T16" s="9">
        <v>0.76</v>
      </c>
      <c r="U16" s="9" t="s">
        <v>1021</v>
      </c>
      <c r="V16" s="9" t="s">
        <v>1021</v>
      </c>
      <c r="W16" s="9" t="s">
        <v>618</v>
      </c>
      <c r="X16" s="9" t="s">
        <v>618</v>
      </c>
      <c r="Y16" s="9" t="s">
        <v>981</v>
      </c>
      <c r="Z16" s="9" t="s">
        <v>266</v>
      </c>
      <c r="AA16" s="9" t="s">
        <v>266</v>
      </c>
      <c r="AB16" s="9">
        <v>0.15</v>
      </c>
      <c r="AC16" s="9">
        <v>0.15</v>
      </c>
      <c r="AD16" s="9">
        <v>0.5</v>
      </c>
      <c r="AE16" s="9">
        <v>0.5</v>
      </c>
      <c r="AF16" s="9">
        <v>0.5</v>
      </c>
      <c r="AG16" s="9">
        <v>0.5</v>
      </c>
      <c r="AH16" s="9">
        <v>0.5</v>
      </c>
      <c r="AI16" s="9">
        <v>0.5</v>
      </c>
      <c r="AJ16" s="9">
        <v>0.15</v>
      </c>
      <c r="AK16" s="9">
        <v>0.15</v>
      </c>
      <c r="AL16" s="9">
        <v>0.15</v>
      </c>
      <c r="AM16" s="9" t="s">
        <v>266</v>
      </c>
      <c r="AN16" s="9" t="s">
        <v>266</v>
      </c>
      <c r="AO16" s="9" t="s">
        <v>266</v>
      </c>
      <c r="AP16" s="9" t="s">
        <v>266</v>
      </c>
      <c r="AQ16" s="9" t="s">
        <v>266</v>
      </c>
      <c r="AR16" s="9" t="s">
        <v>266</v>
      </c>
      <c r="AS16" s="9" t="s">
        <v>266</v>
      </c>
      <c r="AT16" s="9" t="s">
        <v>266</v>
      </c>
      <c r="AU16" s="9" t="s">
        <v>266</v>
      </c>
      <c r="AV16" s="9" t="s">
        <v>266</v>
      </c>
      <c r="AW16" s="9" t="s">
        <v>266</v>
      </c>
      <c r="AX16" s="9" t="s">
        <v>266</v>
      </c>
      <c r="AY16" s="9" t="s">
        <v>266</v>
      </c>
      <c r="AZ16" s="9" t="s">
        <v>266</v>
      </c>
      <c r="BA16" s="9" t="s">
        <v>266</v>
      </c>
      <c r="BB16" s="9" t="s">
        <v>266</v>
      </c>
      <c r="BC16" s="9" t="s">
        <v>266</v>
      </c>
      <c r="BD16" s="9" t="s">
        <v>980</v>
      </c>
      <c r="BE16" s="9">
        <v>0.125</v>
      </c>
      <c r="BF16" s="9">
        <v>0.125</v>
      </c>
      <c r="BG16" s="9">
        <v>0.125</v>
      </c>
      <c r="BH16" s="9">
        <v>0.125</v>
      </c>
      <c r="BI16" s="9" t="s">
        <v>981</v>
      </c>
      <c r="BJ16" s="9" t="s">
        <v>981</v>
      </c>
      <c r="BK16" s="9" t="s">
        <v>981</v>
      </c>
      <c r="BL16" s="9" t="s">
        <v>981</v>
      </c>
      <c r="BM16" s="9" t="s">
        <v>981</v>
      </c>
      <c r="BN16" s="9" t="s">
        <v>981</v>
      </c>
      <c r="BO16" s="9" t="s">
        <v>266</v>
      </c>
      <c r="BP16" s="15" t="s">
        <v>266</v>
      </c>
      <c r="BQ16" s="15" t="s">
        <v>266</v>
      </c>
      <c r="BR16" s="15" t="s">
        <v>266</v>
      </c>
      <c r="BS16" s="15" t="s">
        <v>1022</v>
      </c>
      <c r="BT16" s="9" t="s">
        <v>1022</v>
      </c>
      <c r="BU16" s="9" t="s">
        <v>1022</v>
      </c>
      <c r="BV16" s="9" t="s">
        <v>1022</v>
      </c>
      <c r="BW16" s="9" t="s">
        <v>1022</v>
      </c>
      <c r="BX16" s="9" t="s">
        <v>1022</v>
      </c>
      <c r="BY16" s="9">
        <v>0.5</v>
      </c>
      <c r="BZ16" s="9">
        <v>0.5</v>
      </c>
      <c r="CA16" s="9">
        <v>0</v>
      </c>
      <c r="CB16" s="9" t="s">
        <v>1023</v>
      </c>
      <c r="CC16" s="9" t="s">
        <v>981</v>
      </c>
      <c r="CD16" s="9" t="s">
        <v>981</v>
      </c>
      <c r="CE16" s="9">
        <v>0.4</v>
      </c>
      <c r="CF16" s="9" t="s">
        <v>266</v>
      </c>
      <c r="CG16" s="9" t="s">
        <v>266</v>
      </c>
      <c r="CH16" s="9" t="s">
        <v>266</v>
      </c>
      <c r="CI16" s="9" t="s">
        <v>266</v>
      </c>
      <c r="CJ16" s="9">
        <v>0.3</v>
      </c>
      <c r="CK16" s="9">
        <v>0.3</v>
      </c>
      <c r="CL16" s="9">
        <v>0.3</v>
      </c>
      <c r="CM16" s="9">
        <v>0.3</v>
      </c>
      <c r="CN16" s="9" t="s">
        <v>266</v>
      </c>
      <c r="CO16" s="9" t="s">
        <v>1023</v>
      </c>
      <c r="CP16" s="9" t="s">
        <v>1023</v>
      </c>
      <c r="CQ16" s="9" t="s">
        <v>1023</v>
      </c>
      <c r="CR16" s="9" t="s">
        <v>1023</v>
      </c>
      <c r="CS16" s="9" t="s">
        <v>266</v>
      </c>
      <c r="CT16" s="9" t="s">
        <v>266</v>
      </c>
      <c r="CU16" s="9" t="s">
        <v>266</v>
      </c>
      <c r="CV16" s="9" t="s">
        <v>980</v>
      </c>
      <c r="CW16" s="9">
        <v>9.849999999999999E-2</v>
      </c>
      <c r="CX16" s="9">
        <v>9.849999999999999E-2</v>
      </c>
      <c r="CY16" s="9">
        <v>9.849999999999999E-2</v>
      </c>
      <c r="CZ16" s="9">
        <v>8.199999999999999E-2</v>
      </c>
      <c r="DA16" s="9">
        <v>8.199999999999999E-2</v>
      </c>
      <c r="DB16" s="9">
        <v>8.199999999999999E-2</v>
      </c>
      <c r="DC16" s="9" t="s">
        <v>980</v>
      </c>
      <c r="DD16" s="9" t="s">
        <v>980</v>
      </c>
      <c r="DE16" s="9">
        <v>0.3</v>
      </c>
      <c r="DF16" s="9">
        <v>0.3</v>
      </c>
      <c r="DG16" s="16">
        <v>0.3</v>
      </c>
      <c r="DH16" s="16">
        <v>0.3</v>
      </c>
      <c r="DI16" s="16">
        <v>0.3</v>
      </c>
      <c r="DJ16" s="16">
        <v>0.3</v>
      </c>
      <c r="DK16" s="16">
        <v>0.3</v>
      </c>
      <c r="DL16" s="16">
        <v>0.3</v>
      </c>
      <c r="DM16" s="9">
        <v>5.5</v>
      </c>
      <c r="DN16" s="9">
        <v>5.5</v>
      </c>
      <c r="DO16" s="9">
        <v>5.5</v>
      </c>
      <c r="DP16" s="9">
        <v>5.5</v>
      </c>
      <c r="DQ16" s="9" t="s">
        <v>980</v>
      </c>
      <c r="DR16" s="9" t="s">
        <v>980</v>
      </c>
      <c r="DS16" s="9" t="s">
        <v>980</v>
      </c>
      <c r="DT16" s="9">
        <v>2.6666666666666668E-2</v>
      </c>
      <c r="DU16" s="9" t="s">
        <v>981</v>
      </c>
      <c r="DV16" s="9" t="s">
        <v>981</v>
      </c>
      <c r="DW16" s="9" t="s">
        <v>981</v>
      </c>
      <c r="DX16" s="9" t="s">
        <v>981</v>
      </c>
      <c r="DY16" s="9" t="s">
        <v>989</v>
      </c>
      <c r="DZ16" s="9">
        <v>0.61</v>
      </c>
      <c r="EA16" s="9">
        <v>0.13300000000000001</v>
      </c>
      <c r="EB16" s="9">
        <v>0.13300000000000001</v>
      </c>
      <c r="EC16" s="9">
        <v>0.13300000000000001</v>
      </c>
      <c r="ED16" s="16">
        <v>0.13300000000000001</v>
      </c>
      <c r="EE16" s="9">
        <v>0.26800000000000002</v>
      </c>
      <c r="EF16" s="9">
        <v>0.26800000000000002</v>
      </c>
      <c r="EG16" s="9" t="s">
        <v>749</v>
      </c>
      <c r="EH16" s="9" t="s">
        <v>749</v>
      </c>
      <c r="EI16" s="9" t="s">
        <v>989</v>
      </c>
      <c r="EJ16" s="9" t="s">
        <v>989</v>
      </c>
      <c r="EK16" s="9" t="s">
        <v>266</v>
      </c>
      <c r="EL16" s="9" t="s">
        <v>266</v>
      </c>
      <c r="EM16" s="9" t="s">
        <v>989</v>
      </c>
      <c r="EN16" s="9" t="s">
        <v>989</v>
      </c>
      <c r="EO16" s="9" t="s">
        <v>989</v>
      </c>
      <c r="EP16" s="9" t="s">
        <v>749</v>
      </c>
      <c r="EQ16" s="9" t="s">
        <v>989</v>
      </c>
      <c r="ER16" s="9" t="s">
        <v>989</v>
      </c>
      <c r="ES16" s="9" t="s">
        <v>266</v>
      </c>
      <c r="ET16" s="9" t="s">
        <v>989</v>
      </c>
      <c r="EU16" s="9" t="s">
        <v>989</v>
      </c>
      <c r="EV16" s="9" t="s">
        <v>989</v>
      </c>
      <c r="EW16" s="9">
        <v>2</v>
      </c>
      <c r="EX16" s="9" t="s">
        <v>989</v>
      </c>
      <c r="EY16" s="9" t="s">
        <v>989</v>
      </c>
      <c r="EZ16" s="9" t="s">
        <v>989</v>
      </c>
      <c r="FA16" s="9" t="s">
        <v>1024</v>
      </c>
      <c r="FB16" s="9">
        <v>0.3</v>
      </c>
      <c r="FC16" s="9">
        <v>0.3</v>
      </c>
      <c r="FD16" s="9">
        <v>0.3</v>
      </c>
      <c r="FE16" s="9">
        <v>0.3</v>
      </c>
      <c r="FF16" s="9">
        <v>0.3</v>
      </c>
      <c r="FG16" s="9">
        <v>0.3</v>
      </c>
      <c r="FH16" s="9">
        <v>0.3</v>
      </c>
      <c r="FI16" s="9">
        <v>0.3</v>
      </c>
      <c r="FJ16" s="9" t="s">
        <v>266</v>
      </c>
      <c r="FK16" s="9" t="s">
        <v>266</v>
      </c>
      <c r="FL16" s="9" t="s">
        <v>561</v>
      </c>
      <c r="FM16" s="9" t="s">
        <v>561</v>
      </c>
      <c r="FN16" s="9" t="s">
        <v>1025</v>
      </c>
      <c r="FO16" s="9" t="s">
        <v>1025</v>
      </c>
      <c r="FP16" s="9" t="s">
        <v>1025</v>
      </c>
      <c r="FQ16" s="9" t="s">
        <v>1025</v>
      </c>
      <c r="FR16" s="9">
        <v>0.4</v>
      </c>
      <c r="FS16" s="9">
        <v>0.3</v>
      </c>
      <c r="FT16" s="9">
        <v>0.3</v>
      </c>
      <c r="FU16" s="9" t="s">
        <v>1026</v>
      </c>
      <c r="FV16" s="9" t="s">
        <v>1026</v>
      </c>
      <c r="FW16" s="9" t="s">
        <v>1026</v>
      </c>
      <c r="FX16" s="9" t="s">
        <v>1026</v>
      </c>
      <c r="FY16" s="9" t="s">
        <v>1026</v>
      </c>
      <c r="FZ16" s="9" t="s">
        <v>266</v>
      </c>
      <c r="GA16" s="9" t="s">
        <v>266</v>
      </c>
      <c r="GB16" s="9" t="s">
        <v>266</v>
      </c>
      <c r="GC16" s="9" t="s">
        <v>989</v>
      </c>
      <c r="GD16" s="9" t="s">
        <v>266</v>
      </c>
      <c r="GE16" s="9" t="s">
        <v>266</v>
      </c>
      <c r="GF16" s="9" t="s">
        <v>266</v>
      </c>
      <c r="GG16" s="9" t="s">
        <v>266</v>
      </c>
      <c r="GH16" s="9" t="s">
        <v>266</v>
      </c>
      <c r="GI16" s="9" t="s">
        <v>266</v>
      </c>
      <c r="GJ16" s="9" t="s">
        <v>266</v>
      </c>
      <c r="GK16" s="9" t="s">
        <v>266</v>
      </c>
      <c r="GL16" s="9" t="s">
        <v>266</v>
      </c>
      <c r="GM16" s="9" t="s">
        <v>266</v>
      </c>
      <c r="GN16" s="9" t="s">
        <v>989</v>
      </c>
      <c r="GO16" s="9" t="s">
        <v>989</v>
      </c>
      <c r="GP16" s="9" t="s">
        <v>989</v>
      </c>
      <c r="GQ16" s="9" t="s">
        <v>989</v>
      </c>
      <c r="GR16" s="9">
        <v>0.25</v>
      </c>
      <c r="GS16" s="9">
        <v>0.25</v>
      </c>
      <c r="GT16" s="9">
        <v>0.25</v>
      </c>
      <c r="GU16" s="9">
        <v>0.25</v>
      </c>
      <c r="GV16" s="9">
        <v>0.25</v>
      </c>
      <c r="GW16" s="9">
        <v>0.25</v>
      </c>
      <c r="GX16" s="9">
        <v>0.25</v>
      </c>
      <c r="GY16" s="9">
        <v>0.25</v>
      </c>
      <c r="GZ16" s="9">
        <v>0.25</v>
      </c>
      <c r="HA16" s="9">
        <v>0.25</v>
      </c>
      <c r="HB16" s="9">
        <v>0.25</v>
      </c>
      <c r="HC16" s="9">
        <v>0.25</v>
      </c>
      <c r="HD16" s="9" t="s">
        <v>989</v>
      </c>
      <c r="HE16" s="9" t="s">
        <v>989</v>
      </c>
      <c r="HF16" s="9" t="s">
        <v>266</v>
      </c>
      <c r="HG16" s="9" t="s">
        <v>266</v>
      </c>
      <c r="HH16" s="9" t="s">
        <v>266</v>
      </c>
      <c r="HI16" s="9" t="s">
        <v>266</v>
      </c>
      <c r="HJ16" s="9" t="s">
        <v>266</v>
      </c>
      <c r="HK16" s="9" t="s">
        <v>266</v>
      </c>
      <c r="HL16" s="9" t="s">
        <v>266</v>
      </c>
      <c r="HM16" s="9" t="s">
        <v>1027</v>
      </c>
      <c r="HN16" s="9" t="s">
        <v>266</v>
      </c>
      <c r="HO16" s="9" t="s">
        <v>266</v>
      </c>
      <c r="HP16" s="9" t="s">
        <v>266</v>
      </c>
      <c r="HQ16" s="9" t="s">
        <v>1028</v>
      </c>
      <c r="HR16" s="9" t="s">
        <v>266</v>
      </c>
      <c r="HS16" s="9" t="s">
        <v>266</v>
      </c>
      <c r="HT16" s="9" t="s">
        <v>266</v>
      </c>
      <c r="HU16" s="9" t="s">
        <v>266</v>
      </c>
      <c r="HV16" s="9" t="s">
        <v>266</v>
      </c>
      <c r="HW16" s="9" t="s">
        <v>266</v>
      </c>
      <c r="HX16" s="9" t="s">
        <v>266</v>
      </c>
      <c r="HY16" s="9" t="s">
        <v>266</v>
      </c>
      <c r="HZ16" s="9" t="s">
        <v>989</v>
      </c>
      <c r="IA16" s="9" t="s">
        <v>989</v>
      </c>
      <c r="IB16" s="9" t="s">
        <v>266</v>
      </c>
      <c r="IC16" s="9" t="s">
        <v>266</v>
      </c>
      <c r="ID16" s="9">
        <v>0.35</v>
      </c>
      <c r="IE16" s="9">
        <v>0.35</v>
      </c>
      <c r="IF16" s="9">
        <v>0.35</v>
      </c>
      <c r="IG16" s="9">
        <v>0.3</v>
      </c>
      <c r="IH16" s="9">
        <v>0.3</v>
      </c>
      <c r="II16" s="9">
        <v>0.3</v>
      </c>
      <c r="IJ16" s="9">
        <v>0.3</v>
      </c>
      <c r="IK16" s="9">
        <v>0.22500000000000001</v>
      </c>
      <c r="IL16" s="9">
        <v>0.22500000000000001</v>
      </c>
      <c r="IM16" s="9">
        <v>0.22500000000000001</v>
      </c>
      <c r="IN16" s="9">
        <v>0.22500000000000001</v>
      </c>
      <c r="IO16" s="9">
        <v>0.22500000000000001</v>
      </c>
      <c r="IP16" s="9">
        <v>0.22500000000000001</v>
      </c>
      <c r="IQ16" s="9">
        <v>0.22500000000000001</v>
      </c>
      <c r="IR16" s="9">
        <v>0.22500000000000001</v>
      </c>
      <c r="IS16" s="9">
        <v>0.22500000000000001</v>
      </c>
      <c r="IT16" s="9">
        <v>0.22500000000000001</v>
      </c>
      <c r="IU16" s="9">
        <v>0.22500000000000001</v>
      </c>
      <c r="IV16" s="9">
        <v>0.22500000000000001</v>
      </c>
      <c r="IW16" s="9">
        <v>0.22500000000000001</v>
      </c>
      <c r="IX16" s="9">
        <v>0.22500000000000001</v>
      </c>
      <c r="IY16" s="9">
        <v>0.22500000000000001</v>
      </c>
      <c r="IZ16" s="9" t="s">
        <v>266</v>
      </c>
      <c r="JA16" s="9" t="s">
        <v>266</v>
      </c>
      <c r="JB16" s="9" t="s">
        <v>266</v>
      </c>
      <c r="JC16" s="9" t="s">
        <v>266</v>
      </c>
      <c r="JD16" s="9" t="s">
        <v>1019</v>
      </c>
      <c r="JE16" s="9">
        <v>0.6</v>
      </c>
      <c r="JF16" s="9" t="s">
        <v>1018</v>
      </c>
      <c r="JG16" s="9" t="s">
        <v>1019</v>
      </c>
      <c r="JH16" s="9">
        <v>0.6</v>
      </c>
      <c r="JI16" s="9" t="s">
        <v>1018</v>
      </c>
      <c r="JJ16" s="9">
        <v>0.2</v>
      </c>
      <c r="JK16" s="9">
        <v>0.2</v>
      </c>
      <c r="JL16" s="9">
        <v>0.2</v>
      </c>
      <c r="JM16" s="9">
        <v>0.2</v>
      </c>
      <c r="JN16" s="9" t="s">
        <v>266</v>
      </c>
      <c r="JO16">
        <v>0.4</v>
      </c>
      <c r="JP16">
        <v>0.4</v>
      </c>
      <c r="JQ16">
        <v>0.4</v>
      </c>
      <c r="JR16">
        <v>0.4</v>
      </c>
      <c r="JS16" t="s">
        <v>266</v>
      </c>
      <c r="JT16" t="s">
        <v>266</v>
      </c>
      <c r="JU16" t="s">
        <v>266</v>
      </c>
      <c r="JV16" t="s">
        <v>266</v>
      </c>
      <c r="JW16" t="s">
        <v>266</v>
      </c>
      <c r="JX16" t="s">
        <v>266</v>
      </c>
      <c r="JY16" t="s">
        <v>266</v>
      </c>
    </row>
    <row r="17" spans="1:298">
      <c r="A17" s="7"/>
      <c r="B17" s="11" t="s">
        <v>1029</v>
      </c>
      <c r="C17" s="9" t="s">
        <v>1030</v>
      </c>
      <c r="D17" s="9" t="s">
        <v>1030</v>
      </c>
      <c r="E17" s="9" t="s">
        <v>1030</v>
      </c>
      <c r="F17" s="9" t="s">
        <v>1031</v>
      </c>
      <c r="G17" s="9" t="s">
        <v>1030</v>
      </c>
      <c r="H17" s="9" t="s">
        <v>1031</v>
      </c>
      <c r="I17" s="9" t="s">
        <v>521</v>
      </c>
      <c r="J17" s="9" t="s">
        <v>521</v>
      </c>
      <c r="K17" s="9" t="s">
        <v>521</v>
      </c>
      <c r="L17" s="9" t="s">
        <v>521</v>
      </c>
      <c r="M17" s="9" t="s">
        <v>521</v>
      </c>
      <c r="N17" s="9" t="s">
        <v>521</v>
      </c>
      <c r="O17" s="9" t="s">
        <v>1032</v>
      </c>
      <c r="P17" s="9" t="s">
        <v>1032</v>
      </c>
      <c r="Q17" s="9" t="s">
        <v>1033</v>
      </c>
      <c r="R17" s="9" t="s">
        <v>1034</v>
      </c>
      <c r="S17" s="9" t="s">
        <v>1034</v>
      </c>
      <c r="T17" s="9" t="s">
        <v>1034</v>
      </c>
      <c r="U17" s="9" t="s">
        <v>1035</v>
      </c>
      <c r="V17" s="9" t="s">
        <v>1035</v>
      </c>
      <c r="W17" s="9" t="s">
        <v>521</v>
      </c>
      <c r="X17" s="9" t="s">
        <v>521</v>
      </c>
      <c r="Y17" s="9" t="s">
        <v>521</v>
      </c>
      <c r="Z17" s="9" t="s">
        <v>1036</v>
      </c>
      <c r="AA17" s="9" t="s">
        <v>522</v>
      </c>
      <c r="AB17" s="9" t="s">
        <v>1037</v>
      </c>
      <c r="AC17" s="9" t="s">
        <v>1037</v>
      </c>
      <c r="AD17" s="9" t="s">
        <v>1037</v>
      </c>
      <c r="AE17" s="9" t="s">
        <v>1037</v>
      </c>
      <c r="AF17" s="9" t="s">
        <v>1037</v>
      </c>
      <c r="AG17" s="9" t="s">
        <v>1037</v>
      </c>
      <c r="AH17" s="9" t="s">
        <v>1037</v>
      </c>
      <c r="AI17" s="9" t="s">
        <v>1037</v>
      </c>
      <c r="AJ17" s="9" t="s">
        <v>1038</v>
      </c>
      <c r="AK17" s="9" t="s">
        <v>1038</v>
      </c>
      <c r="AL17" s="9" t="s">
        <v>1038</v>
      </c>
      <c r="AM17" s="9" t="s">
        <v>1039</v>
      </c>
      <c r="AN17" s="9" t="s">
        <v>1039</v>
      </c>
      <c r="AO17" s="9" t="s">
        <v>1039</v>
      </c>
      <c r="AP17" s="9" t="s">
        <v>1039</v>
      </c>
      <c r="AQ17" s="9" t="s">
        <v>1039</v>
      </c>
      <c r="AR17" s="9" t="s">
        <v>1039</v>
      </c>
      <c r="AS17" s="9" t="s">
        <v>266</v>
      </c>
      <c r="AT17" s="9" t="s">
        <v>266</v>
      </c>
      <c r="AU17" s="9" t="s">
        <v>266</v>
      </c>
      <c r="AV17" s="9" t="s">
        <v>1040</v>
      </c>
      <c r="AW17" s="9" t="s">
        <v>1041</v>
      </c>
      <c r="AX17" s="9" t="s">
        <v>1042</v>
      </c>
      <c r="AY17" s="9" t="s">
        <v>1041</v>
      </c>
      <c r="AZ17" s="9" t="s">
        <v>1043</v>
      </c>
      <c r="BA17" s="9" t="s">
        <v>1040</v>
      </c>
      <c r="BB17" s="9" t="s">
        <v>1044</v>
      </c>
      <c r="BC17" s="9" t="s">
        <v>1045</v>
      </c>
      <c r="BD17" s="9" t="s">
        <v>1034</v>
      </c>
      <c r="BE17" s="9" t="s">
        <v>1036</v>
      </c>
      <c r="BF17" s="9" t="s">
        <v>1036</v>
      </c>
      <c r="BG17" s="9" t="s">
        <v>1036</v>
      </c>
      <c r="BH17" s="9" t="s">
        <v>1036</v>
      </c>
      <c r="BI17" s="9" t="s">
        <v>1046</v>
      </c>
      <c r="BJ17" s="9" t="s">
        <v>1046</v>
      </c>
      <c r="BK17" s="9" t="s">
        <v>1046</v>
      </c>
      <c r="BL17" s="9" t="s">
        <v>1046</v>
      </c>
      <c r="BM17" s="9" t="s">
        <v>1034</v>
      </c>
      <c r="BN17" s="9" t="s">
        <v>1034</v>
      </c>
      <c r="BO17" s="9" t="s">
        <v>1047</v>
      </c>
      <c r="BP17" s="9" t="s">
        <v>1047</v>
      </c>
      <c r="BQ17" s="9" t="s">
        <v>1047</v>
      </c>
      <c r="BR17" s="9" t="s">
        <v>1047</v>
      </c>
      <c r="BS17" s="9" t="s">
        <v>1048</v>
      </c>
      <c r="BT17" s="9" t="s">
        <v>1049</v>
      </c>
      <c r="BU17" s="9" t="s">
        <v>1050</v>
      </c>
      <c r="BV17" s="9" t="s">
        <v>1050</v>
      </c>
      <c r="BW17" s="9" t="s">
        <v>1051</v>
      </c>
      <c r="BX17" s="9" t="s">
        <v>1051</v>
      </c>
      <c r="BY17" s="9" t="s">
        <v>521</v>
      </c>
      <c r="BZ17" s="9" t="s">
        <v>521</v>
      </c>
      <c r="CA17" s="9" t="s">
        <v>749</v>
      </c>
      <c r="CB17" s="9" t="s">
        <v>749</v>
      </c>
      <c r="CC17" s="9" t="s">
        <v>1052</v>
      </c>
      <c r="CD17" s="9" t="s">
        <v>1040</v>
      </c>
      <c r="CE17" s="9" t="s">
        <v>1052</v>
      </c>
      <c r="CF17" s="9" t="s">
        <v>1052</v>
      </c>
      <c r="CG17" s="9" t="s">
        <v>1053</v>
      </c>
      <c r="CH17" s="9" t="s">
        <v>1053</v>
      </c>
      <c r="CI17" s="9" t="s">
        <v>1053</v>
      </c>
      <c r="CJ17" s="9" t="s">
        <v>1034</v>
      </c>
      <c r="CK17" s="9" t="s">
        <v>1054</v>
      </c>
      <c r="CL17" s="9" t="s">
        <v>1034</v>
      </c>
      <c r="CM17" s="9" t="s">
        <v>1054</v>
      </c>
      <c r="CN17" s="9" t="s">
        <v>1055</v>
      </c>
      <c r="CO17" s="9" t="s">
        <v>1056</v>
      </c>
      <c r="CP17" s="9" t="s">
        <v>1056</v>
      </c>
      <c r="CQ17" s="9" t="s">
        <v>1056</v>
      </c>
      <c r="CR17" s="9" t="s">
        <v>1056</v>
      </c>
      <c r="CS17" s="9" t="s">
        <v>1057</v>
      </c>
      <c r="CT17" s="9" t="s">
        <v>1057</v>
      </c>
      <c r="CU17" s="9" t="s">
        <v>1057</v>
      </c>
      <c r="CV17" s="9" t="s">
        <v>1058</v>
      </c>
      <c r="CW17" s="9" t="s">
        <v>521</v>
      </c>
      <c r="CX17" s="9" t="s">
        <v>521</v>
      </c>
      <c r="CY17" s="9" t="s">
        <v>521</v>
      </c>
      <c r="CZ17" s="9" t="s">
        <v>522</v>
      </c>
      <c r="DA17" s="9" t="s">
        <v>522</v>
      </c>
      <c r="DB17" s="9" t="s">
        <v>522</v>
      </c>
      <c r="DC17" s="9" t="s">
        <v>521</v>
      </c>
      <c r="DD17" s="9" t="s">
        <v>521</v>
      </c>
      <c r="DE17" s="9" t="s">
        <v>521</v>
      </c>
      <c r="DF17" s="9" t="s">
        <v>521</v>
      </c>
      <c r="DG17" s="9" t="s">
        <v>521</v>
      </c>
      <c r="DH17" s="9" t="s">
        <v>521</v>
      </c>
      <c r="DI17" s="9" t="s">
        <v>521</v>
      </c>
      <c r="DJ17" s="9" t="s">
        <v>521</v>
      </c>
      <c r="DK17" s="9" t="s">
        <v>521</v>
      </c>
      <c r="DL17" s="9" t="s">
        <v>521</v>
      </c>
      <c r="DM17" s="9" t="s">
        <v>1059</v>
      </c>
      <c r="DN17" s="9" t="s">
        <v>1059</v>
      </c>
      <c r="DO17" s="9" t="s">
        <v>1059</v>
      </c>
      <c r="DP17" s="9" t="s">
        <v>1059</v>
      </c>
      <c r="DQ17" s="9" t="s">
        <v>1060</v>
      </c>
      <c r="DR17" s="9" t="s">
        <v>1034</v>
      </c>
      <c r="DS17" s="9" t="s">
        <v>1034</v>
      </c>
      <c r="DT17" s="9" t="s">
        <v>981</v>
      </c>
      <c r="DU17" s="9" t="s">
        <v>1061</v>
      </c>
      <c r="DV17" s="9" t="s">
        <v>1062</v>
      </c>
      <c r="DW17" s="9" t="s">
        <v>1062</v>
      </c>
      <c r="DX17" s="9" t="s">
        <v>1062</v>
      </c>
      <c r="DY17" s="9" t="s">
        <v>989</v>
      </c>
      <c r="DZ17" s="9" t="s">
        <v>1047</v>
      </c>
      <c r="EA17" s="9" t="s">
        <v>1047</v>
      </c>
      <c r="EB17" s="9" t="s">
        <v>1047</v>
      </c>
      <c r="EC17" s="9" t="s">
        <v>1047</v>
      </c>
      <c r="ED17" s="9" t="s">
        <v>1047</v>
      </c>
      <c r="EE17" s="9" t="s">
        <v>1047</v>
      </c>
      <c r="EF17" s="9" t="s">
        <v>1047</v>
      </c>
      <c r="EG17" s="9" t="s">
        <v>1047</v>
      </c>
      <c r="EH17" s="9" t="s">
        <v>1047</v>
      </c>
      <c r="EI17" s="9" t="s">
        <v>1033</v>
      </c>
      <c r="EJ17" s="9" t="s">
        <v>1033</v>
      </c>
      <c r="EK17" s="9" t="s">
        <v>1063</v>
      </c>
      <c r="EL17" s="9" t="s">
        <v>1063</v>
      </c>
      <c r="EM17" s="9" t="s">
        <v>521</v>
      </c>
      <c r="EN17" s="9" t="s">
        <v>521</v>
      </c>
      <c r="EO17" s="9" t="s">
        <v>521</v>
      </c>
      <c r="EP17" s="9" t="s">
        <v>1064</v>
      </c>
      <c r="EQ17" s="9" t="s">
        <v>1065</v>
      </c>
      <c r="ER17" s="9" t="s">
        <v>266</v>
      </c>
      <c r="ES17" s="9" t="s">
        <v>1066</v>
      </c>
      <c r="ET17" s="9" t="s">
        <v>521</v>
      </c>
      <c r="EU17" s="9" t="s">
        <v>521</v>
      </c>
      <c r="EV17" s="9" t="s">
        <v>989</v>
      </c>
      <c r="EW17" s="9" t="s">
        <v>1067</v>
      </c>
      <c r="EX17" s="9" t="s">
        <v>1068</v>
      </c>
      <c r="EY17" s="9" t="s">
        <v>1069</v>
      </c>
      <c r="EZ17" s="9" t="s">
        <v>1070</v>
      </c>
      <c r="FA17" s="9" t="s">
        <v>1071</v>
      </c>
      <c r="FB17" s="9" t="s">
        <v>1072</v>
      </c>
      <c r="FC17" s="9" t="s">
        <v>1072</v>
      </c>
      <c r="FD17" s="9" t="s">
        <v>1034</v>
      </c>
      <c r="FE17" s="9" t="s">
        <v>1034</v>
      </c>
      <c r="FF17" s="9" t="s">
        <v>1034</v>
      </c>
      <c r="FG17" s="9" t="s">
        <v>1034</v>
      </c>
      <c r="FH17" s="9" t="s">
        <v>1034</v>
      </c>
      <c r="FI17" s="9" t="s">
        <v>1034</v>
      </c>
      <c r="FJ17" s="9" t="s">
        <v>574</v>
      </c>
      <c r="FK17" s="9" t="s">
        <v>574</v>
      </c>
      <c r="FL17" s="9" t="s">
        <v>574</v>
      </c>
      <c r="FM17" s="9" t="s">
        <v>574</v>
      </c>
      <c r="FN17" s="9" t="s">
        <v>1073</v>
      </c>
      <c r="FO17" s="9" t="s">
        <v>1073</v>
      </c>
      <c r="FP17" s="9" t="s">
        <v>1073</v>
      </c>
      <c r="FQ17" s="9" t="s">
        <v>1073</v>
      </c>
      <c r="FR17" s="9" t="s">
        <v>1074</v>
      </c>
      <c r="FS17" s="9" t="s">
        <v>1075</v>
      </c>
      <c r="FT17" s="9" t="s">
        <v>1075</v>
      </c>
      <c r="FU17" s="9" t="s">
        <v>574</v>
      </c>
      <c r="FV17" s="9" t="s">
        <v>574</v>
      </c>
      <c r="FW17" s="9" t="s">
        <v>574</v>
      </c>
      <c r="FX17" s="9" t="s">
        <v>574</v>
      </c>
      <c r="FY17" s="9" t="s">
        <v>574</v>
      </c>
      <c r="FZ17" s="9" t="s">
        <v>1034</v>
      </c>
      <c r="GA17" s="9" t="s">
        <v>1034</v>
      </c>
      <c r="GB17" s="9" t="s">
        <v>1076</v>
      </c>
      <c r="GC17" s="9" t="s">
        <v>1047</v>
      </c>
      <c r="GD17" s="9" t="s">
        <v>521</v>
      </c>
      <c r="GE17" s="9" t="s">
        <v>521</v>
      </c>
      <c r="GF17" s="9" t="s">
        <v>521</v>
      </c>
      <c r="GG17" s="9" t="s">
        <v>521</v>
      </c>
      <c r="GH17" s="9" t="s">
        <v>1077</v>
      </c>
      <c r="GI17" s="9" t="s">
        <v>1077</v>
      </c>
      <c r="GJ17" s="9" t="s">
        <v>1077</v>
      </c>
      <c r="GK17" s="9" t="s">
        <v>574</v>
      </c>
      <c r="GL17" s="9" t="s">
        <v>575</v>
      </c>
      <c r="GM17" s="9" t="s">
        <v>1078</v>
      </c>
      <c r="GN17" s="9" t="s">
        <v>577</v>
      </c>
      <c r="GO17" s="9" t="s">
        <v>578</v>
      </c>
      <c r="GP17" s="9" t="s">
        <v>579</v>
      </c>
      <c r="GQ17" s="9" t="s">
        <v>579</v>
      </c>
      <c r="GR17" s="9" t="s">
        <v>1079</v>
      </c>
      <c r="GS17" s="9" t="s">
        <v>1079</v>
      </c>
      <c r="GT17" s="9" t="s">
        <v>1079</v>
      </c>
      <c r="GU17" s="9" t="s">
        <v>1079</v>
      </c>
      <c r="GV17" s="9" t="s">
        <v>1079</v>
      </c>
      <c r="GW17" s="9" t="s">
        <v>1079</v>
      </c>
      <c r="GX17" s="9" t="s">
        <v>1079</v>
      </c>
      <c r="GY17" s="10" t="s">
        <v>1079</v>
      </c>
      <c r="GZ17" s="9" t="s">
        <v>1080</v>
      </c>
      <c r="HA17" s="9" t="s">
        <v>1080</v>
      </c>
      <c r="HB17" s="9" t="s">
        <v>1080</v>
      </c>
      <c r="HC17" s="9" t="s">
        <v>1080</v>
      </c>
      <c r="HD17" s="9" t="s">
        <v>1081</v>
      </c>
      <c r="HE17" s="9" t="s">
        <v>1047</v>
      </c>
      <c r="HF17" s="9" t="s">
        <v>1082</v>
      </c>
      <c r="HG17" s="9" t="s">
        <v>1082</v>
      </c>
      <c r="HH17" s="9" t="s">
        <v>1082</v>
      </c>
      <c r="HI17" s="9" t="s">
        <v>1083</v>
      </c>
      <c r="HJ17" s="9" t="s">
        <v>749</v>
      </c>
      <c r="HK17" s="9" t="s">
        <v>1084</v>
      </c>
      <c r="HL17" s="9" t="s">
        <v>1084</v>
      </c>
      <c r="HM17" s="9" t="s">
        <v>574</v>
      </c>
      <c r="HN17" s="9" t="s">
        <v>1047</v>
      </c>
      <c r="HO17" s="9" t="s">
        <v>749</v>
      </c>
      <c r="HP17" s="9" t="s">
        <v>749</v>
      </c>
      <c r="HQ17" s="9" t="s">
        <v>1085</v>
      </c>
      <c r="HR17" s="9" t="s">
        <v>1085</v>
      </c>
      <c r="HS17" s="9" t="s">
        <v>1086</v>
      </c>
      <c r="HT17" s="9" t="s">
        <v>1086</v>
      </c>
      <c r="HU17" s="9" t="s">
        <v>1086</v>
      </c>
      <c r="HV17" s="9" t="s">
        <v>1087</v>
      </c>
      <c r="HW17" s="9" t="s">
        <v>1087</v>
      </c>
      <c r="HX17" s="9" t="s">
        <v>1059</v>
      </c>
      <c r="HY17" s="9" t="s">
        <v>1059</v>
      </c>
      <c r="HZ17" s="9" t="s">
        <v>522</v>
      </c>
      <c r="IA17" s="9" t="s">
        <v>598</v>
      </c>
      <c r="IB17" s="9" t="s">
        <v>1088</v>
      </c>
      <c r="IC17" s="9" t="s">
        <v>1088</v>
      </c>
      <c r="ID17" s="9" t="s">
        <v>2151</v>
      </c>
      <c r="IE17" s="9" t="s">
        <v>2151</v>
      </c>
      <c r="IF17" s="9" t="s">
        <v>2151</v>
      </c>
      <c r="IG17" s="9" t="s">
        <v>1034</v>
      </c>
      <c r="IH17" s="9" t="s">
        <v>1034</v>
      </c>
      <c r="II17" s="9" t="s">
        <v>1034</v>
      </c>
      <c r="IJ17" s="9" t="s">
        <v>1034</v>
      </c>
      <c r="IK17" s="9" t="s">
        <v>521</v>
      </c>
      <c r="IL17" s="9" t="s">
        <v>521</v>
      </c>
      <c r="IM17" s="9" t="s">
        <v>521</v>
      </c>
      <c r="IN17" s="9" t="s">
        <v>521</v>
      </c>
      <c r="IO17" s="9" t="s">
        <v>521</v>
      </c>
      <c r="IP17" s="9" t="s">
        <v>521</v>
      </c>
      <c r="IQ17" s="9" t="s">
        <v>521</v>
      </c>
      <c r="IR17" s="9" t="s">
        <v>521</v>
      </c>
      <c r="IS17" s="9" t="s">
        <v>521</v>
      </c>
      <c r="IT17" s="9" t="s">
        <v>521</v>
      </c>
      <c r="IU17" s="9" t="s">
        <v>521</v>
      </c>
      <c r="IV17" s="9" t="s">
        <v>521</v>
      </c>
      <c r="IW17" s="9" t="s">
        <v>521</v>
      </c>
      <c r="IX17" s="9" t="s">
        <v>521</v>
      </c>
      <c r="IY17" s="9" t="s">
        <v>521</v>
      </c>
      <c r="IZ17" s="9" t="s">
        <v>521</v>
      </c>
      <c r="JA17" s="9" t="s">
        <v>521</v>
      </c>
      <c r="JB17" s="9" t="s">
        <v>1089</v>
      </c>
      <c r="JC17" s="9" t="s">
        <v>1089</v>
      </c>
      <c r="JD17" s="9" t="s">
        <v>1031</v>
      </c>
      <c r="JE17" s="9" t="s">
        <v>1031</v>
      </c>
      <c r="JF17" s="9" t="s">
        <v>1030</v>
      </c>
      <c r="JG17" s="9" t="s">
        <v>1031</v>
      </c>
      <c r="JH17" s="9" t="s">
        <v>1031</v>
      </c>
      <c r="JI17" s="9" t="s">
        <v>1030</v>
      </c>
      <c r="JJ17" s="9" t="s">
        <v>1090</v>
      </c>
      <c r="JK17" s="9" t="s">
        <v>1090</v>
      </c>
      <c r="JL17" s="9" t="s">
        <v>1090</v>
      </c>
      <c r="JM17" s="9" t="s">
        <v>1090</v>
      </c>
      <c r="JN17" s="9" t="s">
        <v>1091</v>
      </c>
      <c r="JO17" t="s">
        <v>1092</v>
      </c>
      <c r="JP17" t="s">
        <v>1092</v>
      </c>
      <c r="JQ17" t="s">
        <v>1092</v>
      </c>
      <c r="JR17" t="s">
        <v>1092</v>
      </c>
      <c r="JS17" t="s">
        <v>989</v>
      </c>
      <c r="JT17" t="s">
        <v>989</v>
      </c>
      <c r="JU17" t="s">
        <v>989</v>
      </c>
      <c r="JV17" t="s">
        <v>989</v>
      </c>
      <c r="JW17" t="s">
        <v>989</v>
      </c>
      <c r="JX17" t="s">
        <v>989</v>
      </c>
      <c r="JY17" t="s">
        <v>266</v>
      </c>
    </row>
    <row r="18" spans="1:298">
      <c r="A18" s="7"/>
      <c r="B18" s="11" t="s">
        <v>1093</v>
      </c>
      <c r="C18" s="9" t="s">
        <v>1094</v>
      </c>
      <c r="D18" s="9" t="s">
        <v>1094</v>
      </c>
      <c r="E18" s="9" t="s">
        <v>1094</v>
      </c>
      <c r="F18" s="9" t="s">
        <v>266</v>
      </c>
      <c r="G18" s="9" t="s">
        <v>266</v>
      </c>
      <c r="H18" s="9" t="s">
        <v>266</v>
      </c>
      <c r="I18" s="9" t="s">
        <v>981</v>
      </c>
      <c r="J18" s="9" t="s">
        <v>981</v>
      </c>
      <c r="K18" s="9" t="s">
        <v>981</v>
      </c>
      <c r="L18" s="9" t="s">
        <v>981</v>
      </c>
      <c r="M18" s="9" t="s">
        <v>981</v>
      </c>
      <c r="N18" s="17" t="s">
        <v>981</v>
      </c>
      <c r="O18" s="9" t="s">
        <v>1095</v>
      </c>
      <c r="P18" s="9" t="s">
        <v>1095</v>
      </c>
      <c r="Q18" s="9" t="s">
        <v>1096</v>
      </c>
      <c r="R18" s="9">
        <v>200</v>
      </c>
      <c r="S18" s="9">
        <v>200</v>
      </c>
      <c r="T18" s="9">
        <v>200</v>
      </c>
      <c r="U18" s="9" t="s">
        <v>981</v>
      </c>
      <c r="V18" s="9" t="s">
        <v>981</v>
      </c>
      <c r="W18" s="9">
        <v>1200</v>
      </c>
      <c r="X18" s="9">
        <v>1200</v>
      </c>
      <c r="Y18" s="9">
        <v>1200</v>
      </c>
      <c r="Z18" s="9" t="s">
        <v>981</v>
      </c>
      <c r="AA18" s="9">
        <v>3500</v>
      </c>
      <c r="AB18" s="9">
        <v>1200</v>
      </c>
      <c r="AC18" s="9">
        <v>1200</v>
      </c>
      <c r="AD18" s="9">
        <v>1200</v>
      </c>
      <c r="AE18" s="9">
        <v>1200</v>
      </c>
      <c r="AF18" s="9">
        <v>1200</v>
      </c>
      <c r="AG18" s="9">
        <v>1200</v>
      </c>
      <c r="AH18" s="9">
        <v>1200</v>
      </c>
      <c r="AI18" s="9">
        <v>1200</v>
      </c>
      <c r="AJ18" s="9">
        <v>1200</v>
      </c>
      <c r="AK18" s="15">
        <v>1200</v>
      </c>
      <c r="AL18" s="15">
        <v>1200</v>
      </c>
      <c r="AM18" s="15">
        <v>1200</v>
      </c>
      <c r="AN18" s="15">
        <v>1200</v>
      </c>
      <c r="AO18" s="15">
        <v>1200</v>
      </c>
      <c r="AP18" s="15">
        <v>1200</v>
      </c>
      <c r="AQ18" s="15">
        <v>1200</v>
      </c>
      <c r="AR18" s="15">
        <v>1200</v>
      </c>
      <c r="AS18" s="18" t="s">
        <v>266</v>
      </c>
      <c r="AT18" s="18" t="s">
        <v>266</v>
      </c>
      <c r="AU18" s="18" t="s">
        <v>266</v>
      </c>
      <c r="AV18" s="18" t="s">
        <v>266</v>
      </c>
      <c r="AW18" s="18" t="s">
        <v>266</v>
      </c>
      <c r="AX18" s="18" t="s">
        <v>266</v>
      </c>
      <c r="AY18" s="9" t="s">
        <v>266</v>
      </c>
      <c r="AZ18" s="9" t="s">
        <v>266</v>
      </c>
      <c r="BA18" s="9" t="s">
        <v>266</v>
      </c>
      <c r="BB18" s="9" t="s">
        <v>266</v>
      </c>
      <c r="BC18" s="9" t="s">
        <v>266</v>
      </c>
      <c r="BD18" s="9" t="s">
        <v>980</v>
      </c>
      <c r="BE18" s="9">
        <v>1200</v>
      </c>
      <c r="BF18" s="9">
        <v>1200</v>
      </c>
      <c r="BG18" s="9">
        <v>1200</v>
      </c>
      <c r="BH18" s="9">
        <v>1200</v>
      </c>
      <c r="BI18" s="9" t="s">
        <v>981</v>
      </c>
      <c r="BJ18" s="9" t="s">
        <v>981</v>
      </c>
      <c r="BK18" s="9" t="s">
        <v>981</v>
      </c>
      <c r="BL18" s="9" t="s">
        <v>981</v>
      </c>
      <c r="BM18" s="9">
        <v>200</v>
      </c>
      <c r="BN18" s="9">
        <v>200</v>
      </c>
      <c r="BO18" s="9">
        <v>200</v>
      </c>
      <c r="BP18" s="9">
        <v>200</v>
      </c>
      <c r="BQ18" s="9">
        <v>200</v>
      </c>
      <c r="BR18" s="9">
        <v>200</v>
      </c>
      <c r="BS18" s="9" t="s">
        <v>266</v>
      </c>
      <c r="BT18" s="9" t="s">
        <v>266</v>
      </c>
      <c r="BU18" s="9" t="s">
        <v>266</v>
      </c>
      <c r="BV18" s="9" t="s">
        <v>266</v>
      </c>
      <c r="BW18" s="9" t="s">
        <v>266</v>
      </c>
      <c r="BX18" s="9" t="s">
        <v>266</v>
      </c>
      <c r="BY18" s="9">
        <v>1200</v>
      </c>
      <c r="BZ18" s="9" t="s">
        <v>266</v>
      </c>
      <c r="CA18" s="9" t="s">
        <v>266</v>
      </c>
      <c r="CB18" s="9" t="s">
        <v>266</v>
      </c>
      <c r="CC18" s="9" t="s">
        <v>1097</v>
      </c>
      <c r="CD18" s="9" t="s">
        <v>1098</v>
      </c>
      <c r="CE18" s="9" t="s">
        <v>1099</v>
      </c>
      <c r="CF18" s="9" t="s">
        <v>1099</v>
      </c>
      <c r="CG18" s="9" t="s">
        <v>266</v>
      </c>
      <c r="CH18" s="9" t="s">
        <v>266</v>
      </c>
      <c r="CI18" s="9" t="s">
        <v>266</v>
      </c>
      <c r="CJ18" s="9">
        <v>200</v>
      </c>
      <c r="CK18" s="9">
        <v>350</v>
      </c>
      <c r="CL18" s="9">
        <v>200</v>
      </c>
      <c r="CM18" s="9">
        <v>350</v>
      </c>
      <c r="CN18" s="9" t="s">
        <v>1056</v>
      </c>
      <c r="CO18" s="9" t="s">
        <v>1056</v>
      </c>
      <c r="CP18" s="9" t="s">
        <v>1056</v>
      </c>
      <c r="CQ18" s="9" t="s">
        <v>1056</v>
      </c>
      <c r="CR18" s="9" t="s">
        <v>1056</v>
      </c>
      <c r="CS18" s="9">
        <v>200</v>
      </c>
      <c r="CT18" s="9">
        <v>200</v>
      </c>
      <c r="CU18" s="9">
        <v>200</v>
      </c>
      <c r="CV18" s="9" t="s">
        <v>266</v>
      </c>
      <c r="CW18" s="9">
        <v>1200</v>
      </c>
      <c r="CX18" s="9">
        <v>1200</v>
      </c>
      <c r="CY18" s="9">
        <v>1200</v>
      </c>
      <c r="CZ18" s="9">
        <v>3000</v>
      </c>
      <c r="DA18" s="9">
        <v>3000</v>
      </c>
      <c r="DB18" s="9">
        <v>3000</v>
      </c>
      <c r="DC18" s="9">
        <v>1200</v>
      </c>
      <c r="DD18" s="9">
        <v>1200</v>
      </c>
      <c r="DE18" s="9">
        <v>1200</v>
      </c>
      <c r="DF18" s="9">
        <v>1200</v>
      </c>
      <c r="DG18" s="9">
        <v>1200</v>
      </c>
      <c r="DH18" s="9">
        <v>1200</v>
      </c>
      <c r="DI18" s="9">
        <v>1200</v>
      </c>
      <c r="DJ18" s="9">
        <v>1200</v>
      </c>
      <c r="DK18" s="9">
        <v>1200</v>
      </c>
      <c r="DL18" s="9">
        <v>1200</v>
      </c>
      <c r="DM18" s="9" t="s">
        <v>980</v>
      </c>
      <c r="DN18" s="9" t="s">
        <v>980</v>
      </c>
      <c r="DO18" s="9" t="s">
        <v>980</v>
      </c>
      <c r="DP18" s="9" t="s">
        <v>980</v>
      </c>
      <c r="DQ18" s="9" t="s">
        <v>980</v>
      </c>
      <c r="DR18" s="9" t="s">
        <v>980</v>
      </c>
      <c r="DS18" s="9" t="s">
        <v>980</v>
      </c>
      <c r="DT18" s="9" t="s">
        <v>980</v>
      </c>
      <c r="DU18" s="9">
        <v>6000</v>
      </c>
      <c r="DV18" s="9">
        <v>692</v>
      </c>
      <c r="DW18" s="9">
        <v>692</v>
      </c>
      <c r="DX18" s="9">
        <v>692</v>
      </c>
      <c r="DY18" s="9" t="s">
        <v>989</v>
      </c>
      <c r="DZ18" s="9">
        <v>200</v>
      </c>
      <c r="EA18" s="9">
        <v>200</v>
      </c>
      <c r="EB18" s="9">
        <v>200</v>
      </c>
      <c r="EC18" s="9">
        <v>200</v>
      </c>
      <c r="ED18" s="9">
        <v>200</v>
      </c>
      <c r="EE18" s="9">
        <v>200</v>
      </c>
      <c r="EF18" s="9">
        <v>200</v>
      </c>
      <c r="EG18" s="9">
        <v>200</v>
      </c>
      <c r="EH18" s="9">
        <v>200</v>
      </c>
      <c r="EI18" s="9" t="s">
        <v>266</v>
      </c>
      <c r="EJ18" s="9" t="s">
        <v>266</v>
      </c>
      <c r="EK18" s="9">
        <v>1200</v>
      </c>
      <c r="EL18" s="9" t="s">
        <v>266</v>
      </c>
      <c r="EM18" s="9">
        <v>1200</v>
      </c>
      <c r="EN18" s="9" t="s">
        <v>266</v>
      </c>
      <c r="EO18" s="9" t="s">
        <v>266</v>
      </c>
      <c r="EP18" s="9">
        <v>3000</v>
      </c>
      <c r="EQ18" s="9">
        <v>552</v>
      </c>
      <c r="ER18" s="9">
        <v>576</v>
      </c>
      <c r="ES18" s="9" t="s">
        <v>266</v>
      </c>
      <c r="ET18" s="9">
        <v>1200</v>
      </c>
      <c r="EU18" s="9">
        <v>1200</v>
      </c>
      <c r="EV18" s="9" t="s">
        <v>989</v>
      </c>
      <c r="EW18" s="9" t="s">
        <v>266</v>
      </c>
      <c r="EX18" s="9" t="s">
        <v>266</v>
      </c>
      <c r="EY18" s="9" t="s">
        <v>989</v>
      </c>
      <c r="EZ18" s="15" t="s">
        <v>989</v>
      </c>
      <c r="FA18" s="9">
        <v>1200</v>
      </c>
      <c r="FB18" s="9">
        <v>1200</v>
      </c>
      <c r="FC18" s="9">
        <v>1200</v>
      </c>
      <c r="FD18" s="9">
        <v>200</v>
      </c>
      <c r="FE18" s="9">
        <v>200</v>
      </c>
      <c r="FF18" s="9">
        <v>200</v>
      </c>
      <c r="FG18" s="9">
        <v>200</v>
      </c>
      <c r="FH18" s="9">
        <v>200</v>
      </c>
      <c r="FI18" s="9">
        <v>200</v>
      </c>
      <c r="FJ18" s="9" t="s">
        <v>989</v>
      </c>
      <c r="FK18" s="9" t="s">
        <v>989</v>
      </c>
      <c r="FL18" s="9">
        <v>200</v>
      </c>
      <c r="FM18" s="9">
        <v>200</v>
      </c>
      <c r="FN18" s="9">
        <v>3000</v>
      </c>
      <c r="FO18" s="9">
        <v>3000</v>
      </c>
      <c r="FP18" s="9">
        <v>3000</v>
      </c>
      <c r="FQ18" s="9">
        <v>3000</v>
      </c>
      <c r="FR18" s="9">
        <v>3000</v>
      </c>
      <c r="FS18" s="9">
        <v>200</v>
      </c>
      <c r="FT18" s="18">
        <v>200</v>
      </c>
      <c r="FU18" s="18">
        <v>200</v>
      </c>
      <c r="FV18" s="15">
        <v>200</v>
      </c>
      <c r="FW18" s="15">
        <v>200</v>
      </c>
      <c r="FX18" s="9">
        <v>200</v>
      </c>
      <c r="FY18" s="9">
        <v>200</v>
      </c>
      <c r="FZ18" s="9">
        <v>200</v>
      </c>
      <c r="GA18" s="9">
        <v>200</v>
      </c>
      <c r="GB18" s="9">
        <v>3500</v>
      </c>
      <c r="GC18" s="9">
        <v>200</v>
      </c>
      <c r="GD18" s="9">
        <v>1200</v>
      </c>
      <c r="GE18" s="9">
        <v>1200</v>
      </c>
      <c r="GF18" s="9">
        <v>1200</v>
      </c>
      <c r="GG18" s="9">
        <v>1200</v>
      </c>
      <c r="GH18" s="9">
        <v>200</v>
      </c>
      <c r="GI18" s="9">
        <v>200</v>
      </c>
      <c r="GJ18" s="15">
        <v>200</v>
      </c>
      <c r="GK18" s="15" t="s">
        <v>266</v>
      </c>
      <c r="GL18" s="9" t="s">
        <v>266</v>
      </c>
      <c r="GM18" s="15" t="s">
        <v>266</v>
      </c>
      <c r="GN18" s="15" t="s">
        <v>266</v>
      </c>
      <c r="GO18" s="15" t="s">
        <v>266</v>
      </c>
      <c r="GP18" s="15">
        <v>200</v>
      </c>
      <c r="GQ18" s="15">
        <v>200</v>
      </c>
      <c r="GR18" s="9">
        <v>3000</v>
      </c>
      <c r="GS18" s="9">
        <v>3000</v>
      </c>
      <c r="GT18" s="9">
        <v>3000</v>
      </c>
      <c r="GU18" s="9">
        <v>3000</v>
      </c>
      <c r="GV18" s="9">
        <v>3000</v>
      </c>
      <c r="GW18" s="9">
        <v>3000</v>
      </c>
      <c r="GX18" s="9">
        <v>3000</v>
      </c>
      <c r="GY18" s="9">
        <v>3000</v>
      </c>
      <c r="GZ18" s="9" t="s">
        <v>266</v>
      </c>
      <c r="HA18" s="9" t="s">
        <v>266</v>
      </c>
      <c r="HB18" s="9" t="s">
        <v>266</v>
      </c>
      <c r="HC18" s="9" t="s">
        <v>266</v>
      </c>
      <c r="HD18" s="9" t="s">
        <v>989</v>
      </c>
      <c r="HE18" s="9">
        <v>200</v>
      </c>
      <c r="HF18" s="9" t="s">
        <v>980</v>
      </c>
      <c r="HG18" s="9" t="s">
        <v>980</v>
      </c>
      <c r="HH18" s="9" t="s">
        <v>980</v>
      </c>
      <c r="HI18" s="9">
        <v>200</v>
      </c>
      <c r="HJ18" s="9" t="s">
        <v>266</v>
      </c>
      <c r="HK18" s="9">
        <v>600</v>
      </c>
      <c r="HL18" s="9">
        <v>600</v>
      </c>
      <c r="HM18" s="9">
        <v>200</v>
      </c>
      <c r="HN18" s="9">
        <v>200</v>
      </c>
      <c r="HO18" s="9" t="s">
        <v>266</v>
      </c>
      <c r="HP18" s="9" t="s">
        <v>266</v>
      </c>
      <c r="HQ18" s="9">
        <v>3000</v>
      </c>
      <c r="HR18" s="9">
        <v>3000</v>
      </c>
      <c r="HS18" s="9">
        <v>1200</v>
      </c>
      <c r="HT18" s="9">
        <v>1200</v>
      </c>
      <c r="HU18" s="9">
        <v>1200</v>
      </c>
      <c r="HV18" s="15" t="s">
        <v>980</v>
      </c>
      <c r="HW18" s="9" t="s">
        <v>980</v>
      </c>
      <c r="HX18" s="9">
        <v>1500</v>
      </c>
      <c r="HY18" s="9">
        <v>1500</v>
      </c>
      <c r="HZ18" s="15">
        <v>3000</v>
      </c>
      <c r="IA18" s="9">
        <v>2200</v>
      </c>
      <c r="IB18" s="9" t="s">
        <v>266</v>
      </c>
      <c r="IC18" s="9" t="s">
        <v>266</v>
      </c>
      <c r="ID18" s="9" t="s">
        <v>266</v>
      </c>
      <c r="IE18" s="15" t="s">
        <v>266</v>
      </c>
      <c r="IF18" s="15" t="s">
        <v>266</v>
      </c>
      <c r="IG18" s="15">
        <v>200</v>
      </c>
      <c r="IH18" s="9">
        <v>200</v>
      </c>
      <c r="II18" s="9">
        <v>200</v>
      </c>
      <c r="IJ18" s="9">
        <v>200</v>
      </c>
      <c r="IK18" s="9">
        <v>1200</v>
      </c>
      <c r="IL18" s="15">
        <v>1200</v>
      </c>
      <c r="IM18" s="15">
        <v>1200</v>
      </c>
      <c r="IN18" s="9">
        <v>1200</v>
      </c>
      <c r="IO18" s="9">
        <v>1200</v>
      </c>
      <c r="IP18" s="9">
        <v>1200</v>
      </c>
      <c r="IQ18" s="9">
        <v>1200</v>
      </c>
      <c r="IR18" s="9">
        <v>1200</v>
      </c>
      <c r="IS18" s="9">
        <v>1200</v>
      </c>
      <c r="IT18" s="9">
        <v>1200</v>
      </c>
      <c r="IU18" s="9">
        <v>1200</v>
      </c>
      <c r="IV18" s="9">
        <v>1200</v>
      </c>
      <c r="IW18" s="9">
        <v>1200</v>
      </c>
      <c r="IX18" s="9">
        <v>1200</v>
      </c>
      <c r="IY18" s="9">
        <v>1200</v>
      </c>
      <c r="IZ18" s="9">
        <v>1200</v>
      </c>
      <c r="JA18" s="9">
        <v>1200</v>
      </c>
      <c r="JB18" s="9" t="s">
        <v>980</v>
      </c>
      <c r="JC18" s="9" t="s">
        <v>980</v>
      </c>
      <c r="JD18" s="9" t="s">
        <v>266</v>
      </c>
      <c r="JE18" s="9" t="s">
        <v>266</v>
      </c>
      <c r="JF18" s="9" t="s">
        <v>266</v>
      </c>
      <c r="JG18" s="9" t="s">
        <v>266</v>
      </c>
      <c r="JH18" s="9" t="s">
        <v>266</v>
      </c>
      <c r="JI18" s="9" t="s">
        <v>266</v>
      </c>
      <c r="JJ18" s="9" t="s">
        <v>980</v>
      </c>
      <c r="JK18" s="9" t="s">
        <v>980</v>
      </c>
      <c r="JL18" s="9" t="s">
        <v>980</v>
      </c>
      <c r="JM18" s="9" t="s">
        <v>980</v>
      </c>
      <c r="JN18" s="9">
        <v>1500</v>
      </c>
      <c r="JO18">
        <v>4000</v>
      </c>
      <c r="JP18">
        <v>4000</v>
      </c>
      <c r="JQ18">
        <v>4000</v>
      </c>
      <c r="JR18">
        <v>4000</v>
      </c>
      <c r="JS18" t="s">
        <v>989</v>
      </c>
      <c r="JT18" t="s">
        <v>989</v>
      </c>
      <c r="JU18" t="s">
        <v>989</v>
      </c>
      <c r="JV18" t="s">
        <v>989</v>
      </c>
      <c r="JW18" t="s">
        <v>989</v>
      </c>
      <c r="JX18" t="s">
        <v>989</v>
      </c>
      <c r="JY18" t="s">
        <v>266</v>
      </c>
    </row>
    <row r="19" spans="1:298">
      <c r="A19" s="7"/>
      <c r="B19" s="11" t="s">
        <v>2356</v>
      </c>
      <c r="C19" s="9">
        <v>2.88</v>
      </c>
      <c r="D19" s="9">
        <v>2.88</v>
      </c>
      <c r="E19" s="9">
        <v>2.88</v>
      </c>
      <c r="F19" s="9">
        <v>1.44</v>
      </c>
      <c r="G19" s="9">
        <v>1.2</v>
      </c>
      <c r="H19" s="9">
        <v>2.88</v>
      </c>
      <c r="I19" s="9" t="s">
        <v>1101</v>
      </c>
      <c r="J19" s="9" t="s">
        <v>1101</v>
      </c>
      <c r="K19" s="9" t="s">
        <v>1101</v>
      </c>
      <c r="L19" s="9" t="s">
        <v>1101</v>
      </c>
      <c r="M19" s="9" t="s">
        <v>1101</v>
      </c>
      <c r="N19" s="9" t="s">
        <v>1101</v>
      </c>
      <c r="O19" s="9" t="s">
        <v>749</v>
      </c>
      <c r="P19" s="9" t="s">
        <v>749</v>
      </c>
      <c r="Q19" s="9">
        <v>1.8</v>
      </c>
      <c r="R19" s="9">
        <v>18</v>
      </c>
      <c r="S19" s="9">
        <v>9</v>
      </c>
      <c r="T19" s="9">
        <v>18</v>
      </c>
      <c r="U19" s="9" t="s">
        <v>749</v>
      </c>
      <c r="V19" s="9" t="s">
        <v>749</v>
      </c>
      <c r="W19" s="9">
        <v>3</v>
      </c>
      <c r="X19" s="9">
        <v>3</v>
      </c>
      <c r="Y19" s="9">
        <v>3</v>
      </c>
      <c r="Z19" s="9" t="s">
        <v>749</v>
      </c>
      <c r="AA19" s="15" t="s">
        <v>749</v>
      </c>
      <c r="AB19" s="15">
        <v>1.2789999999999999</v>
      </c>
      <c r="AC19" s="15">
        <v>1.2789999999999999</v>
      </c>
      <c r="AD19" s="9">
        <v>0.96</v>
      </c>
      <c r="AE19" s="9">
        <v>3</v>
      </c>
      <c r="AF19" s="9">
        <v>0.96</v>
      </c>
      <c r="AG19" s="9">
        <v>3</v>
      </c>
      <c r="AH19" s="9">
        <v>0.96</v>
      </c>
      <c r="AI19" s="9">
        <v>3</v>
      </c>
      <c r="AJ19" s="9">
        <v>32.4</v>
      </c>
      <c r="AK19" s="9">
        <v>32.400000000000006</v>
      </c>
      <c r="AL19" s="9">
        <v>32.400000000000006</v>
      </c>
      <c r="AM19" s="15">
        <v>3.6507042253521127</v>
      </c>
      <c r="AN19" s="15">
        <v>3.6507042253521127</v>
      </c>
      <c r="AO19" s="15">
        <v>3.6507042253521127</v>
      </c>
      <c r="AP19" s="15">
        <v>3.6507042253521127</v>
      </c>
      <c r="AQ19" s="15">
        <v>3.6507042253521127</v>
      </c>
      <c r="AR19" s="15">
        <v>3.6507042253521127</v>
      </c>
      <c r="AS19" s="15" t="s">
        <v>1117</v>
      </c>
      <c r="AT19" s="15" t="s">
        <v>1117</v>
      </c>
      <c r="AU19" s="15" t="s">
        <v>1117</v>
      </c>
      <c r="AV19" s="19">
        <v>1.2</v>
      </c>
      <c r="AW19" s="15">
        <v>3.2</v>
      </c>
      <c r="AX19" s="15" t="s">
        <v>1102</v>
      </c>
      <c r="AY19" s="19">
        <v>0.77</v>
      </c>
      <c r="AZ19" s="19">
        <v>1.2</v>
      </c>
      <c r="BA19" s="19" t="s">
        <v>1103</v>
      </c>
      <c r="BB19" s="19" t="s">
        <v>1104</v>
      </c>
      <c r="BC19" s="19" t="s">
        <v>1105</v>
      </c>
      <c r="BD19" s="19">
        <v>3</v>
      </c>
      <c r="BE19" s="19">
        <v>2.4</v>
      </c>
      <c r="BF19" s="19">
        <v>2.4</v>
      </c>
      <c r="BG19" s="9">
        <v>4.8</v>
      </c>
      <c r="BH19" s="9">
        <v>9.6</v>
      </c>
      <c r="BI19" s="9">
        <v>1.44</v>
      </c>
      <c r="BJ19" s="9">
        <v>1.44</v>
      </c>
      <c r="BK19" s="9">
        <v>1.44</v>
      </c>
      <c r="BL19" s="9">
        <v>1.44</v>
      </c>
      <c r="BM19" s="9">
        <v>2.8</v>
      </c>
      <c r="BN19" s="9">
        <v>2.8</v>
      </c>
      <c r="BO19" s="9" t="s">
        <v>749</v>
      </c>
      <c r="BP19" s="15" t="s">
        <v>749</v>
      </c>
      <c r="BQ19" s="15" t="s">
        <v>749</v>
      </c>
      <c r="BR19" s="15" t="s">
        <v>749</v>
      </c>
      <c r="BS19" s="15" t="s">
        <v>749</v>
      </c>
      <c r="BT19" s="9" t="s">
        <v>749</v>
      </c>
      <c r="BU19" s="9" t="s">
        <v>749</v>
      </c>
      <c r="BV19" s="9" t="s">
        <v>749</v>
      </c>
      <c r="BW19" s="9" t="s">
        <v>749</v>
      </c>
      <c r="BX19" s="9" t="s">
        <v>749</v>
      </c>
      <c r="BY19" s="9" t="s">
        <v>749</v>
      </c>
      <c r="BZ19" s="9" t="s">
        <v>749</v>
      </c>
      <c r="CA19" s="9" t="s">
        <v>749</v>
      </c>
      <c r="CB19" s="9" t="s">
        <v>749</v>
      </c>
      <c r="CC19" s="9" t="s">
        <v>749</v>
      </c>
      <c r="CD19" s="9" t="s">
        <v>749</v>
      </c>
      <c r="CE19" s="9" t="s">
        <v>749</v>
      </c>
      <c r="CF19" s="9" t="s">
        <v>749</v>
      </c>
      <c r="CG19" s="9" t="s">
        <v>749</v>
      </c>
      <c r="CH19" s="9" t="s">
        <v>749</v>
      </c>
      <c r="CI19" s="9" t="s">
        <v>749</v>
      </c>
      <c r="CJ19" s="9">
        <v>9.6199999999999992</v>
      </c>
      <c r="CK19" s="20">
        <v>0.21</v>
      </c>
      <c r="CL19" s="9">
        <v>9.6199999999999992</v>
      </c>
      <c r="CM19" s="9">
        <v>0.21</v>
      </c>
      <c r="CN19" s="9" t="s">
        <v>749</v>
      </c>
      <c r="CO19" s="9" t="s">
        <v>749</v>
      </c>
      <c r="CP19" s="9" t="s">
        <v>749</v>
      </c>
      <c r="CQ19" s="9" t="s">
        <v>749</v>
      </c>
      <c r="CR19" s="9" t="s">
        <v>749</v>
      </c>
      <c r="CS19" s="9">
        <v>2.8</v>
      </c>
      <c r="CT19" s="9">
        <v>2.8</v>
      </c>
      <c r="CU19" s="9">
        <v>2.8</v>
      </c>
      <c r="CV19" s="9" t="s">
        <v>749</v>
      </c>
      <c r="CW19" s="9">
        <v>0.6</v>
      </c>
      <c r="CX19" s="9">
        <v>0.6</v>
      </c>
      <c r="CY19" s="9">
        <v>0.6</v>
      </c>
      <c r="CZ19" s="9">
        <v>1.2</v>
      </c>
      <c r="DA19" s="9">
        <v>1.2</v>
      </c>
      <c r="DB19" s="9">
        <v>1.2</v>
      </c>
      <c r="DC19" s="9">
        <v>0.14399999999999999</v>
      </c>
      <c r="DD19" s="9">
        <v>0.14399999999999999</v>
      </c>
      <c r="DE19" s="9">
        <v>0.15359999999999999</v>
      </c>
      <c r="DF19" s="9">
        <v>0.15359999999999999</v>
      </c>
      <c r="DG19" s="15">
        <v>0.15359999999999999</v>
      </c>
      <c r="DH19" s="15">
        <v>0.15359999999999999</v>
      </c>
      <c r="DI19" s="15">
        <v>1.5</v>
      </c>
      <c r="DJ19" s="15">
        <v>1.5</v>
      </c>
      <c r="DK19" s="15">
        <v>1.5</v>
      </c>
      <c r="DL19" s="15">
        <v>1.5</v>
      </c>
      <c r="DM19" s="15" t="s">
        <v>749</v>
      </c>
      <c r="DN19" s="15" t="s">
        <v>749</v>
      </c>
      <c r="DO19" s="21" t="s">
        <v>749</v>
      </c>
      <c r="DP19" s="21" t="s">
        <v>749</v>
      </c>
      <c r="DQ19" s="21" t="s">
        <v>749</v>
      </c>
      <c r="DR19" s="21">
        <v>2.3439999999999999</v>
      </c>
      <c r="DS19" s="15">
        <v>2.3439999999999999</v>
      </c>
      <c r="DT19" s="15" t="s">
        <v>749</v>
      </c>
      <c r="DU19" s="15">
        <v>3</v>
      </c>
      <c r="DV19" s="15" t="s">
        <v>749</v>
      </c>
      <c r="DW19" s="9" t="s">
        <v>749</v>
      </c>
      <c r="DX19" s="9">
        <v>0.77504000000000017</v>
      </c>
      <c r="DY19" s="9" t="s">
        <v>749</v>
      </c>
      <c r="DZ19" s="9">
        <v>1.1200000000000001</v>
      </c>
      <c r="EA19" s="9">
        <v>1.1200000000000001</v>
      </c>
      <c r="EB19" s="15">
        <v>5.6</v>
      </c>
      <c r="EC19" s="15">
        <v>1.1200000000000001</v>
      </c>
      <c r="ED19" s="9">
        <v>5.6</v>
      </c>
      <c r="EE19" s="9">
        <v>1.1200000000000001</v>
      </c>
      <c r="EF19" s="9">
        <v>5.6</v>
      </c>
      <c r="EG19" s="9">
        <v>1.1200000000000001</v>
      </c>
      <c r="EH19" s="19">
        <v>5.6</v>
      </c>
      <c r="EI19" s="9">
        <v>1.28</v>
      </c>
      <c r="EJ19" s="9">
        <v>1.28</v>
      </c>
      <c r="EK19" s="9">
        <v>5.3030032799999995E-3</v>
      </c>
      <c r="EL19" s="9">
        <v>5.3030032799999995E-3</v>
      </c>
      <c r="EM19" s="9">
        <v>3</v>
      </c>
      <c r="EN19" s="9">
        <v>3</v>
      </c>
      <c r="EO19" s="9">
        <v>3</v>
      </c>
      <c r="EP19" s="9">
        <v>3</v>
      </c>
      <c r="EQ19" s="9">
        <v>0.44160000000000005</v>
      </c>
      <c r="ER19" s="9">
        <v>0.63360000000000005</v>
      </c>
      <c r="ES19" s="9" t="s">
        <v>749</v>
      </c>
      <c r="ET19" s="9">
        <v>3</v>
      </c>
      <c r="EU19" s="22">
        <v>3</v>
      </c>
      <c r="EV19" s="22" t="s">
        <v>749</v>
      </c>
      <c r="EW19" s="19" t="s">
        <v>749</v>
      </c>
      <c r="EX19" s="19" t="s">
        <v>749</v>
      </c>
      <c r="EY19" s="19" t="s">
        <v>749</v>
      </c>
      <c r="EZ19" s="19" t="s">
        <v>749</v>
      </c>
      <c r="FA19" s="15" t="s">
        <v>1106</v>
      </c>
      <c r="FB19" s="15">
        <v>0.96</v>
      </c>
      <c r="FC19" s="9">
        <v>3</v>
      </c>
      <c r="FD19" s="15">
        <v>0.12</v>
      </c>
      <c r="FE19" s="15">
        <v>9.6199999999999992</v>
      </c>
      <c r="FF19" s="9">
        <v>0.12</v>
      </c>
      <c r="FG19" s="9">
        <v>9.6199999999999992</v>
      </c>
      <c r="FH19" s="9">
        <v>0.12</v>
      </c>
      <c r="FI19" s="9">
        <v>9.6199999999999992</v>
      </c>
      <c r="FJ19" s="9" t="s">
        <v>749</v>
      </c>
      <c r="FK19" s="9" t="s">
        <v>749</v>
      </c>
      <c r="FL19" s="15">
        <v>1.57</v>
      </c>
      <c r="FM19" s="15">
        <v>1.57</v>
      </c>
      <c r="FN19" s="15">
        <v>0.85</v>
      </c>
      <c r="FO19" s="15">
        <v>0.85</v>
      </c>
      <c r="FP19" s="15">
        <v>0.85</v>
      </c>
      <c r="FQ19" s="15">
        <v>0.85</v>
      </c>
      <c r="FR19" s="15">
        <v>6</v>
      </c>
      <c r="FS19" s="15">
        <v>1.18</v>
      </c>
      <c r="FT19" s="9">
        <v>2.38</v>
      </c>
      <c r="FU19" s="9">
        <v>2.34</v>
      </c>
      <c r="FV19" s="15">
        <v>2.34</v>
      </c>
      <c r="FW19" s="15">
        <v>2.34</v>
      </c>
      <c r="FX19" s="9">
        <v>2.34</v>
      </c>
      <c r="FY19" s="9">
        <v>2.34</v>
      </c>
      <c r="FZ19" s="9">
        <v>3</v>
      </c>
      <c r="GA19" s="9">
        <v>3</v>
      </c>
      <c r="GB19" s="15">
        <v>0.70199999999999996</v>
      </c>
      <c r="GC19" s="15">
        <v>2.2000000000000002</v>
      </c>
      <c r="GD19" s="15">
        <v>1.44</v>
      </c>
      <c r="GE19" s="15">
        <v>1.44</v>
      </c>
      <c r="GF19" s="15">
        <v>1.44</v>
      </c>
      <c r="GG19" s="15">
        <v>1.44</v>
      </c>
      <c r="GH19" s="15">
        <v>2.8</v>
      </c>
      <c r="GI19" s="15">
        <v>2.8</v>
      </c>
      <c r="GJ19" s="15">
        <v>2.8</v>
      </c>
      <c r="GK19" s="15" t="s">
        <v>749</v>
      </c>
      <c r="GL19" s="15" t="s">
        <v>749</v>
      </c>
      <c r="GM19" s="15" t="s">
        <v>749</v>
      </c>
      <c r="GN19" s="15" t="s">
        <v>1107</v>
      </c>
      <c r="GO19" s="15">
        <v>1.2</v>
      </c>
      <c r="GP19" s="15" t="s">
        <v>1108</v>
      </c>
      <c r="GQ19" s="15" t="s">
        <v>1108</v>
      </c>
      <c r="GR19" s="15">
        <v>2.88</v>
      </c>
      <c r="GS19" s="15">
        <v>2.88</v>
      </c>
      <c r="GT19" s="15">
        <v>2.88</v>
      </c>
      <c r="GU19" s="9">
        <v>2.88</v>
      </c>
      <c r="GV19" s="9">
        <v>2.88</v>
      </c>
      <c r="GW19" s="9">
        <v>2.88</v>
      </c>
      <c r="GX19" s="9">
        <v>2.88</v>
      </c>
      <c r="GY19" s="9">
        <v>2.88</v>
      </c>
      <c r="GZ19" s="9">
        <v>2.88</v>
      </c>
      <c r="HA19" s="9">
        <v>2.88</v>
      </c>
      <c r="HB19" s="9">
        <v>2.88</v>
      </c>
      <c r="HC19" s="9">
        <v>2.88</v>
      </c>
      <c r="HD19" s="9" t="s">
        <v>749</v>
      </c>
      <c r="HE19" s="9">
        <v>2.8</v>
      </c>
      <c r="HF19" s="9" t="s">
        <v>749</v>
      </c>
      <c r="HG19" s="9" t="s">
        <v>749</v>
      </c>
      <c r="HH19" s="9" t="s">
        <v>749</v>
      </c>
      <c r="HI19" s="9">
        <v>0.2</v>
      </c>
      <c r="HJ19" s="9" t="s">
        <v>749</v>
      </c>
      <c r="HK19" s="9">
        <v>3.3626728799999994</v>
      </c>
      <c r="HL19" s="9">
        <v>21.521106432</v>
      </c>
      <c r="HM19" s="9">
        <v>1.1200000000000001</v>
      </c>
      <c r="HN19" s="15">
        <v>1.1212</v>
      </c>
      <c r="HO19" s="15" t="s">
        <v>749</v>
      </c>
      <c r="HP19" s="15" t="s">
        <v>749</v>
      </c>
      <c r="HQ19" s="15" t="s">
        <v>749</v>
      </c>
      <c r="HR19" s="15" t="s">
        <v>749</v>
      </c>
      <c r="HS19" s="9">
        <v>0.72</v>
      </c>
      <c r="HT19" s="9">
        <v>1.5</v>
      </c>
      <c r="HU19" s="9">
        <v>15</v>
      </c>
      <c r="HV19" s="9" t="s">
        <v>749</v>
      </c>
      <c r="HW19" s="9" t="s">
        <v>749</v>
      </c>
      <c r="HX19" s="15">
        <v>2.25</v>
      </c>
      <c r="HY19" s="15">
        <v>2.25</v>
      </c>
      <c r="HZ19" s="15" t="s">
        <v>749</v>
      </c>
      <c r="IA19" s="19" t="s">
        <v>749</v>
      </c>
      <c r="IB19" s="9" t="s">
        <v>749</v>
      </c>
      <c r="IC19" s="9" t="s">
        <v>749</v>
      </c>
      <c r="ID19" s="9" t="s">
        <v>749</v>
      </c>
      <c r="IE19" s="15" t="s">
        <v>749</v>
      </c>
      <c r="IF19" s="15" t="s">
        <v>749</v>
      </c>
      <c r="IG19" s="15">
        <v>2.2222222222222223</v>
      </c>
      <c r="IH19" s="9">
        <v>4.4444444444444446</v>
      </c>
      <c r="II19" s="9">
        <v>2.2222222222222223</v>
      </c>
      <c r="IJ19" s="15">
        <v>4.4444444444444446</v>
      </c>
      <c r="IK19" s="15" t="s">
        <v>749</v>
      </c>
      <c r="IL19" s="15" t="s">
        <v>749</v>
      </c>
      <c r="IM19" s="15" t="s">
        <v>749</v>
      </c>
      <c r="IN19" s="9" t="s">
        <v>749</v>
      </c>
      <c r="IO19" s="9" t="s">
        <v>749</v>
      </c>
      <c r="IP19" s="9" t="s">
        <v>749</v>
      </c>
      <c r="IQ19" s="19" t="s">
        <v>749</v>
      </c>
      <c r="IR19" s="19" t="s">
        <v>749</v>
      </c>
      <c r="IS19" s="9" t="s">
        <v>749</v>
      </c>
      <c r="IT19" s="9" t="s">
        <v>749</v>
      </c>
      <c r="IU19" s="9" t="s">
        <v>749</v>
      </c>
      <c r="IV19" s="9" t="s">
        <v>749</v>
      </c>
      <c r="IW19" s="9" t="s">
        <v>749</v>
      </c>
      <c r="IX19" s="9" t="s">
        <v>749</v>
      </c>
      <c r="IY19" s="9" t="s">
        <v>749</v>
      </c>
      <c r="IZ19" s="9">
        <v>32</v>
      </c>
      <c r="JA19" s="9">
        <v>32</v>
      </c>
      <c r="JB19" s="9" t="s">
        <v>749</v>
      </c>
      <c r="JC19" s="9" t="s">
        <v>749</v>
      </c>
      <c r="JD19" s="9">
        <v>2.88</v>
      </c>
      <c r="JE19" s="9">
        <v>1.44</v>
      </c>
      <c r="JF19" s="9">
        <v>1.2</v>
      </c>
      <c r="JG19" s="9">
        <v>2.88</v>
      </c>
      <c r="JH19" s="9">
        <v>1.44</v>
      </c>
      <c r="JI19" s="9">
        <v>1.2</v>
      </c>
      <c r="JJ19" s="9" t="s">
        <v>749</v>
      </c>
      <c r="JK19" s="9" t="s">
        <v>749</v>
      </c>
      <c r="JL19" s="9" t="s">
        <v>749</v>
      </c>
      <c r="JM19" s="9" t="s">
        <v>749</v>
      </c>
      <c r="JN19" s="9" t="s">
        <v>749</v>
      </c>
      <c r="JO19">
        <v>1.2104966641957007</v>
      </c>
      <c r="JP19">
        <v>2.376160118606375</v>
      </c>
      <c r="JQ19">
        <v>4.9316530763528545</v>
      </c>
      <c r="JR19">
        <v>2.376160118606375</v>
      </c>
      <c r="JS19" t="s">
        <v>749</v>
      </c>
      <c r="JT19" t="s">
        <v>749</v>
      </c>
      <c r="JU19" t="s">
        <v>749</v>
      </c>
      <c r="JV19" t="s">
        <v>749</v>
      </c>
      <c r="JW19" t="s">
        <v>749</v>
      </c>
      <c r="JX19" t="s">
        <v>749</v>
      </c>
      <c r="JY19" t="s">
        <v>266</v>
      </c>
    </row>
    <row r="20" spans="1:298">
      <c r="A20" s="7"/>
      <c r="B20" s="11" t="s">
        <v>1109</v>
      </c>
      <c r="C20" s="9">
        <v>1740</v>
      </c>
      <c r="D20" s="9">
        <v>1740</v>
      </c>
      <c r="E20" s="9">
        <v>1740</v>
      </c>
      <c r="F20" s="9" t="s">
        <v>266</v>
      </c>
      <c r="G20" s="9" t="s">
        <v>266</v>
      </c>
      <c r="H20" s="9" t="s">
        <v>266</v>
      </c>
      <c r="I20" s="9" t="s">
        <v>266</v>
      </c>
      <c r="J20" s="9" t="s">
        <v>266</v>
      </c>
      <c r="K20" s="9" t="s">
        <v>266</v>
      </c>
      <c r="L20" s="9" t="s">
        <v>266</v>
      </c>
      <c r="M20" s="9" t="s">
        <v>266</v>
      </c>
      <c r="N20" s="9" t="s">
        <v>266</v>
      </c>
      <c r="O20" s="9">
        <v>10</v>
      </c>
      <c r="P20" s="9">
        <v>10</v>
      </c>
      <c r="Q20" s="9" t="s">
        <v>1110</v>
      </c>
      <c r="R20" s="9">
        <v>90</v>
      </c>
      <c r="S20" s="9">
        <v>45</v>
      </c>
      <c r="T20" s="9">
        <v>90</v>
      </c>
      <c r="U20" s="9" t="s">
        <v>749</v>
      </c>
      <c r="V20" s="9" t="s">
        <v>749</v>
      </c>
      <c r="W20" s="9">
        <v>2.5</v>
      </c>
      <c r="X20" s="9">
        <v>2.5</v>
      </c>
      <c r="Y20" s="9">
        <v>2.5</v>
      </c>
      <c r="Z20" s="9">
        <v>255</v>
      </c>
      <c r="AA20" s="9" t="s">
        <v>749</v>
      </c>
      <c r="AB20" s="9" t="s">
        <v>618</v>
      </c>
      <c r="AC20" s="9" t="s">
        <v>618</v>
      </c>
      <c r="AD20" s="9">
        <v>0.8</v>
      </c>
      <c r="AE20" s="9">
        <v>2.5</v>
      </c>
      <c r="AF20" s="9">
        <v>0.8</v>
      </c>
      <c r="AG20" s="9">
        <v>2.5</v>
      </c>
      <c r="AH20" s="9">
        <v>0.8</v>
      </c>
      <c r="AI20" s="9">
        <v>2.5</v>
      </c>
      <c r="AJ20" s="9" t="s">
        <v>266</v>
      </c>
      <c r="AK20" s="9" t="s">
        <v>266</v>
      </c>
      <c r="AL20" s="9" t="s">
        <v>266</v>
      </c>
      <c r="AM20" s="9">
        <v>27000000</v>
      </c>
      <c r="AN20" s="9">
        <v>27000000</v>
      </c>
      <c r="AO20" s="9">
        <v>27000000</v>
      </c>
      <c r="AP20" s="9">
        <v>27000000</v>
      </c>
      <c r="AQ20" s="9">
        <v>27000000</v>
      </c>
      <c r="AR20" s="9">
        <v>27000000</v>
      </c>
      <c r="AS20" s="9" t="s">
        <v>266</v>
      </c>
      <c r="AT20" s="9" t="s">
        <v>266</v>
      </c>
      <c r="AU20" s="9" t="s">
        <v>266</v>
      </c>
      <c r="AV20" s="9" t="s">
        <v>266</v>
      </c>
      <c r="AW20" s="9" t="s">
        <v>266</v>
      </c>
      <c r="AX20" s="9" t="s">
        <v>266</v>
      </c>
      <c r="AY20" s="23" t="s">
        <v>266</v>
      </c>
      <c r="AZ20" s="23" t="s">
        <v>266</v>
      </c>
      <c r="BA20" s="23" t="s">
        <v>266</v>
      </c>
      <c r="BB20" s="23" t="s">
        <v>266</v>
      </c>
      <c r="BC20" s="23" t="s">
        <v>266</v>
      </c>
      <c r="BD20" s="23" t="s">
        <v>266</v>
      </c>
      <c r="BE20" s="23">
        <v>2</v>
      </c>
      <c r="BF20" s="23">
        <v>2</v>
      </c>
      <c r="BG20" s="9">
        <v>4</v>
      </c>
      <c r="BH20" s="9">
        <v>8</v>
      </c>
      <c r="BI20" s="9" t="s">
        <v>266</v>
      </c>
      <c r="BJ20" s="9" t="s">
        <v>266</v>
      </c>
      <c r="BK20" s="9" t="s">
        <v>266</v>
      </c>
      <c r="BL20" s="9" t="s">
        <v>266</v>
      </c>
      <c r="BM20" s="9" t="s">
        <v>1111</v>
      </c>
      <c r="BN20" s="9" t="s">
        <v>1111</v>
      </c>
      <c r="BO20" s="9">
        <v>3</v>
      </c>
      <c r="BP20" s="9">
        <v>3</v>
      </c>
      <c r="BQ20" s="9">
        <v>3</v>
      </c>
      <c r="BR20" s="9">
        <v>3</v>
      </c>
      <c r="BS20" s="9">
        <v>1</v>
      </c>
      <c r="BT20" s="9">
        <v>2</v>
      </c>
      <c r="BU20" s="9">
        <v>1</v>
      </c>
      <c r="BV20" s="9">
        <v>2</v>
      </c>
      <c r="BW20" s="9">
        <v>1</v>
      </c>
      <c r="BX20" s="9">
        <v>2</v>
      </c>
      <c r="BY20" s="9">
        <v>0.5</v>
      </c>
      <c r="BZ20" s="9">
        <v>0.5</v>
      </c>
      <c r="CA20" s="9" t="s">
        <v>1112</v>
      </c>
      <c r="CB20" s="9" t="s">
        <v>1113</v>
      </c>
      <c r="CC20" s="9" t="s">
        <v>266</v>
      </c>
      <c r="CD20" s="9" t="s">
        <v>266</v>
      </c>
      <c r="CE20" s="9" t="s">
        <v>266</v>
      </c>
      <c r="CF20" s="9" t="s">
        <v>266</v>
      </c>
      <c r="CG20" s="9" t="s">
        <v>1114</v>
      </c>
      <c r="CH20" s="9" t="s">
        <v>1114</v>
      </c>
      <c r="CI20" s="9" t="s">
        <v>1114</v>
      </c>
      <c r="CJ20" s="9">
        <v>48.1</v>
      </c>
      <c r="CK20" s="9">
        <v>0.6</v>
      </c>
      <c r="CL20" s="9">
        <v>48.1</v>
      </c>
      <c r="CM20" s="9">
        <v>0.6</v>
      </c>
      <c r="CN20" s="9" t="s">
        <v>1115</v>
      </c>
      <c r="CO20" s="9" t="s">
        <v>266</v>
      </c>
      <c r="CP20" s="9" t="s">
        <v>266</v>
      </c>
      <c r="CQ20" s="9" t="s">
        <v>266</v>
      </c>
      <c r="CR20" s="9" t="s">
        <v>266</v>
      </c>
      <c r="CS20" s="9" t="s">
        <v>1116</v>
      </c>
      <c r="CT20" s="9" t="s">
        <v>1116</v>
      </c>
      <c r="CU20" s="9" t="s">
        <v>1116</v>
      </c>
      <c r="CV20" s="9">
        <v>1</v>
      </c>
      <c r="CW20" s="9">
        <v>0.5</v>
      </c>
      <c r="CX20" s="9">
        <v>0.5</v>
      </c>
      <c r="CY20" s="9">
        <v>0.5</v>
      </c>
      <c r="CZ20" s="9">
        <v>0.4</v>
      </c>
      <c r="DA20" s="9">
        <v>0.4</v>
      </c>
      <c r="DB20" s="9">
        <v>0.4</v>
      </c>
      <c r="DC20" s="9">
        <v>1</v>
      </c>
      <c r="DD20" s="9">
        <v>1</v>
      </c>
      <c r="DE20" s="9">
        <v>0.8</v>
      </c>
      <c r="DF20" s="9">
        <v>0.8</v>
      </c>
      <c r="DG20" s="9">
        <v>0.8</v>
      </c>
      <c r="DH20" s="9">
        <v>0.8</v>
      </c>
      <c r="DI20" s="9">
        <v>2.5</v>
      </c>
      <c r="DJ20" s="9">
        <v>2.5</v>
      </c>
      <c r="DK20" s="9">
        <v>2.5</v>
      </c>
      <c r="DL20" s="9">
        <v>2.5</v>
      </c>
      <c r="DM20" s="9" t="s">
        <v>266</v>
      </c>
      <c r="DN20" s="9" t="s">
        <v>266</v>
      </c>
      <c r="DO20" s="9" t="s">
        <v>266</v>
      </c>
      <c r="DP20" s="9" t="s">
        <v>266</v>
      </c>
      <c r="DQ20" s="9" t="s">
        <v>266</v>
      </c>
      <c r="DR20" s="9">
        <v>11.72</v>
      </c>
      <c r="DS20" s="9">
        <v>11.72</v>
      </c>
      <c r="DT20" s="9">
        <v>1.6E-2</v>
      </c>
      <c r="DU20" s="9">
        <v>0.5</v>
      </c>
      <c r="DV20" s="9" t="s">
        <v>266</v>
      </c>
      <c r="DW20" s="24" t="s">
        <v>266</v>
      </c>
      <c r="DX20" s="9">
        <v>1.1200000000000001</v>
      </c>
      <c r="DY20" s="9" t="s">
        <v>749</v>
      </c>
      <c r="DZ20" s="9">
        <v>5.6</v>
      </c>
      <c r="EA20" s="9">
        <v>5.6</v>
      </c>
      <c r="EB20" s="9">
        <v>28</v>
      </c>
      <c r="EC20" s="9">
        <v>5.6</v>
      </c>
      <c r="ED20" s="9">
        <v>28</v>
      </c>
      <c r="EE20" s="9">
        <v>5.6</v>
      </c>
      <c r="EF20" s="9">
        <v>28</v>
      </c>
      <c r="EG20" s="9">
        <v>5.6</v>
      </c>
      <c r="EH20" s="9">
        <v>28</v>
      </c>
      <c r="EI20" s="9" t="s">
        <v>266</v>
      </c>
      <c r="EJ20" s="9" t="s">
        <v>266</v>
      </c>
      <c r="EK20" s="9">
        <v>7.0149999999999995E-3</v>
      </c>
      <c r="EL20" s="9">
        <v>7.0149999999999995E-3</v>
      </c>
      <c r="EM20" s="9">
        <v>2.5</v>
      </c>
      <c r="EN20" s="9">
        <v>2.5</v>
      </c>
      <c r="EO20" s="9">
        <v>2.5</v>
      </c>
      <c r="EP20" s="9">
        <v>0.75</v>
      </c>
      <c r="EQ20" s="9">
        <v>0.8</v>
      </c>
      <c r="ER20" s="9">
        <v>1.1000000000000001</v>
      </c>
      <c r="ES20" s="9" t="s">
        <v>1117</v>
      </c>
      <c r="ET20" s="9">
        <v>2.5</v>
      </c>
      <c r="EU20" s="23">
        <v>2.5</v>
      </c>
      <c r="EV20" s="9" t="s">
        <v>749</v>
      </c>
      <c r="EW20" s="9" t="s">
        <v>1118</v>
      </c>
      <c r="EX20" s="9" t="s">
        <v>1119</v>
      </c>
      <c r="EY20" s="9" t="s">
        <v>989</v>
      </c>
      <c r="EZ20" s="9" t="s">
        <v>989</v>
      </c>
      <c r="FA20" s="9" t="s">
        <v>1120</v>
      </c>
      <c r="FB20" s="9">
        <v>0.8</v>
      </c>
      <c r="FC20" s="9">
        <v>2.5</v>
      </c>
      <c r="FD20" s="9">
        <v>0.6</v>
      </c>
      <c r="FE20" s="9">
        <v>48.1</v>
      </c>
      <c r="FF20" s="9">
        <v>0.6</v>
      </c>
      <c r="FG20" s="9">
        <v>48.1</v>
      </c>
      <c r="FH20" s="9">
        <v>0.6</v>
      </c>
      <c r="FI20" s="9">
        <v>48.1</v>
      </c>
      <c r="FJ20" s="9">
        <v>1</v>
      </c>
      <c r="FK20" s="14">
        <v>1</v>
      </c>
      <c r="FL20" s="9">
        <v>7.85</v>
      </c>
      <c r="FM20" s="9">
        <v>7.85</v>
      </c>
      <c r="FN20" s="9" t="s">
        <v>1121</v>
      </c>
      <c r="FO20" s="9" t="s">
        <v>1121</v>
      </c>
      <c r="FP20" s="9" t="s">
        <v>1121</v>
      </c>
      <c r="FQ20" s="9" t="s">
        <v>1121</v>
      </c>
      <c r="FR20" s="9">
        <v>2</v>
      </c>
      <c r="FS20" s="9">
        <v>5.9</v>
      </c>
      <c r="FT20" s="9">
        <v>11.9</v>
      </c>
      <c r="FU20" s="9" t="s">
        <v>1122</v>
      </c>
      <c r="FV20" s="9" t="s">
        <v>1122</v>
      </c>
      <c r="FW20" s="9" t="s">
        <v>1122</v>
      </c>
      <c r="FX20" s="9" t="s">
        <v>1122</v>
      </c>
      <c r="FY20" s="9" t="s">
        <v>1122</v>
      </c>
      <c r="FZ20" s="9">
        <v>15</v>
      </c>
      <c r="GA20" s="9">
        <v>15</v>
      </c>
      <c r="GB20" s="9">
        <v>1.2</v>
      </c>
      <c r="GC20" s="9">
        <v>11</v>
      </c>
      <c r="GD20" s="9">
        <v>1.2</v>
      </c>
      <c r="GE20" s="9">
        <v>1.2</v>
      </c>
      <c r="GF20" s="9">
        <v>1.2</v>
      </c>
      <c r="GG20" s="9">
        <v>1.2</v>
      </c>
      <c r="GH20" s="9" t="s">
        <v>1111</v>
      </c>
      <c r="GI20" s="9" t="s">
        <v>1111</v>
      </c>
      <c r="GJ20" s="9" t="s">
        <v>1111</v>
      </c>
      <c r="GK20" s="9" t="s">
        <v>1123</v>
      </c>
      <c r="GL20" s="9" t="s">
        <v>1123</v>
      </c>
      <c r="GM20" s="9">
        <v>1.17</v>
      </c>
      <c r="GN20" s="9" t="s">
        <v>1124</v>
      </c>
      <c r="GO20" s="9">
        <v>400</v>
      </c>
      <c r="GP20" s="9" t="s">
        <v>1125</v>
      </c>
      <c r="GQ20" s="9" t="s">
        <v>1125</v>
      </c>
      <c r="GR20" s="9">
        <v>34.799999999999997</v>
      </c>
      <c r="GS20" s="9">
        <v>34.799999999999997</v>
      </c>
      <c r="GT20" s="9">
        <v>34.799999999999997</v>
      </c>
      <c r="GU20" s="9">
        <v>34.799999999999997</v>
      </c>
      <c r="GV20" s="9">
        <v>34.799999999999997</v>
      </c>
      <c r="GW20" s="9">
        <v>34.799999999999997</v>
      </c>
      <c r="GX20" s="9">
        <v>34.799999999999997</v>
      </c>
      <c r="GY20" s="9">
        <v>34.799999999999997</v>
      </c>
      <c r="GZ20" s="14">
        <v>870</v>
      </c>
      <c r="HA20" s="14">
        <v>870</v>
      </c>
      <c r="HB20" s="9">
        <v>870</v>
      </c>
      <c r="HC20" s="9">
        <v>870</v>
      </c>
      <c r="HD20" s="9">
        <v>302.60000000000002</v>
      </c>
      <c r="HE20" s="9">
        <v>14</v>
      </c>
      <c r="HF20" s="9">
        <v>25</v>
      </c>
      <c r="HG20" s="9">
        <v>25</v>
      </c>
      <c r="HH20" s="9">
        <v>25</v>
      </c>
      <c r="HI20" s="9">
        <v>1</v>
      </c>
      <c r="HJ20" s="9" t="s">
        <v>266</v>
      </c>
      <c r="HK20" s="9">
        <v>5</v>
      </c>
      <c r="HL20" s="9">
        <v>32</v>
      </c>
      <c r="HM20" s="9">
        <v>5.6</v>
      </c>
      <c r="HN20" s="9">
        <v>5.6059999999999999</v>
      </c>
      <c r="HO20" s="9" t="s">
        <v>1126</v>
      </c>
      <c r="HP20" s="9" t="s">
        <v>1126</v>
      </c>
      <c r="HQ20" s="9">
        <v>9</v>
      </c>
      <c r="HR20" s="9" t="s">
        <v>1127</v>
      </c>
      <c r="HS20" s="9">
        <v>0.6</v>
      </c>
      <c r="HT20" s="9">
        <v>1.25</v>
      </c>
      <c r="HU20" s="9">
        <v>12.5</v>
      </c>
      <c r="HV20" s="9">
        <v>9.3000000000000007</v>
      </c>
      <c r="HW20" s="9">
        <v>9.3000000000000007</v>
      </c>
      <c r="HX20" s="9">
        <v>1.5</v>
      </c>
      <c r="HY20" s="9">
        <v>1.5</v>
      </c>
      <c r="HZ20" s="9">
        <v>0.4</v>
      </c>
      <c r="IA20" s="9">
        <v>1</v>
      </c>
      <c r="IB20" s="9" t="s">
        <v>1128</v>
      </c>
      <c r="IC20" s="9" t="s">
        <v>1129</v>
      </c>
      <c r="ID20" s="9" t="s">
        <v>1175</v>
      </c>
      <c r="IE20" s="9" t="s">
        <v>1324</v>
      </c>
      <c r="IF20" s="9">
        <v>9</v>
      </c>
      <c r="IG20" s="9">
        <v>30</v>
      </c>
      <c r="IH20" s="9">
        <v>60</v>
      </c>
      <c r="II20" s="9">
        <v>30</v>
      </c>
      <c r="IJ20" s="9">
        <v>60</v>
      </c>
      <c r="IK20" s="9">
        <v>12</v>
      </c>
      <c r="IL20" s="9">
        <v>120</v>
      </c>
      <c r="IM20" s="9">
        <v>1200</v>
      </c>
      <c r="IN20" s="14">
        <v>12</v>
      </c>
      <c r="IO20" s="14">
        <v>120</v>
      </c>
      <c r="IP20" s="9">
        <v>1200</v>
      </c>
      <c r="IQ20" s="9">
        <v>12</v>
      </c>
      <c r="IR20" s="9">
        <v>120</v>
      </c>
      <c r="IS20" s="9">
        <v>1200</v>
      </c>
      <c r="IT20" s="9">
        <v>12</v>
      </c>
      <c r="IU20" s="9">
        <v>120</v>
      </c>
      <c r="IV20" s="9">
        <v>1200</v>
      </c>
      <c r="IW20" s="9">
        <v>12</v>
      </c>
      <c r="IX20" s="9">
        <v>120</v>
      </c>
      <c r="IY20" s="9">
        <v>1200</v>
      </c>
      <c r="IZ20" s="9" t="s">
        <v>266</v>
      </c>
      <c r="JA20" s="9" t="s">
        <v>266</v>
      </c>
      <c r="JB20" s="9" t="s">
        <v>1130</v>
      </c>
      <c r="JC20" s="9" t="s">
        <v>1130</v>
      </c>
      <c r="JD20" s="9" t="s">
        <v>266</v>
      </c>
      <c r="JE20" s="9" t="s">
        <v>266</v>
      </c>
      <c r="JF20" s="9" t="s">
        <v>266</v>
      </c>
      <c r="JG20" s="9" t="s">
        <v>266</v>
      </c>
      <c r="JH20" s="9" t="s">
        <v>266</v>
      </c>
      <c r="JI20" s="9" t="s">
        <v>266</v>
      </c>
      <c r="JJ20" s="9">
        <v>0.25</v>
      </c>
      <c r="JK20" s="9">
        <v>0.5</v>
      </c>
      <c r="JL20" s="9">
        <v>1</v>
      </c>
      <c r="JM20" s="9">
        <v>1.5</v>
      </c>
      <c r="JN20" s="9">
        <v>2</v>
      </c>
      <c r="JO20">
        <v>0.27</v>
      </c>
      <c r="JP20">
        <v>0.53</v>
      </c>
      <c r="JQ20">
        <v>1.1000000000000001</v>
      </c>
      <c r="JR20">
        <v>0.53</v>
      </c>
      <c r="JS20">
        <v>0.5</v>
      </c>
      <c r="JT20">
        <v>1</v>
      </c>
      <c r="JU20">
        <v>1.5</v>
      </c>
      <c r="JV20">
        <v>0.5</v>
      </c>
      <c r="JW20">
        <v>1</v>
      </c>
      <c r="JX20">
        <v>1.5</v>
      </c>
      <c r="JY20" t="s">
        <v>266</v>
      </c>
    </row>
    <row r="21" spans="1:298">
      <c r="A21" s="7"/>
      <c r="B21" s="11" t="s">
        <v>1131</v>
      </c>
      <c r="C21" s="9" t="s">
        <v>1132</v>
      </c>
      <c r="D21" s="9" t="s">
        <v>1132</v>
      </c>
      <c r="E21" s="9" t="s">
        <v>1132</v>
      </c>
      <c r="F21" s="9" t="s">
        <v>266</v>
      </c>
      <c r="G21" s="9" t="s">
        <v>266</v>
      </c>
      <c r="H21" s="9" t="s">
        <v>266</v>
      </c>
      <c r="I21" s="9" t="s">
        <v>266</v>
      </c>
      <c r="J21" s="9" t="s">
        <v>266</v>
      </c>
      <c r="K21" s="9" t="s">
        <v>266</v>
      </c>
      <c r="L21" s="9" t="s">
        <v>266</v>
      </c>
      <c r="M21" s="9" t="s">
        <v>266</v>
      </c>
      <c r="N21" s="9" t="s">
        <v>266</v>
      </c>
      <c r="O21" s="9" t="s">
        <v>1133</v>
      </c>
      <c r="P21" s="9" t="s">
        <v>1133</v>
      </c>
      <c r="Q21" s="9" t="s">
        <v>1132</v>
      </c>
      <c r="R21" s="9" t="s">
        <v>1134</v>
      </c>
      <c r="S21" s="9" t="s">
        <v>1134</v>
      </c>
      <c r="T21" s="9" t="s">
        <v>1134</v>
      </c>
      <c r="U21" s="9" t="s">
        <v>266</v>
      </c>
      <c r="V21" s="9" t="s">
        <v>266</v>
      </c>
      <c r="W21" s="9" t="s">
        <v>1135</v>
      </c>
      <c r="X21" s="9" t="s">
        <v>1135</v>
      </c>
      <c r="Y21" s="9" t="s">
        <v>1135</v>
      </c>
      <c r="Z21" s="9" t="s">
        <v>783</v>
      </c>
      <c r="AA21" s="9" t="s">
        <v>266</v>
      </c>
      <c r="AB21" s="9" t="s">
        <v>618</v>
      </c>
      <c r="AC21" s="9" t="s">
        <v>618</v>
      </c>
      <c r="AD21" s="9" t="s">
        <v>1135</v>
      </c>
      <c r="AE21" s="9" t="s">
        <v>1135</v>
      </c>
      <c r="AF21" s="9" t="s">
        <v>1135</v>
      </c>
      <c r="AG21" s="9" t="s">
        <v>1135</v>
      </c>
      <c r="AH21" s="9" t="s">
        <v>1135</v>
      </c>
      <c r="AI21" s="9" t="s">
        <v>1135</v>
      </c>
      <c r="AJ21" s="9" t="s">
        <v>266</v>
      </c>
      <c r="AK21" s="9" t="s">
        <v>266</v>
      </c>
      <c r="AL21" s="9" t="s">
        <v>266</v>
      </c>
      <c r="AM21" s="9" t="s">
        <v>1136</v>
      </c>
      <c r="AN21" s="9" t="s">
        <v>1136</v>
      </c>
      <c r="AO21" s="9" t="s">
        <v>1136</v>
      </c>
      <c r="AP21" s="9" t="s">
        <v>1136</v>
      </c>
      <c r="AQ21" s="9" t="s">
        <v>1136</v>
      </c>
      <c r="AR21" s="9" t="s">
        <v>1136</v>
      </c>
      <c r="AS21" s="9" t="s">
        <v>266</v>
      </c>
      <c r="AT21" s="9" t="s">
        <v>266</v>
      </c>
      <c r="AU21" s="9" t="s">
        <v>266</v>
      </c>
      <c r="AV21" s="9" t="s">
        <v>266</v>
      </c>
      <c r="AW21" s="9" t="s">
        <v>266</v>
      </c>
      <c r="AX21" s="9" t="s">
        <v>266</v>
      </c>
      <c r="AY21" s="9" t="s">
        <v>266</v>
      </c>
      <c r="AZ21" s="9" t="s">
        <v>266</v>
      </c>
      <c r="BA21" s="9" t="s">
        <v>266</v>
      </c>
      <c r="BB21" s="9" t="s">
        <v>266</v>
      </c>
      <c r="BC21" s="9" t="s">
        <v>266</v>
      </c>
      <c r="BD21" s="9" t="s">
        <v>266</v>
      </c>
      <c r="BE21" s="9" t="s">
        <v>1135</v>
      </c>
      <c r="BF21" s="9" t="s">
        <v>1135</v>
      </c>
      <c r="BG21" s="9" t="s">
        <v>1135</v>
      </c>
      <c r="BH21" s="9" t="s">
        <v>1135</v>
      </c>
      <c r="BI21" s="9" t="s">
        <v>266</v>
      </c>
      <c r="BJ21" s="9" t="s">
        <v>266</v>
      </c>
      <c r="BK21" s="9" t="s">
        <v>266</v>
      </c>
      <c r="BL21" s="9" t="s">
        <v>266</v>
      </c>
      <c r="BM21" s="9" t="s">
        <v>1134</v>
      </c>
      <c r="BN21" s="9" t="s">
        <v>1134</v>
      </c>
      <c r="BO21" s="9" t="s">
        <v>1137</v>
      </c>
      <c r="BP21" s="9" t="s">
        <v>1137</v>
      </c>
      <c r="BQ21" s="9" t="s">
        <v>1137</v>
      </c>
      <c r="BR21" s="9" t="s">
        <v>1137</v>
      </c>
      <c r="BS21" s="9" t="s">
        <v>1135</v>
      </c>
      <c r="BT21" s="9" t="s">
        <v>1135</v>
      </c>
      <c r="BU21" s="9" t="s">
        <v>1135</v>
      </c>
      <c r="BV21" s="9" t="s">
        <v>1135</v>
      </c>
      <c r="BW21" s="9" t="s">
        <v>1135</v>
      </c>
      <c r="BX21" s="9" t="s">
        <v>1135</v>
      </c>
      <c r="BY21" s="9" t="s">
        <v>1138</v>
      </c>
      <c r="BZ21" s="9" t="s">
        <v>1138</v>
      </c>
      <c r="CA21" s="9" t="s">
        <v>266</v>
      </c>
      <c r="CB21" s="9" t="s">
        <v>266</v>
      </c>
      <c r="CC21" s="9" t="s">
        <v>266</v>
      </c>
      <c r="CD21" s="9" t="s">
        <v>266</v>
      </c>
      <c r="CE21" s="9" t="s">
        <v>266</v>
      </c>
      <c r="CF21" s="9" t="s">
        <v>266</v>
      </c>
      <c r="CG21" s="9" t="s">
        <v>266</v>
      </c>
      <c r="CH21" s="9" t="s">
        <v>266</v>
      </c>
      <c r="CI21" s="9" t="s">
        <v>266</v>
      </c>
      <c r="CJ21" s="9" t="s">
        <v>1134</v>
      </c>
      <c r="CK21" s="9" t="s">
        <v>1134</v>
      </c>
      <c r="CL21" s="9" t="s">
        <v>1134</v>
      </c>
      <c r="CM21" s="9" t="s">
        <v>1134</v>
      </c>
      <c r="CN21" s="9" t="s">
        <v>266</v>
      </c>
      <c r="CO21" s="9" t="s">
        <v>266</v>
      </c>
      <c r="CP21" s="9" t="s">
        <v>266</v>
      </c>
      <c r="CQ21" s="9" t="s">
        <v>266</v>
      </c>
      <c r="CR21" s="9" t="s">
        <v>266</v>
      </c>
      <c r="CS21" s="9" t="s">
        <v>266</v>
      </c>
      <c r="CT21" s="9" t="s">
        <v>266</v>
      </c>
      <c r="CU21" s="9" t="s">
        <v>266</v>
      </c>
      <c r="CV21" s="9" t="s">
        <v>1135</v>
      </c>
      <c r="CW21" s="9" t="s">
        <v>1135</v>
      </c>
      <c r="CX21" s="9" t="s">
        <v>1135</v>
      </c>
      <c r="CY21" s="9" t="s">
        <v>1135</v>
      </c>
      <c r="CZ21" s="9" t="s">
        <v>1134</v>
      </c>
      <c r="DA21" s="9" t="s">
        <v>1134</v>
      </c>
      <c r="DB21" s="9" t="s">
        <v>1134</v>
      </c>
      <c r="DC21" s="9" t="s">
        <v>1139</v>
      </c>
      <c r="DD21" s="9" t="s">
        <v>1139</v>
      </c>
      <c r="DE21" s="9" t="s">
        <v>1135</v>
      </c>
      <c r="DF21" s="9" t="s">
        <v>1135</v>
      </c>
      <c r="DG21" s="9" t="s">
        <v>1135</v>
      </c>
      <c r="DH21" s="9" t="s">
        <v>1135</v>
      </c>
      <c r="DI21" s="9" t="s">
        <v>1135</v>
      </c>
      <c r="DJ21" s="9" t="s">
        <v>1135</v>
      </c>
      <c r="DK21" s="9" t="s">
        <v>1135</v>
      </c>
      <c r="DL21" s="9" t="s">
        <v>1135</v>
      </c>
      <c r="DM21" s="9" t="s">
        <v>266</v>
      </c>
      <c r="DN21" s="9" t="s">
        <v>266</v>
      </c>
      <c r="DO21" s="9" t="s">
        <v>266</v>
      </c>
      <c r="DP21" s="9" t="s">
        <v>266</v>
      </c>
      <c r="DQ21" s="9" t="s">
        <v>266</v>
      </c>
      <c r="DR21" s="9" t="s">
        <v>1134</v>
      </c>
      <c r="DS21" s="9" t="s">
        <v>1134</v>
      </c>
      <c r="DT21" s="9" t="s">
        <v>1134</v>
      </c>
      <c r="DU21" s="9" t="s">
        <v>1134</v>
      </c>
      <c r="DV21" s="9" t="s">
        <v>266</v>
      </c>
      <c r="DW21" s="9" t="s">
        <v>266</v>
      </c>
      <c r="DX21" s="9" t="s">
        <v>1134</v>
      </c>
      <c r="DY21" s="9" t="s">
        <v>266</v>
      </c>
      <c r="DZ21" s="9" t="s">
        <v>1134</v>
      </c>
      <c r="EA21" s="9" t="s">
        <v>1134</v>
      </c>
      <c r="EB21" s="9" t="s">
        <v>1134</v>
      </c>
      <c r="EC21" s="9" t="s">
        <v>1134</v>
      </c>
      <c r="ED21" s="9" t="s">
        <v>1134</v>
      </c>
      <c r="EE21" s="9" t="s">
        <v>1134</v>
      </c>
      <c r="EF21" s="9" t="s">
        <v>1134</v>
      </c>
      <c r="EG21" s="9" t="s">
        <v>1134</v>
      </c>
      <c r="EH21" s="9" t="s">
        <v>1134</v>
      </c>
      <c r="EI21" s="9" t="s">
        <v>266</v>
      </c>
      <c r="EJ21" s="9" t="s">
        <v>266</v>
      </c>
      <c r="EK21" s="9" t="s">
        <v>1140</v>
      </c>
      <c r="EL21" s="9" t="s">
        <v>1140</v>
      </c>
      <c r="EM21" s="9" t="s">
        <v>1135</v>
      </c>
      <c r="EN21" s="9" t="s">
        <v>1135</v>
      </c>
      <c r="EO21" s="9" t="s">
        <v>1135</v>
      </c>
      <c r="EP21" s="9" t="s">
        <v>1134</v>
      </c>
      <c r="EQ21" s="9" t="s">
        <v>1134</v>
      </c>
      <c r="ER21" s="9" t="s">
        <v>1134</v>
      </c>
      <c r="ES21" s="9" t="s">
        <v>266</v>
      </c>
      <c r="ET21" s="9" t="s">
        <v>1135</v>
      </c>
      <c r="EU21" s="9" t="s">
        <v>1135</v>
      </c>
      <c r="EV21" s="9" t="s">
        <v>989</v>
      </c>
      <c r="EW21" s="9" t="s">
        <v>266</v>
      </c>
      <c r="EX21" s="9" t="s">
        <v>266</v>
      </c>
      <c r="EY21" s="9" t="s">
        <v>266</v>
      </c>
      <c r="EZ21" s="9" t="s">
        <v>266</v>
      </c>
      <c r="FA21" s="9" t="s">
        <v>1141</v>
      </c>
      <c r="FB21" s="9" t="s">
        <v>1141</v>
      </c>
      <c r="FC21" s="9" t="s">
        <v>1141</v>
      </c>
      <c r="FD21" s="9" t="s">
        <v>1134</v>
      </c>
      <c r="FE21" s="9" t="s">
        <v>1134</v>
      </c>
      <c r="FF21" s="9" t="s">
        <v>1134</v>
      </c>
      <c r="FG21" s="9" t="s">
        <v>1134</v>
      </c>
      <c r="FH21" s="9" t="s">
        <v>1134</v>
      </c>
      <c r="FI21" s="9" t="s">
        <v>1134</v>
      </c>
      <c r="FJ21" s="9" t="s">
        <v>1142</v>
      </c>
      <c r="FK21" s="9" t="s">
        <v>1142</v>
      </c>
      <c r="FL21" s="9" t="s">
        <v>1134</v>
      </c>
      <c r="FM21" s="9" t="s">
        <v>1134</v>
      </c>
      <c r="FN21" s="9" t="s">
        <v>1142</v>
      </c>
      <c r="FO21" s="9" t="s">
        <v>1142</v>
      </c>
      <c r="FP21" s="9" t="s">
        <v>1142</v>
      </c>
      <c r="FQ21" s="9" t="s">
        <v>1142</v>
      </c>
      <c r="FR21" s="9" t="s">
        <v>1134</v>
      </c>
      <c r="FS21" s="9" t="s">
        <v>1134</v>
      </c>
      <c r="FT21" s="9" t="s">
        <v>1134</v>
      </c>
      <c r="FU21" s="9" t="s">
        <v>1134</v>
      </c>
      <c r="FV21" s="9" t="s">
        <v>1134</v>
      </c>
      <c r="FW21" s="9" t="s">
        <v>1134</v>
      </c>
      <c r="FX21" s="9" t="s">
        <v>1134</v>
      </c>
      <c r="FY21" s="9" t="s">
        <v>1134</v>
      </c>
      <c r="FZ21" s="9" t="s">
        <v>1134</v>
      </c>
      <c r="GA21" s="9" t="s">
        <v>1134</v>
      </c>
      <c r="GB21" s="9" t="s">
        <v>1143</v>
      </c>
      <c r="GC21" s="9" t="s">
        <v>1134</v>
      </c>
      <c r="GD21" s="9" t="s">
        <v>1144</v>
      </c>
      <c r="GE21" s="9" t="s">
        <v>1144</v>
      </c>
      <c r="GF21" s="9" t="s">
        <v>1144</v>
      </c>
      <c r="GG21" s="9" t="s">
        <v>1144</v>
      </c>
      <c r="GH21" s="9" t="s">
        <v>1134</v>
      </c>
      <c r="GI21" s="9" t="s">
        <v>1134</v>
      </c>
      <c r="GJ21" s="9" t="s">
        <v>1134</v>
      </c>
      <c r="GK21" s="9" t="s">
        <v>1145</v>
      </c>
      <c r="GL21" s="9" t="s">
        <v>1145</v>
      </c>
      <c r="GM21" s="9" t="s">
        <v>1135</v>
      </c>
      <c r="GN21" s="9" t="s">
        <v>1141</v>
      </c>
      <c r="GO21" s="9" t="s">
        <v>1142</v>
      </c>
      <c r="GP21" s="9" t="s">
        <v>1134</v>
      </c>
      <c r="GQ21" s="9" t="s">
        <v>1134</v>
      </c>
      <c r="GR21" s="9" t="s">
        <v>1146</v>
      </c>
      <c r="GS21" s="9" t="s">
        <v>1146</v>
      </c>
      <c r="GT21" s="9" t="s">
        <v>1146</v>
      </c>
      <c r="GU21" s="9" t="s">
        <v>1146</v>
      </c>
      <c r="GV21" s="9" t="s">
        <v>1146</v>
      </c>
      <c r="GW21" s="9" t="s">
        <v>1146</v>
      </c>
      <c r="GX21" s="9" t="s">
        <v>1146</v>
      </c>
      <c r="GY21" s="9" t="s">
        <v>1146</v>
      </c>
      <c r="GZ21" s="9" t="s">
        <v>1147</v>
      </c>
      <c r="HA21" s="9" t="s">
        <v>1147</v>
      </c>
      <c r="HB21" s="9" t="s">
        <v>1147</v>
      </c>
      <c r="HC21" s="9" t="s">
        <v>1147</v>
      </c>
      <c r="HD21" s="9" t="s">
        <v>1142</v>
      </c>
      <c r="HE21" s="9" t="s">
        <v>1134</v>
      </c>
      <c r="HF21" s="9" t="s">
        <v>1148</v>
      </c>
      <c r="HG21" s="9" t="s">
        <v>1148</v>
      </c>
      <c r="HH21" s="9" t="s">
        <v>1148</v>
      </c>
      <c r="HI21" s="9" t="s">
        <v>1134</v>
      </c>
      <c r="HJ21" s="9" t="s">
        <v>266</v>
      </c>
      <c r="HK21" s="9" t="s">
        <v>1149</v>
      </c>
      <c r="HL21" s="9" t="s">
        <v>1149</v>
      </c>
      <c r="HM21" s="9" t="s">
        <v>1134</v>
      </c>
      <c r="HN21" s="9" t="s">
        <v>1134</v>
      </c>
      <c r="HO21" s="9" t="s">
        <v>1150</v>
      </c>
      <c r="HP21" s="9" t="s">
        <v>1150</v>
      </c>
      <c r="HQ21" s="9" t="s">
        <v>1151</v>
      </c>
      <c r="HR21" s="9" t="s">
        <v>1151</v>
      </c>
      <c r="HS21" s="9" t="s">
        <v>1141</v>
      </c>
      <c r="HT21" s="9" t="s">
        <v>1141</v>
      </c>
      <c r="HU21" s="9" t="s">
        <v>1141</v>
      </c>
      <c r="HV21" s="9" t="s">
        <v>1139</v>
      </c>
      <c r="HW21" s="9" t="s">
        <v>1139</v>
      </c>
      <c r="HX21" s="9" t="s">
        <v>1134</v>
      </c>
      <c r="HY21" s="9" t="s">
        <v>1134</v>
      </c>
      <c r="HZ21" s="9" t="s">
        <v>1152</v>
      </c>
      <c r="IA21" s="9" t="s">
        <v>1153</v>
      </c>
      <c r="IB21" s="9" t="s">
        <v>1134</v>
      </c>
      <c r="IC21" s="9" t="s">
        <v>1134</v>
      </c>
      <c r="ID21" s="9" t="s">
        <v>1135</v>
      </c>
      <c r="IE21" s="9" t="s">
        <v>1135</v>
      </c>
      <c r="IF21" s="9" t="s">
        <v>1135</v>
      </c>
      <c r="IG21" s="9" t="s">
        <v>1154</v>
      </c>
      <c r="IH21" s="9" t="s">
        <v>1154</v>
      </c>
      <c r="II21" s="9" t="s">
        <v>1154</v>
      </c>
      <c r="IJ21" s="9" t="s">
        <v>1154</v>
      </c>
      <c r="IK21" s="9" t="s">
        <v>1138</v>
      </c>
      <c r="IL21" s="9" t="s">
        <v>1138</v>
      </c>
      <c r="IM21" s="9" t="s">
        <v>1138</v>
      </c>
      <c r="IN21" s="9" t="s">
        <v>1138</v>
      </c>
      <c r="IO21" s="9" t="s">
        <v>1138</v>
      </c>
      <c r="IP21" s="9" t="s">
        <v>1138</v>
      </c>
      <c r="IQ21" s="9" t="s">
        <v>1138</v>
      </c>
      <c r="IR21" s="9" t="s">
        <v>1138</v>
      </c>
      <c r="IS21" s="9" t="s">
        <v>1138</v>
      </c>
      <c r="IT21" s="9" t="s">
        <v>1138</v>
      </c>
      <c r="IU21" s="9" t="s">
        <v>1138</v>
      </c>
      <c r="IV21" s="9" t="s">
        <v>1138</v>
      </c>
      <c r="IW21" s="9" t="s">
        <v>1138</v>
      </c>
      <c r="IX21" s="9" t="s">
        <v>1138</v>
      </c>
      <c r="IY21" s="9" t="s">
        <v>1138</v>
      </c>
      <c r="IZ21" s="9" t="s">
        <v>266</v>
      </c>
      <c r="JA21" s="9" t="s">
        <v>266</v>
      </c>
      <c r="JB21" s="9" t="s">
        <v>1155</v>
      </c>
      <c r="JC21" s="9" t="s">
        <v>1155</v>
      </c>
      <c r="JD21" s="9" t="s">
        <v>266</v>
      </c>
      <c r="JE21" s="9" t="s">
        <v>266</v>
      </c>
      <c r="JF21" s="9" t="s">
        <v>266</v>
      </c>
      <c r="JG21" s="9" t="s">
        <v>266</v>
      </c>
      <c r="JH21" s="9" t="s">
        <v>266</v>
      </c>
      <c r="JI21" s="9" t="s">
        <v>266</v>
      </c>
      <c r="JJ21" s="9" t="s">
        <v>1134</v>
      </c>
      <c r="JK21" s="9" t="s">
        <v>1134</v>
      </c>
      <c r="JL21" s="9" t="s">
        <v>1134</v>
      </c>
      <c r="JM21" s="9" t="s">
        <v>1134</v>
      </c>
      <c r="JN21" s="9" t="s">
        <v>1156</v>
      </c>
      <c r="JO21" t="s">
        <v>1157</v>
      </c>
      <c r="JP21" t="s">
        <v>1157</v>
      </c>
      <c r="JQ21" t="s">
        <v>1157</v>
      </c>
      <c r="JR21" t="s">
        <v>1157</v>
      </c>
      <c r="JS21" t="s">
        <v>2380</v>
      </c>
      <c r="JT21" t="s">
        <v>2381</v>
      </c>
      <c r="JU21" t="s">
        <v>2382</v>
      </c>
      <c r="JV21" t="s">
        <v>2380</v>
      </c>
      <c r="JW21" t="s">
        <v>2381</v>
      </c>
      <c r="JX21" t="s">
        <v>2382</v>
      </c>
      <c r="JY21" t="s">
        <v>266</v>
      </c>
    </row>
    <row r="22" spans="1:298">
      <c r="A22" s="7"/>
      <c r="B22" s="11" t="s">
        <v>1158</v>
      </c>
      <c r="C22" s="9" t="s">
        <v>266</v>
      </c>
      <c r="D22" s="9" t="s">
        <v>266</v>
      </c>
      <c r="E22" s="9" t="s">
        <v>266</v>
      </c>
      <c r="F22" s="9" t="s">
        <v>266</v>
      </c>
      <c r="G22" s="9" t="s">
        <v>266</v>
      </c>
      <c r="H22" s="9" t="s">
        <v>266</v>
      </c>
      <c r="I22" s="9" t="s">
        <v>266</v>
      </c>
      <c r="J22" s="9" t="s">
        <v>266</v>
      </c>
      <c r="K22" s="9" t="s">
        <v>266</v>
      </c>
      <c r="L22" s="9" t="s">
        <v>266</v>
      </c>
      <c r="M22" s="9" t="s">
        <v>266</v>
      </c>
      <c r="N22" s="9" t="s">
        <v>266</v>
      </c>
      <c r="O22" s="9" t="s">
        <v>1159</v>
      </c>
      <c r="P22" s="9" t="s">
        <v>1160</v>
      </c>
      <c r="Q22" s="9">
        <v>1000</v>
      </c>
      <c r="R22" s="9" t="s">
        <v>266</v>
      </c>
      <c r="S22" s="9" t="s">
        <v>266</v>
      </c>
      <c r="T22" s="9" t="s">
        <v>266</v>
      </c>
      <c r="U22" s="9" t="s">
        <v>981</v>
      </c>
      <c r="V22" s="9" t="s">
        <v>981</v>
      </c>
      <c r="W22" s="9" t="s">
        <v>981</v>
      </c>
      <c r="X22" s="9" t="s">
        <v>981</v>
      </c>
      <c r="Y22" s="9" t="s">
        <v>981</v>
      </c>
      <c r="Z22" s="9" t="s">
        <v>981</v>
      </c>
      <c r="AA22" s="9" t="s">
        <v>266</v>
      </c>
      <c r="AB22" s="9" t="s">
        <v>266</v>
      </c>
      <c r="AC22" s="9" t="s">
        <v>266</v>
      </c>
      <c r="AD22" s="9">
        <v>0.16</v>
      </c>
      <c r="AE22" s="9">
        <v>0.5</v>
      </c>
      <c r="AF22" s="9">
        <v>0.16</v>
      </c>
      <c r="AG22" s="9">
        <v>0.5</v>
      </c>
      <c r="AH22" s="9">
        <v>0.16</v>
      </c>
      <c r="AI22" s="9">
        <v>0.5</v>
      </c>
      <c r="AJ22" s="9">
        <v>18</v>
      </c>
      <c r="AK22" s="9">
        <v>18</v>
      </c>
      <c r="AL22" s="9">
        <v>18</v>
      </c>
      <c r="AM22" s="9" t="s">
        <v>266</v>
      </c>
      <c r="AN22" s="9" t="s">
        <v>266</v>
      </c>
      <c r="AO22" s="9" t="s">
        <v>266</v>
      </c>
      <c r="AP22" s="9" t="s">
        <v>266</v>
      </c>
      <c r="AQ22" s="9" t="s">
        <v>266</v>
      </c>
      <c r="AR22" s="9" t="s">
        <v>266</v>
      </c>
      <c r="AS22" s="9" t="s">
        <v>266</v>
      </c>
      <c r="AT22" s="9" t="s">
        <v>266</v>
      </c>
      <c r="AU22" s="9" t="s">
        <v>266</v>
      </c>
      <c r="AV22" s="9" t="s">
        <v>266</v>
      </c>
      <c r="AW22" s="9" t="s">
        <v>266</v>
      </c>
      <c r="AX22" s="9" t="s">
        <v>266</v>
      </c>
      <c r="AY22" s="9" t="s">
        <v>266</v>
      </c>
      <c r="AZ22" s="9" t="s">
        <v>266</v>
      </c>
      <c r="BA22" s="9" t="s">
        <v>266</v>
      </c>
      <c r="BB22" s="9" t="s">
        <v>266</v>
      </c>
      <c r="BC22" s="9" t="s">
        <v>266</v>
      </c>
      <c r="BD22" s="9" t="s">
        <v>266</v>
      </c>
      <c r="BE22" s="9">
        <v>1.6</v>
      </c>
      <c r="BF22" s="9">
        <v>1.6</v>
      </c>
      <c r="BG22" s="9">
        <v>3.3</v>
      </c>
      <c r="BH22" s="9">
        <v>6.7</v>
      </c>
      <c r="BI22" s="9" t="s">
        <v>266</v>
      </c>
      <c r="BJ22" s="9" t="s">
        <v>266</v>
      </c>
      <c r="BK22" s="9" t="s">
        <v>266</v>
      </c>
      <c r="BL22" s="9" t="s">
        <v>266</v>
      </c>
      <c r="BM22" s="9" t="s">
        <v>266</v>
      </c>
      <c r="BN22" s="9" t="s">
        <v>266</v>
      </c>
      <c r="BO22" s="9" t="s">
        <v>266</v>
      </c>
      <c r="BP22" s="9" t="s">
        <v>266</v>
      </c>
      <c r="BQ22" s="9" t="s">
        <v>266</v>
      </c>
      <c r="BR22" s="9" t="s">
        <v>266</v>
      </c>
      <c r="BS22" s="9" t="s">
        <v>266</v>
      </c>
      <c r="BT22" s="9" t="s">
        <v>266</v>
      </c>
      <c r="BU22" s="9" t="s">
        <v>266</v>
      </c>
      <c r="BV22" s="9" t="s">
        <v>266</v>
      </c>
      <c r="BW22" s="9" t="s">
        <v>266</v>
      </c>
      <c r="BX22" s="9" t="s">
        <v>266</v>
      </c>
      <c r="BY22" s="9" t="s">
        <v>266</v>
      </c>
      <c r="BZ22" s="9" t="s">
        <v>266</v>
      </c>
      <c r="CA22" s="9" t="s">
        <v>266</v>
      </c>
      <c r="CB22" s="9" t="s">
        <v>266</v>
      </c>
      <c r="CC22" s="9" t="s">
        <v>266</v>
      </c>
      <c r="CD22" s="9" t="s">
        <v>266</v>
      </c>
      <c r="CE22" s="9" t="s">
        <v>266</v>
      </c>
      <c r="CF22" s="9" t="s">
        <v>266</v>
      </c>
      <c r="CG22" s="9" t="s">
        <v>266</v>
      </c>
      <c r="CH22" s="9" t="s">
        <v>266</v>
      </c>
      <c r="CI22" s="9" t="s">
        <v>266</v>
      </c>
      <c r="CJ22" s="9" t="s">
        <v>266</v>
      </c>
      <c r="CK22" s="9" t="s">
        <v>266</v>
      </c>
      <c r="CL22" s="9" t="s">
        <v>266</v>
      </c>
      <c r="CM22" s="9" t="s">
        <v>266</v>
      </c>
      <c r="CN22" s="9" t="s">
        <v>266</v>
      </c>
      <c r="CO22" s="9" t="s">
        <v>266</v>
      </c>
      <c r="CP22" s="9" t="s">
        <v>266</v>
      </c>
      <c r="CQ22" s="9" t="s">
        <v>266</v>
      </c>
      <c r="CR22" s="9" t="s">
        <v>266</v>
      </c>
      <c r="CS22" s="9" t="s">
        <v>266</v>
      </c>
      <c r="CT22" s="9" t="s">
        <v>266</v>
      </c>
      <c r="CU22" s="9" t="s">
        <v>266</v>
      </c>
      <c r="CV22" s="9">
        <v>1.3</v>
      </c>
      <c r="CW22" s="9" t="s">
        <v>266</v>
      </c>
      <c r="CX22" s="9" t="s">
        <v>266</v>
      </c>
      <c r="CY22" s="9" t="s">
        <v>266</v>
      </c>
      <c r="CZ22" s="9" t="s">
        <v>266</v>
      </c>
      <c r="DA22" s="9" t="s">
        <v>266</v>
      </c>
      <c r="DB22" s="9" t="s">
        <v>266</v>
      </c>
      <c r="DC22" s="9" t="s">
        <v>266</v>
      </c>
      <c r="DD22" s="9" t="s">
        <v>266</v>
      </c>
      <c r="DE22" s="9">
        <v>0.16</v>
      </c>
      <c r="DF22" s="9">
        <v>0.16</v>
      </c>
      <c r="DG22" s="9">
        <v>0.16</v>
      </c>
      <c r="DH22" s="9">
        <v>0.16</v>
      </c>
      <c r="DI22" s="9">
        <v>0.5</v>
      </c>
      <c r="DJ22" s="9">
        <v>0.5</v>
      </c>
      <c r="DK22" s="9">
        <v>0.5</v>
      </c>
      <c r="DL22" s="9">
        <v>0.5</v>
      </c>
      <c r="DM22" s="9">
        <v>2</v>
      </c>
      <c r="DN22" s="9">
        <v>2</v>
      </c>
      <c r="DO22" s="9">
        <v>2</v>
      </c>
      <c r="DP22" s="9">
        <v>2</v>
      </c>
      <c r="DQ22" s="9" t="s">
        <v>1161</v>
      </c>
      <c r="DR22" s="9" t="s">
        <v>266</v>
      </c>
      <c r="DS22" s="9" t="s">
        <v>266</v>
      </c>
      <c r="DT22" s="9">
        <v>0.06</v>
      </c>
      <c r="DU22" s="9" t="s">
        <v>266</v>
      </c>
      <c r="DV22" s="9">
        <v>5400</v>
      </c>
      <c r="DW22" s="24">
        <v>5400</v>
      </c>
      <c r="DX22" s="24" t="s">
        <v>266</v>
      </c>
      <c r="DY22" s="24" t="s">
        <v>989</v>
      </c>
      <c r="DZ22" s="24" t="s">
        <v>989</v>
      </c>
      <c r="EA22" s="9" t="s">
        <v>989</v>
      </c>
      <c r="EB22" s="9" t="s">
        <v>989</v>
      </c>
      <c r="EC22" s="9" t="s">
        <v>989</v>
      </c>
      <c r="ED22" s="9" t="s">
        <v>989</v>
      </c>
      <c r="EE22" s="9" t="s">
        <v>989</v>
      </c>
      <c r="EF22" s="23" t="s">
        <v>989</v>
      </c>
      <c r="EG22" s="23" t="s">
        <v>989</v>
      </c>
      <c r="EH22" s="9" t="s">
        <v>989</v>
      </c>
      <c r="EI22" s="9" t="s">
        <v>989</v>
      </c>
      <c r="EJ22" s="9" t="s">
        <v>989</v>
      </c>
      <c r="EK22" s="9">
        <v>8.4179999999999993</v>
      </c>
      <c r="EL22" s="9">
        <v>8.4179999999999993</v>
      </c>
      <c r="EM22" s="9" t="s">
        <v>266</v>
      </c>
      <c r="EN22" s="9" t="s">
        <v>266</v>
      </c>
      <c r="EO22" s="9" t="s">
        <v>266</v>
      </c>
      <c r="EP22" s="9" t="s">
        <v>989</v>
      </c>
      <c r="EQ22" s="9" t="s">
        <v>266</v>
      </c>
      <c r="ER22" s="9" t="s">
        <v>266</v>
      </c>
      <c r="ES22" s="9" t="s">
        <v>266</v>
      </c>
      <c r="ET22" s="9" t="s">
        <v>266</v>
      </c>
      <c r="EU22" s="23" t="s">
        <v>266</v>
      </c>
      <c r="EV22" s="9" t="s">
        <v>989</v>
      </c>
      <c r="EW22" s="9" t="s">
        <v>266</v>
      </c>
      <c r="EX22" s="9" t="s">
        <v>266</v>
      </c>
      <c r="EY22" s="9" t="s">
        <v>1162</v>
      </c>
      <c r="EZ22" s="9" t="s">
        <v>1162</v>
      </c>
      <c r="FA22" s="9" t="s">
        <v>1162</v>
      </c>
      <c r="FB22" s="9" t="s">
        <v>266</v>
      </c>
      <c r="FC22" s="9" t="s">
        <v>266</v>
      </c>
      <c r="FD22" s="9" t="s">
        <v>989</v>
      </c>
      <c r="FE22" s="9" t="s">
        <v>989</v>
      </c>
      <c r="FF22" s="9" t="s">
        <v>989</v>
      </c>
      <c r="FG22" s="9" t="s">
        <v>989</v>
      </c>
      <c r="FH22" s="9" t="s">
        <v>989</v>
      </c>
      <c r="FI22" s="9" t="s">
        <v>989</v>
      </c>
      <c r="FJ22" s="9" t="s">
        <v>989</v>
      </c>
      <c r="FK22" s="9" t="s">
        <v>989</v>
      </c>
      <c r="FL22" s="9" t="s">
        <v>266</v>
      </c>
      <c r="FM22" s="9" t="s">
        <v>266</v>
      </c>
      <c r="FN22" s="9" t="s">
        <v>989</v>
      </c>
      <c r="FO22" s="9" t="s">
        <v>989</v>
      </c>
      <c r="FP22" s="9" t="s">
        <v>989</v>
      </c>
      <c r="FQ22" s="9" t="s">
        <v>989</v>
      </c>
      <c r="FR22" s="9" t="s">
        <v>266</v>
      </c>
      <c r="FS22" s="9" t="s">
        <v>266</v>
      </c>
      <c r="FT22" s="9" t="s">
        <v>266</v>
      </c>
      <c r="FU22" s="9" t="s">
        <v>266</v>
      </c>
      <c r="FV22" s="9" t="s">
        <v>266</v>
      </c>
      <c r="FW22" s="9" t="s">
        <v>266</v>
      </c>
      <c r="FX22" s="9" t="s">
        <v>266</v>
      </c>
      <c r="FY22" s="9" t="s">
        <v>266</v>
      </c>
      <c r="FZ22" s="9" t="s">
        <v>266</v>
      </c>
      <c r="GA22" s="9" t="s">
        <v>266</v>
      </c>
      <c r="GB22" s="9" t="s">
        <v>266</v>
      </c>
      <c r="GC22" s="9" t="s">
        <v>266</v>
      </c>
      <c r="GD22" s="9" t="s">
        <v>266</v>
      </c>
      <c r="GE22" s="9" t="s">
        <v>266</v>
      </c>
      <c r="GF22" s="9" t="s">
        <v>266</v>
      </c>
      <c r="GG22" s="9" t="s">
        <v>266</v>
      </c>
      <c r="GH22" s="9" t="s">
        <v>266</v>
      </c>
      <c r="GI22" s="9" t="s">
        <v>266</v>
      </c>
      <c r="GJ22" s="9" t="s">
        <v>266</v>
      </c>
      <c r="GK22" s="9" t="s">
        <v>266</v>
      </c>
      <c r="GL22" s="9" t="s">
        <v>266</v>
      </c>
      <c r="GM22" s="9" t="s">
        <v>266</v>
      </c>
      <c r="GN22" s="9" t="s">
        <v>266</v>
      </c>
      <c r="GO22" s="9" t="s">
        <v>266</v>
      </c>
      <c r="GP22" s="9" t="s">
        <v>266</v>
      </c>
      <c r="GQ22" s="9" t="s">
        <v>266</v>
      </c>
      <c r="GR22" s="9" t="s">
        <v>266</v>
      </c>
      <c r="GS22" s="9" t="s">
        <v>266</v>
      </c>
      <c r="GT22" s="9" t="s">
        <v>266</v>
      </c>
      <c r="GU22" s="9" t="s">
        <v>266</v>
      </c>
      <c r="GV22" s="9" t="s">
        <v>266</v>
      </c>
      <c r="GW22" s="9" t="s">
        <v>266</v>
      </c>
      <c r="GX22" s="9" t="s">
        <v>266</v>
      </c>
      <c r="GY22" s="9" t="s">
        <v>266</v>
      </c>
      <c r="GZ22" s="9" t="s">
        <v>266</v>
      </c>
      <c r="HA22" s="9" t="s">
        <v>266</v>
      </c>
      <c r="HB22" s="9" t="s">
        <v>266</v>
      </c>
      <c r="HC22" s="9" t="s">
        <v>266</v>
      </c>
      <c r="HD22" s="9" t="s">
        <v>266</v>
      </c>
      <c r="HE22" s="9" t="s">
        <v>266</v>
      </c>
      <c r="HF22" s="9" t="s">
        <v>266</v>
      </c>
      <c r="HG22" s="9" t="s">
        <v>266</v>
      </c>
      <c r="HH22" s="9" t="s">
        <v>266</v>
      </c>
      <c r="HI22" s="9" t="s">
        <v>266</v>
      </c>
      <c r="HJ22" s="9" t="s">
        <v>266</v>
      </c>
      <c r="HK22" s="9" t="s">
        <v>266</v>
      </c>
      <c r="HL22" s="9" t="s">
        <v>266</v>
      </c>
      <c r="HM22" s="9" t="s">
        <v>266</v>
      </c>
      <c r="HN22" s="9" t="s">
        <v>266</v>
      </c>
      <c r="HO22" s="9" t="s">
        <v>266</v>
      </c>
      <c r="HP22" s="9" t="s">
        <v>266</v>
      </c>
      <c r="HQ22" s="9" t="s">
        <v>266</v>
      </c>
      <c r="HR22" s="9" t="s">
        <v>266</v>
      </c>
      <c r="HS22" s="9" t="s">
        <v>266</v>
      </c>
      <c r="HT22" s="9" t="s">
        <v>266</v>
      </c>
      <c r="HU22" s="9" t="s">
        <v>266</v>
      </c>
      <c r="HV22" s="9" t="s">
        <v>266</v>
      </c>
      <c r="HW22" s="9" t="s">
        <v>266</v>
      </c>
      <c r="HX22" s="9" t="s">
        <v>266</v>
      </c>
      <c r="HY22" s="9" t="s">
        <v>266</v>
      </c>
      <c r="HZ22" s="9" t="s">
        <v>266</v>
      </c>
      <c r="IA22" s="9" t="s">
        <v>266</v>
      </c>
      <c r="IB22" s="9" t="s">
        <v>266</v>
      </c>
      <c r="IC22" s="9" t="s">
        <v>266</v>
      </c>
      <c r="ID22" s="9" t="s">
        <v>266</v>
      </c>
      <c r="IE22" s="9" t="s">
        <v>266</v>
      </c>
      <c r="IF22" s="9" t="s">
        <v>266</v>
      </c>
      <c r="IG22" s="9" t="s">
        <v>266</v>
      </c>
      <c r="IH22" s="9" t="s">
        <v>266</v>
      </c>
      <c r="II22" s="9" t="s">
        <v>266</v>
      </c>
      <c r="IJ22" s="9" t="s">
        <v>266</v>
      </c>
      <c r="IK22" s="9" t="s">
        <v>266</v>
      </c>
      <c r="IL22" s="9" t="s">
        <v>266</v>
      </c>
      <c r="IM22" s="9" t="s">
        <v>266</v>
      </c>
      <c r="IN22" s="9" t="s">
        <v>266</v>
      </c>
      <c r="IO22" s="9" t="s">
        <v>266</v>
      </c>
      <c r="IP22" s="9" t="s">
        <v>266</v>
      </c>
      <c r="IQ22" s="9" t="s">
        <v>266</v>
      </c>
      <c r="IR22" s="9" t="s">
        <v>266</v>
      </c>
      <c r="IS22" s="9" t="s">
        <v>266</v>
      </c>
      <c r="IT22" s="9" t="s">
        <v>266</v>
      </c>
      <c r="IU22" s="9" t="s">
        <v>266</v>
      </c>
      <c r="IV22" s="9" t="s">
        <v>266</v>
      </c>
      <c r="IW22" s="9" t="s">
        <v>266</v>
      </c>
      <c r="IX22" s="9" t="s">
        <v>266</v>
      </c>
      <c r="IY22" s="9" t="s">
        <v>266</v>
      </c>
      <c r="IZ22" s="9" t="s">
        <v>266</v>
      </c>
      <c r="JA22" s="9" t="s">
        <v>266</v>
      </c>
      <c r="JB22" s="9" t="s">
        <v>266</v>
      </c>
      <c r="JC22" s="9" t="s">
        <v>266</v>
      </c>
      <c r="JD22" s="9" t="s">
        <v>266</v>
      </c>
      <c r="JE22" s="9" t="s">
        <v>266</v>
      </c>
      <c r="JF22" s="9" t="s">
        <v>266</v>
      </c>
      <c r="JG22" s="9" t="s">
        <v>266</v>
      </c>
      <c r="JH22" s="9" t="s">
        <v>266</v>
      </c>
      <c r="JI22" s="9" t="s">
        <v>266</v>
      </c>
      <c r="JJ22" s="9" t="s">
        <v>266</v>
      </c>
      <c r="JK22" s="9" t="s">
        <v>266</v>
      </c>
      <c r="JL22" s="9" t="s">
        <v>266</v>
      </c>
      <c r="JM22" s="9" t="s">
        <v>266</v>
      </c>
      <c r="JN22" s="9" t="s">
        <v>266</v>
      </c>
      <c r="JO22" t="s">
        <v>266</v>
      </c>
      <c r="JP22" t="s">
        <v>266</v>
      </c>
      <c r="JQ22" t="s">
        <v>266</v>
      </c>
      <c r="JR22" t="s">
        <v>266</v>
      </c>
      <c r="JS22" t="s">
        <v>266</v>
      </c>
      <c r="JT22" t="s">
        <v>266</v>
      </c>
      <c r="JU22" t="s">
        <v>266</v>
      </c>
      <c r="JV22" t="s">
        <v>266</v>
      </c>
      <c r="JW22" t="s">
        <v>266</v>
      </c>
      <c r="JX22" t="s">
        <v>266</v>
      </c>
      <c r="JY22" t="s">
        <v>266</v>
      </c>
    </row>
    <row r="23" spans="1:298">
      <c r="A23" s="7"/>
      <c r="B23" s="11" t="s">
        <v>1163</v>
      </c>
      <c r="C23" s="9" t="s">
        <v>266</v>
      </c>
      <c r="D23" s="9" t="s">
        <v>266</v>
      </c>
      <c r="E23" s="9" t="s">
        <v>266</v>
      </c>
      <c r="F23" s="9" t="s">
        <v>266</v>
      </c>
      <c r="G23" s="9" t="s">
        <v>266</v>
      </c>
      <c r="H23" s="9" t="s">
        <v>266</v>
      </c>
      <c r="I23" s="9" t="s">
        <v>266</v>
      </c>
      <c r="J23" s="9" t="s">
        <v>266</v>
      </c>
      <c r="K23" s="9" t="s">
        <v>266</v>
      </c>
      <c r="L23" s="9" t="s">
        <v>266</v>
      </c>
      <c r="M23" s="9" t="s">
        <v>266</v>
      </c>
      <c r="N23" s="9" t="s">
        <v>266</v>
      </c>
      <c r="O23" s="9" t="s">
        <v>266</v>
      </c>
      <c r="P23" s="9" t="s">
        <v>266</v>
      </c>
      <c r="Q23" s="9" t="s">
        <v>1138</v>
      </c>
      <c r="R23" s="9" t="s">
        <v>266</v>
      </c>
      <c r="S23" s="9" t="s">
        <v>266</v>
      </c>
      <c r="T23" s="9" t="s">
        <v>266</v>
      </c>
      <c r="U23" s="9" t="s">
        <v>266</v>
      </c>
      <c r="V23" s="9" t="s">
        <v>266</v>
      </c>
      <c r="W23" s="9" t="s">
        <v>266</v>
      </c>
      <c r="X23" s="9" t="s">
        <v>266</v>
      </c>
      <c r="Y23" s="9" t="s">
        <v>266</v>
      </c>
      <c r="Z23" s="9" t="s">
        <v>266</v>
      </c>
      <c r="AA23" s="9" t="s">
        <v>266</v>
      </c>
      <c r="AB23" s="9" t="s">
        <v>266</v>
      </c>
      <c r="AC23" s="9" t="s">
        <v>266</v>
      </c>
      <c r="AD23" s="9" t="s">
        <v>1164</v>
      </c>
      <c r="AE23" s="9" t="s">
        <v>1164</v>
      </c>
      <c r="AF23" s="9" t="s">
        <v>1164</v>
      </c>
      <c r="AG23" s="9" t="s">
        <v>1164</v>
      </c>
      <c r="AH23" s="9" t="s">
        <v>1164</v>
      </c>
      <c r="AI23" s="9" t="s">
        <v>1164</v>
      </c>
      <c r="AJ23" s="9" t="s">
        <v>1164</v>
      </c>
      <c r="AK23" s="9" t="s">
        <v>1164</v>
      </c>
      <c r="AL23" s="9" t="s">
        <v>1164</v>
      </c>
      <c r="AM23" s="9" t="s">
        <v>266</v>
      </c>
      <c r="AN23" s="9" t="s">
        <v>266</v>
      </c>
      <c r="AO23" s="9" t="s">
        <v>266</v>
      </c>
      <c r="AP23" s="9" t="s">
        <v>266</v>
      </c>
      <c r="AQ23" s="9" t="s">
        <v>266</v>
      </c>
      <c r="AR23" s="9" t="s">
        <v>266</v>
      </c>
      <c r="AS23" s="9" t="s">
        <v>266</v>
      </c>
      <c r="AT23" s="9" t="s">
        <v>266</v>
      </c>
      <c r="AU23" s="9" t="s">
        <v>266</v>
      </c>
      <c r="AV23" s="9" t="s">
        <v>266</v>
      </c>
      <c r="AW23" s="9" t="s">
        <v>266</v>
      </c>
      <c r="AX23" s="9" t="s">
        <v>266</v>
      </c>
      <c r="AY23" s="9" t="s">
        <v>266</v>
      </c>
      <c r="AZ23" s="9" t="s">
        <v>266</v>
      </c>
      <c r="BA23" s="9" t="s">
        <v>266</v>
      </c>
      <c r="BB23" s="9" t="s">
        <v>266</v>
      </c>
      <c r="BC23" s="9" t="s">
        <v>266</v>
      </c>
      <c r="BD23" s="9" t="s">
        <v>266</v>
      </c>
      <c r="BE23" s="9" t="s">
        <v>1165</v>
      </c>
      <c r="BF23" s="9" t="s">
        <v>1165</v>
      </c>
      <c r="BG23" s="9" t="s">
        <v>1165</v>
      </c>
      <c r="BH23" s="9" t="s">
        <v>1165</v>
      </c>
      <c r="BI23" s="9" t="s">
        <v>266</v>
      </c>
      <c r="BJ23" s="9" t="s">
        <v>266</v>
      </c>
      <c r="BK23" s="9" t="s">
        <v>266</v>
      </c>
      <c r="BL23" s="9" t="s">
        <v>266</v>
      </c>
      <c r="BM23" s="9" t="s">
        <v>266</v>
      </c>
      <c r="BN23" s="9" t="s">
        <v>266</v>
      </c>
      <c r="BO23" s="9" t="s">
        <v>266</v>
      </c>
      <c r="BP23" s="9" t="s">
        <v>266</v>
      </c>
      <c r="BQ23" s="9" t="s">
        <v>266</v>
      </c>
      <c r="BR23" s="9" t="s">
        <v>266</v>
      </c>
      <c r="BS23" s="9" t="s">
        <v>266</v>
      </c>
      <c r="BT23" s="9" t="s">
        <v>266</v>
      </c>
      <c r="BU23" s="9" t="s">
        <v>266</v>
      </c>
      <c r="BV23" s="9" t="s">
        <v>266</v>
      </c>
      <c r="BW23" s="9" t="s">
        <v>266</v>
      </c>
      <c r="BX23" s="9" t="s">
        <v>266</v>
      </c>
      <c r="BY23" s="9" t="s">
        <v>266</v>
      </c>
      <c r="BZ23" s="9" t="s">
        <v>266</v>
      </c>
      <c r="CA23" s="9" t="s">
        <v>266</v>
      </c>
      <c r="CB23" s="9" t="s">
        <v>266</v>
      </c>
      <c r="CC23" s="9" t="s">
        <v>266</v>
      </c>
      <c r="CD23" s="9" t="s">
        <v>266</v>
      </c>
      <c r="CE23" s="9" t="s">
        <v>266</v>
      </c>
      <c r="CF23" s="9" t="s">
        <v>266</v>
      </c>
      <c r="CG23" s="9" t="s">
        <v>266</v>
      </c>
      <c r="CH23" s="9" t="s">
        <v>266</v>
      </c>
      <c r="CI23" s="9" t="s">
        <v>266</v>
      </c>
      <c r="CJ23" s="9" t="s">
        <v>266</v>
      </c>
      <c r="CK23" s="9" t="s">
        <v>266</v>
      </c>
      <c r="CL23" s="9" t="s">
        <v>266</v>
      </c>
      <c r="CM23" s="9" t="s">
        <v>266</v>
      </c>
      <c r="CN23" s="9" t="s">
        <v>266</v>
      </c>
      <c r="CO23" s="9" t="s">
        <v>266</v>
      </c>
      <c r="CP23" s="9" t="s">
        <v>266</v>
      </c>
      <c r="CQ23" s="9" t="s">
        <v>266</v>
      </c>
      <c r="CR23" s="9" t="s">
        <v>266</v>
      </c>
      <c r="CS23" s="9" t="s">
        <v>266</v>
      </c>
      <c r="CT23" s="9" t="s">
        <v>266</v>
      </c>
      <c r="CU23" s="9" t="s">
        <v>266</v>
      </c>
      <c r="CV23" s="9" t="s">
        <v>1164</v>
      </c>
      <c r="CW23" s="9" t="s">
        <v>266</v>
      </c>
      <c r="CX23" s="9" t="s">
        <v>266</v>
      </c>
      <c r="CY23" s="9" t="s">
        <v>266</v>
      </c>
      <c r="CZ23" s="9" t="s">
        <v>266</v>
      </c>
      <c r="DA23" s="9" t="s">
        <v>266</v>
      </c>
      <c r="DB23" s="9" t="s">
        <v>266</v>
      </c>
      <c r="DC23" s="9" t="s">
        <v>266</v>
      </c>
      <c r="DD23" s="9" t="s">
        <v>266</v>
      </c>
      <c r="DE23" s="9" t="s">
        <v>1164</v>
      </c>
      <c r="DF23" s="9" t="s">
        <v>1164</v>
      </c>
      <c r="DG23" s="9" t="s">
        <v>1164</v>
      </c>
      <c r="DH23" s="9" t="s">
        <v>1164</v>
      </c>
      <c r="DI23" s="9" t="s">
        <v>1164</v>
      </c>
      <c r="DJ23" s="9" t="s">
        <v>1164</v>
      </c>
      <c r="DK23" s="9" t="s">
        <v>1164</v>
      </c>
      <c r="DL23" s="9" t="s">
        <v>1164</v>
      </c>
      <c r="DM23" s="9" t="s">
        <v>1166</v>
      </c>
      <c r="DN23" s="9" t="s">
        <v>1166</v>
      </c>
      <c r="DO23" s="9" t="s">
        <v>1166</v>
      </c>
      <c r="DP23" s="9" t="s">
        <v>1166</v>
      </c>
      <c r="DQ23" s="9" t="s">
        <v>1167</v>
      </c>
      <c r="DR23" s="9" t="s">
        <v>266</v>
      </c>
      <c r="DS23" s="9" t="s">
        <v>266</v>
      </c>
      <c r="DT23" s="9" t="s">
        <v>1168</v>
      </c>
      <c r="DU23" s="9" t="s">
        <v>266</v>
      </c>
      <c r="DV23" s="9" t="s">
        <v>1167</v>
      </c>
      <c r="DW23" s="9" t="s">
        <v>1167</v>
      </c>
      <c r="DX23" s="9" t="s">
        <v>266</v>
      </c>
      <c r="DY23" s="9" t="s">
        <v>1169</v>
      </c>
      <c r="DZ23" s="9" t="s">
        <v>266</v>
      </c>
      <c r="EA23" s="9" t="s">
        <v>266</v>
      </c>
      <c r="EB23" s="9" t="s">
        <v>266</v>
      </c>
      <c r="EC23" s="9" t="s">
        <v>266</v>
      </c>
      <c r="ED23" s="9" t="s">
        <v>266</v>
      </c>
      <c r="EE23" s="9" t="s">
        <v>266</v>
      </c>
      <c r="EF23" s="9" t="s">
        <v>266</v>
      </c>
      <c r="EG23" s="9" t="s">
        <v>266</v>
      </c>
      <c r="EH23" s="9" t="s">
        <v>266</v>
      </c>
      <c r="EI23" s="9" t="s">
        <v>266</v>
      </c>
      <c r="EJ23" s="9" t="s">
        <v>266</v>
      </c>
      <c r="EK23" s="9" t="s">
        <v>1170</v>
      </c>
      <c r="EL23" s="9" t="s">
        <v>1170</v>
      </c>
      <c r="EM23" s="9" t="s">
        <v>266</v>
      </c>
      <c r="EN23" s="9" t="s">
        <v>266</v>
      </c>
      <c r="EO23" s="9" t="s">
        <v>266</v>
      </c>
      <c r="EP23" s="9" t="s">
        <v>989</v>
      </c>
      <c r="EQ23" s="9" t="s">
        <v>266</v>
      </c>
      <c r="ER23" s="9" t="s">
        <v>266</v>
      </c>
      <c r="ES23" s="9" t="s">
        <v>266</v>
      </c>
      <c r="ET23" s="9" t="s">
        <v>266</v>
      </c>
      <c r="EU23" s="9" t="s">
        <v>266</v>
      </c>
      <c r="EV23" s="9" t="s">
        <v>989</v>
      </c>
      <c r="EW23" s="9" t="s">
        <v>266</v>
      </c>
      <c r="EX23" s="9" t="s">
        <v>266</v>
      </c>
      <c r="EY23" s="9" t="s">
        <v>1171</v>
      </c>
      <c r="EZ23" s="9" t="s">
        <v>1171</v>
      </c>
      <c r="FA23" s="9" t="s">
        <v>1171</v>
      </c>
      <c r="FB23" s="9" t="s">
        <v>266</v>
      </c>
      <c r="FC23" s="9" t="s">
        <v>266</v>
      </c>
      <c r="FD23" s="9" t="s">
        <v>989</v>
      </c>
      <c r="FE23" s="9" t="s">
        <v>989</v>
      </c>
      <c r="FF23" s="9" t="s">
        <v>989</v>
      </c>
      <c r="FG23" s="9" t="s">
        <v>989</v>
      </c>
      <c r="FH23" s="9" t="s">
        <v>989</v>
      </c>
      <c r="FI23" s="9" t="s">
        <v>989</v>
      </c>
      <c r="FJ23" s="9" t="s">
        <v>989</v>
      </c>
      <c r="FK23" s="9" t="s">
        <v>989</v>
      </c>
      <c r="FL23" s="9" t="s">
        <v>266</v>
      </c>
      <c r="FM23" s="9" t="s">
        <v>266</v>
      </c>
      <c r="FN23" s="9" t="s">
        <v>989</v>
      </c>
      <c r="FO23" s="9" t="s">
        <v>989</v>
      </c>
      <c r="FP23" s="9" t="s">
        <v>989</v>
      </c>
      <c r="FQ23" s="9" t="s">
        <v>989</v>
      </c>
      <c r="FR23" s="9" t="s">
        <v>266</v>
      </c>
      <c r="FS23" s="9" t="s">
        <v>266</v>
      </c>
      <c r="FT23" s="9" t="s">
        <v>266</v>
      </c>
      <c r="FU23" s="9" t="s">
        <v>266</v>
      </c>
      <c r="FV23" s="9" t="s">
        <v>266</v>
      </c>
      <c r="FW23" s="9" t="s">
        <v>266</v>
      </c>
      <c r="FX23" s="9" t="s">
        <v>266</v>
      </c>
      <c r="FY23" s="9" t="s">
        <v>266</v>
      </c>
      <c r="FZ23" s="9" t="s">
        <v>266</v>
      </c>
      <c r="GA23" s="9" t="s">
        <v>266</v>
      </c>
      <c r="GB23" s="9" t="s">
        <v>266</v>
      </c>
      <c r="GC23" s="9" t="s">
        <v>266</v>
      </c>
      <c r="GD23" s="9" t="s">
        <v>266</v>
      </c>
      <c r="GE23" s="9" t="s">
        <v>266</v>
      </c>
      <c r="GF23" s="9" t="s">
        <v>266</v>
      </c>
      <c r="GG23" s="9" t="s">
        <v>266</v>
      </c>
      <c r="GH23" s="9" t="s">
        <v>266</v>
      </c>
      <c r="GI23" s="9" t="s">
        <v>266</v>
      </c>
      <c r="GJ23" s="9" t="s">
        <v>266</v>
      </c>
      <c r="GK23" s="9" t="s">
        <v>266</v>
      </c>
      <c r="GL23" s="9" t="s">
        <v>266</v>
      </c>
      <c r="GM23" s="9" t="s">
        <v>266</v>
      </c>
      <c r="GN23" s="9" t="s">
        <v>266</v>
      </c>
      <c r="GO23" s="9" t="s">
        <v>266</v>
      </c>
      <c r="GP23" s="9" t="s">
        <v>266</v>
      </c>
      <c r="GQ23" s="9" t="s">
        <v>266</v>
      </c>
      <c r="GR23" s="9" t="s">
        <v>266</v>
      </c>
      <c r="GS23" s="9" t="s">
        <v>266</v>
      </c>
      <c r="GT23" s="9" t="s">
        <v>266</v>
      </c>
      <c r="GU23" s="9" t="s">
        <v>266</v>
      </c>
      <c r="GV23" s="9" t="s">
        <v>266</v>
      </c>
      <c r="GW23" s="9" t="s">
        <v>266</v>
      </c>
      <c r="GX23" s="9" t="s">
        <v>266</v>
      </c>
      <c r="GY23" s="9" t="s">
        <v>266</v>
      </c>
      <c r="GZ23" s="9" t="s">
        <v>266</v>
      </c>
      <c r="HA23" s="9" t="s">
        <v>266</v>
      </c>
      <c r="HB23" s="9" t="s">
        <v>266</v>
      </c>
      <c r="HC23" s="9" t="s">
        <v>266</v>
      </c>
      <c r="HD23" s="9" t="s">
        <v>266</v>
      </c>
      <c r="HE23" s="9" t="s">
        <v>266</v>
      </c>
      <c r="HF23" s="9" t="s">
        <v>266</v>
      </c>
      <c r="HG23" s="9" t="s">
        <v>266</v>
      </c>
      <c r="HH23" s="9" t="s">
        <v>266</v>
      </c>
      <c r="HI23" s="9" t="s">
        <v>266</v>
      </c>
      <c r="HJ23" s="9" t="s">
        <v>266</v>
      </c>
      <c r="HK23" s="9" t="s">
        <v>266</v>
      </c>
      <c r="HL23" s="9" t="s">
        <v>266</v>
      </c>
      <c r="HM23" s="9" t="s">
        <v>266</v>
      </c>
      <c r="HN23" s="9" t="s">
        <v>266</v>
      </c>
      <c r="HO23" s="9" t="s">
        <v>266</v>
      </c>
      <c r="HP23" s="9" t="s">
        <v>266</v>
      </c>
      <c r="HQ23" s="9" t="s">
        <v>266</v>
      </c>
      <c r="HR23" s="9" t="s">
        <v>266</v>
      </c>
      <c r="HS23" s="9" t="s">
        <v>266</v>
      </c>
      <c r="HT23" s="9" t="s">
        <v>266</v>
      </c>
      <c r="HU23" s="9" t="s">
        <v>266</v>
      </c>
      <c r="HV23" s="9" t="s">
        <v>266</v>
      </c>
      <c r="HW23" s="9" t="s">
        <v>266</v>
      </c>
      <c r="HX23" s="9" t="s">
        <v>266</v>
      </c>
      <c r="HY23" s="9" t="s">
        <v>266</v>
      </c>
      <c r="HZ23" s="9" t="s">
        <v>266</v>
      </c>
      <c r="IA23" s="9" t="s">
        <v>266</v>
      </c>
      <c r="IB23" s="9" t="s">
        <v>266</v>
      </c>
      <c r="IC23" s="9" t="s">
        <v>266</v>
      </c>
      <c r="ID23" s="9" t="s">
        <v>266</v>
      </c>
      <c r="IE23" s="9" t="s">
        <v>266</v>
      </c>
      <c r="IF23" s="9" t="s">
        <v>266</v>
      </c>
      <c r="IG23" s="9" t="s">
        <v>266</v>
      </c>
      <c r="IH23" s="9" t="s">
        <v>266</v>
      </c>
      <c r="II23" s="9" t="s">
        <v>266</v>
      </c>
      <c r="IJ23" s="9" t="s">
        <v>266</v>
      </c>
      <c r="IK23" s="9" t="s">
        <v>266</v>
      </c>
      <c r="IL23" s="9" t="s">
        <v>266</v>
      </c>
      <c r="IM23" s="9" t="s">
        <v>266</v>
      </c>
      <c r="IN23" s="9" t="s">
        <v>266</v>
      </c>
      <c r="IO23" s="9" t="s">
        <v>266</v>
      </c>
      <c r="IP23" s="9" t="s">
        <v>266</v>
      </c>
      <c r="IQ23" s="9" t="s">
        <v>266</v>
      </c>
      <c r="IR23" s="9" t="s">
        <v>266</v>
      </c>
      <c r="IS23" s="9" t="s">
        <v>266</v>
      </c>
      <c r="IT23" s="9" t="s">
        <v>266</v>
      </c>
      <c r="IU23" s="9" t="s">
        <v>266</v>
      </c>
      <c r="IV23" s="9" t="s">
        <v>266</v>
      </c>
      <c r="IW23" s="9" t="s">
        <v>266</v>
      </c>
      <c r="IX23" s="9" t="s">
        <v>266</v>
      </c>
      <c r="IY23" s="9" t="s">
        <v>266</v>
      </c>
      <c r="IZ23" s="9" t="s">
        <v>266</v>
      </c>
      <c r="JA23" s="9" t="s">
        <v>266</v>
      </c>
      <c r="JB23" s="9" t="s">
        <v>266</v>
      </c>
      <c r="JC23" s="9" t="s">
        <v>266</v>
      </c>
      <c r="JD23" s="9" t="s">
        <v>266</v>
      </c>
      <c r="JE23" s="9" t="s">
        <v>266</v>
      </c>
      <c r="JF23" s="9" t="s">
        <v>266</v>
      </c>
      <c r="JG23" s="9" t="s">
        <v>266</v>
      </c>
      <c r="JH23" s="9" t="s">
        <v>266</v>
      </c>
      <c r="JI23" s="9" t="s">
        <v>266</v>
      </c>
      <c r="JJ23" s="9" t="s">
        <v>266</v>
      </c>
      <c r="JK23" s="9" t="s">
        <v>266</v>
      </c>
      <c r="JL23" s="9" t="s">
        <v>266</v>
      </c>
      <c r="JM23" s="9" t="s">
        <v>266</v>
      </c>
      <c r="JN23" s="9" t="s">
        <v>266</v>
      </c>
      <c r="JO23" t="s">
        <v>266</v>
      </c>
      <c r="JP23" t="s">
        <v>266</v>
      </c>
      <c r="JQ23" t="s">
        <v>266</v>
      </c>
      <c r="JR23" t="s">
        <v>266</v>
      </c>
      <c r="JS23" t="s">
        <v>266</v>
      </c>
      <c r="JT23" t="s">
        <v>266</v>
      </c>
      <c r="JU23" t="s">
        <v>266</v>
      </c>
      <c r="JV23" t="s">
        <v>266</v>
      </c>
      <c r="JW23" t="s">
        <v>266</v>
      </c>
      <c r="JX23" t="s">
        <v>266</v>
      </c>
      <c r="JY23" t="s">
        <v>266</v>
      </c>
    </row>
    <row r="24" spans="1:298" s="14" customFormat="1">
      <c r="A24" s="25"/>
      <c r="B24" s="46" t="s">
        <v>1172</v>
      </c>
      <c r="C24" s="14">
        <v>1</v>
      </c>
      <c r="D24" s="14">
        <v>1</v>
      </c>
      <c r="E24" s="14">
        <v>1</v>
      </c>
      <c r="F24" s="14">
        <v>2</v>
      </c>
      <c r="G24" s="14">
        <v>1</v>
      </c>
      <c r="H24" s="14">
        <v>1</v>
      </c>
      <c r="I24" s="14">
        <v>2</v>
      </c>
      <c r="J24" s="14">
        <v>1</v>
      </c>
      <c r="K24" s="14">
        <v>2</v>
      </c>
      <c r="L24" s="14">
        <v>2</v>
      </c>
      <c r="M24" s="14">
        <v>1</v>
      </c>
      <c r="N24" s="14">
        <v>2</v>
      </c>
      <c r="O24" s="14">
        <v>1</v>
      </c>
      <c r="P24" s="14">
        <v>1</v>
      </c>
      <c r="Q24" s="14">
        <v>1</v>
      </c>
      <c r="R24" s="14">
        <v>2</v>
      </c>
      <c r="S24" s="14">
        <v>2</v>
      </c>
      <c r="T24" s="14">
        <v>2</v>
      </c>
      <c r="U24" s="14" t="s">
        <v>749</v>
      </c>
      <c r="V24" s="14" t="s">
        <v>749</v>
      </c>
      <c r="W24" s="14" t="s">
        <v>1173</v>
      </c>
      <c r="X24" s="14" t="s">
        <v>1173</v>
      </c>
      <c r="Y24" s="14" t="s">
        <v>1174</v>
      </c>
      <c r="Z24" s="14">
        <v>1</v>
      </c>
      <c r="AA24" s="14">
        <v>1</v>
      </c>
      <c r="AB24" s="14">
        <v>1</v>
      </c>
      <c r="AC24" s="14">
        <v>1</v>
      </c>
      <c r="AD24" s="14">
        <v>1</v>
      </c>
      <c r="AE24" s="14">
        <v>1</v>
      </c>
      <c r="AF24" s="14">
        <v>1</v>
      </c>
      <c r="AG24" s="14">
        <v>1</v>
      </c>
      <c r="AH24" s="14">
        <v>1</v>
      </c>
      <c r="AI24" s="14">
        <v>1</v>
      </c>
      <c r="AJ24" s="14">
        <v>2</v>
      </c>
      <c r="AK24" s="14">
        <v>2</v>
      </c>
      <c r="AL24" s="14">
        <v>2</v>
      </c>
      <c r="AM24" s="14">
        <v>2</v>
      </c>
      <c r="AN24" s="14">
        <v>2</v>
      </c>
      <c r="AO24" s="14">
        <v>2</v>
      </c>
      <c r="AP24" s="14">
        <v>2</v>
      </c>
      <c r="AQ24" s="14">
        <v>2</v>
      </c>
      <c r="AR24" s="14">
        <v>2</v>
      </c>
      <c r="AS24" s="14" t="s">
        <v>1176</v>
      </c>
      <c r="AT24" s="14" t="s">
        <v>1176</v>
      </c>
      <c r="AU24" s="14" t="s">
        <v>1176</v>
      </c>
      <c r="AV24" s="14">
        <v>1</v>
      </c>
      <c r="AW24" s="14">
        <v>1</v>
      </c>
      <c r="AX24" s="14" t="s">
        <v>1177</v>
      </c>
      <c r="AY24" s="14" t="s">
        <v>1177</v>
      </c>
      <c r="AZ24" s="14" t="s">
        <v>1177</v>
      </c>
      <c r="BA24" s="14" t="s">
        <v>1178</v>
      </c>
      <c r="BB24" s="14" t="s">
        <v>1179</v>
      </c>
      <c r="BC24" s="14" t="s">
        <v>1180</v>
      </c>
      <c r="BD24" s="14" t="s">
        <v>1181</v>
      </c>
      <c r="BE24" s="14" t="s">
        <v>1175</v>
      </c>
      <c r="BF24" s="14" t="s">
        <v>1175</v>
      </c>
      <c r="BG24" s="9" t="s">
        <v>1175</v>
      </c>
      <c r="BH24" s="9" t="s">
        <v>1175</v>
      </c>
      <c r="BI24" s="14" t="s">
        <v>1177</v>
      </c>
      <c r="BJ24" s="14" t="s">
        <v>1182</v>
      </c>
      <c r="BK24" s="14" t="s">
        <v>1183</v>
      </c>
      <c r="BL24" s="14" t="s">
        <v>1184</v>
      </c>
      <c r="BM24" s="14" t="s">
        <v>1181</v>
      </c>
      <c r="BN24" s="14" t="s">
        <v>1181</v>
      </c>
      <c r="BO24" s="14">
        <v>1</v>
      </c>
      <c r="BP24" s="14">
        <v>1</v>
      </c>
      <c r="BQ24" s="14">
        <v>1</v>
      </c>
      <c r="BR24" s="14">
        <v>1</v>
      </c>
      <c r="BS24" s="14">
        <v>3</v>
      </c>
      <c r="BT24" s="14">
        <v>3</v>
      </c>
      <c r="BU24" s="14">
        <v>3</v>
      </c>
      <c r="BV24" s="14">
        <v>3</v>
      </c>
      <c r="BW24" s="14">
        <v>3</v>
      </c>
      <c r="BX24" s="14">
        <v>3</v>
      </c>
      <c r="BY24" s="14">
        <v>1</v>
      </c>
      <c r="BZ24" s="14">
        <v>1</v>
      </c>
      <c r="CA24" s="14">
        <v>1</v>
      </c>
      <c r="CB24" s="14">
        <v>1</v>
      </c>
      <c r="CC24" s="14">
        <v>1</v>
      </c>
      <c r="CD24" s="14">
        <v>1</v>
      </c>
      <c r="CE24" s="14">
        <v>1</v>
      </c>
      <c r="CF24" s="14">
        <v>1</v>
      </c>
      <c r="CG24" s="14">
        <v>1</v>
      </c>
      <c r="CH24" s="14">
        <v>1</v>
      </c>
      <c r="CI24" s="14">
        <v>1</v>
      </c>
      <c r="CJ24" s="14">
        <v>1</v>
      </c>
      <c r="CK24" s="14">
        <v>1</v>
      </c>
      <c r="CL24" s="14">
        <v>1</v>
      </c>
      <c r="CM24" s="14">
        <v>1</v>
      </c>
      <c r="CN24" s="14">
        <v>1</v>
      </c>
      <c r="CO24" s="14" t="s">
        <v>749</v>
      </c>
      <c r="CP24" s="14" t="s">
        <v>749</v>
      </c>
      <c r="CQ24" s="14" t="s">
        <v>749</v>
      </c>
      <c r="CR24" s="14" t="s">
        <v>749</v>
      </c>
      <c r="CS24" s="14" t="s">
        <v>749</v>
      </c>
      <c r="CT24" s="14" t="s">
        <v>749</v>
      </c>
      <c r="CU24" s="14" t="s">
        <v>749</v>
      </c>
      <c r="CV24" s="14" t="s">
        <v>749</v>
      </c>
      <c r="CW24" s="14" t="s">
        <v>1185</v>
      </c>
      <c r="CX24" s="14" t="s">
        <v>1185</v>
      </c>
      <c r="CY24" s="14" t="s">
        <v>1185</v>
      </c>
      <c r="CZ24" s="14" t="s">
        <v>1185</v>
      </c>
      <c r="DA24" s="14" t="s">
        <v>1185</v>
      </c>
      <c r="DB24" s="14" t="s">
        <v>1185</v>
      </c>
      <c r="DC24" s="14">
        <v>1</v>
      </c>
      <c r="DD24" s="14">
        <v>52</v>
      </c>
      <c r="DE24" s="14">
        <v>1</v>
      </c>
      <c r="DF24" s="14">
        <v>1</v>
      </c>
      <c r="DG24" s="14">
        <v>1</v>
      </c>
      <c r="DH24" s="14">
        <v>1</v>
      </c>
      <c r="DI24" s="14">
        <v>1</v>
      </c>
      <c r="DJ24" s="14">
        <v>1</v>
      </c>
      <c r="DK24" s="14">
        <v>1</v>
      </c>
      <c r="DL24" s="14">
        <v>1</v>
      </c>
      <c r="DM24" s="9">
        <v>1</v>
      </c>
      <c r="DN24" s="9">
        <v>1</v>
      </c>
      <c r="DO24" s="14">
        <v>1</v>
      </c>
      <c r="DP24" s="14">
        <v>1</v>
      </c>
      <c r="DQ24" s="14" t="s">
        <v>1182</v>
      </c>
      <c r="DR24" s="14">
        <v>6</v>
      </c>
      <c r="DS24" s="14">
        <v>6</v>
      </c>
      <c r="DT24" s="14">
        <v>1</v>
      </c>
      <c r="DU24" s="14">
        <v>20</v>
      </c>
      <c r="DV24" s="14">
        <v>1</v>
      </c>
      <c r="DW24" s="14">
        <v>1</v>
      </c>
      <c r="DX24" s="14">
        <v>1</v>
      </c>
      <c r="DY24" s="14">
        <v>1</v>
      </c>
      <c r="DZ24" s="14">
        <v>3</v>
      </c>
      <c r="EA24" s="14">
        <v>1</v>
      </c>
      <c r="EB24" s="9">
        <v>1</v>
      </c>
      <c r="EC24" s="9">
        <v>1</v>
      </c>
      <c r="ED24" s="9">
        <v>1</v>
      </c>
      <c r="EE24" s="14">
        <v>1</v>
      </c>
      <c r="EF24" s="9">
        <v>1</v>
      </c>
      <c r="EG24" s="9">
        <v>1</v>
      </c>
      <c r="EH24" s="9">
        <v>1</v>
      </c>
      <c r="EI24" s="14">
        <v>14</v>
      </c>
      <c r="EJ24" s="14">
        <v>14</v>
      </c>
      <c r="EK24" s="14">
        <v>1</v>
      </c>
      <c r="EL24" s="14">
        <v>1</v>
      </c>
      <c r="EM24" s="14" t="s">
        <v>1186</v>
      </c>
      <c r="EN24" s="14" t="s">
        <v>1186</v>
      </c>
      <c r="EO24" s="14" t="s">
        <v>1186</v>
      </c>
      <c r="EP24" s="14">
        <v>1</v>
      </c>
      <c r="EQ24" s="14">
        <v>1</v>
      </c>
      <c r="ER24" s="14">
        <v>1</v>
      </c>
      <c r="ES24" s="14">
        <v>1</v>
      </c>
      <c r="ET24" s="14" t="s">
        <v>1186</v>
      </c>
      <c r="EU24" s="14" t="s">
        <v>1186</v>
      </c>
      <c r="EV24" s="27" t="s">
        <v>749</v>
      </c>
      <c r="EW24" s="14">
        <v>1</v>
      </c>
      <c r="EX24" s="14">
        <v>1</v>
      </c>
      <c r="EY24" s="14" t="s">
        <v>749</v>
      </c>
      <c r="EZ24" s="28" t="s">
        <v>749</v>
      </c>
      <c r="FA24" s="14">
        <v>1</v>
      </c>
      <c r="FB24" s="14">
        <v>1</v>
      </c>
      <c r="FC24" s="14">
        <v>1</v>
      </c>
      <c r="FD24" s="14">
        <v>1</v>
      </c>
      <c r="FE24" s="14">
        <v>1</v>
      </c>
      <c r="FF24" s="9">
        <v>1</v>
      </c>
      <c r="FG24" s="14">
        <v>1</v>
      </c>
      <c r="FH24" s="14">
        <v>1</v>
      </c>
      <c r="FI24" s="14">
        <v>1</v>
      </c>
      <c r="FJ24" s="14">
        <v>2</v>
      </c>
      <c r="FK24" s="14">
        <v>2</v>
      </c>
      <c r="FL24" s="14">
        <v>6</v>
      </c>
      <c r="FM24" s="14">
        <v>6</v>
      </c>
      <c r="FN24" s="9" t="s">
        <v>1187</v>
      </c>
      <c r="FO24" s="9" t="s">
        <v>1187</v>
      </c>
      <c r="FP24" s="9" t="s">
        <v>1187</v>
      </c>
      <c r="FQ24" s="9" t="s">
        <v>1187</v>
      </c>
      <c r="FR24" s="9">
        <v>1</v>
      </c>
      <c r="FS24" s="9">
        <v>1</v>
      </c>
      <c r="FT24" s="14">
        <v>1</v>
      </c>
      <c r="FU24" s="14">
        <v>5</v>
      </c>
      <c r="FV24" s="14">
        <v>5</v>
      </c>
      <c r="FW24" s="9">
        <v>5</v>
      </c>
      <c r="FX24" s="14">
        <v>5</v>
      </c>
      <c r="FY24" s="14">
        <v>5</v>
      </c>
      <c r="FZ24" s="14" t="s">
        <v>749</v>
      </c>
      <c r="GA24" s="14" t="s">
        <v>749</v>
      </c>
      <c r="GB24" s="14">
        <v>8</v>
      </c>
      <c r="GC24" s="14">
        <v>1</v>
      </c>
      <c r="GD24" s="14">
        <v>1</v>
      </c>
      <c r="GE24" s="14">
        <v>1</v>
      </c>
      <c r="GF24" s="14">
        <v>1</v>
      </c>
      <c r="GG24" s="14">
        <v>1</v>
      </c>
      <c r="GH24" s="14" t="s">
        <v>1181</v>
      </c>
      <c r="GI24" s="14" t="s">
        <v>1181</v>
      </c>
      <c r="GJ24" s="14" t="s">
        <v>1181</v>
      </c>
      <c r="GK24" s="14">
        <v>1</v>
      </c>
      <c r="GL24" s="14">
        <v>1</v>
      </c>
      <c r="GM24" s="14">
        <v>2</v>
      </c>
      <c r="GN24" s="14">
        <v>1</v>
      </c>
      <c r="GO24" s="14">
        <v>1</v>
      </c>
      <c r="GP24" s="14">
        <v>1</v>
      </c>
      <c r="GQ24" s="14">
        <v>1</v>
      </c>
      <c r="GR24" s="14">
        <v>1</v>
      </c>
      <c r="GS24" s="14">
        <v>1</v>
      </c>
      <c r="GT24" s="14">
        <v>1</v>
      </c>
      <c r="GU24" s="14">
        <v>1</v>
      </c>
      <c r="GV24" s="14">
        <v>1</v>
      </c>
      <c r="GW24" s="14">
        <v>1</v>
      </c>
      <c r="GX24" s="14">
        <v>1</v>
      </c>
      <c r="GY24" s="14">
        <v>1</v>
      </c>
      <c r="GZ24" s="14">
        <v>2</v>
      </c>
      <c r="HA24" s="14">
        <v>2</v>
      </c>
      <c r="HB24" s="14">
        <v>2</v>
      </c>
      <c r="HC24" s="14">
        <v>2</v>
      </c>
      <c r="HD24" s="14">
        <v>1</v>
      </c>
      <c r="HE24" s="14" t="s">
        <v>1188</v>
      </c>
      <c r="HF24" s="14">
        <v>1</v>
      </c>
      <c r="HG24" s="14">
        <v>1</v>
      </c>
      <c r="HH24" s="14">
        <v>1</v>
      </c>
      <c r="HI24" s="9">
        <v>6</v>
      </c>
      <c r="HJ24" s="9">
        <v>1</v>
      </c>
      <c r="HK24" s="9">
        <v>1</v>
      </c>
      <c r="HL24" s="9">
        <v>1</v>
      </c>
      <c r="HM24" s="9">
        <v>1</v>
      </c>
      <c r="HN24" s="9">
        <v>1</v>
      </c>
      <c r="HO24" s="9" t="s">
        <v>749</v>
      </c>
      <c r="HP24" s="9" t="s">
        <v>749</v>
      </c>
      <c r="HQ24" s="9">
        <v>1</v>
      </c>
      <c r="HR24" s="14">
        <v>1</v>
      </c>
      <c r="HS24" s="14">
        <v>1</v>
      </c>
      <c r="HT24" s="14">
        <v>1</v>
      </c>
      <c r="HU24" s="14">
        <v>1</v>
      </c>
      <c r="HV24" s="9">
        <v>1</v>
      </c>
      <c r="HW24" s="9">
        <v>1</v>
      </c>
      <c r="HX24" s="14">
        <v>1</v>
      </c>
      <c r="HY24" s="14">
        <v>1</v>
      </c>
      <c r="HZ24" s="14">
        <v>1</v>
      </c>
      <c r="IA24" s="14">
        <v>1</v>
      </c>
      <c r="IB24" s="14">
        <v>1</v>
      </c>
      <c r="IC24" s="14">
        <v>1</v>
      </c>
      <c r="ID24" s="14">
        <v>1</v>
      </c>
      <c r="IE24" s="14">
        <v>1</v>
      </c>
      <c r="IF24" s="14">
        <v>1</v>
      </c>
      <c r="IG24" s="14">
        <v>1</v>
      </c>
      <c r="IH24" s="14">
        <v>1</v>
      </c>
      <c r="II24" s="14">
        <v>1</v>
      </c>
      <c r="IJ24" s="14">
        <v>1</v>
      </c>
      <c r="IK24" s="14">
        <v>1</v>
      </c>
      <c r="IL24" s="14">
        <v>1</v>
      </c>
      <c r="IM24" s="14">
        <v>1</v>
      </c>
      <c r="IN24" s="14">
        <v>1</v>
      </c>
      <c r="IO24" s="14">
        <v>1</v>
      </c>
      <c r="IP24" s="14">
        <v>1</v>
      </c>
      <c r="IQ24" s="14">
        <v>1</v>
      </c>
      <c r="IR24" s="14">
        <v>1</v>
      </c>
      <c r="IS24" s="14">
        <v>1</v>
      </c>
      <c r="IT24" s="14">
        <v>1</v>
      </c>
      <c r="IU24" s="14">
        <v>1</v>
      </c>
      <c r="IV24" s="14">
        <v>1</v>
      </c>
      <c r="IW24" s="14">
        <v>1</v>
      </c>
      <c r="IX24" s="14">
        <v>1</v>
      </c>
      <c r="IY24" s="14">
        <v>1</v>
      </c>
      <c r="IZ24" s="14" t="s">
        <v>2152</v>
      </c>
      <c r="JA24" s="14" t="s">
        <v>2152</v>
      </c>
      <c r="JB24" s="14" t="s">
        <v>1175</v>
      </c>
      <c r="JC24" s="14" t="s">
        <v>1175</v>
      </c>
      <c r="JD24" s="14">
        <v>1</v>
      </c>
      <c r="JE24" s="14">
        <v>2</v>
      </c>
      <c r="JF24" s="14">
        <v>1</v>
      </c>
      <c r="JG24" s="14">
        <v>1</v>
      </c>
      <c r="JH24" s="14">
        <v>2</v>
      </c>
      <c r="JI24" s="14">
        <v>1</v>
      </c>
      <c r="JJ24" s="14">
        <v>2</v>
      </c>
      <c r="JK24" s="14">
        <v>2</v>
      </c>
      <c r="JL24" s="14">
        <v>2</v>
      </c>
      <c r="JM24" s="14">
        <v>2</v>
      </c>
      <c r="JN24" s="9" t="s">
        <v>1175</v>
      </c>
      <c r="JO24" t="s">
        <v>1175</v>
      </c>
      <c r="JP24" t="s">
        <v>1175</v>
      </c>
      <c r="JQ24" t="s">
        <v>1175</v>
      </c>
      <c r="JR24" t="s">
        <v>1175</v>
      </c>
      <c r="JS24" t="s">
        <v>1175</v>
      </c>
      <c r="JT24" t="s">
        <v>1175</v>
      </c>
      <c r="JU24" t="s">
        <v>1175</v>
      </c>
      <c r="JV24" t="s">
        <v>1175</v>
      </c>
      <c r="JW24" t="s">
        <v>1175</v>
      </c>
      <c r="JX24" t="s">
        <v>1175</v>
      </c>
      <c r="JY24" t="s">
        <v>266</v>
      </c>
      <c r="JZ24"/>
      <c r="KA24"/>
      <c r="KB24"/>
      <c r="KC24"/>
      <c r="KD24"/>
      <c r="KE24"/>
      <c r="KF24"/>
      <c r="KG24"/>
      <c r="KH24"/>
      <c r="KI24"/>
      <c r="KJ24"/>
      <c r="KK24"/>
      <c r="KL24"/>
    </row>
    <row r="25" spans="1:298">
      <c r="A25" s="45"/>
      <c r="B25" s="47" t="s">
        <v>1189</v>
      </c>
      <c r="C25" s="14">
        <v>1</v>
      </c>
      <c r="D25" s="14">
        <v>1</v>
      </c>
      <c r="E25" s="14">
        <v>1</v>
      </c>
      <c r="F25" s="14">
        <v>2</v>
      </c>
      <c r="G25" s="14">
        <v>1</v>
      </c>
      <c r="H25" s="14">
        <v>1</v>
      </c>
      <c r="I25" s="14">
        <v>2</v>
      </c>
      <c r="J25" s="14">
        <v>1</v>
      </c>
      <c r="K25" s="14">
        <v>2</v>
      </c>
      <c r="L25" s="14">
        <v>2</v>
      </c>
      <c r="M25" s="14">
        <v>1</v>
      </c>
      <c r="N25" s="14">
        <v>2</v>
      </c>
      <c r="O25" s="14">
        <v>1</v>
      </c>
      <c r="P25" s="14">
        <v>1</v>
      </c>
      <c r="Q25" s="14">
        <v>1</v>
      </c>
      <c r="R25" s="14">
        <v>2</v>
      </c>
      <c r="S25" s="14">
        <v>2</v>
      </c>
      <c r="T25" s="14">
        <v>2</v>
      </c>
      <c r="U25" s="14" t="s">
        <v>749</v>
      </c>
      <c r="V25" s="14" t="s">
        <v>749</v>
      </c>
      <c r="W25" s="14">
        <v>37</v>
      </c>
      <c r="X25" s="14">
        <v>37</v>
      </c>
      <c r="Y25" s="14">
        <v>37</v>
      </c>
      <c r="Z25" s="9">
        <v>1</v>
      </c>
      <c r="AA25" s="9">
        <v>1</v>
      </c>
      <c r="AB25" s="9">
        <v>1</v>
      </c>
      <c r="AC25" s="9">
        <v>1</v>
      </c>
      <c r="AD25" s="9">
        <v>1</v>
      </c>
      <c r="AE25" s="9">
        <v>1</v>
      </c>
      <c r="AF25" s="9">
        <v>1</v>
      </c>
      <c r="AG25" s="9">
        <v>1</v>
      </c>
      <c r="AH25" s="9">
        <v>1</v>
      </c>
      <c r="AI25" s="9">
        <v>1</v>
      </c>
      <c r="AJ25" s="9">
        <v>2</v>
      </c>
      <c r="AK25" s="9">
        <v>2</v>
      </c>
      <c r="AL25" s="9">
        <v>2</v>
      </c>
      <c r="AM25" s="9">
        <v>2</v>
      </c>
      <c r="AN25" s="9">
        <v>2</v>
      </c>
      <c r="AO25" s="9">
        <v>2</v>
      </c>
      <c r="AP25" s="9">
        <v>2</v>
      </c>
      <c r="AQ25" s="9">
        <v>2</v>
      </c>
      <c r="AR25" s="9">
        <v>2</v>
      </c>
      <c r="AS25" s="9">
        <v>2.6875</v>
      </c>
      <c r="AT25" s="9">
        <v>2.6875</v>
      </c>
      <c r="AU25" s="9">
        <v>2.6875</v>
      </c>
      <c r="AV25" s="9">
        <v>1</v>
      </c>
      <c r="AW25" s="9">
        <v>1</v>
      </c>
      <c r="AX25" s="9">
        <v>1.5</v>
      </c>
      <c r="AY25" s="9">
        <v>1.5</v>
      </c>
      <c r="AZ25" s="9">
        <v>1.33</v>
      </c>
      <c r="BA25" s="9">
        <v>4.67</v>
      </c>
      <c r="BB25" s="9">
        <v>4.25</v>
      </c>
      <c r="BC25" s="9">
        <v>6.25</v>
      </c>
      <c r="BD25" s="9">
        <v>0.67</v>
      </c>
      <c r="BE25" s="9">
        <v>1</v>
      </c>
      <c r="BF25" s="9">
        <v>1</v>
      </c>
      <c r="BG25" s="9">
        <v>1</v>
      </c>
      <c r="BH25" s="9">
        <v>1</v>
      </c>
      <c r="BI25" s="9">
        <v>1.5</v>
      </c>
      <c r="BJ25" s="9">
        <v>2.5</v>
      </c>
      <c r="BK25" s="9">
        <v>3.5</v>
      </c>
      <c r="BL25" s="9">
        <v>4.5</v>
      </c>
      <c r="BM25" s="9">
        <v>0.65</v>
      </c>
      <c r="BN25" s="9">
        <v>0.65</v>
      </c>
      <c r="BO25" s="9">
        <v>1</v>
      </c>
      <c r="BP25" s="9">
        <v>1</v>
      </c>
      <c r="BQ25" s="9">
        <v>1</v>
      </c>
      <c r="BR25" s="9">
        <v>1</v>
      </c>
      <c r="BS25" s="9">
        <v>3</v>
      </c>
      <c r="BT25" s="15">
        <v>3</v>
      </c>
      <c r="BU25" s="15">
        <v>3</v>
      </c>
      <c r="BV25" s="15">
        <v>3</v>
      </c>
      <c r="BW25" s="15">
        <v>3</v>
      </c>
      <c r="BX25" s="15">
        <v>3</v>
      </c>
      <c r="BY25" s="9">
        <v>1</v>
      </c>
      <c r="BZ25" s="9">
        <v>1</v>
      </c>
      <c r="CA25" s="9">
        <v>1</v>
      </c>
      <c r="CB25" s="9">
        <v>1</v>
      </c>
      <c r="CC25" s="9">
        <v>1</v>
      </c>
      <c r="CD25" s="9">
        <v>1</v>
      </c>
      <c r="CE25" s="9">
        <v>1</v>
      </c>
      <c r="CF25" s="9">
        <v>1</v>
      </c>
      <c r="CG25" s="9">
        <v>1</v>
      </c>
      <c r="CH25" s="9">
        <v>1</v>
      </c>
      <c r="CI25" s="9">
        <v>1</v>
      </c>
      <c r="CJ25" s="9">
        <v>1</v>
      </c>
      <c r="CK25" s="9">
        <v>1</v>
      </c>
      <c r="CL25" s="9">
        <v>1</v>
      </c>
      <c r="CM25" s="9">
        <v>1</v>
      </c>
      <c r="CN25" s="9">
        <v>1</v>
      </c>
      <c r="CO25" s="9" t="s">
        <v>749</v>
      </c>
      <c r="CP25" s="9" t="s">
        <v>749</v>
      </c>
      <c r="CQ25" s="9" t="s">
        <v>749</v>
      </c>
      <c r="CR25" s="9" t="s">
        <v>749</v>
      </c>
      <c r="CS25" s="9" t="s">
        <v>749</v>
      </c>
      <c r="CT25" s="9" t="s">
        <v>749</v>
      </c>
      <c r="CU25" s="9" t="s">
        <v>749</v>
      </c>
      <c r="CV25" s="9" t="s">
        <v>749</v>
      </c>
      <c r="CW25" s="9">
        <v>6.2</v>
      </c>
      <c r="CX25" s="9">
        <v>6.2</v>
      </c>
      <c r="CY25" s="9">
        <v>6.2</v>
      </c>
      <c r="CZ25" s="9">
        <v>6.2</v>
      </c>
      <c r="DA25" s="9">
        <v>6.2</v>
      </c>
      <c r="DB25" s="9">
        <v>6.2</v>
      </c>
      <c r="DC25" s="9">
        <v>1</v>
      </c>
      <c r="DD25" s="9">
        <v>52</v>
      </c>
      <c r="DE25" s="9">
        <v>1</v>
      </c>
      <c r="DF25" s="9">
        <v>1</v>
      </c>
      <c r="DG25" s="9">
        <v>1</v>
      </c>
      <c r="DH25" s="9">
        <v>1</v>
      </c>
      <c r="DI25" s="9">
        <v>1</v>
      </c>
      <c r="DJ25" s="9">
        <v>1</v>
      </c>
      <c r="DK25" s="9">
        <v>1</v>
      </c>
      <c r="DL25" s="9">
        <v>1</v>
      </c>
      <c r="DM25" s="9">
        <v>1</v>
      </c>
      <c r="DN25" s="9">
        <v>1</v>
      </c>
      <c r="DO25" s="9">
        <v>1</v>
      </c>
      <c r="DP25" s="9">
        <v>1</v>
      </c>
      <c r="DQ25" s="9">
        <v>1.5</v>
      </c>
      <c r="DR25" s="9">
        <v>6</v>
      </c>
      <c r="DS25" s="9">
        <v>6</v>
      </c>
      <c r="DT25" s="9">
        <v>1</v>
      </c>
      <c r="DU25" s="9">
        <v>20</v>
      </c>
      <c r="DV25" s="9">
        <v>1</v>
      </c>
      <c r="DW25" s="9">
        <v>1</v>
      </c>
      <c r="DX25" s="9">
        <v>1</v>
      </c>
      <c r="DY25" s="9" t="s">
        <v>749</v>
      </c>
      <c r="DZ25" s="9">
        <v>3</v>
      </c>
      <c r="EA25" s="9">
        <v>1</v>
      </c>
      <c r="EB25" s="9">
        <v>1</v>
      </c>
      <c r="EC25" s="9">
        <v>1</v>
      </c>
      <c r="ED25" s="9">
        <v>1</v>
      </c>
      <c r="EE25" s="9">
        <v>1</v>
      </c>
      <c r="EF25" s="9">
        <v>1</v>
      </c>
      <c r="EG25" s="9">
        <v>1</v>
      </c>
      <c r="EH25" s="9">
        <v>1</v>
      </c>
      <c r="EI25" s="14">
        <v>14</v>
      </c>
      <c r="EJ25" s="14">
        <v>14</v>
      </c>
      <c r="EK25" s="14">
        <v>1</v>
      </c>
      <c r="EL25" s="14">
        <v>1</v>
      </c>
      <c r="EM25" s="14">
        <v>40</v>
      </c>
      <c r="EN25" s="14">
        <v>40</v>
      </c>
      <c r="EO25" s="14">
        <v>40</v>
      </c>
      <c r="EP25" s="14">
        <v>1</v>
      </c>
      <c r="EQ25" s="14">
        <v>1</v>
      </c>
      <c r="ER25" s="14">
        <v>1</v>
      </c>
      <c r="ES25" s="14">
        <v>1</v>
      </c>
      <c r="ET25" s="14">
        <v>40</v>
      </c>
      <c r="EU25" s="14">
        <v>40</v>
      </c>
      <c r="EV25" s="27" t="s">
        <v>749</v>
      </c>
      <c r="EW25" s="14">
        <v>1</v>
      </c>
      <c r="EX25" s="14">
        <v>1</v>
      </c>
      <c r="EY25" s="14" t="s">
        <v>749</v>
      </c>
      <c r="EZ25" s="28" t="s">
        <v>749</v>
      </c>
      <c r="FA25" s="14" t="s">
        <v>749</v>
      </c>
      <c r="FB25" s="14">
        <v>1</v>
      </c>
      <c r="FC25" s="14">
        <v>1</v>
      </c>
      <c r="FD25" s="14">
        <v>1</v>
      </c>
      <c r="FE25" s="14">
        <v>1</v>
      </c>
      <c r="FF25" s="9">
        <v>1</v>
      </c>
      <c r="FG25" s="14">
        <v>1</v>
      </c>
      <c r="FH25" s="14">
        <v>1</v>
      </c>
      <c r="FI25" s="14">
        <v>1</v>
      </c>
      <c r="FJ25" s="14">
        <v>2</v>
      </c>
      <c r="FK25" s="14">
        <v>2</v>
      </c>
      <c r="FL25" s="14">
        <v>6</v>
      </c>
      <c r="FM25" s="14">
        <v>6</v>
      </c>
      <c r="FN25" s="9">
        <v>6.7</v>
      </c>
      <c r="FO25" s="9">
        <v>6.7</v>
      </c>
      <c r="FP25" s="9">
        <v>6.7</v>
      </c>
      <c r="FQ25" s="9">
        <v>6.7</v>
      </c>
      <c r="FR25" s="9">
        <v>1</v>
      </c>
      <c r="FS25" s="9">
        <v>1</v>
      </c>
      <c r="FT25" s="14">
        <v>1</v>
      </c>
      <c r="FU25" s="14">
        <v>5</v>
      </c>
      <c r="FV25" s="14">
        <v>5</v>
      </c>
      <c r="FW25" s="14">
        <v>5</v>
      </c>
      <c r="FX25">
        <v>5</v>
      </c>
      <c r="FY25">
        <v>5</v>
      </c>
      <c r="FZ25" t="s">
        <v>749</v>
      </c>
      <c r="GA25" t="s">
        <v>749</v>
      </c>
      <c r="GB25" s="14">
        <v>8</v>
      </c>
      <c r="GC25" s="14">
        <v>1</v>
      </c>
      <c r="GD25" s="14">
        <v>1</v>
      </c>
      <c r="GE25" s="14">
        <v>1</v>
      </c>
      <c r="GF25" s="14">
        <v>1</v>
      </c>
      <c r="GG25" s="14">
        <v>1</v>
      </c>
      <c r="GH25" s="14">
        <v>1</v>
      </c>
      <c r="GI25" s="14">
        <v>1</v>
      </c>
      <c r="GJ25" s="14">
        <v>1</v>
      </c>
      <c r="GK25" s="14">
        <v>1</v>
      </c>
      <c r="GL25">
        <v>1</v>
      </c>
      <c r="GM25" s="14">
        <v>2</v>
      </c>
      <c r="GN25" s="14">
        <v>1</v>
      </c>
      <c r="GO25" s="14">
        <v>1</v>
      </c>
      <c r="GP25" s="14">
        <v>1</v>
      </c>
      <c r="GQ25" s="14">
        <v>1</v>
      </c>
      <c r="GR25" s="14">
        <v>1</v>
      </c>
      <c r="GS25" s="14">
        <v>1</v>
      </c>
      <c r="GT25" s="14">
        <v>1</v>
      </c>
      <c r="GU25" s="14">
        <v>1</v>
      </c>
      <c r="GV25" s="14">
        <v>1</v>
      </c>
      <c r="GW25" s="14">
        <v>1</v>
      </c>
      <c r="GX25" s="14">
        <v>1</v>
      </c>
      <c r="GY25" s="14">
        <v>1</v>
      </c>
      <c r="GZ25" s="14">
        <v>2</v>
      </c>
      <c r="HA25" s="14">
        <v>2</v>
      </c>
      <c r="HB25" s="14">
        <v>2</v>
      </c>
      <c r="HC25" s="14">
        <v>2</v>
      </c>
      <c r="HD25" s="14">
        <v>1</v>
      </c>
      <c r="HE25" s="14">
        <v>2.5</v>
      </c>
      <c r="HF25" s="14">
        <v>1</v>
      </c>
      <c r="HG25" s="14">
        <v>1</v>
      </c>
      <c r="HH25" s="14">
        <v>1</v>
      </c>
      <c r="HI25" s="9">
        <v>6</v>
      </c>
      <c r="HJ25" s="9">
        <v>1</v>
      </c>
      <c r="HK25" s="9">
        <v>1</v>
      </c>
      <c r="HL25" s="9">
        <v>1</v>
      </c>
      <c r="HM25" s="14">
        <v>1</v>
      </c>
      <c r="HN25" s="14">
        <v>1</v>
      </c>
      <c r="HO25" s="14" t="s">
        <v>749</v>
      </c>
      <c r="HP25" s="14" t="s">
        <v>749</v>
      </c>
      <c r="HQ25" s="14">
        <v>1</v>
      </c>
      <c r="HR25" s="14">
        <v>1</v>
      </c>
      <c r="HS25" s="14">
        <v>1</v>
      </c>
      <c r="HT25" s="14">
        <v>1</v>
      </c>
      <c r="HU25" s="14">
        <v>1</v>
      </c>
      <c r="HV25" s="9">
        <v>1</v>
      </c>
      <c r="HW25" s="9">
        <v>1</v>
      </c>
      <c r="HX25" s="9">
        <v>1</v>
      </c>
      <c r="HY25">
        <v>1</v>
      </c>
      <c r="HZ25" s="14">
        <v>1</v>
      </c>
      <c r="IA25" s="14">
        <v>1</v>
      </c>
      <c r="IB25" s="14">
        <v>1</v>
      </c>
      <c r="IC25" s="14">
        <v>1</v>
      </c>
      <c r="ID25" s="14">
        <v>1</v>
      </c>
      <c r="IE25" s="9">
        <v>1</v>
      </c>
      <c r="IF25" s="9">
        <v>1</v>
      </c>
      <c r="IG25" s="9">
        <v>1</v>
      </c>
      <c r="IH25" s="14">
        <v>1</v>
      </c>
      <c r="II25" s="14">
        <v>1</v>
      </c>
      <c r="IJ25" s="14">
        <v>1</v>
      </c>
      <c r="IK25" s="14">
        <v>1</v>
      </c>
      <c r="IL25" s="14">
        <v>1</v>
      </c>
      <c r="IM25" s="14">
        <v>1</v>
      </c>
      <c r="IN25" s="14">
        <v>1</v>
      </c>
      <c r="IO25" s="14">
        <v>1</v>
      </c>
      <c r="IP25" s="14">
        <v>1</v>
      </c>
      <c r="IQ25" s="14">
        <v>1</v>
      </c>
      <c r="IR25" s="14">
        <v>1</v>
      </c>
      <c r="IS25" s="14">
        <v>1</v>
      </c>
      <c r="IT25" s="14">
        <v>1</v>
      </c>
      <c r="IU25" s="14">
        <v>1</v>
      </c>
      <c r="IV25" s="9">
        <v>1</v>
      </c>
      <c r="IW25" s="9">
        <v>1</v>
      </c>
      <c r="IX25" s="9">
        <v>1</v>
      </c>
      <c r="IY25" s="9">
        <v>1</v>
      </c>
      <c r="IZ25" s="9">
        <v>13</v>
      </c>
      <c r="JA25" s="9">
        <v>13</v>
      </c>
      <c r="JB25" s="9">
        <v>1</v>
      </c>
      <c r="JC25" s="9">
        <v>1</v>
      </c>
      <c r="JD25" s="9">
        <v>1</v>
      </c>
      <c r="JE25" s="9">
        <v>2</v>
      </c>
      <c r="JF25" s="9">
        <v>1</v>
      </c>
      <c r="JG25" s="9">
        <v>1</v>
      </c>
      <c r="JH25" s="9">
        <v>2</v>
      </c>
      <c r="JI25" s="9">
        <v>1</v>
      </c>
      <c r="JJ25" s="9">
        <v>2</v>
      </c>
      <c r="JK25" s="9">
        <v>2</v>
      </c>
      <c r="JL25" s="9">
        <v>2</v>
      </c>
      <c r="JM25" s="9">
        <v>2</v>
      </c>
      <c r="JN25" s="9">
        <v>1</v>
      </c>
      <c r="JO25">
        <v>1</v>
      </c>
      <c r="JP25">
        <v>1</v>
      </c>
      <c r="JQ25">
        <v>1</v>
      </c>
      <c r="JR25">
        <v>1</v>
      </c>
      <c r="JS25">
        <v>1</v>
      </c>
      <c r="JT25">
        <v>1</v>
      </c>
      <c r="JU25">
        <v>1</v>
      </c>
      <c r="JV25">
        <v>1</v>
      </c>
      <c r="JW25">
        <v>1</v>
      </c>
      <c r="JX25">
        <v>1</v>
      </c>
      <c r="JY25" t="s">
        <v>266</v>
      </c>
    </row>
    <row r="26" spans="1:298">
      <c r="A26" s="7"/>
      <c r="B26" s="11" t="s">
        <v>1191</v>
      </c>
      <c r="C26" s="9" t="s">
        <v>1192</v>
      </c>
      <c r="D26" s="9" t="s">
        <v>1192</v>
      </c>
      <c r="E26" s="9" t="s">
        <v>1192</v>
      </c>
      <c r="F26" s="9" t="s">
        <v>1192</v>
      </c>
      <c r="G26" s="9" t="s">
        <v>1192</v>
      </c>
      <c r="H26" s="9" t="s">
        <v>1192</v>
      </c>
      <c r="I26" s="9" t="s">
        <v>1192</v>
      </c>
      <c r="J26" s="9" t="s">
        <v>1192</v>
      </c>
      <c r="K26" s="9" t="s">
        <v>1192</v>
      </c>
      <c r="L26" s="9" t="s">
        <v>1192</v>
      </c>
      <c r="M26" s="9" t="s">
        <v>1192</v>
      </c>
      <c r="N26" s="9" t="s">
        <v>1192</v>
      </c>
      <c r="O26" s="9" t="s">
        <v>1192</v>
      </c>
      <c r="P26" s="9" t="s">
        <v>1192</v>
      </c>
      <c r="Q26" s="9" t="s">
        <v>1192</v>
      </c>
      <c r="R26" s="9" t="s">
        <v>1192</v>
      </c>
      <c r="S26" s="9" t="s">
        <v>1192</v>
      </c>
      <c r="T26" s="9" t="s">
        <v>1192</v>
      </c>
      <c r="U26" s="9" t="s">
        <v>1192</v>
      </c>
      <c r="V26" s="9" t="s">
        <v>1192</v>
      </c>
      <c r="W26" s="9" t="s">
        <v>1192</v>
      </c>
      <c r="X26" s="9" t="s">
        <v>1192</v>
      </c>
      <c r="Y26" s="9" t="s">
        <v>1192</v>
      </c>
      <c r="Z26" s="9" t="s">
        <v>266</v>
      </c>
      <c r="AA26" s="9" t="s">
        <v>266</v>
      </c>
      <c r="AB26" s="9" t="s">
        <v>1192</v>
      </c>
      <c r="AC26" s="9" t="s">
        <v>1192</v>
      </c>
      <c r="AD26" s="9" t="s">
        <v>1192</v>
      </c>
      <c r="AE26" s="9" t="s">
        <v>1192</v>
      </c>
      <c r="AF26" s="9" t="s">
        <v>1192</v>
      </c>
      <c r="AG26" s="9" t="s">
        <v>1192</v>
      </c>
      <c r="AH26" s="9" t="s">
        <v>1192</v>
      </c>
      <c r="AI26" s="9" t="s">
        <v>1192</v>
      </c>
      <c r="AJ26" s="9" t="s">
        <v>1192</v>
      </c>
      <c r="AK26" s="9" t="s">
        <v>1192</v>
      </c>
      <c r="AL26" s="9" t="s">
        <v>1192</v>
      </c>
      <c r="AM26" s="9" t="s">
        <v>1192</v>
      </c>
      <c r="AN26" s="9" t="s">
        <v>1192</v>
      </c>
      <c r="AO26" s="9" t="s">
        <v>1192</v>
      </c>
      <c r="AP26" s="9" t="s">
        <v>1192</v>
      </c>
      <c r="AQ26" s="9" t="s">
        <v>1192</v>
      </c>
      <c r="AR26" s="9" t="s">
        <v>1192</v>
      </c>
      <c r="AS26" s="9" t="s">
        <v>266</v>
      </c>
      <c r="AT26" s="9" t="s">
        <v>266</v>
      </c>
      <c r="AU26" s="9" t="s">
        <v>266</v>
      </c>
      <c r="AV26" s="9" t="s">
        <v>1192</v>
      </c>
      <c r="AW26" s="9" t="s">
        <v>1192</v>
      </c>
      <c r="AX26" s="9" t="s">
        <v>1192</v>
      </c>
      <c r="AY26" s="9" t="s">
        <v>1192</v>
      </c>
      <c r="AZ26" s="9" t="s">
        <v>1192</v>
      </c>
      <c r="BA26" s="9" t="s">
        <v>1192</v>
      </c>
      <c r="BB26" s="9" t="s">
        <v>1192</v>
      </c>
      <c r="BC26" s="9" t="s">
        <v>1192</v>
      </c>
      <c r="BD26" s="9" t="s">
        <v>1192</v>
      </c>
      <c r="BE26" s="9" t="s">
        <v>1192</v>
      </c>
      <c r="BF26" s="9" t="s">
        <v>1193</v>
      </c>
      <c r="BG26" s="9" t="s">
        <v>1193</v>
      </c>
      <c r="BH26" s="9" t="s">
        <v>1193</v>
      </c>
      <c r="BI26" s="9" t="s">
        <v>1192</v>
      </c>
      <c r="BJ26" s="9" t="s">
        <v>1192</v>
      </c>
      <c r="BK26" s="9" t="s">
        <v>1192</v>
      </c>
      <c r="BL26" s="9" t="s">
        <v>1192</v>
      </c>
      <c r="BM26" s="9" t="s">
        <v>1192</v>
      </c>
      <c r="BN26" s="9" t="s">
        <v>1192</v>
      </c>
      <c r="BO26" s="9" t="s">
        <v>1192</v>
      </c>
      <c r="BP26" s="9" t="s">
        <v>1192</v>
      </c>
      <c r="BQ26" s="9" t="s">
        <v>1192</v>
      </c>
      <c r="BR26" s="9" t="s">
        <v>1192</v>
      </c>
      <c r="BS26" s="9" t="s">
        <v>1192</v>
      </c>
      <c r="BT26" s="9" t="s">
        <v>1192</v>
      </c>
      <c r="BU26" s="9" t="s">
        <v>1192</v>
      </c>
      <c r="BV26" s="9" t="s">
        <v>1192</v>
      </c>
      <c r="BW26" s="9" t="s">
        <v>1192</v>
      </c>
      <c r="BX26" s="9" t="s">
        <v>1192</v>
      </c>
      <c r="BY26" s="9" t="s">
        <v>1192</v>
      </c>
      <c r="BZ26" s="9" t="s">
        <v>1192</v>
      </c>
      <c r="CA26" s="9" t="s">
        <v>1192</v>
      </c>
      <c r="CB26" s="9" t="s">
        <v>266</v>
      </c>
      <c r="CC26" s="9" t="s">
        <v>1192</v>
      </c>
      <c r="CD26" s="9" t="s">
        <v>1192</v>
      </c>
      <c r="CE26" s="9" t="s">
        <v>1192</v>
      </c>
      <c r="CF26" s="9" t="s">
        <v>1192</v>
      </c>
      <c r="CG26" s="9" t="s">
        <v>266</v>
      </c>
      <c r="CH26" s="9" t="s">
        <v>266</v>
      </c>
      <c r="CI26" s="9" t="s">
        <v>266</v>
      </c>
      <c r="CJ26" s="9" t="s">
        <v>1192</v>
      </c>
      <c r="CK26" s="9" t="s">
        <v>1192</v>
      </c>
      <c r="CL26" s="9" t="s">
        <v>1192</v>
      </c>
      <c r="CM26" s="9" t="s">
        <v>1192</v>
      </c>
      <c r="CN26" s="9" t="s">
        <v>1192</v>
      </c>
      <c r="CO26" s="9" t="s">
        <v>1192</v>
      </c>
      <c r="CP26" s="9" t="s">
        <v>1192</v>
      </c>
      <c r="CQ26" s="9" t="s">
        <v>1192</v>
      </c>
      <c r="CR26" s="9" t="s">
        <v>1192</v>
      </c>
      <c r="CS26" s="9" t="s">
        <v>1192</v>
      </c>
      <c r="CT26" s="9" t="s">
        <v>1192</v>
      </c>
      <c r="CU26" s="9" t="s">
        <v>1192</v>
      </c>
      <c r="CV26" s="9" t="s">
        <v>1192</v>
      </c>
      <c r="CW26" s="9" t="s">
        <v>1192</v>
      </c>
      <c r="CX26" s="9" t="s">
        <v>1192</v>
      </c>
      <c r="CY26" s="9" t="s">
        <v>1192</v>
      </c>
      <c r="CZ26" s="9" t="s">
        <v>1192</v>
      </c>
      <c r="DA26" s="9" t="s">
        <v>1192</v>
      </c>
      <c r="DB26" s="9" t="s">
        <v>1192</v>
      </c>
      <c r="DC26" s="9" t="s">
        <v>1192</v>
      </c>
      <c r="DD26" s="9" t="s">
        <v>1192</v>
      </c>
      <c r="DE26" s="9" t="s">
        <v>1192</v>
      </c>
      <c r="DF26" s="9" t="s">
        <v>1192</v>
      </c>
      <c r="DG26" s="9" t="s">
        <v>1192</v>
      </c>
      <c r="DH26" s="9" t="s">
        <v>1192</v>
      </c>
      <c r="DI26" s="9" t="s">
        <v>1192</v>
      </c>
      <c r="DJ26" s="9" t="s">
        <v>1192</v>
      </c>
      <c r="DK26" s="9" t="s">
        <v>1192</v>
      </c>
      <c r="DL26" s="9" t="s">
        <v>1192</v>
      </c>
      <c r="DM26" s="9" t="s">
        <v>1192</v>
      </c>
      <c r="DN26" s="9" t="s">
        <v>1192</v>
      </c>
      <c r="DO26" s="9" t="s">
        <v>1192</v>
      </c>
      <c r="DP26" s="9" t="s">
        <v>1192</v>
      </c>
      <c r="DQ26" s="9" t="s">
        <v>1192</v>
      </c>
      <c r="DR26" s="9" t="s">
        <v>1192</v>
      </c>
      <c r="DS26" s="9" t="s">
        <v>1192</v>
      </c>
      <c r="DT26" s="9" t="s">
        <v>1192</v>
      </c>
      <c r="DU26" s="9" t="s">
        <v>1192</v>
      </c>
      <c r="DV26" s="9" t="s">
        <v>1192</v>
      </c>
      <c r="DW26" s="9" t="s">
        <v>1192</v>
      </c>
      <c r="DX26" s="9" t="s">
        <v>1192</v>
      </c>
      <c r="DY26" s="9" t="s">
        <v>1192</v>
      </c>
      <c r="DZ26" s="9" t="s">
        <v>1192</v>
      </c>
      <c r="EA26" s="9" t="s">
        <v>1192</v>
      </c>
      <c r="EB26" s="9" t="s">
        <v>1192</v>
      </c>
      <c r="EC26" s="9" t="s">
        <v>1192</v>
      </c>
      <c r="ED26" s="9" t="s">
        <v>1192</v>
      </c>
      <c r="EE26" s="9" t="s">
        <v>1192</v>
      </c>
      <c r="EF26" s="9" t="s">
        <v>1192</v>
      </c>
      <c r="EG26" s="9" t="s">
        <v>1192</v>
      </c>
      <c r="EH26" s="9" t="s">
        <v>1192</v>
      </c>
      <c r="EI26" s="9" t="s">
        <v>1192</v>
      </c>
      <c r="EJ26" s="9" t="s">
        <v>1192</v>
      </c>
      <c r="EK26" s="9" t="s">
        <v>1192</v>
      </c>
      <c r="EL26" s="9" t="s">
        <v>1192</v>
      </c>
      <c r="EM26" s="9" t="s">
        <v>1192</v>
      </c>
      <c r="EN26" s="9" t="s">
        <v>1192</v>
      </c>
      <c r="EO26" s="9" t="s">
        <v>1192</v>
      </c>
      <c r="EP26" s="9" t="s">
        <v>1192</v>
      </c>
      <c r="EQ26" s="9" t="s">
        <v>1192</v>
      </c>
      <c r="ER26" s="9" t="s">
        <v>1192</v>
      </c>
      <c r="ES26" s="9" t="s">
        <v>1192</v>
      </c>
      <c r="ET26" s="9" t="s">
        <v>1192</v>
      </c>
      <c r="EU26" s="9" t="s">
        <v>1192</v>
      </c>
      <c r="EV26" s="9" t="s">
        <v>1193</v>
      </c>
      <c r="EW26" s="9" t="s">
        <v>1192</v>
      </c>
      <c r="EX26" s="9" t="s">
        <v>1192</v>
      </c>
      <c r="EY26" s="9" t="s">
        <v>1192</v>
      </c>
      <c r="EZ26" s="9" t="s">
        <v>1192</v>
      </c>
      <c r="FA26" s="9" t="s">
        <v>1192</v>
      </c>
      <c r="FB26" s="9" t="s">
        <v>1192</v>
      </c>
      <c r="FC26" s="9" t="s">
        <v>1192</v>
      </c>
      <c r="FD26" s="9" t="s">
        <v>1192</v>
      </c>
      <c r="FE26" s="9" t="s">
        <v>1192</v>
      </c>
      <c r="FF26" s="9" t="s">
        <v>1192</v>
      </c>
      <c r="FG26" s="9" t="s">
        <v>1192</v>
      </c>
      <c r="FH26" s="9" t="s">
        <v>1192</v>
      </c>
      <c r="FI26" s="9" t="s">
        <v>1192</v>
      </c>
      <c r="FJ26" s="9" t="s">
        <v>1192</v>
      </c>
      <c r="FK26" s="9" t="s">
        <v>1192</v>
      </c>
      <c r="FL26" s="9" t="s">
        <v>1192</v>
      </c>
      <c r="FM26" s="9" t="s">
        <v>1192</v>
      </c>
      <c r="FN26" s="9" t="s">
        <v>1192</v>
      </c>
      <c r="FO26" s="9" t="s">
        <v>1192</v>
      </c>
      <c r="FP26" s="9" t="s">
        <v>1192</v>
      </c>
      <c r="FQ26" s="9" t="s">
        <v>1192</v>
      </c>
      <c r="FR26" s="9" t="s">
        <v>1192</v>
      </c>
      <c r="FS26" s="9" t="s">
        <v>1192</v>
      </c>
      <c r="FT26" s="9" t="s">
        <v>266</v>
      </c>
      <c r="FU26" s="9" t="s">
        <v>1192</v>
      </c>
      <c r="FV26" s="9" t="s">
        <v>1192</v>
      </c>
      <c r="FW26" s="9" t="s">
        <v>1192</v>
      </c>
      <c r="FX26" s="9" t="s">
        <v>1192</v>
      </c>
      <c r="FY26" s="9" t="s">
        <v>1192</v>
      </c>
      <c r="FZ26" s="9" t="s">
        <v>1192</v>
      </c>
      <c r="GA26" s="9" t="s">
        <v>1192</v>
      </c>
      <c r="GB26" s="9" t="s">
        <v>1192</v>
      </c>
      <c r="GC26" s="9" t="s">
        <v>1192</v>
      </c>
      <c r="GD26" s="9" t="s">
        <v>1192</v>
      </c>
      <c r="GE26" s="9" t="s">
        <v>1192</v>
      </c>
      <c r="GF26" s="9" t="s">
        <v>266</v>
      </c>
      <c r="GG26" s="9" t="s">
        <v>266</v>
      </c>
      <c r="GH26" s="9" t="s">
        <v>1192</v>
      </c>
      <c r="GI26" s="9" t="s">
        <v>1192</v>
      </c>
      <c r="GJ26" s="9" t="s">
        <v>1192</v>
      </c>
      <c r="GK26" s="9" t="s">
        <v>1192</v>
      </c>
      <c r="GL26" s="14" t="s">
        <v>1192</v>
      </c>
      <c r="GM26" s="9" t="s">
        <v>1192</v>
      </c>
      <c r="GN26" s="9" t="s">
        <v>1192</v>
      </c>
      <c r="GO26" s="9" t="s">
        <v>1192</v>
      </c>
      <c r="GP26" s="9" t="s">
        <v>1192</v>
      </c>
      <c r="GQ26" s="9" t="s">
        <v>1192</v>
      </c>
      <c r="GR26" s="9" t="s">
        <v>1192</v>
      </c>
      <c r="GS26" s="9" t="s">
        <v>1192</v>
      </c>
      <c r="GT26" s="9" t="s">
        <v>1192</v>
      </c>
      <c r="GU26" s="9" t="s">
        <v>1192</v>
      </c>
      <c r="GV26" s="9" t="s">
        <v>1192</v>
      </c>
      <c r="GW26" s="9" t="s">
        <v>1192</v>
      </c>
      <c r="GX26" s="9" t="s">
        <v>1192</v>
      </c>
      <c r="GY26" s="9" t="s">
        <v>1192</v>
      </c>
      <c r="GZ26" s="9" t="s">
        <v>1192</v>
      </c>
      <c r="HA26" s="9" t="s">
        <v>1192</v>
      </c>
      <c r="HB26" s="9" t="s">
        <v>1192</v>
      </c>
      <c r="HC26" s="9" t="s">
        <v>1192</v>
      </c>
      <c r="HD26" s="9" t="s">
        <v>1192</v>
      </c>
      <c r="HE26" s="9" t="s">
        <v>1192</v>
      </c>
      <c r="HF26" s="9" t="s">
        <v>1192</v>
      </c>
      <c r="HG26" s="9" t="s">
        <v>1192</v>
      </c>
      <c r="HH26" s="9" t="s">
        <v>1192</v>
      </c>
      <c r="HI26" s="9" t="s">
        <v>1192</v>
      </c>
      <c r="HJ26" s="9" t="s">
        <v>1192</v>
      </c>
      <c r="HK26" s="9" t="s">
        <v>266</v>
      </c>
      <c r="HL26" s="9" t="s">
        <v>266</v>
      </c>
      <c r="HM26" s="9" t="s">
        <v>1192</v>
      </c>
      <c r="HN26" s="9" t="s">
        <v>1192</v>
      </c>
      <c r="HO26" s="9" t="s">
        <v>1192</v>
      </c>
      <c r="HP26" s="9" t="s">
        <v>1192</v>
      </c>
      <c r="HQ26" s="9" t="s">
        <v>1192</v>
      </c>
      <c r="HR26" s="9" t="s">
        <v>1192</v>
      </c>
      <c r="HS26" s="9" t="s">
        <v>1192</v>
      </c>
      <c r="HT26" s="9" t="s">
        <v>1192</v>
      </c>
      <c r="HU26" s="9" t="s">
        <v>1192</v>
      </c>
      <c r="HV26" s="9" t="s">
        <v>1192</v>
      </c>
      <c r="HW26" s="9" t="s">
        <v>1192</v>
      </c>
      <c r="HX26" s="14" t="s">
        <v>1192</v>
      </c>
      <c r="HY26" s="14" t="s">
        <v>1192</v>
      </c>
      <c r="HZ26" s="9" t="s">
        <v>1192</v>
      </c>
      <c r="IA26" s="9" t="s">
        <v>1192</v>
      </c>
      <c r="IB26" s="9" t="s">
        <v>1192</v>
      </c>
      <c r="IC26" s="9" t="s">
        <v>1192</v>
      </c>
      <c r="ID26" s="9" t="s">
        <v>1192</v>
      </c>
      <c r="IE26" s="9" t="s">
        <v>1192</v>
      </c>
      <c r="IF26" s="9" t="s">
        <v>1192</v>
      </c>
      <c r="IG26" s="9" t="s">
        <v>1192</v>
      </c>
      <c r="IH26" s="9" t="s">
        <v>1192</v>
      </c>
      <c r="II26" s="9" t="s">
        <v>1192</v>
      </c>
      <c r="IJ26" s="9" t="s">
        <v>1192</v>
      </c>
      <c r="IK26" s="9" t="s">
        <v>1192</v>
      </c>
      <c r="IL26" s="9" t="s">
        <v>2153</v>
      </c>
      <c r="IM26" s="9" t="s">
        <v>2153</v>
      </c>
      <c r="IN26" s="9" t="s">
        <v>1192</v>
      </c>
      <c r="IO26" s="9" t="s">
        <v>2153</v>
      </c>
      <c r="IP26" s="9" t="s">
        <v>2153</v>
      </c>
      <c r="IQ26" s="9" t="s">
        <v>1192</v>
      </c>
      <c r="IR26" s="9" t="s">
        <v>2153</v>
      </c>
      <c r="IS26" s="9" t="s">
        <v>2153</v>
      </c>
      <c r="IT26" s="9" t="s">
        <v>1192</v>
      </c>
      <c r="IU26" s="9" t="s">
        <v>2153</v>
      </c>
      <c r="IV26" s="9" t="s">
        <v>2153</v>
      </c>
      <c r="IW26" s="9" t="s">
        <v>1192</v>
      </c>
      <c r="IX26" s="9" t="s">
        <v>2153</v>
      </c>
      <c r="IY26" s="9" t="s">
        <v>2153</v>
      </c>
      <c r="IZ26" s="9" t="s">
        <v>1192</v>
      </c>
      <c r="JA26" s="9" t="s">
        <v>1192</v>
      </c>
      <c r="JB26" s="9" t="s">
        <v>1192</v>
      </c>
      <c r="JC26" s="9" t="s">
        <v>1192</v>
      </c>
      <c r="JD26" s="9" t="s">
        <v>1192</v>
      </c>
      <c r="JE26" s="9" t="s">
        <v>1192</v>
      </c>
      <c r="JF26" s="9" t="s">
        <v>1192</v>
      </c>
      <c r="JG26" s="9" t="s">
        <v>1192</v>
      </c>
      <c r="JH26" s="9" t="s">
        <v>1192</v>
      </c>
      <c r="JI26" s="9" t="s">
        <v>1192</v>
      </c>
      <c r="JJ26" s="9" t="s">
        <v>1192</v>
      </c>
      <c r="JK26" s="9" t="s">
        <v>1192</v>
      </c>
      <c r="JL26" s="9" t="s">
        <v>1192</v>
      </c>
      <c r="JM26" s="9" t="s">
        <v>1192</v>
      </c>
      <c r="JN26" s="9" t="s">
        <v>1192</v>
      </c>
      <c r="JO26" t="s">
        <v>266</v>
      </c>
      <c r="JP26" t="s">
        <v>266</v>
      </c>
      <c r="JQ26" t="s">
        <v>266</v>
      </c>
      <c r="JR26" t="s">
        <v>266</v>
      </c>
      <c r="JS26" t="s">
        <v>1192</v>
      </c>
      <c r="JT26" t="s">
        <v>1192</v>
      </c>
      <c r="JU26" t="s">
        <v>1192</v>
      </c>
      <c r="JV26" t="s">
        <v>1192</v>
      </c>
      <c r="JW26" t="s">
        <v>1192</v>
      </c>
      <c r="JX26" t="s">
        <v>1192</v>
      </c>
      <c r="JY26" t="s">
        <v>266</v>
      </c>
    </row>
    <row r="27" spans="1:298">
      <c r="A27" s="7"/>
      <c r="B27" s="11" t="s">
        <v>1194</v>
      </c>
      <c r="C27" s="9" t="s">
        <v>1195</v>
      </c>
      <c r="D27" s="9" t="s">
        <v>1195</v>
      </c>
      <c r="E27" s="9" t="s">
        <v>1195</v>
      </c>
      <c r="F27" s="9" t="s">
        <v>1195</v>
      </c>
      <c r="G27" s="9" t="s">
        <v>1195</v>
      </c>
      <c r="H27" s="9" t="s">
        <v>1195</v>
      </c>
      <c r="I27" s="9" t="s">
        <v>1195</v>
      </c>
      <c r="J27" s="9" t="s">
        <v>1195</v>
      </c>
      <c r="K27" s="9" t="s">
        <v>1195</v>
      </c>
      <c r="L27" s="9" t="s">
        <v>1195</v>
      </c>
      <c r="M27" s="9" t="s">
        <v>1195</v>
      </c>
      <c r="N27" s="9" t="s">
        <v>1195</v>
      </c>
      <c r="O27" s="9" t="s">
        <v>1196</v>
      </c>
      <c r="P27" s="9" t="s">
        <v>1196</v>
      </c>
      <c r="Q27" s="9" t="s">
        <v>1197</v>
      </c>
      <c r="R27" s="9" t="s">
        <v>1195</v>
      </c>
      <c r="S27" s="9" t="s">
        <v>1195</v>
      </c>
      <c r="T27" s="9" t="s">
        <v>1195</v>
      </c>
      <c r="U27" s="9" t="s">
        <v>1198</v>
      </c>
      <c r="V27" s="9" t="s">
        <v>1198</v>
      </c>
      <c r="W27" s="9" t="s">
        <v>1195</v>
      </c>
      <c r="X27" s="9" t="s">
        <v>1195</v>
      </c>
      <c r="Y27" s="9" t="s">
        <v>1199</v>
      </c>
      <c r="Z27" s="9" t="s">
        <v>981</v>
      </c>
      <c r="AA27" s="9" t="s">
        <v>266</v>
      </c>
      <c r="AB27" s="9" t="s">
        <v>1200</v>
      </c>
      <c r="AC27" s="9" t="s">
        <v>1200</v>
      </c>
      <c r="AD27" s="9" t="s">
        <v>1201</v>
      </c>
      <c r="AE27" s="9" t="s">
        <v>1201</v>
      </c>
      <c r="AF27" s="9" t="s">
        <v>1201</v>
      </c>
      <c r="AG27" s="9" t="s">
        <v>1201</v>
      </c>
      <c r="AH27" s="9" t="s">
        <v>1201</v>
      </c>
      <c r="AI27" s="9" t="s">
        <v>1201</v>
      </c>
      <c r="AJ27" s="9" t="s">
        <v>1202</v>
      </c>
      <c r="AK27" s="9" t="s">
        <v>1202</v>
      </c>
      <c r="AL27" s="9" t="s">
        <v>1202</v>
      </c>
      <c r="AM27" s="9" t="s">
        <v>1203</v>
      </c>
      <c r="AN27" s="9" t="s">
        <v>1203</v>
      </c>
      <c r="AO27" s="9" t="s">
        <v>1203</v>
      </c>
      <c r="AP27" s="9" t="s">
        <v>1203</v>
      </c>
      <c r="AQ27" s="9" t="s">
        <v>1203</v>
      </c>
      <c r="AR27" s="9" t="s">
        <v>1203</v>
      </c>
      <c r="AS27" s="9" t="s">
        <v>266</v>
      </c>
      <c r="AT27" s="9" t="s">
        <v>266</v>
      </c>
      <c r="AU27" s="9" t="s">
        <v>266</v>
      </c>
      <c r="AV27" s="9" t="s">
        <v>1204</v>
      </c>
      <c r="AW27" s="9" t="s">
        <v>1205</v>
      </c>
      <c r="AX27" s="9" t="s">
        <v>1206</v>
      </c>
      <c r="AY27" s="9" t="s">
        <v>1207</v>
      </c>
      <c r="AZ27" s="9" t="s">
        <v>1208</v>
      </c>
      <c r="BA27" s="9" t="s">
        <v>1209</v>
      </c>
      <c r="BB27" s="9" t="s">
        <v>1207</v>
      </c>
      <c r="BC27" s="9" t="s">
        <v>1210</v>
      </c>
      <c r="BD27" s="9" t="s">
        <v>1198</v>
      </c>
      <c r="BE27" s="9" t="s">
        <v>1193</v>
      </c>
      <c r="BF27" s="9" t="s">
        <v>1193</v>
      </c>
      <c r="BG27" s="9" t="s">
        <v>1193</v>
      </c>
      <c r="BH27" s="9" t="s">
        <v>1193</v>
      </c>
      <c r="BI27" s="9" t="s">
        <v>1193</v>
      </c>
      <c r="BJ27" s="9" t="s">
        <v>1193</v>
      </c>
      <c r="BK27" s="9" t="s">
        <v>1193</v>
      </c>
      <c r="BL27" s="9" t="s">
        <v>1193</v>
      </c>
      <c r="BM27" s="9" t="s">
        <v>1198</v>
      </c>
      <c r="BN27" s="9" t="s">
        <v>1198</v>
      </c>
      <c r="BO27" s="9" t="s">
        <v>1211</v>
      </c>
      <c r="BP27" s="9" t="s">
        <v>1211</v>
      </c>
      <c r="BQ27" s="9" t="s">
        <v>1211</v>
      </c>
      <c r="BR27" s="9" t="s">
        <v>1211</v>
      </c>
      <c r="BS27" s="9" t="s">
        <v>1212</v>
      </c>
      <c r="BT27" s="9" t="s">
        <v>1212</v>
      </c>
      <c r="BU27" s="9" t="s">
        <v>1212</v>
      </c>
      <c r="BV27" s="9" t="s">
        <v>1212</v>
      </c>
      <c r="BW27" s="9" t="s">
        <v>1212</v>
      </c>
      <c r="BX27" s="9" t="s">
        <v>1212</v>
      </c>
      <c r="BY27" s="9" t="s">
        <v>1056</v>
      </c>
      <c r="BZ27" s="9" t="s">
        <v>1056</v>
      </c>
      <c r="CA27" s="9" t="s">
        <v>749</v>
      </c>
      <c r="CB27" s="9" t="s">
        <v>629</v>
      </c>
      <c r="CC27" s="9" t="s">
        <v>1056</v>
      </c>
      <c r="CD27" s="9" t="s">
        <v>1056</v>
      </c>
      <c r="CE27" s="9" t="s">
        <v>1056</v>
      </c>
      <c r="CF27" s="9" t="s">
        <v>1056</v>
      </c>
      <c r="CG27" s="9" t="s">
        <v>266</v>
      </c>
      <c r="CH27" s="9" t="s">
        <v>266</v>
      </c>
      <c r="CI27" s="9" t="s">
        <v>266</v>
      </c>
      <c r="CJ27" s="9" t="s">
        <v>1213</v>
      </c>
      <c r="CK27" s="9" t="s">
        <v>1213</v>
      </c>
      <c r="CL27" s="9" t="s">
        <v>1213</v>
      </c>
      <c r="CM27" s="9" t="s">
        <v>1213</v>
      </c>
      <c r="CN27" s="9" t="s">
        <v>1214</v>
      </c>
      <c r="CO27" s="9" t="s">
        <v>1215</v>
      </c>
      <c r="CP27" s="9" t="s">
        <v>1215</v>
      </c>
      <c r="CQ27" s="9" t="s">
        <v>1215</v>
      </c>
      <c r="CR27" s="9" t="s">
        <v>1215</v>
      </c>
      <c r="CS27" s="9" t="s">
        <v>1198</v>
      </c>
      <c r="CT27" s="9" t="s">
        <v>1198</v>
      </c>
      <c r="CU27" s="9" t="s">
        <v>1198</v>
      </c>
      <c r="CV27" s="9" t="s">
        <v>1216</v>
      </c>
      <c r="CW27" s="9" t="s">
        <v>1217</v>
      </c>
      <c r="CX27" s="9" t="s">
        <v>1217</v>
      </c>
      <c r="CY27" s="9" t="s">
        <v>1217</v>
      </c>
      <c r="CZ27" s="9" t="s">
        <v>1217</v>
      </c>
      <c r="DA27" s="9" t="s">
        <v>1217</v>
      </c>
      <c r="DB27" s="9" t="s">
        <v>1217</v>
      </c>
      <c r="DC27" s="9" t="s">
        <v>980</v>
      </c>
      <c r="DD27" s="9" t="s">
        <v>980</v>
      </c>
      <c r="DE27" s="9" t="s">
        <v>1218</v>
      </c>
      <c r="DF27" s="9" t="s">
        <v>1218</v>
      </c>
      <c r="DG27" s="9" t="s">
        <v>1218</v>
      </c>
      <c r="DH27" s="9" t="s">
        <v>1218</v>
      </c>
      <c r="DI27" s="9" t="s">
        <v>1218</v>
      </c>
      <c r="DJ27" s="9" t="s">
        <v>1218</v>
      </c>
      <c r="DK27" s="9" t="s">
        <v>1218</v>
      </c>
      <c r="DL27" s="9" t="s">
        <v>1218</v>
      </c>
      <c r="DM27" s="9" t="s">
        <v>1219</v>
      </c>
      <c r="DN27" s="9" t="s">
        <v>1219</v>
      </c>
      <c r="DO27" s="9" t="s">
        <v>1219</v>
      </c>
      <c r="DP27" s="9" t="s">
        <v>1219</v>
      </c>
      <c r="DQ27" s="9" t="s">
        <v>1220</v>
      </c>
      <c r="DR27" s="9" t="s">
        <v>1193</v>
      </c>
      <c r="DS27" s="9" t="s">
        <v>1193</v>
      </c>
      <c r="DT27" s="9" t="s">
        <v>1214</v>
      </c>
      <c r="DU27" s="9" t="s">
        <v>1221</v>
      </c>
      <c r="DV27" s="9" t="s">
        <v>1222</v>
      </c>
      <c r="DW27" s="9" t="s">
        <v>1222</v>
      </c>
      <c r="DX27" s="9" t="s">
        <v>1223</v>
      </c>
      <c r="DY27" s="9" t="s">
        <v>1224</v>
      </c>
      <c r="DZ27" s="9" t="s">
        <v>1225</v>
      </c>
      <c r="EA27" s="9" t="s">
        <v>629</v>
      </c>
      <c r="EB27" s="9" t="s">
        <v>629</v>
      </c>
      <c r="EC27" s="9" t="s">
        <v>266</v>
      </c>
      <c r="ED27" s="9" t="s">
        <v>266</v>
      </c>
      <c r="EE27" s="9" t="s">
        <v>266</v>
      </c>
      <c r="EF27" s="9" t="s">
        <v>266</v>
      </c>
      <c r="EG27" s="9" t="s">
        <v>266</v>
      </c>
      <c r="EH27" s="9" t="s">
        <v>266</v>
      </c>
      <c r="EI27" s="9" t="s">
        <v>1226</v>
      </c>
      <c r="EJ27" s="9" t="s">
        <v>1226</v>
      </c>
      <c r="EK27" s="9" t="s">
        <v>1227</v>
      </c>
      <c r="EL27" s="9" t="s">
        <v>1227</v>
      </c>
      <c r="EM27" s="9" t="s">
        <v>1228</v>
      </c>
      <c r="EN27" s="9" t="s">
        <v>1228</v>
      </c>
      <c r="EO27" s="9" t="s">
        <v>1228</v>
      </c>
      <c r="EP27" s="9" t="s">
        <v>989</v>
      </c>
      <c r="EQ27" s="9" t="s">
        <v>266</v>
      </c>
      <c r="ER27" s="9" t="s">
        <v>266</v>
      </c>
      <c r="ES27" s="9" t="s">
        <v>1229</v>
      </c>
      <c r="ET27" s="9" t="s">
        <v>1230</v>
      </c>
      <c r="EU27" s="9" t="s">
        <v>1230</v>
      </c>
      <c r="EV27" s="9" t="s">
        <v>989</v>
      </c>
      <c r="EW27" s="9" t="s">
        <v>1231</v>
      </c>
      <c r="EX27" s="9" t="s">
        <v>1214</v>
      </c>
      <c r="EY27" s="9" t="s">
        <v>1226</v>
      </c>
      <c r="EZ27" s="28" t="s">
        <v>1226</v>
      </c>
      <c r="FA27" s="9" t="s">
        <v>1214</v>
      </c>
      <c r="FB27" s="9" t="s">
        <v>1232</v>
      </c>
      <c r="FC27" s="9" t="s">
        <v>1232</v>
      </c>
      <c r="FD27" s="9" t="s">
        <v>1213</v>
      </c>
      <c r="FE27" s="9" t="s">
        <v>1213</v>
      </c>
      <c r="FF27" s="9" t="s">
        <v>1213</v>
      </c>
      <c r="FG27" s="9" t="s">
        <v>1213</v>
      </c>
      <c r="FH27" s="9" t="s">
        <v>1213</v>
      </c>
      <c r="FI27" s="9" t="s">
        <v>1213</v>
      </c>
      <c r="FJ27" s="9" t="s">
        <v>749</v>
      </c>
      <c r="FK27" s="9" t="s">
        <v>749</v>
      </c>
      <c r="FL27" s="9" t="s">
        <v>749</v>
      </c>
      <c r="FM27" s="9" t="s">
        <v>749</v>
      </c>
      <c r="FN27" s="9" t="s">
        <v>989</v>
      </c>
      <c r="FO27" s="9" t="s">
        <v>989</v>
      </c>
      <c r="FP27" s="9" t="s">
        <v>989</v>
      </c>
      <c r="FQ27" s="9" t="s">
        <v>989</v>
      </c>
      <c r="FR27" s="9" t="s">
        <v>1233</v>
      </c>
      <c r="FS27" s="9" t="s">
        <v>1213</v>
      </c>
      <c r="FT27" s="9" t="s">
        <v>266</v>
      </c>
      <c r="FU27" s="9" t="s">
        <v>1234</v>
      </c>
      <c r="FV27" s="9" t="s">
        <v>1234</v>
      </c>
      <c r="FW27" s="9" t="s">
        <v>1234</v>
      </c>
      <c r="FX27" s="9" t="s">
        <v>1234</v>
      </c>
      <c r="FY27" s="9" t="s">
        <v>1234</v>
      </c>
      <c r="FZ27" s="9" t="s">
        <v>1235</v>
      </c>
      <c r="GA27" s="9" t="s">
        <v>1235</v>
      </c>
      <c r="GB27" s="9" t="s">
        <v>1236</v>
      </c>
      <c r="GC27" s="9" t="s">
        <v>1237</v>
      </c>
      <c r="GD27" s="9" t="s">
        <v>1238</v>
      </c>
      <c r="GE27" s="9" t="s">
        <v>1238</v>
      </c>
      <c r="GF27" s="9" t="s">
        <v>266</v>
      </c>
      <c r="GG27" s="9" t="s">
        <v>266</v>
      </c>
      <c r="GH27" s="9" t="s">
        <v>1239</v>
      </c>
      <c r="GI27" s="9" t="s">
        <v>1239</v>
      </c>
      <c r="GJ27" s="9" t="s">
        <v>1239</v>
      </c>
      <c r="GK27" s="9" t="s">
        <v>989</v>
      </c>
      <c r="GL27" s="9" t="s">
        <v>989</v>
      </c>
      <c r="GM27" s="9" t="s">
        <v>1240</v>
      </c>
      <c r="GN27" s="9" t="s">
        <v>1241</v>
      </c>
      <c r="GO27" s="9" t="s">
        <v>1241</v>
      </c>
      <c r="GP27" s="9" t="s">
        <v>1241</v>
      </c>
      <c r="GQ27" s="9" t="s">
        <v>1241</v>
      </c>
      <c r="GR27" s="9" t="s">
        <v>1197</v>
      </c>
      <c r="GS27" s="9" t="s">
        <v>1197</v>
      </c>
      <c r="GT27" s="9" t="s">
        <v>1197</v>
      </c>
      <c r="GU27" s="9" t="s">
        <v>1197</v>
      </c>
      <c r="GV27" s="9" t="s">
        <v>1197</v>
      </c>
      <c r="GW27" s="9" t="s">
        <v>1197</v>
      </c>
      <c r="GX27" s="9" t="s">
        <v>1197</v>
      </c>
      <c r="GY27" s="9" t="s">
        <v>1197</v>
      </c>
      <c r="GZ27" s="9" t="s">
        <v>1197</v>
      </c>
      <c r="HA27" s="9" t="s">
        <v>1197</v>
      </c>
      <c r="HB27" s="9" t="s">
        <v>1197</v>
      </c>
      <c r="HC27" s="9" t="s">
        <v>1197</v>
      </c>
      <c r="HD27" s="9" t="s">
        <v>989</v>
      </c>
      <c r="HE27" s="9" t="s">
        <v>1242</v>
      </c>
      <c r="HF27" s="9" t="s">
        <v>1214</v>
      </c>
      <c r="HG27" s="9" t="s">
        <v>1214</v>
      </c>
      <c r="HH27" s="9" t="s">
        <v>1214</v>
      </c>
      <c r="HI27" s="9" t="s">
        <v>266</v>
      </c>
      <c r="HJ27" s="9" t="s">
        <v>1214</v>
      </c>
      <c r="HK27" s="9" t="s">
        <v>1243</v>
      </c>
      <c r="HL27" s="9" t="s">
        <v>1243</v>
      </c>
      <c r="HM27" s="9" t="s">
        <v>1244</v>
      </c>
      <c r="HN27" s="9" t="s">
        <v>1245</v>
      </c>
      <c r="HO27" s="9" t="s">
        <v>1197</v>
      </c>
      <c r="HP27" s="9" t="s">
        <v>1197</v>
      </c>
      <c r="HQ27" s="9" t="s">
        <v>1246</v>
      </c>
      <c r="HR27" s="9" t="s">
        <v>1246</v>
      </c>
      <c r="HS27" s="9" t="s">
        <v>1247</v>
      </c>
      <c r="HT27" s="9" t="s">
        <v>1247</v>
      </c>
      <c r="HU27" s="9" t="s">
        <v>1247</v>
      </c>
      <c r="HV27" s="9" t="s">
        <v>1197</v>
      </c>
      <c r="HW27" s="9" t="s">
        <v>1197</v>
      </c>
      <c r="HX27" s="9" t="s">
        <v>1248</v>
      </c>
      <c r="HY27" s="9" t="s">
        <v>1249</v>
      </c>
      <c r="HZ27" s="9" t="s">
        <v>1250</v>
      </c>
      <c r="IA27" s="9" t="s">
        <v>1250</v>
      </c>
      <c r="IB27" s="9" t="s">
        <v>1223</v>
      </c>
      <c r="IC27" s="9" t="s">
        <v>1223</v>
      </c>
      <c r="ID27" s="9" t="s">
        <v>266</v>
      </c>
      <c r="IE27" s="9" t="s">
        <v>266</v>
      </c>
      <c r="IF27" s="9" t="s">
        <v>266</v>
      </c>
      <c r="IG27" s="9" t="s">
        <v>1213</v>
      </c>
      <c r="IH27" s="9" t="s">
        <v>1213</v>
      </c>
      <c r="II27" s="9" t="s">
        <v>1213</v>
      </c>
      <c r="IJ27" s="9" t="s">
        <v>1213</v>
      </c>
      <c r="IK27" s="9" t="s">
        <v>980</v>
      </c>
      <c r="IL27" s="9" t="s">
        <v>980</v>
      </c>
      <c r="IM27" s="9" t="s">
        <v>980</v>
      </c>
      <c r="IN27" s="9" t="s">
        <v>980</v>
      </c>
      <c r="IO27" s="9" t="s">
        <v>980</v>
      </c>
      <c r="IP27" s="9" t="s">
        <v>980</v>
      </c>
      <c r="IQ27" s="9" t="s">
        <v>980</v>
      </c>
      <c r="IR27" s="9" t="s">
        <v>980</v>
      </c>
      <c r="IS27" s="9" t="s">
        <v>980</v>
      </c>
      <c r="IT27" s="9" t="s">
        <v>980</v>
      </c>
      <c r="IU27" s="9" t="s">
        <v>980</v>
      </c>
      <c r="IV27" s="9" t="s">
        <v>980</v>
      </c>
      <c r="IW27" s="9" t="s">
        <v>980</v>
      </c>
      <c r="IX27" s="9" t="s">
        <v>980</v>
      </c>
      <c r="IY27" s="9" t="s">
        <v>980</v>
      </c>
      <c r="IZ27" s="9" t="s">
        <v>1251</v>
      </c>
      <c r="JA27" s="9" t="s">
        <v>1251</v>
      </c>
      <c r="JB27" s="9" t="s">
        <v>980</v>
      </c>
      <c r="JC27" s="9" t="s">
        <v>980</v>
      </c>
      <c r="JD27" s="9" t="s">
        <v>1195</v>
      </c>
      <c r="JE27" s="9" t="s">
        <v>1195</v>
      </c>
      <c r="JF27" s="9" t="s">
        <v>1195</v>
      </c>
      <c r="JG27" s="9" t="s">
        <v>1195</v>
      </c>
      <c r="JH27" s="9" t="s">
        <v>1195</v>
      </c>
      <c r="JI27" s="9" t="s">
        <v>1195</v>
      </c>
      <c r="JJ27" s="9" t="s">
        <v>266</v>
      </c>
      <c r="JK27" s="9" t="s">
        <v>266</v>
      </c>
      <c r="JL27" s="9" t="s">
        <v>266</v>
      </c>
      <c r="JM27" s="9" t="s">
        <v>266</v>
      </c>
      <c r="JN27" s="9" t="s">
        <v>1195</v>
      </c>
      <c r="JO27" t="s">
        <v>266</v>
      </c>
      <c r="JP27" t="s">
        <v>266</v>
      </c>
      <c r="JQ27" t="s">
        <v>266</v>
      </c>
      <c r="JR27" t="s">
        <v>266</v>
      </c>
      <c r="JS27" t="s">
        <v>2383</v>
      </c>
      <c r="JT27" t="s">
        <v>2383</v>
      </c>
      <c r="JU27" t="s">
        <v>2383</v>
      </c>
      <c r="JV27" t="s">
        <v>2383</v>
      </c>
      <c r="JW27" t="s">
        <v>2383</v>
      </c>
      <c r="JX27" t="s">
        <v>2383</v>
      </c>
      <c r="JY27" t="s">
        <v>266</v>
      </c>
    </row>
    <row r="28" spans="1:298">
      <c r="A28" s="7"/>
      <c r="B28" s="11" t="s">
        <v>1252</v>
      </c>
      <c r="C28" s="9">
        <v>19</v>
      </c>
      <c r="D28" s="9" t="s">
        <v>266</v>
      </c>
      <c r="E28" s="9" t="s">
        <v>266</v>
      </c>
      <c r="F28" s="9" t="s">
        <v>266</v>
      </c>
      <c r="G28" s="9" t="s">
        <v>266</v>
      </c>
      <c r="H28" s="9" t="s">
        <v>266</v>
      </c>
      <c r="I28" s="9" t="s">
        <v>266</v>
      </c>
      <c r="J28" s="9" t="s">
        <v>266</v>
      </c>
      <c r="K28" s="9" t="s">
        <v>266</v>
      </c>
      <c r="L28" s="9" t="s">
        <v>266</v>
      </c>
      <c r="M28" s="9" t="s">
        <v>266</v>
      </c>
      <c r="N28" s="9" t="s">
        <v>266</v>
      </c>
      <c r="O28" s="9" t="s">
        <v>266</v>
      </c>
      <c r="P28" s="9" t="s">
        <v>266</v>
      </c>
      <c r="Q28" s="9" t="s">
        <v>266</v>
      </c>
      <c r="R28" s="9" t="s">
        <v>266</v>
      </c>
      <c r="S28" s="9" t="s">
        <v>266</v>
      </c>
      <c r="T28" s="9" t="s">
        <v>266</v>
      </c>
      <c r="U28" s="9" t="s">
        <v>266</v>
      </c>
      <c r="V28" s="9" t="s">
        <v>266</v>
      </c>
      <c r="W28" s="9" t="s">
        <v>266</v>
      </c>
      <c r="X28" s="9" t="s">
        <v>266</v>
      </c>
      <c r="Y28" s="9" t="s">
        <v>266</v>
      </c>
      <c r="Z28" s="9" t="s">
        <v>266</v>
      </c>
      <c r="AA28" s="9" t="s">
        <v>266</v>
      </c>
      <c r="AB28" s="9">
        <v>100</v>
      </c>
      <c r="AC28" s="9">
        <v>100</v>
      </c>
      <c r="AD28" s="9" t="s">
        <v>980</v>
      </c>
      <c r="AE28" s="9" t="s">
        <v>980</v>
      </c>
      <c r="AF28" s="9" t="s">
        <v>980</v>
      </c>
      <c r="AG28" s="9" t="s">
        <v>980</v>
      </c>
      <c r="AH28" s="9" t="s">
        <v>980</v>
      </c>
      <c r="AI28" s="9" t="s">
        <v>980</v>
      </c>
      <c r="AJ28" s="9" t="s">
        <v>1253</v>
      </c>
      <c r="AK28" s="9" t="s">
        <v>1253</v>
      </c>
      <c r="AL28" s="9" t="s">
        <v>1253</v>
      </c>
      <c r="AM28" s="9">
        <v>90</v>
      </c>
      <c r="AN28" s="9">
        <v>90</v>
      </c>
      <c r="AO28" s="9">
        <v>90</v>
      </c>
      <c r="AP28" s="9">
        <v>90</v>
      </c>
      <c r="AQ28" s="9">
        <v>90</v>
      </c>
      <c r="AR28" s="9">
        <v>90</v>
      </c>
      <c r="AS28" s="9" t="s">
        <v>981</v>
      </c>
      <c r="AT28" s="9" t="s">
        <v>981</v>
      </c>
      <c r="AU28" s="9" t="s">
        <v>981</v>
      </c>
      <c r="AV28" s="9" t="s">
        <v>981</v>
      </c>
      <c r="AW28" s="9" t="s">
        <v>981</v>
      </c>
      <c r="AX28" s="9" t="s">
        <v>981</v>
      </c>
      <c r="AY28" s="9" t="s">
        <v>981</v>
      </c>
      <c r="AZ28" s="9" t="s">
        <v>981</v>
      </c>
      <c r="BA28" s="9" t="s">
        <v>981</v>
      </c>
      <c r="BB28" s="9" t="s">
        <v>981</v>
      </c>
      <c r="BC28" s="9" t="s">
        <v>981</v>
      </c>
      <c r="BD28" s="9" t="s">
        <v>266</v>
      </c>
      <c r="BE28" s="9" t="s">
        <v>981</v>
      </c>
      <c r="BF28" s="9" t="s">
        <v>981</v>
      </c>
      <c r="BG28" s="9" t="s">
        <v>981</v>
      </c>
      <c r="BH28" s="9" t="s">
        <v>981</v>
      </c>
      <c r="BI28" s="9">
        <v>97.316103379721682</v>
      </c>
      <c r="BJ28" s="9">
        <v>97.316103379721682</v>
      </c>
      <c r="BK28" s="9">
        <v>97.316103379721682</v>
      </c>
      <c r="BL28" s="9">
        <v>97.316103379721682</v>
      </c>
      <c r="BM28" s="9" t="s">
        <v>1254</v>
      </c>
      <c r="BN28" s="9" t="s">
        <v>1254</v>
      </c>
      <c r="BO28" s="9" t="s">
        <v>981</v>
      </c>
      <c r="BP28" s="9" t="s">
        <v>981</v>
      </c>
      <c r="BQ28" s="9" t="s">
        <v>981</v>
      </c>
      <c r="BR28" s="9" t="s">
        <v>981</v>
      </c>
      <c r="BS28" s="9">
        <v>70</v>
      </c>
      <c r="BT28" s="9">
        <v>85</v>
      </c>
      <c r="BU28" s="9">
        <v>76</v>
      </c>
      <c r="BV28" s="9">
        <v>97</v>
      </c>
      <c r="BW28" s="9">
        <v>85</v>
      </c>
      <c r="BX28" s="9">
        <v>99</v>
      </c>
      <c r="BY28" s="9" t="s">
        <v>1056</v>
      </c>
      <c r="BZ28" s="9" t="s">
        <v>1056</v>
      </c>
      <c r="CA28" s="9" t="s">
        <v>981</v>
      </c>
      <c r="CB28" s="9">
        <v>50</v>
      </c>
      <c r="CC28" s="9" t="s">
        <v>1255</v>
      </c>
      <c r="CD28" s="9" t="s">
        <v>1255</v>
      </c>
      <c r="CE28" s="9" t="s">
        <v>1255</v>
      </c>
      <c r="CF28" s="9" t="s">
        <v>1255</v>
      </c>
      <c r="CG28" s="9" t="s">
        <v>981</v>
      </c>
      <c r="CH28" s="9" t="s">
        <v>981</v>
      </c>
      <c r="CI28" s="9" t="s">
        <v>981</v>
      </c>
      <c r="CJ28" s="9" t="s">
        <v>266</v>
      </c>
      <c r="CK28" s="9" t="s">
        <v>266</v>
      </c>
      <c r="CL28" s="9" t="s">
        <v>266</v>
      </c>
      <c r="CM28" s="9" t="s">
        <v>266</v>
      </c>
      <c r="CN28" s="9">
        <v>100</v>
      </c>
      <c r="CO28" s="9" t="s">
        <v>1256</v>
      </c>
      <c r="CP28" s="9" t="s">
        <v>1256</v>
      </c>
      <c r="CQ28" s="9" t="s">
        <v>1256</v>
      </c>
      <c r="CR28" s="9" t="s">
        <v>1256</v>
      </c>
      <c r="CS28" s="9" t="s">
        <v>266</v>
      </c>
      <c r="CT28" s="9" t="s">
        <v>266</v>
      </c>
      <c r="CU28" s="9" t="s">
        <v>266</v>
      </c>
      <c r="CV28" s="9" t="s">
        <v>1257</v>
      </c>
      <c r="CW28" s="9" t="s">
        <v>980</v>
      </c>
      <c r="CX28" s="9" t="s">
        <v>980</v>
      </c>
      <c r="CY28" s="9" t="s">
        <v>980</v>
      </c>
      <c r="CZ28" s="9" t="s">
        <v>980</v>
      </c>
      <c r="DA28" s="9" t="s">
        <v>980</v>
      </c>
      <c r="DB28" s="9" t="s">
        <v>980</v>
      </c>
      <c r="DC28" s="9">
        <v>100</v>
      </c>
      <c r="DD28" s="9">
        <v>100</v>
      </c>
      <c r="DE28" s="9">
        <v>100</v>
      </c>
      <c r="DF28" s="9">
        <v>100</v>
      </c>
      <c r="DG28" s="9">
        <v>100</v>
      </c>
      <c r="DH28" s="9">
        <v>100</v>
      </c>
      <c r="DI28" s="9">
        <v>0</v>
      </c>
      <c r="DJ28" s="9">
        <v>0</v>
      </c>
      <c r="DK28" s="9">
        <v>0</v>
      </c>
      <c r="DL28" s="9">
        <v>0</v>
      </c>
      <c r="DM28" s="9" t="s">
        <v>981</v>
      </c>
      <c r="DN28" s="9" t="s">
        <v>981</v>
      </c>
      <c r="DO28" s="9" t="s">
        <v>981</v>
      </c>
      <c r="DP28" s="9" t="s">
        <v>981</v>
      </c>
      <c r="DQ28" s="9" t="s">
        <v>981</v>
      </c>
      <c r="DR28" s="9">
        <v>46.601941747572816</v>
      </c>
      <c r="DS28" s="9">
        <v>46.601941747572816</v>
      </c>
      <c r="DT28" s="9">
        <v>50</v>
      </c>
      <c r="DU28" s="9" t="s">
        <v>981</v>
      </c>
      <c r="DV28" s="9" t="s">
        <v>981</v>
      </c>
      <c r="DW28" s="9" t="s">
        <v>981</v>
      </c>
      <c r="DX28" s="9" t="s">
        <v>981</v>
      </c>
      <c r="DY28" s="9" t="s">
        <v>1258</v>
      </c>
      <c r="DZ28" s="9">
        <v>1</v>
      </c>
      <c r="EA28" s="9" t="s">
        <v>1259</v>
      </c>
      <c r="EB28" s="17" t="s">
        <v>1259</v>
      </c>
      <c r="EC28" s="17">
        <v>97</v>
      </c>
      <c r="ED28" s="9">
        <v>100</v>
      </c>
      <c r="EE28" s="9">
        <v>97</v>
      </c>
      <c r="EF28" s="9">
        <v>100</v>
      </c>
      <c r="EG28" s="9">
        <v>87</v>
      </c>
      <c r="EH28" s="9">
        <v>100</v>
      </c>
      <c r="EI28" s="9" t="s">
        <v>981</v>
      </c>
      <c r="EJ28" s="29" t="s">
        <v>981</v>
      </c>
      <c r="EK28" s="9" t="s">
        <v>2154</v>
      </c>
      <c r="EL28" s="9" t="s">
        <v>2154</v>
      </c>
      <c r="EM28" s="9" t="s">
        <v>989</v>
      </c>
      <c r="EN28" s="9" t="s">
        <v>989</v>
      </c>
      <c r="EO28" s="9" t="s">
        <v>989</v>
      </c>
      <c r="EP28" s="9" t="s">
        <v>989</v>
      </c>
      <c r="EQ28" s="9" t="s">
        <v>2155</v>
      </c>
      <c r="ER28" s="9">
        <v>93</v>
      </c>
      <c r="ES28" s="9" t="s">
        <v>266</v>
      </c>
      <c r="ET28" s="9" t="s">
        <v>980</v>
      </c>
      <c r="EU28" s="9" t="s">
        <v>980</v>
      </c>
      <c r="EV28" s="9" t="s">
        <v>989</v>
      </c>
      <c r="EW28" s="9" t="s">
        <v>981</v>
      </c>
      <c r="EX28" s="9">
        <v>0.9</v>
      </c>
      <c r="EY28" s="9" t="s">
        <v>981</v>
      </c>
      <c r="EZ28" s="28" t="s">
        <v>981</v>
      </c>
      <c r="FA28" s="9" t="s">
        <v>1256</v>
      </c>
      <c r="FB28" s="9" t="s">
        <v>989</v>
      </c>
      <c r="FC28" s="9" t="s">
        <v>989</v>
      </c>
      <c r="FD28" s="9" t="s">
        <v>1260</v>
      </c>
      <c r="FE28" s="9" t="s">
        <v>1260</v>
      </c>
      <c r="FF28" s="9" t="s">
        <v>1260</v>
      </c>
      <c r="FG28" s="9" t="s">
        <v>1260</v>
      </c>
      <c r="FH28" s="29" t="s">
        <v>1260</v>
      </c>
      <c r="FI28" s="9" t="s">
        <v>1260</v>
      </c>
      <c r="FJ28" s="9" t="s">
        <v>1261</v>
      </c>
      <c r="FK28" s="9" t="s">
        <v>1261</v>
      </c>
      <c r="FL28" s="9" t="s">
        <v>749</v>
      </c>
      <c r="FM28" s="9" t="s">
        <v>749</v>
      </c>
      <c r="FN28" s="9" t="s">
        <v>989</v>
      </c>
      <c r="FO28" s="9" t="s">
        <v>989</v>
      </c>
      <c r="FP28" s="9" t="s">
        <v>989</v>
      </c>
      <c r="FQ28" s="9" t="s">
        <v>989</v>
      </c>
      <c r="FR28" s="9" t="s">
        <v>1262</v>
      </c>
      <c r="FS28" s="9" t="s">
        <v>2156</v>
      </c>
      <c r="FT28" s="9" t="s">
        <v>2157</v>
      </c>
      <c r="FU28" s="9" t="s">
        <v>1263</v>
      </c>
      <c r="FV28" s="9" t="s">
        <v>1263</v>
      </c>
      <c r="FW28" s="9" t="s">
        <v>1263</v>
      </c>
      <c r="FX28" s="9" t="s">
        <v>1263</v>
      </c>
      <c r="FY28" s="9" t="s">
        <v>1263</v>
      </c>
      <c r="FZ28" s="9" t="s">
        <v>1264</v>
      </c>
      <c r="GA28" s="9" t="s">
        <v>1264</v>
      </c>
      <c r="GB28" s="9" t="s">
        <v>1236</v>
      </c>
      <c r="GC28" s="9" t="s">
        <v>1265</v>
      </c>
      <c r="GD28" s="9" t="s">
        <v>981</v>
      </c>
      <c r="GE28" s="9" t="s">
        <v>981</v>
      </c>
      <c r="GF28" s="9" t="s">
        <v>981</v>
      </c>
      <c r="GG28" s="9" t="s">
        <v>981</v>
      </c>
      <c r="GH28" s="9" t="s">
        <v>989</v>
      </c>
      <c r="GI28" s="9" t="s">
        <v>989</v>
      </c>
      <c r="GJ28" s="9" t="s">
        <v>989</v>
      </c>
      <c r="GK28" s="9" t="s">
        <v>989</v>
      </c>
      <c r="GL28" s="9" t="s">
        <v>989</v>
      </c>
      <c r="GM28" s="9" t="s">
        <v>989</v>
      </c>
      <c r="GN28" s="9" t="s">
        <v>1254</v>
      </c>
      <c r="GO28" s="9" t="s">
        <v>1254</v>
      </c>
      <c r="GP28" s="9" t="s">
        <v>1254</v>
      </c>
      <c r="GQ28" s="9" t="s">
        <v>1254</v>
      </c>
      <c r="GR28" s="9" t="s">
        <v>1266</v>
      </c>
      <c r="GS28" s="9" t="s">
        <v>1266</v>
      </c>
      <c r="GT28" s="9" t="s">
        <v>1266</v>
      </c>
      <c r="GU28" s="9" t="s">
        <v>1266</v>
      </c>
      <c r="GV28" s="9" t="s">
        <v>1266</v>
      </c>
      <c r="GW28" s="9" t="s">
        <v>1266</v>
      </c>
      <c r="GX28" s="9" t="s">
        <v>1266</v>
      </c>
      <c r="GY28" s="9" t="s">
        <v>1266</v>
      </c>
      <c r="GZ28" s="9" t="s">
        <v>1266</v>
      </c>
      <c r="HA28" s="9" t="s">
        <v>1266</v>
      </c>
      <c r="HB28" s="9" t="s">
        <v>1266</v>
      </c>
      <c r="HC28" s="9" t="s">
        <v>1266</v>
      </c>
      <c r="HD28" s="9" t="s">
        <v>989</v>
      </c>
      <c r="HE28" s="9" t="s">
        <v>989</v>
      </c>
      <c r="HF28" s="9">
        <v>100</v>
      </c>
      <c r="HG28" s="9">
        <v>100</v>
      </c>
      <c r="HH28" s="9">
        <v>100</v>
      </c>
      <c r="HI28" s="9" t="s">
        <v>1267</v>
      </c>
      <c r="HJ28" s="9" t="s">
        <v>266</v>
      </c>
      <c r="HK28" s="9" t="s">
        <v>981</v>
      </c>
      <c r="HL28" s="9" t="s">
        <v>981</v>
      </c>
      <c r="HM28" s="9" t="s">
        <v>1268</v>
      </c>
      <c r="HN28" s="9" t="s">
        <v>1269</v>
      </c>
      <c r="HO28" s="9">
        <v>100</v>
      </c>
      <c r="HP28" s="9">
        <v>100</v>
      </c>
      <c r="HQ28" s="9">
        <v>0.99</v>
      </c>
      <c r="HR28" s="9">
        <v>0.99</v>
      </c>
      <c r="HS28" s="9" t="s">
        <v>2158</v>
      </c>
      <c r="HT28" s="9" t="s">
        <v>2158</v>
      </c>
      <c r="HU28" s="9" t="s">
        <v>2158</v>
      </c>
      <c r="HV28" s="9" t="s">
        <v>1270</v>
      </c>
      <c r="HW28" s="9" t="s">
        <v>1270</v>
      </c>
      <c r="HX28" s="9" t="s">
        <v>1271</v>
      </c>
      <c r="HY28" s="9" t="s">
        <v>266</v>
      </c>
      <c r="HZ28" s="9" t="s">
        <v>1272</v>
      </c>
      <c r="IA28" s="9" t="s">
        <v>1272</v>
      </c>
      <c r="IB28" s="9" t="s">
        <v>1273</v>
      </c>
      <c r="IC28" s="29" t="s">
        <v>1273</v>
      </c>
      <c r="ID28" s="29" t="s">
        <v>981</v>
      </c>
      <c r="IE28" s="9" t="s">
        <v>981</v>
      </c>
      <c r="IF28" s="9" t="s">
        <v>981</v>
      </c>
      <c r="IG28" s="9" t="s">
        <v>981</v>
      </c>
      <c r="IH28" s="9" t="s">
        <v>981</v>
      </c>
      <c r="II28" s="9" t="s">
        <v>981</v>
      </c>
      <c r="IJ28" s="9" t="s">
        <v>981</v>
      </c>
      <c r="IK28" s="9" t="s">
        <v>981</v>
      </c>
      <c r="IL28" s="9" t="s">
        <v>981</v>
      </c>
      <c r="IM28" s="9" t="s">
        <v>981</v>
      </c>
      <c r="IN28" s="9" t="s">
        <v>981</v>
      </c>
      <c r="IO28" s="9" t="s">
        <v>981</v>
      </c>
      <c r="IP28" s="9" t="s">
        <v>981</v>
      </c>
      <c r="IQ28" s="9" t="s">
        <v>981</v>
      </c>
      <c r="IR28" s="9" t="s">
        <v>981</v>
      </c>
      <c r="IS28" s="9" t="s">
        <v>981</v>
      </c>
      <c r="IT28" s="9" t="s">
        <v>981</v>
      </c>
      <c r="IU28" s="9" t="s">
        <v>981</v>
      </c>
      <c r="IV28" s="9" t="s">
        <v>981</v>
      </c>
      <c r="IW28" s="9" t="s">
        <v>981</v>
      </c>
      <c r="IX28" s="9" t="s">
        <v>981</v>
      </c>
      <c r="IY28" s="9" t="s">
        <v>981</v>
      </c>
      <c r="IZ28" s="9" t="s">
        <v>981</v>
      </c>
      <c r="JA28" s="9" t="s">
        <v>981</v>
      </c>
      <c r="JB28" s="9" t="s">
        <v>981</v>
      </c>
      <c r="JC28" s="9" t="s">
        <v>981</v>
      </c>
      <c r="JD28" s="9" t="s">
        <v>266</v>
      </c>
      <c r="JE28" s="9" t="s">
        <v>266</v>
      </c>
      <c r="JF28" s="9" t="s">
        <v>266</v>
      </c>
      <c r="JG28" s="9" t="s">
        <v>266</v>
      </c>
      <c r="JH28" s="9" t="s">
        <v>266</v>
      </c>
      <c r="JI28" s="9" t="s">
        <v>266</v>
      </c>
      <c r="JJ28" s="9" t="s">
        <v>266</v>
      </c>
      <c r="JK28" s="9" t="s">
        <v>266</v>
      </c>
      <c r="JL28" s="9" t="s">
        <v>266</v>
      </c>
      <c r="JM28" s="9" t="s">
        <v>266</v>
      </c>
      <c r="JN28" s="9" t="s">
        <v>981</v>
      </c>
      <c r="JO28">
        <v>72.7</v>
      </c>
      <c r="JP28">
        <v>94.3</v>
      </c>
      <c r="JQ28">
        <v>94.9</v>
      </c>
      <c r="JR28" t="s">
        <v>2159</v>
      </c>
      <c r="JS28" t="s">
        <v>2160</v>
      </c>
      <c r="JT28" t="s">
        <v>2160</v>
      </c>
      <c r="JU28" t="s">
        <v>2160</v>
      </c>
      <c r="JV28" t="s">
        <v>2160</v>
      </c>
      <c r="JW28" t="s">
        <v>2160</v>
      </c>
      <c r="JX28" t="s">
        <v>2160</v>
      </c>
      <c r="JY28" t="s">
        <v>266</v>
      </c>
    </row>
    <row r="29" spans="1:298">
      <c r="A29" s="7"/>
      <c r="B29" s="11" t="s">
        <v>1274</v>
      </c>
      <c r="C29" s="9" t="s">
        <v>1275</v>
      </c>
      <c r="D29" s="9" t="s">
        <v>1275</v>
      </c>
      <c r="E29" s="9" t="s">
        <v>1275</v>
      </c>
      <c r="F29" s="9" t="s">
        <v>1276</v>
      </c>
      <c r="G29" s="9" t="s">
        <v>2161</v>
      </c>
      <c r="H29" s="9" t="s">
        <v>2161</v>
      </c>
      <c r="I29" s="9" t="s">
        <v>981</v>
      </c>
      <c r="J29" s="9" t="s">
        <v>981</v>
      </c>
      <c r="K29" s="9" t="s">
        <v>981</v>
      </c>
      <c r="L29" s="9" t="s">
        <v>981</v>
      </c>
      <c r="M29" s="9" t="s">
        <v>981</v>
      </c>
      <c r="N29" s="9" t="s">
        <v>981</v>
      </c>
      <c r="O29" s="9" t="s">
        <v>981</v>
      </c>
      <c r="P29" s="9" t="s">
        <v>981</v>
      </c>
      <c r="Q29" s="9" t="s">
        <v>2161</v>
      </c>
      <c r="R29" s="9" t="s">
        <v>981</v>
      </c>
      <c r="S29" s="9" t="s">
        <v>981</v>
      </c>
      <c r="T29" s="9" t="s">
        <v>981</v>
      </c>
      <c r="U29" s="9" t="s">
        <v>981</v>
      </c>
      <c r="V29" s="9" t="s">
        <v>981</v>
      </c>
      <c r="W29" s="9" t="s">
        <v>981</v>
      </c>
      <c r="X29" s="9" t="s">
        <v>981</v>
      </c>
      <c r="Y29" s="9" t="s">
        <v>981</v>
      </c>
      <c r="Z29" s="9" t="s">
        <v>981</v>
      </c>
      <c r="AA29" s="9" t="s">
        <v>981</v>
      </c>
      <c r="AB29" s="9" t="s">
        <v>2161</v>
      </c>
      <c r="AC29" s="9" t="s">
        <v>2161</v>
      </c>
      <c r="AD29" s="9" t="s">
        <v>981</v>
      </c>
      <c r="AE29" s="9" t="s">
        <v>981</v>
      </c>
      <c r="AF29" s="9" t="s">
        <v>981</v>
      </c>
      <c r="AG29" s="9" t="s">
        <v>981</v>
      </c>
      <c r="AH29" s="9" t="s">
        <v>981</v>
      </c>
      <c r="AI29" s="9" t="s">
        <v>981</v>
      </c>
      <c r="AJ29" s="9" t="s">
        <v>981</v>
      </c>
      <c r="AK29" s="9" t="s">
        <v>981</v>
      </c>
      <c r="AL29" s="9" t="s">
        <v>981</v>
      </c>
      <c r="AM29" s="9" t="s">
        <v>1275</v>
      </c>
      <c r="AN29" s="9" t="s">
        <v>1275</v>
      </c>
      <c r="AO29" s="9" t="s">
        <v>1275</v>
      </c>
      <c r="AP29" s="9" t="s">
        <v>1275</v>
      </c>
      <c r="AQ29" s="9" t="s">
        <v>1275</v>
      </c>
      <c r="AR29" s="9" t="s">
        <v>1275</v>
      </c>
      <c r="AS29" s="9" t="s">
        <v>981</v>
      </c>
      <c r="AT29" s="9" t="s">
        <v>981</v>
      </c>
      <c r="AU29" s="9" t="s">
        <v>981</v>
      </c>
      <c r="AV29" s="9" t="s">
        <v>981</v>
      </c>
      <c r="AW29" s="9" t="s">
        <v>981</v>
      </c>
      <c r="AX29" s="9" t="s">
        <v>981</v>
      </c>
      <c r="AY29" s="9" t="s">
        <v>981</v>
      </c>
      <c r="AZ29" s="9" t="s">
        <v>981</v>
      </c>
      <c r="BA29" s="9" t="s">
        <v>981</v>
      </c>
      <c r="BB29" s="9" t="s">
        <v>981</v>
      </c>
      <c r="BC29" s="9" t="s">
        <v>981</v>
      </c>
      <c r="BD29" s="9" t="s">
        <v>2161</v>
      </c>
      <c r="BE29" s="9" t="s">
        <v>981</v>
      </c>
      <c r="BF29" s="9" t="s">
        <v>981</v>
      </c>
      <c r="BG29" s="9" t="s">
        <v>981</v>
      </c>
      <c r="BH29" s="9" t="s">
        <v>981</v>
      </c>
      <c r="BI29" s="9" t="s">
        <v>2161</v>
      </c>
      <c r="BJ29" s="9" t="s">
        <v>2161</v>
      </c>
      <c r="BK29" s="9" t="s">
        <v>2161</v>
      </c>
      <c r="BL29" s="9" t="s">
        <v>2161</v>
      </c>
      <c r="BM29" s="9" t="s">
        <v>2161</v>
      </c>
      <c r="BN29" s="9" t="s">
        <v>2161</v>
      </c>
      <c r="BO29" s="9" t="s">
        <v>981</v>
      </c>
      <c r="BP29" s="9" t="s">
        <v>981</v>
      </c>
      <c r="BQ29" s="9" t="s">
        <v>981</v>
      </c>
      <c r="BR29" s="9" t="s">
        <v>981</v>
      </c>
      <c r="BS29" s="9" t="s">
        <v>1277</v>
      </c>
      <c r="BT29" s="9" t="s">
        <v>1275</v>
      </c>
      <c r="BU29" s="9" t="s">
        <v>1277</v>
      </c>
      <c r="BV29" s="9" t="s">
        <v>2161</v>
      </c>
      <c r="BW29" s="9" t="s">
        <v>1275</v>
      </c>
      <c r="BX29" s="9" t="s">
        <v>2161</v>
      </c>
      <c r="BY29" s="15" t="s">
        <v>981</v>
      </c>
      <c r="BZ29" s="15" t="s">
        <v>981</v>
      </c>
      <c r="CA29" s="9" t="s">
        <v>981</v>
      </c>
      <c r="CB29" s="9" t="s">
        <v>1276</v>
      </c>
      <c r="CC29" s="9" t="s">
        <v>981</v>
      </c>
      <c r="CD29" s="9" t="s">
        <v>981</v>
      </c>
      <c r="CE29" s="9" t="s">
        <v>981</v>
      </c>
      <c r="CF29" s="9" t="s">
        <v>981</v>
      </c>
      <c r="CG29" s="9" t="s">
        <v>981</v>
      </c>
      <c r="CH29" s="9" t="s">
        <v>981</v>
      </c>
      <c r="CI29" s="9" t="s">
        <v>981</v>
      </c>
      <c r="CJ29" s="9" t="s">
        <v>2161</v>
      </c>
      <c r="CK29" s="9" t="s">
        <v>2161</v>
      </c>
      <c r="CL29" s="9" t="s">
        <v>2161</v>
      </c>
      <c r="CM29" s="9" t="s">
        <v>2161</v>
      </c>
      <c r="CN29" s="9" t="s">
        <v>2161</v>
      </c>
      <c r="CO29" s="9" t="s">
        <v>981</v>
      </c>
      <c r="CP29" s="9" t="s">
        <v>981</v>
      </c>
      <c r="CQ29" s="9" t="s">
        <v>981</v>
      </c>
      <c r="CR29" s="9" t="s">
        <v>981</v>
      </c>
      <c r="CS29" s="9" t="s">
        <v>2161</v>
      </c>
      <c r="CT29" s="9" t="s">
        <v>2161</v>
      </c>
      <c r="CU29" s="9" t="s">
        <v>2161</v>
      </c>
      <c r="CV29" s="9" t="s">
        <v>1276</v>
      </c>
      <c r="CW29" s="9" t="s">
        <v>981</v>
      </c>
      <c r="CX29" s="9" t="s">
        <v>981</v>
      </c>
      <c r="CY29" s="9" t="s">
        <v>981</v>
      </c>
      <c r="CZ29" s="9" t="s">
        <v>981</v>
      </c>
      <c r="DA29" s="9" t="s">
        <v>981</v>
      </c>
      <c r="DB29" s="9" t="s">
        <v>981</v>
      </c>
      <c r="DC29" s="9" t="s">
        <v>2161</v>
      </c>
      <c r="DD29" s="9" t="s">
        <v>2161</v>
      </c>
      <c r="DE29" s="9" t="s">
        <v>2161</v>
      </c>
      <c r="DF29" s="9" t="s">
        <v>2161</v>
      </c>
      <c r="DG29" s="9" t="s">
        <v>2161</v>
      </c>
      <c r="DH29" s="9" t="s">
        <v>2161</v>
      </c>
      <c r="DI29" s="9" t="s">
        <v>1276</v>
      </c>
      <c r="DJ29" s="9" t="s">
        <v>1276</v>
      </c>
      <c r="DK29" s="9" t="s">
        <v>1276</v>
      </c>
      <c r="DL29" s="9" t="s">
        <v>1276</v>
      </c>
      <c r="DM29" s="9" t="s">
        <v>981</v>
      </c>
      <c r="DN29" s="9" t="s">
        <v>981</v>
      </c>
      <c r="DO29" s="9" t="s">
        <v>981</v>
      </c>
      <c r="DP29" s="9" t="s">
        <v>981</v>
      </c>
      <c r="DQ29" s="9" t="s">
        <v>981</v>
      </c>
      <c r="DR29" s="9" t="s">
        <v>1276</v>
      </c>
      <c r="DS29" s="9" t="s">
        <v>1276</v>
      </c>
      <c r="DT29" s="9" t="s">
        <v>1276</v>
      </c>
      <c r="DU29" s="9" t="s">
        <v>981</v>
      </c>
      <c r="DV29" s="9" t="s">
        <v>981</v>
      </c>
      <c r="DW29" s="9" t="s">
        <v>981</v>
      </c>
      <c r="DX29" s="9" t="s">
        <v>981</v>
      </c>
      <c r="DY29" s="9" t="s">
        <v>2161</v>
      </c>
      <c r="DZ29" s="9" t="s">
        <v>2161</v>
      </c>
      <c r="EA29" s="9" t="s">
        <v>2161</v>
      </c>
      <c r="EB29" s="9" t="s">
        <v>2161</v>
      </c>
      <c r="EC29" s="9" t="s">
        <v>2161</v>
      </c>
      <c r="ED29" s="9" t="s">
        <v>2161</v>
      </c>
      <c r="EE29" s="9" t="s">
        <v>2161</v>
      </c>
      <c r="EF29" s="9" t="s">
        <v>2161</v>
      </c>
      <c r="EG29" s="9" t="s">
        <v>1275</v>
      </c>
      <c r="EH29" s="9" t="s">
        <v>2161</v>
      </c>
      <c r="EI29" s="9" t="s">
        <v>981</v>
      </c>
      <c r="EJ29" s="9" t="s">
        <v>981</v>
      </c>
      <c r="EK29" s="9" t="s">
        <v>981</v>
      </c>
      <c r="EL29" s="9" t="s">
        <v>981</v>
      </c>
      <c r="EM29" s="9" t="s">
        <v>989</v>
      </c>
      <c r="EN29" s="9" t="s">
        <v>989</v>
      </c>
      <c r="EO29" s="9" t="s">
        <v>989</v>
      </c>
      <c r="EP29" s="9" t="s">
        <v>989</v>
      </c>
      <c r="EQ29" s="9" t="s">
        <v>1276</v>
      </c>
      <c r="ER29" s="9" t="s">
        <v>2161</v>
      </c>
      <c r="ES29" s="9" t="s">
        <v>1275</v>
      </c>
      <c r="ET29" s="9" t="s">
        <v>981</v>
      </c>
      <c r="EU29" s="9" t="s">
        <v>981</v>
      </c>
      <c r="EV29" s="9" t="s">
        <v>989</v>
      </c>
      <c r="EW29" s="9" t="s">
        <v>981</v>
      </c>
      <c r="EX29" s="9" t="s">
        <v>2161</v>
      </c>
      <c r="EY29" s="9" t="s">
        <v>981</v>
      </c>
      <c r="EZ29" s="28" t="s">
        <v>981</v>
      </c>
      <c r="FA29" s="9" t="s">
        <v>981</v>
      </c>
      <c r="FB29" s="9" t="s">
        <v>989</v>
      </c>
      <c r="FC29" s="9" t="s">
        <v>989</v>
      </c>
      <c r="FD29" s="9" t="s">
        <v>1277</v>
      </c>
      <c r="FE29" s="9" t="s">
        <v>1277</v>
      </c>
      <c r="FF29" s="9" t="s">
        <v>1277</v>
      </c>
      <c r="FG29" s="9" t="s">
        <v>1277</v>
      </c>
      <c r="FH29" s="9" t="s">
        <v>1277</v>
      </c>
      <c r="FI29" s="9" t="s">
        <v>1277</v>
      </c>
      <c r="FJ29" s="9" t="s">
        <v>1275</v>
      </c>
      <c r="FK29" s="9" t="s">
        <v>1275</v>
      </c>
      <c r="FL29" s="9" t="s">
        <v>981</v>
      </c>
      <c r="FM29" s="9" t="s">
        <v>981</v>
      </c>
      <c r="FN29" s="9" t="s">
        <v>989</v>
      </c>
      <c r="FO29" s="9" t="s">
        <v>989</v>
      </c>
      <c r="FP29" s="9" t="s">
        <v>989</v>
      </c>
      <c r="FQ29" s="9" t="s">
        <v>989</v>
      </c>
      <c r="FR29" s="9" t="s">
        <v>1276</v>
      </c>
      <c r="FS29" s="9" t="s">
        <v>1275</v>
      </c>
      <c r="FT29" s="9" t="s">
        <v>2161</v>
      </c>
      <c r="FU29" s="9" t="s">
        <v>1277</v>
      </c>
      <c r="FV29" s="9" t="s">
        <v>1277</v>
      </c>
      <c r="FW29" s="9" t="s">
        <v>1277</v>
      </c>
      <c r="FX29" s="9" t="s">
        <v>1277</v>
      </c>
      <c r="FY29" s="9" t="s">
        <v>1277</v>
      </c>
      <c r="FZ29" s="9" t="s">
        <v>2161</v>
      </c>
      <c r="GA29" s="9" t="s">
        <v>2161</v>
      </c>
      <c r="GB29" s="9" t="s">
        <v>981</v>
      </c>
      <c r="GC29" s="9" t="s">
        <v>1276</v>
      </c>
      <c r="GD29" s="9" t="s">
        <v>981</v>
      </c>
      <c r="GE29" s="9" t="s">
        <v>981</v>
      </c>
      <c r="GF29" s="9" t="s">
        <v>981</v>
      </c>
      <c r="GG29" s="9" t="s">
        <v>981</v>
      </c>
      <c r="GH29" s="9" t="s">
        <v>981</v>
      </c>
      <c r="GI29" s="9" t="s">
        <v>981</v>
      </c>
      <c r="GJ29" s="9" t="s">
        <v>981</v>
      </c>
      <c r="GK29" s="9" t="s">
        <v>981</v>
      </c>
      <c r="GL29" s="9" t="s">
        <v>981</v>
      </c>
      <c r="GM29" s="9" t="s">
        <v>981</v>
      </c>
      <c r="GN29" s="9" t="s">
        <v>2161</v>
      </c>
      <c r="GO29" s="9" t="s">
        <v>2161</v>
      </c>
      <c r="GP29" s="9" t="s">
        <v>2161</v>
      </c>
      <c r="GQ29" s="9" t="s">
        <v>2161</v>
      </c>
      <c r="GR29" s="9" t="s">
        <v>1276</v>
      </c>
      <c r="GS29" s="9" t="s">
        <v>1276</v>
      </c>
      <c r="GT29" s="9" t="s">
        <v>1276</v>
      </c>
      <c r="GU29" s="9" t="s">
        <v>1276</v>
      </c>
      <c r="GV29" s="9" t="s">
        <v>1276</v>
      </c>
      <c r="GW29" s="9" t="s">
        <v>1276</v>
      </c>
      <c r="GX29" s="9" t="s">
        <v>1276</v>
      </c>
      <c r="GY29" s="9" t="s">
        <v>1276</v>
      </c>
      <c r="GZ29" s="9" t="s">
        <v>1276</v>
      </c>
      <c r="HA29" s="9" t="s">
        <v>1276</v>
      </c>
      <c r="HB29" s="9" t="s">
        <v>1276</v>
      </c>
      <c r="HC29" s="9" t="s">
        <v>1276</v>
      </c>
      <c r="HD29" s="9" t="s">
        <v>981</v>
      </c>
      <c r="HE29" s="9" t="s">
        <v>981</v>
      </c>
      <c r="HF29" s="9" t="s">
        <v>2161</v>
      </c>
      <c r="HG29" s="9" t="s">
        <v>2161</v>
      </c>
      <c r="HH29" s="9" t="s">
        <v>2161</v>
      </c>
      <c r="HI29" s="9" t="s">
        <v>1277</v>
      </c>
      <c r="HJ29" s="9" t="s">
        <v>1275</v>
      </c>
      <c r="HK29" s="9" t="s">
        <v>981</v>
      </c>
      <c r="HL29" s="9" t="s">
        <v>981</v>
      </c>
      <c r="HM29" s="9" t="s">
        <v>2161</v>
      </c>
      <c r="HN29" s="9" t="s">
        <v>1277</v>
      </c>
      <c r="HO29" s="9" t="s">
        <v>2161</v>
      </c>
      <c r="HP29" s="9" t="s">
        <v>2161</v>
      </c>
      <c r="HQ29" s="9" t="s">
        <v>2161</v>
      </c>
      <c r="HR29" s="9" t="s">
        <v>2161</v>
      </c>
      <c r="HS29" s="9" t="s">
        <v>2161</v>
      </c>
      <c r="HT29" s="9" t="s">
        <v>2161</v>
      </c>
      <c r="HU29" s="9" t="s">
        <v>2161</v>
      </c>
      <c r="HV29" s="9" t="s">
        <v>1277</v>
      </c>
      <c r="HW29" s="9" t="s">
        <v>1277</v>
      </c>
      <c r="HX29" s="9" t="s">
        <v>1275</v>
      </c>
      <c r="HY29" s="9" t="s">
        <v>981</v>
      </c>
      <c r="HZ29" s="9" t="s">
        <v>1277</v>
      </c>
      <c r="IA29" s="9" t="s">
        <v>1277</v>
      </c>
      <c r="IB29" s="9" t="s">
        <v>2161</v>
      </c>
      <c r="IC29" s="9" t="s">
        <v>2161</v>
      </c>
      <c r="ID29" s="9" t="s">
        <v>981</v>
      </c>
      <c r="IE29" s="9" t="s">
        <v>981</v>
      </c>
      <c r="IF29" s="9" t="s">
        <v>981</v>
      </c>
      <c r="IG29" s="9" t="s">
        <v>981</v>
      </c>
      <c r="IH29" s="9" t="s">
        <v>981</v>
      </c>
      <c r="II29" s="9" t="s">
        <v>981</v>
      </c>
      <c r="IJ29" s="9" t="s">
        <v>981</v>
      </c>
      <c r="IK29" s="9" t="s">
        <v>981</v>
      </c>
      <c r="IL29" s="9" t="s">
        <v>981</v>
      </c>
      <c r="IM29" s="9" t="s">
        <v>981</v>
      </c>
      <c r="IN29" s="9" t="s">
        <v>981</v>
      </c>
      <c r="IO29" s="9" t="s">
        <v>981</v>
      </c>
      <c r="IP29" s="9" t="s">
        <v>981</v>
      </c>
      <c r="IQ29" s="9" t="s">
        <v>981</v>
      </c>
      <c r="IR29" s="9" t="s">
        <v>981</v>
      </c>
      <c r="IS29" s="9" t="s">
        <v>981</v>
      </c>
      <c r="IT29" s="9" t="s">
        <v>981</v>
      </c>
      <c r="IU29" s="9" t="s">
        <v>981</v>
      </c>
      <c r="IV29" s="9" t="s">
        <v>981</v>
      </c>
      <c r="IW29" s="9" t="s">
        <v>981</v>
      </c>
      <c r="IX29" s="9" t="s">
        <v>981</v>
      </c>
      <c r="IY29" s="9" t="s">
        <v>981</v>
      </c>
      <c r="IZ29" s="9" t="s">
        <v>981</v>
      </c>
      <c r="JA29" s="9" t="s">
        <v>981</v>
      </c>
      <c r="JB29" s="9" t="s">
        <v>981</v>
      </c>
      <c r="JC29" s="9" t="s">
        <v>981</v>
      </c>
      <c r="JD29" s="9" t="s">
        <v>2161</v>
      </c>
      <c r="JE29" s="9" t="s">
        <v>1276</v>
      </c>
      <c r="JF29" s="9" t="s">
        <v>2161</v>
      </c>
      <c r="JG29" s="9" t="s">
        <v>2161</v>
      </c>
      <c r="JH29" s="9" t="s">
        <v>1276</v>
      </c>
      <c r="JI29" s="9" t="s">
        <v>2161</v>
      </c>
      <c r="JJ29" s="9" t="s">
        <v>2161</v>
      </c>
      <c r="JK29" s="9" t="s">
        <v>2161</v>
      </c>
      <c r="JL29" s="9" t="s">
        <v>2161</v>
      </c>
      <c r="JM29" s="9" t="s">
        <v>2161</v>
      </c>
      <c r="JN29" s="9" t="s">
        <v>981</v>
      </c>
      <c r="JO29" t="s">
        <v>1277</v>
      </c>
      <c r="JP29" t="s">
        <v>2161</v>
      </c>
      <c r="JQ29" t="s">
        <v>2161</v>
      </c>
      <c r="JR29" t="s">
        <v>2161</v>
      </c>
      <c r="JS29" t="s">
        <v>1276</v>
      </c>
      <c r="JT29" t="s">
        <v>1276</v>
      </c>
      <c r="JU29" t="s">
        <v>1276</v>
      </c>
      <c r="JV29" t="s">
        <v>1276</v>
      </c>
      <c r="JW29" t="s">
        <v>1276</v>
      </c>
      <c r="JX29" t="s">
        <v>1276</v>
      </c>
      <c r="JY29" t="s">
        <v>266</v>
      </c>
    </row>
    <row r="30" spans="1:298" s="32" customFormat="1">
      <c r="A30" s="30"/>
      <c r="B30" s="32" t="s">
        <v>1278</v>
      </c>
      <c r="C30" s="9" t="s">
        <v>266</v>
      </c>
      <c r="D30" s="9" t="s">
        <v>266</v>
      </c>
      <c r="E30" s="9" t="s">
        <v>266</v>
      </c>
      <c r="F30" s="9" t="s">
        <v>266</v>
      </c>
      <c r="G30" s="9" t="s">
        <v>266</v>
      </c>
      <c r="H30" s="9" t="s">
        <v>266</v>
      </c>
      <c r="I30" s="9" t="s">
        <v>266</v>
      </c>
      <c r="J30" s="9" t="s">
        <v>266</v>
      </c>
      <c r="K30" s="9" t="s">
        <v>266</v>
      </c>
      <c r="L30" s="9" t="s">
        <v>266</v>
      </c>
      <c r="M30" s="9" t="s">
        <v>266</v>
      </c>
      <c r="N30" s="9" t="s">
        <v>266</v>
      </c>
      <c r="O30" s="9" t="s">
        <v>266</v>
      </c>
      <c r="P30" s="9" t="s">
        <v>266</v>
      </c>
      <c r="Q30" s="9" t="s">
        <v>1279</v>
      </c>
      <c r="R30" s="9" t="s">
        <v>1280</v>
      </c>
      <c r="S30" s="9" t="s">
        <v>1280</v>
      </c>
      <c r="T30" s="9" t="s">
        <v>1280</v>
      </c>
      <c r="U30" s="9" t="s">
        <v>266</v>
      </c>
      <c r="V30" s="9" t="s">
        <v>266</v>
      </c>
      <c r="W30" s="9" t="s">
        <v>1281</v>
      </c>
      <c r="X30" s="9" t="s">
        <v>1281</v>
      </c>
      <c r="Y30" s="9" t="s">
        <v>266</v>
      </c>
      <c r="Z30" s="9" t="s">
        <v>266</v>
      </c>
      <c r="AA30" s="9" t="s">
        <v>266</v>
      </c>
      <c r="AB30" s="9" t="s">
        <v>266</v>
      </c>
      <c r="AC30" s="9" t="s">
        <v>266</v>
      </c>
      <c r="AD30" s="9" t="s">
        <v>266</v>
      </c>
      <c r="AE30" s="9" t="s">
        <v>266</v>
      </c>
      <c r="AF30" s="9" t="s">
        <v>266</v>
      </c>
      <c r="AG30" s="9" t="s">
        <v>266</v>
      </c>
      <c r="AH30" s="9" t="s">
        <v>266</v>
      </c>
      <c r="AI30" s="9" t="s">
        <v>266</v>
      </c>
      <c r="AJ30" s="9" t="s">
        <v>266</v>
      </c>
      <c r="AK30" s="9" t="s">
        <v>266</v>
      </c>
      <c r="AL30" s="9" t="s">
        <v>266</v>
      </c>
      <c r="AM30" s="9" t="s">
        <v>266</v>
      </c>
      <c r="AN30" s="9" t="s">
        <v>266</v>
      </c>
      <c r="AO30" s="9" t="s">
        <v>266</v>
      </c>
      <c r="AP30" s="9" t="s">
        <v>266</v>
      </c>
      <c r="AQ30" s="9" t="s">
        <v>266</v>
      </c>
      <c r="AR30" s="9" t="s">
        <v>266</v>
      </c>
      <c r="AS30" s="9" t="s">
        <v>266</v>
      </c>
      <c r="AT30" s="9" t="s">
        <v>266</v>
      </c>
      <c r="AU30" s="9" t="s">
        <v>266</v>
      </c>
      <c r="AV30" s="9" t="s">
        <v>1282</v>
      </c>
      <c r="AW30" s="9" t="s">
        <v>1283</v>
      </c>
      <c r="AX30" s="9" t="s">
        <v>266</v>
      </c>
      <c r="AY30" s="9" t="s">
        <v>1284</v>
      </c>
      <c r="AZ30" s="9" t="s">
        <v>1282</v>
      </c>
      <c r="BA30" s="9" t="s">
        <v>1285</v>
      </c>
      <c r="BB30" s="9" t="s">
        <v>266</v>
      </c>
      <c r="BC30" s="9" t="s">
        <v>266</v>
      </c>
      <c r="BD30" s="9" t="s">
        <v>1286</v>
      </c>
      <c r="BE30" s="9" t="s">
        <v>266</v>
      </c>
      <c r="BF30" s="9" t="s">
        <v>266</v>
      </c>
      <c r="BG30" s="9" t="s">
        <v>266</v>
      </c>
      <c r="BH30" s="9" t="s">
        <v>266</v>
      </c>
      <c r="BI30" s="9" t="s">
        <v>266</v>
      </c>
      <c r="BJ30" s="9" t="s">
        <v>266</v>
      </c>
      <c r="BK30" s="9" t="s">
        <v>266</v>
      </c>
      <c r="BL30" s="9" t="s">
        <v>266</v>
      </c>
      <c r="BM30" s="9" t="s">
        <v>266</v>
      </c>
      <c r="BN30" s="9" t="s">
        <v>266</v>
      </c>
      <c r="BO30" s="9" t="s">
        <v>266</v>
      </c>
      <c r="BP30" s="9" t="s">
        <v>266</v>
      </c>
      <c r="BQ30" s="9" t="s">
        <v>266</v>
      </c>
      <c r="BR30" s="9" t="s">
        <v>266</v>
      </c>
      <c r="BS30" s="9" t="s">
        <v>266</v>
      </c>
      <c r="BT30" s="9" t="s">
        <v>266</v>
      </c>
      <c r="BU30" s="9" t="s">
        <v>266</v>
      </c>
      <c r="BV30" s="9" t="s">
        <v>266</v>
      </c>
      <c r="BW30" s="9" t="s">
        <v>266</v>
      </c>
      <c r="BX30" s="9" t="s">
        <v>266</v>
      </c>
      <c r="BY30" s="9" t="s">
        <v>266</v>
      </c>
      <c r="BZ30" s="9" t="s">
        <v>266</v>
      </c>
      <c r="CA30" s="9" t="s">
        <v>266</v>
      </c>
      <c r="CB30" s="9" t="s">
        <v>1287</v>
      </c>
      <c r="CC30" s="9" t="s">
        <v>266</v>
      </c>
      <c r="CD30" s="9" t="s">
        <v>266</v>
      </c>
      <c r="CE30" s="9" t="s">
        <v>266</v>
      </c>
      <c r="CF30" s="9" t="s">
        <v>266</v>
      </c>
      <c r="CG30" s="9" t="s">
        <v>1288</v>
      </c>
      <c r="CH30" s="9" t="s">
        <v>1288</v>
      </c>
      <c r="CI30" s="9" t="s">
        <v>1288</v>
      </c>
      <c r="CJ30" s="9" t="s">
        <v>1289</v>
      </c>
      <c r="CK30" s="9" t="s">
        <v>1289</v>
      </c>
      <c r="CL30" s="9" t="s">
        <v>1289</v>
      </c>
      <c r="CM30" s="9" t="s">
        <v>1289</v>
      </c>
      <c r="CN30" s="9" t="s">
        <v>1290</v>
      </c>
      <c r="CO30" s="9" t="s">
        <v>266</v>
      </c>
      <c r="CP30" s="9" t="s">
        <v>266</v>
      </c>
      <c r="CQ30" s="9" t="s">
        <v>266</v>
      </c>
      <c r="CR30" s="9" t="s">
        <v>266</v>
      </c>
      <c r="CS30" s="9" t="s">
        <v>266</v>
      </c>
      <c r="CT30" s="9" t="s">
        <v>266</v>
      </c>
      <c r="CU30" s="9" t="s">
        <v>266</v>
      </c>
      <c r="CV30" s="9" t="s">
        <v>266</v>
      </c>
      <c r="CW30" s="9" t="s">
        <v>266</v>
      </c>
      <c r="CX30" s="9" t="s">
        <v>266</v>
      </c>
      <c r="CY30" s="9" t="s">
        <v>266</v>
      </c>
      <c r="CZ30" s="9" t="s">
        <v>266</v>
      </c>
      <c r="DA30" s="9" t="s">
        <v>266</v>
      </c>
      <c r="DB30" s="9" t="s">
        <v>266</v>
      </c>
      <c r="DC30" s="9" t="s">
        <v>266</v>
      </c>
      <c r="DD30" s="9" t="s">
        <v>266</v>
      </c>
      <c r="DE30" s="9" t="s">
        <v>1291</v>
      </c>
      <c r="DF30" s="9" t="s">
        <v>1291</v>
      </c>
      <c r="DG30" s="9" t="s">
        <v>1291</v>
      </c>
      <c r="DH30" s="9" t="s">
        <v>1291</v>
      </c>
      <c r="DI30" s="9" t="s">
        <v>1291</v>
      </c>
      <c r="DJ30" s="9" t="s">
        <v>1291</v>
      </c>
      <c r="DK30" s="9" t="s">
        <v>1291</v>
      </c>
      <c r="DL30" s="9" t="s">
        <v>1291</v>
      </c>
      <c r="DM30" s="9" t="s">
        <v>266</v>
      </c>
      <c r="DN30" s="9" t="s">
        <v>266</v>
      </c>
      <c r="DO30" s="9" t="s">
        <v>266</v>
      </c>
      <c r="DP30" s="9" t="s">
        <v>266</v>
      </c>
      <c r="DQ30" s="9" t="s">
        <v>1292</v>
      </c>
      <c r="DR30" s="9" t="s">
        <v>266</v>
      </c>
      <c r="DS30" s="9" t="s">
        <v>266</v>
      </c>
      <c r="DT30" s="9" t="s">
        <v>266</v>
      </c>
      <c r="DU30" s="9" t="s">
        <v>266</v>
      </c>
      <c r="DV30" s="9" t="s">
        <v>266</v>
      </c>
      <c r="DW30" s="9" t="s">
        <v>266</v>
      </c>
      <c r="DX30" s="9" t="s">
        <v>266</v>
      </c>
      <c r="DY30" s="9" t="s">
        <v>266</v>
      </c>
      <c r="DZ30" s="9" t="s">
        <v>1293</v>
      </c>
      <c r="EA30" s="9" t="s">
        <v>266</v>
      </c>
      <c r="EB30" s="9" t="s">
        <v>266</v>
      </c>
      <c r="EC30" s="9" t="s">
        <v>266</v>
      </c>
      <c r="ED30" s="9" t="s">
        <v>266</v>
      </c>
      <c r="EE30" s="9" t="s">
        <v>266</v>
      </c>
      <c r="EF30" s="9" t="s">
        <v>266</v>
      </c>
      <c r="EG30" s="9" t="s">
        <v>1294</v>
      </c>
      <c r="EH30" s="9" t="s">
        <v>1294</v>
      </c>
      <c r="EI30" s="9" t="s">
        <v>266</v>
      </c>
      <c r="EJ30" s="9" t="s">
        <v>266</v>
      </c>
      <c r="EK30" s="9" t="s">
        <v>266</v>
      </c>
      <c r="EL30" s="9" t="s">
        <v>266</v>
      </c>
      <c r="EM30" s="9" t="s">
        <v>266</v>
      </c>
      <c r="EN30" s="9" t="s">
        <v>266</v>
      </c>
      <c r="EO30" s="9" t="s">
        <v>266</v>
      </c>
      <c r="EP30" s="9" t="s">
        <v>1295</v>
      </c>
      <c r="EQ30" s="9" t="s">
        <v>266</v>
      </c>
      <c r="ER30" s="9" t="s">
        <v>266</v>
      </c>
      <c r="ES30" s="9" t="s">
        <v>266</v>
      </c>
      <c r="ET30" s="9" t="s">
        <v>266</v>
      </c>
      <c r="EU30" s="9" t="s">
        <v>266</v>
      </c>
      <c r="EV30" s="9" t="s">
        <v>989</v>
      </c>
      <c r="EW30" s="9" t="s">
        <v>266</v>
      </c>
      <c r="EX30" s="9" t="s">
        <v>266</v>
      </c>
      <c r="EY30" s="9" t="s">
        <v>266</v>
      </c>
      <c r="EZ30" s="9" t="s">
        <v>266</v>
      </c>
      <c r="FA30" s="9" t="s">
        <v>266</v>
      </c>
      <c r="FB30" s="9" t="s">
        <v>1296</v>
      </c>
      <c r="FC30" s="9" t="s">
        <v>1296</v>
      </c>
      <c r="FD30" s="9" t="s">
        <v>1297</v>
      </c>
      <c r="FE30" s="9" t="s">
        <v>1297</v>
      </c>
      <c r="FF30" s="9" t="s">
        <v>1297</v>
      </c>
      <c r="FG30" s="9" t="s">
        <v>1297</v>
      </c>
      <c r="FH30" s="9" t="s">
        <v>1297</v>
      </c>
      <c r="FI30" s="32" t="s">
        <v>1297</v>
      </c>
      <c r="FJ30" s="32" t="s">
        <v>1298</v>
      </c>
      <c r="FK30" s="32" t="s">
        <v>1298</v>
      </c>
      <c r="FL30" s="32" t="s">
        <v>1299</v>
      </c>
      <c r="FM30" s="32" t="s">
        <v>1299</v>
      </c>
      <c r="FN30" s="32" t="s">
        <v>266</v>
      </c>
      <c r="FO30" s="32" t="s">
        <v>266</v>
      </c>
      <c r="FP30" s="32" t="s">
        <v>266</v>
      </c>
      <c r="FQ30" s="32" t="s">
        <v>266</v>
      </c>
      <c r="FR30" s="32" t="s">
        <v>266</v>
      </c>
      <c r="FS30" s="32" t="s">
        <v>266</v>
      </c>
      <c r="FT30" s="32" t="s">
        <v>266</v>
      </c>
      <c r="FU30" s="32" t="s">
        <v>1300</v>
      </c>
      <c r="FV30" s="32" t="s">
        <v>1300</v>
      </c>
      <c r="FW30" s="32" t="s">
        <v>1300</v>
      </c>
      <c r="FX30" s="32" t="s">
        <v>1300</v>
      </c>
      <c r="FY30" s="32" t="s">
        <v>1300</v>
      </c>
      <c r="FZ30" s="32" t="s">
        <v>266</v>
      </c>
      <c r="GA30" s="32" t="s">
        <v>266</v>
      </c>
      <c r="GB30" s="32" t="s">
        <v>1301</v>
      </c>
      <c r="GC30" s="32" t="s">
        <v>1302</v>
      </c>
      <c r="GD30" s="32" t="s">
        <v>1303</v>
      </c>
      <c r="GE30" s="32" t="s">
        <v>1303</v>
      </c>
      <c r="GF30" s="32" t="s">
        <v>266</v>
      </c>
      <c r="GG30" s="32" t="s">
        <v>266</v>
      </c>
      <c r="GH30" s="32" t="s">
        <v>266</v>
      </c>
      <c r="GI30" s="32" t="s">
        <v>266</v>
      </c>
      <c r="GJ30" s="32" t="s">
        <v>266</v>
      </c>
      <c r="GK30" s="32" t="s">
        <v>1304</v>
      </c>
      <c r="GL30" s="32" t="s">
        <v>1304</v>
      </c>
      <c r="GM30" s="32" t="s">
        <v>1305</v>
      </c>
      <c r="GN30" s="32" t="s">
        <v>1306</v>
      </c>
      <c r="GO30" s="32" t="s">
        <v>1306</v>
      </c>
      <c r="GP30" s="32" t="s">
        <v>1306</v>
      </c>
      <c r="GQ30" s="32" t="s">
        <v>1306</v>
      </c>
      <c r="GR30" s="32" t="s">
        <v>266</v>
      </c>
      <c r="GS30" s="32" t="s">
        <v>266</v>
      </c>
      <c r="GT30" s="32" t="s">
        <v>266</v>
      </c>
      <c r="GU30" s="32" t="s">
        <v>266</v>
      </c>
      <c r="GV30" s="32" t="s">
        <v>266</v>
      </c>
      <c r="GW30" s="32" t="s">
        <v>266</v>
      </c>
      <c r="GX30" s="32" t="s">
        <v>266</v>
      </c>
      <c r="GY30" s="32" t="s">
        <v>266</v>
      </c>
      <c r="GZ30" s="32" t="s">
        <v>266</v>
      </c>
      <c r="HA30" s="32" t="s">
        <v>266</v>
      </c>
      <c r="HB30" s="9" t="s">
        <v>266</v>
      </c>
      <c r="HC30" s="9" t="s">
        <v>266</v>
      </c>
      <c r="HD30" s="9" t="s">
        <v>266</v>
      </c>
      <c r="HE30" s="9" t="s">
        <v>1307</v>
      </c>
      <c r="HF30" s="9" t="s">
        <v>1308</v>
      </c>
      <c r="HG30" s="9" t="s">
        <v>1308</v>
      </c>
      <c r="HH30" s="9" t="s">
        <v>1308</v>
      </c>
      <c r="HI30" s="9" t="s">
        <v>266</v>
      </c>
      <c r="HJ30" s="9" t="s">
        <v>266</v>
      </c>
      <c r="HK30" s="9" t="s">
        <v>266</v>
      </c>
      <c r="HL30" s="9" t="s">
        <v>266</v>
      </c>
      <c r="HM30" s="9" t="s">
        <v>266</v>
      </c>
      <c r="HN30" s="9" t="s">
        <v>1309</v>
      </c>
      <c r="HO30" s="9" t="s">
        <v>1310</v>
      </c>
      <c r="HP30" s="9" t="s">
        <v>1310</v>
      </c>
      <c r="HQ30" s="9" t="s">
        <v>266</v>
      </c>
      <c r="HR30" s="32" t="s">
        <v>266</v>
      </c>
      <c r="HS30" s="32" t="s">
        <v>266</v>
      </c>
      <c r="HT30" s="32" t="s">
        <v>266</v>
      </c>
      <c r="HU30" s="32" t="s">
        <v>266</v>
      </c>
      <c r="HV30" s="32" t="s">
        <v>266</v>
      </c>
      <c r="HW30" s="32" t="s">
        <v>266</v>
      </c>
      <c r="HX30" s="32" t="s">
        <v>1311</v>
      </c>
      <c r="HY30" s="32" t="s">
        <v>266</v>
      </c>
      <c r="HZ30" s="32" t="s">
        <v>266</v>
      </c>
      <c r="IA30" s="32" t="s">
        <v>266</v>
      </c>
      <c r="IB30" s="32" t="s">
        <v>266</v>
      </c>
      <c r="IC30" s="32" t="s">
        <v>266</v>
      </c>
      <c r="ID30" s="32" t="s">
        <v>2162</v>
      </c>
      <c r="IE30" s="32" t="s">
        <v>2162</v>
      </c>
      <c r="IF30" s="32" t="s">
        <v>2162</v>
      </c>
      <c r="IG30" s="32" t="s">
        <v>266</v>
      </c>
      <c r="IH30" s="32" t="s">
        <v>266</v>
      </c>
      <c r="II30" s="32" t="s">
        <v>266</v>
      </c>
      <c r="IJ30" s="32" t="s">
        <v>266</v>
      </c>
      <c r="IK30" s="32" t="s">
        <v>266</v>
      </c>
      <c r="IL30" s="32" t="s">
        <v>266</v>
      </c>
      <c r="IM30" s="32" t="s">
        <v>266</v>
      </c>
      <c r="IN30" s="32" t="s">
        <v>266</v>
      </c>
      <c r="IO30" s="32" t="s">
        <v>266</v>
      </c>
      <c r="IP30" s="32" t="s">
        <v>266</v>
      </c>
      <c r="IQ30" s="32" t="s">
        <v>266</v>
      </c>
      <c r="IR30" s="32" t="s">
        <v>266</v>
      </c>
      <c r="IS30" s="32" t="s">
        <v>266</v>
      </c>
      <c r="IT30" s="32" t="s">
        <v>266</v>
      </c>
      <c r="IU30" s="32" t="s">
        <v>266</v>
      </c>
      <c r="IV30" s="9" t="s">
        <v>266</v>
      </c>
      <c r="IW30" s="9" t="s">
        <v>266</v>
      </c>
      <c r="IX30" s="9" t="s">
        <v>266</v>
      </c>
      <c r="IY30" s="9" t="s">
        <v>266</v>
      </c>
      <c r="IZ30" s="9" t="s">
        <v>266</v>
      </c>
      <c r="JA30" s="9" t="s">
        <v>266</v>
      </c>
      <c r="JB30" s="9" t="s">
        <v>266</v>
      </c>
      <c r="JC30" s="9" t="s">
        <v>266</v>
      </c>
      <c r="JD30" s="9" t="s">
        <v>266</v>
      </c>
      <c r="JE30" s="9" t="s">
        <v>266</v>
      </c>
      <c r="JF30" s="9" t="s">
        <v>266</v>
      </c>
      <c r="JG30" s="9" t="s">
        <v>266</v>
      </c>
      <c r="JH30" s="9" t="s">
        <v>266</v>
      </c>
      <c r="JI30" s="9" t="s">
        <v>266</v>
      </c>
      <c r="JJ30" s="9" t="s">
        <v>266</v>
      </c>
      <c r="JK30" s="9" t="s">
        <v>266</v>
      </c>
      <c r="JL30" s="9" t="s">
        <v>266</v>
      </c>
      <c r="JM30" s="9" t="s">
        <v>266</v>
      </c>
      <c r="JN30" s="9" t="s">
        <v>266</v>
      </c>
      <c r="JO30" t="s">
        <v>266</v>
      </c>
      <c r="JP30" t="s">
        <v>266</v>
      </c>
      <c r="JQ30" t="s">
        <v>266</v>
      </c>
      <c r="JR30" t="s">
        <v>266</v>
      </c>
      <c r="JS30" t="s">
        <v>266</v>
      </c>
      <c r="JT30" t="s">
        <v>266</v>
      </c>
      <c r="JU30" t="s">
        <v>266</v>
      </c>
      <c r="JV30" t="s">
        <v>266</v>
      </c>
      <c r="JW30" t="s">
        <v>266</v>
      </c>
      <c r="JX30" t="s">
        <v>266</v>
      </c>
      <c r="JY30" t="s">
        <v>266</v>
      </c>
      <c r="JZ30"/>
      <c r="KA30"/>
      <c r="KB30"/>
      <c r="KC30"/>
      <c r="KD30"/>
      <c r="KE30"/>
      <c r="KF30"/>
      <c r="KG30"/>
      <c r="KH30"/>
      <c r="KI30"/>
      <c r="KJ30"/>
      <c r="KK30"/>
      <c r="KL30"/>
    </row>
    <row r="31" spans="1:298">
      <c r="A31" s="7" t="s">
        <v>1312</v>
      </c>
      <c r="B31" s="11" t="s">
        <v>1313</v>
      </c>
      <c r="C31" s="9" t="s">
        <v>1314</v>
      </c>
      <c r="D31" s="9" t="s">
        <v>1314</v>
      </c>
      <c r="E31" s="9" t="s">
        <v>1314</v>
      </c>
      <c r="F31" s="9" t="s">
        <v>1315</v>
      </c>
      <c r="G31" s="9" t="s">
        <v>1315</v>
      </c>
      <c r="H31" s="9" t="s">
        <v>1314</v>
      </c>
      <c r="I31" s="9" t="s">
        <v>1316</v>
      </c>
      <c r="J31" s="9" t="s">
        <v>1316</v>
      </c>
      <c r="K31" s="9" t="s">
        <v>1316</v>
      </c>
      <c r="L31" s="9" t="s">
        <v>1316</v>
      </c>
      <c r="M31" s="9" t="s">
        <v>1316</v>
      </c>
      <c r="N31" s="9" t="s">
        <v>1316</v>
      </c>
      <c r="O31" s="9" t="s">
        <v>1316</v>
      </c>
      <c r="P31" s="9" t="s">
        <v>1316</v>
      </c>
      <c r="Q31" s="9" t="s">
        <v>1314</v>
      </c>
      <c r="R31" s="9" t="s">
        <v>1314</v>
      </c>
      <c r="S31" s="9" t="s">
        <v>1314</v>
      </c>
      <c r="T31" s="9" t="s">
        <v>1314</v>
      </c>
      <c r="U31" s="9" t="s">
        <v>1315</v>
      </c>
      <c r="V31" s="9" t="s">
        <v>1315</v>
      </c>
      <c r="W31" s="9" t="s">
        <v>1314</v>
      </c>
      <c r="X31" s="9" t="s">
        <v>1314</v>
      </c>
      <c r="Y31" s="9" t="s">
        <v>1315</v>
      </c>
      <c r="Z31" s="9" t="s">
        <v>968</v>
      </c>
      <c r="AA31" s="9" t="s">
        <v>266</v>
      </c>
      <c r="AB31" s="9" t="s">
        <v>1315</v>
      </c>
      <c r="AC31" s="9" t="s">
        <v>1315</v>
      </c>
      <c r="AD31" s="9" t="s">
        <v>1314</v>
      </c>
      <c r="AE31" s="9" t="s">
        <v>1314</v>
      </c>
      <c r="AF31" s="9" t="s">
        <v>1314</v>
      </c>
      <c r="AG31" s="9" t="s">
        <v>1314</v>
      </c>
      <c r="AH31" s="9" t="s">
        <v>1314</v>
      </c>
      <c r="AI31" s="9" t="s">
        <v>1314</v>
      </c>
      <c r="AJ31" s="9" t="s">
        <v>1315</v>
      </c>
      <c r="AK31" s="9" t="s">
        <v>1315</v>
      </c>
      <c r="AL31" s="9" t="s">
        <v>1315</v>
      </c>
      <c r="AM31" s="9" t="s">
        <v>1316</v>
      </c>
      <c r="AN31" s="9" t="s">
        <v>1316</v>
      </c>
      <c r="AO31" s="9" t="s">
        <v>1316</v>
      </c>
      <c r="AP31" s="9" t="s">
        <v>1316</v>
      </c>
      <c r="AQ31" s="9" t="s">
        <v>1316</v>
      </c>
      <c r="AR31" s="9" t="s">
        <v>1316</v>
      </c>
      <c r="AS31" s="9" t="s">
        <v>1315</v>
      </c>
      <c r="AT31" s="9" t="s">
        <v>1315</v>
      </c>
      <c r="AU31" s="9" t="s">
        <v>1315</v>
      </c>
      <c r="AV31" s="9" t="s">
        <v>1315</v>
      </c>
      <c r="AW31" s="9" t="s">
        <v>1315</v>
      </c>
      <c r="AX31" s="9" t="s">
        <v>1315</v>
      </c>
      <c r="AY31" s="9" t="s">
        <v>1315</v>
      </c>
      <c r="AZ31" s="9" t="s">
        <v>1315</v>
      </c>
      <c r="BA31" s="9" t="s">
        <v>1315</v>
      </c>
      <c r="BB31" s="9" t="s">
        <v>1315</v>
      </c>
      <c r="BC31" s="9" t="s">
        <v>1315</v>
      </c>
      <c r="BD31" s="9" t="s">
        <v>1315</v>
      </c>
      <c r="BE31" s="9" t="s">
        <v>1315</v>
      </c>
      <c r="BF31" s="9" t="s">
        <v>1315</v>
      </c>
      <c r="BG31" s="9" t="s">
        <v>1315</v>
      </c>
      <c r="BH31" s="9" t="s">
        <v>1315</v>
      </c>
      <c r="BI31" s="9" t="s">
        <v>1315</v>
      </c>
      <c r="BJ31" s="9" t="s">
        <v>1315</v>
      </c>
      <c r="BK31" s="9" t="s">
        <v>1315</v>
      </c>
      <c r="BL31" s="9" t="s">
        <v>1315</v>
      </c>
      <c r="BM31" s="9" t="s">
        <v>1315</v>
      </c>
      <c r="BN31" s="9" t="s">
        <v>1315</v>
      </c>
      <c r="BO31" s="9" t="s">
        <v>1315</v>
      </c>
      <c r="BP31" s="9" t="s">
        <v>1315</v>
      </c>
      <c r="BQ31" s="9" t="s">
        <v>1315</v>
      </c>
      <c r="BR31" s="9" t="s">
        <v>1315</v>
      </c>
      <c r="BS31" s="9" t="s">
        <v>1316</v>
      </c>
      <c r="BT31" s="9" t="s">
        <v>1316</v>
      </c>
      <c r="BU31" s="9" t="s">
        <v>1316</v>
      </c>
      <c r="BV31" s="9" t="s">
        <v>1316</v>
      </c>
      <c r="BW31" s="9" t="s">
        <v>1316</v>
      </c>
      <c r="BX31" s="9" t="s">
        <v>1316</v>
      </c>
      <c r="BY31" s="9" t="s">
        <v>1314</v>
      </c>
      <c r="BZ31" s="9" t="s">
        <v>1314</v>
      </c>
      <c r="CA31" s="9" t="s">
        <v>1316</v>
      </c>
      <c r="CB31" s="9" t="s">
        <v>1315</v>
      </c>
      <c r="CC31" s="9" t="s">
        <v>1315</v>
      </c>
      <c r="CD31" s="9" t="s">
        <v>1315</v>
      </c>
      <c r="CE31" s="9" t="s">
        <v>1315</v>
      </c>
      <c r="CF31" s="9" t="s">
        <v>1316</v>
      </c>
      <c r="CG31" s="9" t="s">
        <v>968</v>
      </c>
      <c r="CH31" s="9" t="s">
        <v>968</v>
      </c>
      <c r="CI31" s="9" t="s">
        <v>968</v>
      </c>
      <c r="CJ31" s="9" t="s">
        <v>1314</v>
      </c>
      <c r="CK31" s="9" t="s">
        <v>1314</v>
      </c>
      <c r="CL31" s="9" t="s">
        <v>1314</v>
      </c>
      <c r="CM31" s="9" t="s">
        <v>1314</v>
      </c>
      <c r="CN31" s="9" t="s">
        <v>1315</v>
      </c>
      <c r="CO31" s="9" t="s">
        <v>1315</v>
      </c>
      <c r="CP31" s="9" t="s">
        <v>1315</v>
      </c>
      <c r="CQ31" s="9" t="s">
        <v>1315</v>
      </c>
      <c r="CR31" s="9" t="s">
        <v>1315</v>
      </c>
      <c r="CS31" s="9" t="s">
        <v>1315</v>
      </c>
      <c r="CT31" s="9" t="s">
        <v>1315</v>
      </c>
      <c r="CU31" s="9" t="s">
        <v>1315</v>
      </c>
      <c r="CV31" s="9" t="s">
        <v>1315</v>
      </c>
      <c r="CW31" s="9" t="s">
        <v>1314</v>
      </c>
      <c r="CX31" s="9" t="s">
        <v>1314</v>
      </c>
      <c r="CY31" s="9" t="s">
        <v>1315</v>
      </c>
      <c r="CZ31" s="9" t="s">
        <v>1314</v>
      </c>
      <c r="DA31" s="9" t="s">
        <v>1314</v>
      </c>
      <c r="DB31" s="9" t="s">
        <v>1315</v>
      </c>
      <c r="DC31" s="9" t="s">
        <v>1315</v>
      </c>
      <c r="DD31" s="9" t="s">
        <v>1315</v>
      </c>
      <c r="DE31" s="9" t="s">
        <v>1314</v>
      </c>
      <c r="DF31" s="9" t="s">
        <v>1315</v>
      </c>
      <c r="DG31" s="9" t="s">
        <v>1315</v>
      </c>
      <c r="DH31" s="9" t="s">
        <v>1315</v>
      </c>
      <c r="DI31" s="9" t="s">
        <v>1314</v>
      </c>
      <c r="DJ31" s="9" t="s">
        <v>1315</v>
      </c>
      <c r="DK31" s="9" t="s">
        <v>1315</v>
      </c>
      <c r="DL31" s="9" t="s">
        <v>1315</v>
      </c>
      <c r="DM31" s="9" t="s">
        <v>968</v>
      </c>
      <c r="DN31" s="9" t="s">
        <v>968</v>
      </c>
      <c r="DO31" s="9" t="s">
        <v>968</v>
      </c>
      <c r="DP31" s="9" t="s">
        <v>968</v>
      </c>
      <c r="DQ31" s="9" t="s">
        <v>1316</v>
      </c>
      <c r="DR31" s="9" t="s">
        <v>1314</v>
      </c>
      <c r="DS31" s="9" t="s">
        <v>1314</v>
      </c>
      <c r="DT31" s="9" t="s">
        <v>1315</v>
      </c>
      <c r="DU31" s="9" t="s">
        <v>266</v>
      </c>
      <c r="DV31" s="9" t="s">
        <v>1315</v>
      </c>
      <c r="DW31" s="9" t="s">
        <v>1315</v>
      </c>
      <c r="DX31" s="9" t="s">
        <v>1314</v>
      </c>
      <c r="DY31" s="9" t="s">
        <v>1316</v>
      </c>
      <c r="DZ31" s="9" t="s">
        <v>1314</v>
      </c>
      <c r="EA31" s="9" t="s">
        <v>1314</v>
      </c>
      <c r="EB31" s="9" t="s">
        <v>1314</v>
      </c>
      <c r="EC31" s="9" t="s">
        <v>1315</v>
      </c>
      <c r="ED31" s="9" t="s">
        <v>1315</v>
      </c>
      <c r="EE31" s="9" t="s">
        <v>1315</v>
      </c>
      <c r="EF31" s="9" t="s">
        <v>1315</v>
      </c>
      <c r="EG31" s="9" t="s">
        <v>1315</v>
      </c>
      <c r="EH31" s="9" t="s">
        <v>1315</v>
      </c>
      <c r="EI31" s="9" t="s">
        <v>1315</v>
      </c>
      <c r="EJ31" s="9" t="s">
        <v>1315</v>
      </c>
      <c r="EK31" s="9" t="s">
        <v>1315</v>
      </c>
      <c r="EL31" s="9" t="s">
        <v>1315</v>
      </c>
      <c r="EM31" s="9" t="s">
        <v>1315</v>
      </c>
      <c r="EN31" s="9" t="s">
        <v>1315</v>
      </c>
      <c r="EO31" s="9" t="s">
        <v>1315</v>
      </c>
      <c r="EP31" s="9" t="s">
        <v>1315</v>
      </c>
      <c r="EQ31" s="9" t="s">
        <v>1316</v>
      </c>
      <c r="ER31" s="9" t="s">
        <v>1316</v>
      </c>
      <c r="ES31" s="9" t="s">
        <v>1316</v>
      </c>
      <c r="ET31" s="9" t="s">
        <v>1315</v>
      </c>
      <c r="EU31" s="9" t="s">
        <v>1315</v>
      </c>
      <c r="EV31" s="9" t="s">
        <v>1315</v>
      </c>
      <c r="EW31" s="9" t="s">
        <v>1315</v>
      </c>
      <c r="EX31" s="9" t="s">
        <v>1315</v>
      </c>
      <c r="EY31" s="9" t="s">
        <v>1315</v>
      </c>
      <c r="EZ31" s="9" t="s">
        <v>1314</v>
      </c>
      <c r="FA31" s="9" t="s">
        <v>1315</v>
      </c>
      <c r="FB31" s="9" t="s">
        <v>1315</v>
      </c>
      <c r="FC31" s="9" t="s">
        <v>1315</v>
      </c>
      <c r="FD31" s="9" t="s">
        <v>1314</v>
      </c>
      <c r="FE31" s="9" t="s">
        <v>1314</v>
      </c>
      <c r="FF31" s="9" t="s">
        <v>1315</v>
      </c>
      <c r="FG31" s="9" t="s">
        <v>1315</v>
      </c>
      <c r="FH31" s="9" t="s">
        <v>1315</v>
      </c>
      <c r="FI31" s="9" t="s">
        <v>1315</v>
      </c>
      <c r="FJ31" s="9" t="s">
        <v>1315</v>
      </c>
      <c r="FK31" s="9" t="s">
        <v>1315</v>
      </c>
      <c r="FL31" s="9" t="s">
        <v>1315</v>
      </c>
      <c r="FM31" s="9" t="s">
        <v>1315</v>
      </c>
      <c r="FN31" s="9" t="s">
        <v>1315</v>
      </c>
      <c r="FO31" s="9" t="s">
        <v>1315</v>
      </c>
      <c r="FP31" s="9" t="s">
        <v>1315</v>
      </c>
      <c r="FQ31" s="9" t="s">
        <v>1315</v>
      </c>
      <c r="FR31" s="9" t="s">
        <v>1315</v>
      </c>
      <c r="FS31" s="9" t="s">
        <v>1315</v>
      </c>
      <c r="FT31" s="9" t="s">
        <v>1315</v>
      </c>
      <c r="FU31" s="9" t="s">
        <v>1314</v>
      </c>
      <c r="FV31" s="9" t="s">
        <v>1314</v>
      </c>
      <c r="FW31" s="9" t="s">
        <v>1314</v>
      </c>
      <c r="FX31" s="9" t="s">
        <v>1314</v>
      </c>
      <c r="FY31" s="9" t="s">
        <v>1314</v>
      </c>
      <c r="FZ31" s="9" t="s">
        <v>1315</v>
      </c>
      <c r="GA31" s="9" t="s">
        <v>1315</v>
      </c>
      <c r="GB31" s="9" t="s">
        <v>1315</v>
      </c>
      <c r="GC31" s="9" t="s">
        <v>1315</v>
      </c>
      <c r="GD31" s="9" t="s">
        <v>1315</v>
      </c>
      <c r="GE31" s="9" t="s">
        <v>1315</v>
      </c>
      <c r="GF31" s="9" t="s">
        <v>1315</v>
      </c>
      <c r="GG31" s="9" t="s">
        <v>1315</v>
      </c>
      <c r="GH31" s="9" t="s">
        <v>1315</v>
      </c>
      <c r="GI31" s="9" t="s">
        <v>1315</v>
      </c>
      <c r="GJ31" s="9" t="s">
        <v>1315</v>
      </c>
      <c r="GK31" s="9" t="s">
        <v>1315</v>
      </c>
      <c r="GL31" s="9" t="s">
        <v>1315</v>
      </c>
      <c r="GM31" s="9" t="s">
        <v>1314</v>
      </c>
      <c r="GN31" s="9" t="s">
        <v>1314</v>
      </c>
      <c r="GO31" s="9" t="s">
        <v>1314</v>
      </c>
      <c r="GP31" s="9" t="s">
        <v>1314</v>
      </c>
      <c r="GQ31" s="9" t="s">
        <v>1314</v>
      </c>
      <c r="GR31" s="9" t="s">
        <v>1315</v>
      </c>
      <c r="GS31" s="9" t="s">
        <v>1315</v>
      </c>
      <c r="GT31" s="9" t="s">
        <v>1315</v>
      </c>
      <c r="GU31" s="9" t="s">
        <v>1315</v>
      </c>
      <c r="GV31" s="9" t="s">
        <v>1315</v>
      </c>
      <c r="GW31" s="9" t="s">
        <v>1314</v>
      </c>
      <c r="GX31" s="9" t="s">
        <v>1314</v>
      </c>
      <c r="GY31" s="9" t="s">
        <v>1315</v>
      </c>
      <c r="GZ31" s="9" t="s">
        <v>1314</v>
      </c>
      <c r="HA31" s="9" t="s">
        <v>1315</v>
      </c>
      <c r="HB31" s="9" t="s">
        <v>1315</v>
      </c>
      <c r="HC31" s="9" t="s">
        <v>1314</v>
      </c>
      <c r="HD31" s="9" t="s">
        <v>1315</v>
      </c>
      <c r="HE31" s="9" t="s">
        <v>968</v>
      </c>
      <c r="HF31" s="9" t="s">
        <v>1315</v>
      </c>
      <c r="HG31" s="9" t="s">
        <v>1315</v>
      </c>
      <c r="HH31" s="9" t="s">
        <v>1315</v>
      </c>
      <c r="HI31" s="9" t="s">
        <v>1314</v>
      </c>
      <c r="HJ31" s="9" t="s">
        <v>1316</v>
      </c>
      <c r="HK31" s="9" t="s">
        <v>1315</v>
      </c>
      <c r="HL31" s="9" t="s">
        <v>1315</v>
      </c>
      <c r="HM31" s="9" t="s">
        <v>1314</v>
      </c>
      <c r="HN31" s="9" t="s">
        <v>1314</v>
      </c>
      <c r="HO31" s="9" t="s">
        <v>1315</v>
      </c>
      <c r="HP31" s="9" t="s">
        <v>1315</v>
      </c>
      <c r="HQ31" s="9" t="s">
        <v>968</v>
      </c>
      <c r="HR31" s="9" t="s">
        <v>1314</v>
      </c>
      <c r="HS31" s="9" t="s">
        <v>1314</v>
      </c>
      <c r="HT31" s="9" t="s">
        <v>1314</v>
      </c>
      <c r="HU31" s="9" t="s">
        <v>1314</v>
      </c>
      <c r="HV31" s="9" t="s">
        <v>1315</v>
      </c>
      <c r="HW31" s="9" t="s">
        <v>1315</v>
      </c>
      <c r="HX31" s="9" t="s">
        <v>1315</v>
      </c>
      <c r="HY31" s="9" t="s">
        <v>1315</v>
      </c>
      <c r="HZ31" s="9" t="s">
        <v>1315</v>
      </c>
      <c r="IA31" s="9" t="s">
        <v>1315</v>
      </c>
      <c r="IB31" s="9" t="s">
        <v>1314</v>
      </c>
      <c r="IC31" s="9" t="s">
        <v>1314</v>
      </c>
      <c r="ID31" s="9" t="s">
        <v>1314</v>
      </c>
      <c r="IE31" s="9" t="s">
        <v>1314</v>
      </c>
      <c r="IF31" s="9" t="s">
        <v>1314</v>
      </c>
      <c r="IG31" s="9" t="s">
        <v>1314</v>
      </c>
      <c r="IH31" s="9" t="s">
        <v>1314</v>
      </c>
      <c r="II31" s="9" t="s">
        <v>1314</v>
      </c>
      <c r="IJ31" s="9" t="s">
        <v>1314</v>
      </c>
      <c r="IK31" s="9" t="s">
        <v>1315</v>
      </c>
      <c r="IL31" s="9" t="s">
        <v>1315</v>
      </c>
      <c r="IM31" s="9" t="s">
        <v>1315</v>
      </c>
      <c r="IN31" s="9" t="s">
        <v>1315</v>
      </c>
      <c r="IO31" s="9" t="s">
        <v>1315</v>
      </c>
      <c r="IP31" s="9" t="s">
        <v>1315</v>
      </c>
      <c r="IQ31" s="9" t="s">
        <v>1315</v>
      </c>
      <c r="IR31" s="9" t="s">
        <v>1315</v>
      </c>
      <c r="IS31" s="9" t="s">
        <v>1315</v>
      </c>
      <c r="IT31" s="9" t="s">
        <v>1315</v>
      </c>
      <c r="IU31" s="9" t="s">
        <v>1315</v>
      </c>
      <c r="IV31" s="9" t="s">
        <v>1315</v>
      </c>
      <c r="IW31" s="9" t="s">
        <v>1315</v>
      </c>
      <c r="IX31" s="9" t="s">
        <v>1315</v>
      </c>
      <c r="IY31" s="9" t="s">
        <v>1315</v>
      </c>
      <c r="IZ31" s="9" t="s">
        <v>1316</v>
      </c>
      <c r="JA31" s="9" t="s">
        <v>1314</v>
      </c>
      <c r="JB31" s="9" t="s">
        <v>1315</v>
      </c>
      <c r="JC31" s="9" t="s">
        <v>1315</v>
      </c>
      <c r="JD31" s="9" t="s">
        <v>1314</v>
      </c>
      <c r="JE31" s="9" t="s">
        <v>1315</v>
      </c>
      <c r="JF31" s="9" t="s">
        <v>1315</v>
      </c>
      <c r="JG31" s="9" t="s">
        <v>1314</v>
      </c>
      <c r="JH31" s="9" t="s">
        <v>1315</v>
      </c>
      <c r="JI31" s="9" t="s">
        <v>1315</v>
      </c>
      <c r="JJ31" s="9" t="s">
        <v>1315</v>
      </c>
      <c r="JK31" s="9" t="s">
        <v>1315</v>
      </c>
      <c r="JL31" s="9" t="s">
        <v>1315</v>
      </c>
      <c r="JM31" s="9" t="s">
        <v>1315</v>
      </c>
      <c r="JN31" s="9" t="s">
        <v>1314</v>
      </c>
      <c r="JO31" t="s">
        <v>1314</v>
      </c>
      <c r="JP31" t="s">
        <v>1314</v>
      </c>
      <c r="JQ31" t="s">
        <v>1314</v>
      </c>
      <c r="JR31" t="s">
        <v>1314</v>
      </c>
      <c r="JS31" t="s">
        <v>1315</v>
      </c>
      <c r="JT31" t="s">
        <v>1315</v>
      </c>
      <c r="JU31" t="s">
        <v>1315</v>
      </c>
      <c r="JV31" t="s">
        <v>1315</v>
      </c>
      <c r="JW31" t="s">
        <v>1315</v>
      </c>
      <c r="JX31" t="s">
        <v>1315</v>
      </c>
      <c r="JY31" t="s">
        <v>266</v>
      </c>
    </row>
    <row r="32" spans="1:298">
      <c r="A32" s="7"/>
      <c r="B32" s="11" t="s">
        <v>1317</v>
      </c>
      <c r="C32" s="9">
        <v>8</v>
      </c>
      <c r="D32" s="9">
        <v>8</v>
      </c>
      <c r="E32" s="9">
        <v>8</v>
      </c>
      <c r="F32" s="9">
        <v>12</v>
      </c>
      <c r="G32" s="9">
        <v>4</v>
      </c>
      <c r="H32" s="9">
        <v>1</v>
      </c>
      <c r="I32" s="9">
        <v>1</v>
      </c>
      <c r="J32" s="9">
        <v>1</v>
      </c>
      <c r="K32" s="9">
        <v>1</v>
      </c>
      <c r="L32" s="9">
        <v>1</v>
      </c>
      <c r="M32" s="9">
        <v>1</v>
      </c>
      <c r="N32" s="9">
        <v>1</v>
      </c>
      <c r="O32" s="9">
        <v>17</v>
      </c>
      <c r="P32" s="9">
        <v>17</v>
      </c>
      <c r="Q32" s="9">
        <v>4</v>
      </c>
      <c r="R32" s="9">
        <v>3</v>
      </c>
      <c r="S32" s="9">
        <v>3</v>
      </c>
      <c r="T32" s="9">
        <v>3</v>
      </c>
      <c r="U32" s="9">
        <v>3</v>
      </c>
      <c r="V32" s="9">
        <v>3</v>
      </c>
      <c r="W32" s="9">
        <v>3</v>
      </c>
      <c r="X32" s="9">
        <v>2</v>
      </c>
      <c r="Y32" s="9">
        <v>2</v>
      </c>
      <c r="Z32" s="9">
        <v>6</v>
      </c>
      <c r="AA32" s="9" t="s">
        <v>1318</v>
      </c>
      <c r="AB32" s="9">
        <v>3</v>
      </c>
      <c r="AC32" s="9">
        <v>3</v>
      </c>
      <c r="AD32" s="9">
        <v>5</v>
      </c>
      <c r="AE32" s="9">
        <v>5</v>
      </c>
      <c r="AF32" s="9">
        <v>5</v>
      </c>
      <c r="AG32" s="9">
        <v>5</v>
      </c>
      <c r="AH32" s="9" t="s">
        <v>266</v>
      </c>
      <c r="AI32" s="9" t="s">
        <v>266</v>
      </c>
      <c r="AJ32" s="9">
        <v>6</v>
      </c>
      <c r="AK32" s="9">
        <v>6</v>
      </c>
      <c r="AL32" s="9">
        <v>6</v>
      </c>
      <c r="AM32" s="9">
        <v>4</v>
      </c>
      <c r="AN32" s="9">
        <v>4</v>
      </c>
      <c r="AO32" s="9">
        <v>4</v>
      </c>
      <c r="AP32" s="9">
        <v>4</v>
      </c>
      <c r="AQ32" s="9">
        <v>4</v>
      </c>
      <c r="AR32" s="9">
        <v>4</v>
      </c>
      <c r="AS32" s="9">
        <v>8</v>
      </c>
      <c r="AT32" s="9">
        <v>8</v>
      </c>
      <c r="AU32" s="9">
        <v>8</v>
      </c>
      <c r="AV32" s="9" t="s">
        <v>1319</v>
      </c>
      <c r="AW32" s="9" t="s">
        <v>1319</v>
      </c>
      <c r="AX32" s="9" t="s">
        <v>1319</v>
      </c>
      <c r="AY32" s="9" t="s">
        <v>1319</v>
      </c>
      <c r="AZ32" s="9" t="s">
        <v>1319</v>
      </c>
      <c r="BA32" s="9" t="s">
        <v>1319</v>
      </c>
      <c r="BB32" s="9" t="s">
        <v>1319</v>
      </c>
      <c r="BC32" s="9" t="s">
        <v>1319</v>
      </c>
      <c r="BD32" s="9">
        <v>3</v>
      </c>
      <c r="BE32" s="9">
        <v>1</v>
      </c>
      <c r="BF32" s="9">
        <v>4</v>
      </c>
      <c r="BG32" s="9">
        <v>4</v>
      </c>
      <c r="BH32" s="9">
        <v>4</v>
      </c>
      <c r="BI32" s="9">
        <v>1</v>
      </c>
      <c r="BJ32" s="9">
        <v>3</v>
      </c>
      <c r="BK32" s="9">
        <v>3</v>
      </c>
      <c r="BL32" s="9">
        <v>3</v>
      </c>
      <c r="BM32" s="9">
        <v>3</v>
      </c>
      <c r="BN32" s="9">
        <v>3</v>
      </c>
      <c r="BO32" s="9">
        <v>12</v>
      </c>
      <c r="BP32" s="9">
        <v>12</v>
      </c>
      <c r="BQ32" s="9">
        <v>12</v>
      </c>
      <c r="BR32" s="9">
        <v>1</v>
      </c>
      <c r="BS32" s="9">
        <v>3</v>
      </c>
      <c r="BT32" s="9">
        <v>3</v>
      </c>
      <c r="BU32" s="9">
        <v>3</v>
      </c>
      <c r="BV32" s="9">
        <v>3</v>
      </c>
      <c r="BW32" s="9">
        <v>3</v>
      </c>
      <c r="BX32" s="9">
        <v>3</v>
      </c>
      <c r="BY32" s="9">
        <v>5</v>
      </c>
      <c r="BZ32" s="9">
        <v>5</v>
      </c>
      <c r="CA32" s="9">
        <v>1</v>
      </c>
      <c r="CB32" s="9" t="s">
        <v>749</v>
      </c>
      <c r="CC32" s="9">
        <v>1</v>
      </c>
      <c r="CD32" s="9">
        <v>1</v>
      </c>
      <c r="CE32" s="9">
        <v>1</v>
      </c>
      <c r="CF32" s="9">
        <v>1</v>
      </c>
      <c r="CG32" s="9">
        <v>2</v>
      </c>
      <c r="CH32" s="9">
        <v>2</v>
      </c>
      <c r="CI32" s="9">
        <v>2</v>
      </c>
      <c r="CJ32" s="9">
        <v>5</v>
      </c>
      <c r="CK32" s="9">
        <v>5</v>
      </c>
      <c r="CL32" s="9">
        <v>5</v>
      </c>
      <c r="CM32" s="9">
        <v>5</v>
      </c>
      <c r="CN32" s="9" t="s">
        <v>1320</v>
      </c>
      <c r="CO32" s="9">
        <v>3</v>
      </c>
      <c r="CP32" s="9">
        <v>3</v>
      </c>
      <c r="CQ32" s="9">
        <v>3</v>
      </c>
      <c r="CR32" s="9">
        <v>3</v>
      </c>
      <c r="CS32" s="9">
        <v>3</v>
      </c>
      <c r="CT32" s="9">
        <v>3</v>
      </c>
      <c r="CU32" s="9">
        <v>3</v>
      </c>
      <c r="CV32" s="9">
        <v>8</v>
      </c>
      <c r="CW32" s="9">
        <v>5</v>
      </c>
      <c r="CX32" s="9">
        <v>5</v>
      </c>
      <c r="CY32" s="9">
        <v>5</v>
      </c>
      <c r="CZ32" s="9">
        <v>5</v>
      </c>
      <c r="DA32" s="9">
        <v>5</v>
      </c>
      <c r="DB32" s="9">
        <v>5</v>
      </c>
      <c r="DC32" s="9">
        <v>4</v>
      </c>
      <c r="DD32" s="9">
        <v>4</v>
      </c>
      <c r="DE32" s="9">
        <v>5</v>
      </c>
      <c r="DF32" s="9">
        <v>5</v>
      </c>
      <c r="DG32" s="9">
        <v>5</v>
      </c>
      <c r="DH32" s="9">
        <v>5</v>
      </c>
      <c r="DI32" s="9">
        <v>5</v>
      </c>
      <c r="DJ32" s="9">
        <v>5</v>
      </c>
      <c r="DK32" s="9">
        <v>5</v>
      </c>
      <c r="DL32" s="9">
        <v>5</v>
      </c>
      <c r="DM32" s="9">
        <v>3</v>
      </c>
      <c r="DN32" s="9">
        <v>3</v>
      </c>
      <c r="DO32" s="9">
        <v>3</v>
      </c>
      <c r="DP32" s="9">
        <v>3</v>
      </c>
      <c r="DQ32" s="9" t="s">
        <v>1321</v>
      </c>
      <c r="DR32" s="9">
        <v>9</v>
      </c>
      <c r="DS32" s="9">
        <v>9</v>
      </c>
      <c r="DT32" s="9">
        <v>34</v>
      </c>
      <c r="DU32" s="9">
        <v>4</v>
      </c>
      <c r="DV32" s="9">
        <v>1</v>
      </c>
      <c r="DW32" s="9">
        <v>1</v>
      </c>
      <c r="DX32" s="9">
        <v>1</v>
      </c>
      <c r="DY32" s="9">
        <v>3</v>
      </c>
      <c r="DZ32" s="9">
        <v>10</v>
      </c>
      <c r="EA32" s="14">
        <v>10</v>
      </c>
      <c r="EB32" s="9">
        <v>10</v>
      </c>
      <c r="EC32" s="9">
        <v>10</v>
      </c>
      <c r="ED32" s="9">
        <v>10</v>
      </c>
      <c r="EE32" s="9">
        <v>10</v>
      </c>
      <c r="EF32" s="9">
        <v>10</v>
      </c>
      <c r="EG32" s="9">
        <v>3</v>
      </c>
      <c r="EH32" s="9">
        <v>3</v>
      </c>
      <c r="EI32" s="9">
        <v>3</v>
      </c>
      <c r="EJ32" s="9">
        <v>3</v>
      </c>
      <c r="EK32" s="9">
        <v>15</v>
      </c>
      <c r="EL32" s="9">
        <v>15</v>
      </c>
      <c r="EM32" s="9">
        <v>3</v>
      </c>
      <c r="EN32" s="9">
        <v>3</v>
      </c>
      <c r="EO32" s="9">
        <v>3</v>
      </c>
      <c r="EP32" s="9">
        <v>6</v>
      </c>
      <c r="EQ32" s="9">
        <v>3</v>
      </c>
      <c r="ER32" s="9">
        <v>2</v>
      </c>
      <c r="ES32" s="9">
        <v>11</v>
      </c>
      <c r="ET32" s="9" t="s">
        <v>1322</v>
      </c>
      <c r="EU32" s="9" t="s">
        <v>1322</v>
      </c>
      <c r="EV32" s="9">
        <v>6</v>
      </c>
      <c r="EW32" s="9" t="s">
        <v>1323</v>
      </c>
      <c r="EX32" s="9">
        <v>4</v>
      </c>
      <c r="EY32" s="9">
        <v>16</v>
      </c>
      <c r="EZ32" s="9">
        <v>12</v>
      </c>
      <c r="FA32" s="9">
        <v>2</v>
      </c>
      <c r="FB32" s="9">
        <v>5</v>
      </c>
      <c r="FC32" s="9">
        <v>5</v>
      </c>
      <c r="FD32" s="14">
        <v>4</v>
      </c>
      <c r="FE32" s="14">
        <v>4</v>
      </c>
      <c r="FF32" s="9">
        <v>4</v>
      </c>
      <c r="FG32" s="14">
        <v>4</v>
      </c>
      <c r="FH32" s="9">
        <v>4</v>
      </c>
      <c r="FI32" s="9">
        <v>4</v>
      </c>
      <c r="FJ32" s="9">
        <v>9</v>
      </c>
      <c r="FK32" s="9">
        <v>9</v>
      </c>
      <c r="FL32" s="9">
        <v>3</v>
      </c>
      <c r="FM32" s="9">
        <v>3</v>
      </c>
      <c r="FN32" s="9">
        <v>1</v>
      </c>
      <c r="FO32" s="9">
        <v>1</v>
      </c>
      <c r="FP32" s="9">
        <v>1</v>
      </c>
      <c r="FQ32" s="9">
        <v>1</v>
      </c>
      <c r="FR32" s="9">
        <v>4</v>
      </c>
      <c r="FS32" s="9">
        <v>4</v>
      </c>
      <c r="FT32" s="9">
        <v>4</v>
      </c>
      <c r="FU32" s="9">
        <v>9</v>
      </c>
      <c r="FV32" s="9">
        <v>9</v>
      </c>
      <c r="FW32" s="9">
        <v>9</v>
      </c>
      <c r="FX32" s="9">
        <v>9</v>
      </c>
      <c r="FY32" s="9">
        <v>9</v>
      </c>
      <c r="FZ32" s="9">
        <v>3</v>
      </c>
      <c r="GA32" s="9">
        <v>3</v>
      </c>
      <c r="GB32" s="9">
        <v>15</v>
      </c>
      <c r="GC32" s="9">
        <v>7</v>
      </c>
      <c r="GD32" s="9">
        <v>4</v>
      </c>
      <c r="GE32" s="9">
        <v>4</v>
      </c>
      <c r="GF32" s="9">
        <v>4</v>
      </c>
      <c r="GG32" s="9">
        <v>4</v>
      </c>
      <c r="GH32" s="9" t="s">
        <v>1324</v>
      </c>
      <c r="GI32" s="9" t="s">
        <v>1324</v>
      </c>
      <c r="GJ32" s="9" t="s">
        <v>1324</v>
      </c>
      <c r="GK32" s="9" t="s">
        <v>1325</v>
      </c>
      <c r="GL32" s="9" t="s">
        <v>749</v>
      </c>
      <c r="GM32" s="9">
        <v>6</v>
      </c>
      <c r="GN32" s="9">
        <v>3</v>
      </c>
      <c r="GO32" s="9">
        <v>3</v>
      </c>
      <c r="GP32" s="9">
        <v>3</v>
      </c>
      <c r="GQ32" s="9">
        <v>3</v>
      </c>
      <c r="GR32" s="14" t="s">
        <v>1326</v>
      </c>
      <c r="GS32" s="14" t="s">
        <v>1326</v>
      </c>
      <c r="GT32" s="14" t="s">
        <v>1326</v>
      </c>
      <c r="GU32" s="9" t="s">
        <v>1326</v>
      </c>
      <c r="GV32" s="9" t="s">
        <v>1326</v>
      </c>
      <c r="GW32" s="9" t="s">
        <v>1326</v>
      </c>
      <c r="GX32" s="9" t="s">
        <v>1326</v>
      </c>
      <c r="GY32" s="9" t="s">
        <v>1326</v>
      </c>
      <c r="GZ32" s="9" t="s">
        <v>1326</v>
      </c>
      <c r="HA32" s="9" t="s">
        <v>1326</v>
      </c>
      <c r="HB32" s="14" t="s">
        <v>1326</v>
      </c>
      <c r="HC32" s="14" t="s">
        <v>1326</v>
      </c>
      <c r="HD32" s="14">
        <v>3</v>
      </c>
      <c r="HE32" s="14" t="s">
        <v>266</v>
      </c>
      <c r="HF32" s="14" t="s">
        <v>1327</v>
      </c>
      <c r="HG32" s="14" t="s">
        <v>1327</v>
      </c>
      <c r="HH32" s="14" t="s">
        <v>1327</v>
      </c>
      <c r="HI32" s="14" t="s">
        <v>1328</v>
      </c>
      <c r="HJ32" s="14" t="s">
        <v>266</v>
      </c>
      <c r="HK32" s="14">
        <v>5</v>
      </c>
      <c r="HL32" s="14">
        <v>5</v>
      </c>
      <c r="HM32" s="14" t="s">
        <v>1322</v>
      </c>
      <c r="HN32" s="9">
        <v>3</v>
      </c>
      <c r="HO32" s="9">
        <v>35</v>
      </c>
      <c r="HP32" s="9">
        <v>35</v>
      </c>
      <c r="HQ32" s="9">
        <v>1</v>
      </c>
      <c r="HR32" s="9" t="s">
        <v>1329</v>
      </c>
      <c r="HS32" s="9">
        <v>3</v>
      </c>
      <c r="HT32" s="9">
        <v>3</v>
      </c>
      <c r="HU32" s="9">
        <v>3</v>
      </c>
      <c r="HV32" s="14">
        <v>5</v>
      </c>
      <c r="HW32" s="9">
        <v>5</v>
      </c>
      <c r="HX32" s="9" t="s">
        <v>749</v>
      </c>
      <c r="HY32" s="9" t="s">
        <v>749</v>
      </c>
      <c r="HZ32" s="14" t="s">
        <v>1330</v>
      </c>
      <c r="IA32" s="9" t="s">
        <v>1330</v>
      </c>
      <c r="IB32" s="9">
        <v>1</v>
      </c>
      <c r="IC32" s="9">
        <v>1</v>
      </c>
      <c r="ID32" s="14">
        <v>1</v>
      </c>
      <c r="IE32" s="9">
        <v>1</v>
      </c>
      <c r="IF32" s="9">
        <v>1</v>
      </c>
      <c r="IG32" s="9">
        <v>4</v>
      </c>
      <c r="IH32" s="9">
        <v>4</v>
      </c>
      <c r="II32" s="9">
        <v>4</v>
      </c>
      <c r="IJ32" s="9">
        <v>4</v>
      </c>
      <c r="IK32" s="9">
        <v>3</v>
      </c>
      <c r="IL32" s="14">
        <v>3</v>
      </c>
      <c r="IM32" s="14">
        <v>3</v>
      </c>
      <c r="IN32" s="9">
        <v>3</v>
      </c>
      <c r="IO32" s="9">
        <v>3</v>
      </c>
      <c r="IP32" s="9">
        <v>3</v>
      </c>
      <c r="IQ32" s="9">
        <v>3</v>
      </c>
      <c r="IR32" s="9">
        <v>3</v>
      </c>
      <c r="IS32" s="9">
        <v>3</v>
      </c>
      <c r="IT32" s="9">
        <v>3</v>
      </c>
      <c r="IU32" s="9">
        <v>3</v>
      </c>
      <c r="IV32" s="9">
        <v>3</v>
      </c>
      <c r="IW32" s="9">
        <v>3</v>
      </c>
      <c r="IX32" s="9">
        <v>3</v>
      </c>
      <c r="IY32" s="9">
        <v>3</v>
      </c>
      <c r="IZ32" s="9">
        <v>2</v>
      </c>
      <c r="JA32" s="9">
        <v>1</v>
      </c>
      <c r="JB32" s="9" t="s">
        <v>266</v>
      </c>
      <c r="JC32" s="9">
        <v>3</v>
      </c>
      <c r="JD32" s="9">
        <v>1</v>
      </c>
      <c r="JE32" s="9">
        <v>12</v>
      </c>
      <c r="JF32" s="9">
        <v>4</v>
      </c>
      <c r="JG32" s="9">
        <v>1</v>
      </c>
      <c r="JH32" s="9">
        <v>12</v>
      </c>
      <c r="JI32" s="9">
        <v>4</v>
      </c>
      <c r="JJ32" s="9">
        <v>1</v>
      </c>
      <c r="JK32" s="9">
        <v>1</v>
      </c>
      <c r="JL32" s="9">
        <v>1</v>
      </c>
      <c r="JM32" s="9">
        <v>1</v>
      </c>
      <c r="JN32" s="9">
        <v>4</v>
      </c>
      <c r="JO32">
        <v>6</v>
      </c>
      <c r="JP32">
        <v>6</v>
      </c>
      <c r="JQ32">
        <v>6</v>
      </c>
      <c r="JR32">
        <v>4</v>
      </c>
      <c r="JS32">
        <v>3</v>
      </c>
      <c r="JT32">
        <v>3</v>
      </c>
      <c r="JU32">
        <v>3</v>
      </c>
      <c r="JV32">
        <v>3</v>
      </c>
      <c r="JW32">
        <v>3</v>
      </c>
      <c r="JX32">
        <v>3</v>
      </c>
      <c r="JY32" t="s">
        <v>266</v>
      </c>
    </row>
    <row r="33" spans="1:298">
      <c r="A33" s="7"/>
      <c r="B33" s="11" t="s">
        <v>1331</v>
      </c>
      <c r="C33" s="9">
        <v>1</v>
      </c>
      <c r="D33" s="9">
        <v>1</v>
      </c>
      <c r="E33" s="9">
        <v>1</v>
      </c>
      <c r="F33" s="9">
        <v>1</v>
      </c>
      <c r="G33" s="9">
        <v>3</v>
      </c>
      <c r="H33" s="9">
        <v>12</v>
      </c>
      <c r="I33" s="9">
        <v>3</v>
      </c>
      <c r="J33" s="9">
        <v>3</v>
      </c>
      <c r="K33" s="9">
        <v>3</v>
      </c>
      <c r="L33" s="9">
        <v>3</v>
      </c>
      <c r="M33" s="9">
        <v>3</v>
      </c>
      <c r="N33" s="9">
        <v>3</v>
      </c>
      <c r="O33" s="9">
        <v>1</v>
      </c>
      <c r="P33" s="9">
        <v>1</v>
      </c>
      <c r="Q33" s="9" t="s">
        <v>1332</v>
      </c>
      <c r="R33" s="9">
        <v>8</v>
      </c>
      <c r="S33" s="9">
        <v>8</v>
      </c>
      <c r="T33" s="9">
        <v>8</v>
      </c>
      <c r="U33" s="9">
        <v>4</v>
      </c>
      <c r="V33" s="9">
        <v>4</v>
      </c>
      <c r="W33" s="9">
        <v>10</v>
      </c>
      <c r="X33" s="9" t="s">
        <v>749</v>
      </c>
      <c r="Y33" s="9">
        <v>1</v>
      </c>
      <c r="Z33" s="9">
        <v>1</v>
      </c>
      <c r="AA33" s="9" t="s">
        <v>266</v>
      </c>
      <c r="AB33" s="9">
        <v>1</v>
      </c>
      <c r="AC33" s="9">
        <v>1</v>
      </c>
      <c r="AD33" s="9">
        <v>20</v>
      </c>
      <c r="AE33" s="9">
        <v>20</v>
      </c>
      <c r="AF33" s="9">
        <v>20</v>
      </c>
      <c r="AG33" s="9">
        <v>20</v>
      </c>
      <c r="AH33" s="9" t="s">
        <v>266</v>
      </c>
      <c r="AI33" s="9" t="s">
        <v>266</v>
      </c>
      <c r="AJ33" s="9">
        <v>1</v>
      </c>
      <c r="AK33" s="9">
        <v>1</v>
      </c>
      <c r="AL33" s="9">
        <v>1</v>
      </c>
      <c r="AM33" s="9">
        <v>3</v>
      </c>
      <c r="AN33" s="9">
        <v>3</v>
      </c>
      <c r="AO33" s="9">
        <v>3</v>
      </c>
      <c r="AP33" s="9">
        <v>3</v>
      </c>
      <c r="AQ33" s="9">
        <v>3</v>
      </c>
      <c r="AR33" s="9">
        <v>3</v>
      </c>
      <c r="AS33" s="9" t="s">
        <v>1319</v>
      </c>
      <c r="AT33" s="9" t="s">
        <v>1319</v>
      </c>
      <c r="AU33" s="9" t="s">
        <v>1319</v>
      </c>
      <c r="AV33" s="9" t="s">
        <v>1319</v>
      </c>
      <c r="AW33" s="9" t="s">
        <v>1319</v>
      </c>
      <c r="AX33" s="9" t="s">
        <v>1319</v>
      </c>
      <c r="AY33" s="9" t="s">
        <v>1319</v>
      </c>
      <c r="AZ33" s="9" t="s">
        <v>1319</v>
      </c>
      <c r="BA33" s="9" t="s">
        <v>1319</v>
      </c>
      <c r="BB33" s="9" t="s">
        <v>1319</v>
      </c>
      <c r="BC33" s="9" t="s">
        <v>1319</v>
      </c>
      <c r="BD33" s="9">
        <v>4</v>
      </c>
      <c r="BE33" s="9">
        <v>15</v>
      </c>
      <c r="BF33" s="9">
        <v>1</v>
      </c>
      <c r="BG33" s="9">
        <v>1</v>
      </c>
      <c r="BH33" s="9">
        <v>1</v>
      </c>
      <c r="BI33" s="9">
        <v>5</v>
      </c>
      <c r="BJ33" s="9">
        <v>5</v>
      </c>
      <c r="BK33" s="9">
        <v>5</v>
      </c>
      <c r="BL33" s="9">
        <v>5</v>
      </c>
      <c r="BM33" s="9" t="s">
        <v>1333</v>
      </c>
      <c r="BN33" s="9" t="s">
        <v>1333</v>
      </c>
      <c r="BO33" s="9">
        <v>1</v>
      </c>
      <c r="BP33" s="9">
        <v>1</v>
      </c>
      <c r="BQ33" s="9">
        <v>1</v>
      </c>
      <c r="BR33" s="9">
        <v>12</v>
      </c>
      <c r="BS33" s="9" t="s">
        <v>1334</v>
      </c>
      <c r="BT33" s="9" t="s">
        <v>1334</v>
      </c>
      <c r="BU33" s="9" t="s">
        <v>1334</v>
      </c>
      <c r="BV33" s="9" t="s">
        <v>1334</v>
      </c>
      <c r="BW33" s="9" t="s">
        <v>1334</v>
      </c>
      <c r="BX33" s="9" t="s">
        <v>1334</v>
      </c>
      <c r="BY33" s="14">
        <v>20</v>
      </c>
      <c r="BZ33" s="14">
        <v>20</v>
      </c>
      <c r="CA33" s="9">
        <v>2</v>
      </c>
      <c r="CB33" s="9" t="s">
        <v>749</v>
      </c>
      <c r="CC33" s="9">
        <v>3</v>
      </c>
      <c r="CD33" s="9">
        <v>3</v>
      </c>
      <c r="CE33" s="9">
        <v>3</v>
      </c>
      <c r="CF33" s="9">
        <v>3</v>
      </c>
      <c r="CG33" s="9" t="s">
        <v>1335</v>
      </c>
      <c r="CH33" s="9" t="s">
        <v>1335</v>
      </c>
      <c r="CI33" s="9" t="s">
        <v>1335</v>
      </c>
      <c r="CJ33" s="9">
        <v>3</v>
      </c>
      <c r="CK33" s="9">
        <v>3</v>
      </c>
      <c r="CL33" s="9">
        <v>3</v>
      </c>
      <c r="CM33" s="9">
        <v>3</v>
      </c>
      <c r="CN33" s="9" t="s">
        <v>266</v>
      </c>
      <c r="CO33" s="9" t="s">
        <v>1336</v>
      </c>
      <c r="CP33" s="9" t="s">
        <v>1336</v>
      </c>
      <c r="CQ33" s="9" t="s">
        <v>1336</v>
      </c>
      <c r="CR33" s="9" t="s">
        <v>1336</v>
      </c>
      <c r="CS33" s="9">
        <v>4</v>
      </c>
      <c r="CT33" s="9">
        <v>4</v>
      </c>
      <c r="CU33" s="9">
        <v>4</v>
      </c>
      <c r="CV33" s="9">
        <v>1</v>
      </c>
      <c r="CW33" s="9">
        <v>1</v>
      </c>
      <c r="CX33" s="9">
        <v>1</v>
      </c>
      <c r="CY33" s="9">
        <v>1</v>
      </c>
      <c r="CZ33" s="9">
        <v>1</v>
      </c>
      <c r="DA33" s="9">
        <v>1</v>
      </c>
      <c r="DB33" s="9">
        <v>1</v>
      </c>
      <c r="DC33" s="9">
        <v>1</v>
      </c>
      <c r="DD33" s="9">
        <v>1</v>
      </c>
      <c r="DE33" s="9">
        <v>1</v>
      </c>
      <c r="DF33" s="9">
        <v>1</v>
      </c>
      <c r="DG33" s="9">
        <v>1</v>
      </c>
      <c r="DH33" s="9">
        <v>1</v>
      </c>
      <c r="DI33" s="9">
        <v>1</v>
      </c>
      <c r="DJ33" s="9">
        <v>1</v>
      </c>
      <c r="DK33" s="9">
        <v>1</v>
      </c>
      <c r="DL33" s="9">
        <v>1</v>
      </c>
      <c r="DM33" s="9">
        <v>1</v>
      </c>
      <c r="DN33" s="9">
        <v>1</v>
      </c>
      <c r="DO33" s="9">
        <v>1</v>
      </c>
      <c r="DP33" s="9">
        <v>1</v>
      </c>
      <c r="DQ33" s="9">
        <v>1</v>
      </c>
      <c r="DR33" s="9">
        <v>8</v>
      </c>
      <c r="DS33" s="9">
        <v>8</v>
      </c>
      <c r="DT33" s="9">
        <v>1</v>
      </c>
      <c r="DU33" s="9">
        <v>1</v>
      </c>
      <c r="DV33" s="9">
        <v>10</v>
      </c>
      <c r="DW33" s="9">
        <v>10</v>
      </c>
      <c r="DX33" s="9">
        <v>10</v>
      </c>
      <c r="DY33" s="9" t="s">
        <v>989</v>
      </c>
      <c r="DZ33" s="9" t="s">
        <v>1337</v>
      </c>
      <c r="EA33" s="9" t="s">
        <v>1337</v>
      </c>
      <c r="EB33" s="9" t="s">
        <v>1337</v>
      </c>
      <c r="EC33" s="9" t="s">
        <v>1337</v>
      </c>
      <c r="ED33" s="9" t="s">
        <v>1337</v>
      </c>
      <c r="EE33" s="9" t="s">
        <v>1337</v>
      </c>
      <c r="EF33" s="9" t="s">
        <v>1337</v>
      </c>
      <c r="EG33" s="9">
        <v>1</v>
      </c>
      <c r="EH33" s="9">
        <v>1</v>
      </c>
      <c r="EI33" s="9" t="s">
        <v>266</v>
      </c>
      <c r="EJ33" s="9" t="s">
        <v>266</v>
      </c>
      <c r="EK33" s="9">
        <v>2</v>
      </c>
      <c r="EL33" s="9">
        <v>2</v>
      </c>
      <c r="EM33" s="9" t="s">
        <v>1338</v>
      </c>
      <c r="EN33" s="9" t="s">
        <v>1338</v>
      </c>
      <c r="EO33" s="9" t="s">
        <v>1338</v>
      </c>
      <c r="EP33" s="9">
        <v>1</v>
      </c>
      <c r="EQ33" s="9" t="s">
        <v>266</v>
      </c>
      <c r="ER33" s="9" t="s">
        <v>266</v>
      </c>
      <c r="ES33" s="9" t="s">
        <v>1182</v>
      </c>
      <c r="ET33" s="9" t="s">
        <v>266</v>
      </c>
      <c r="EU33" s="9" t="s">
        <v>266</v>
      </c>
      <c r="EV33" s="9" t="s">
        <v>1339</v>
      </c>
      <c r="EW33" s="9">
        <v>10</v>
      </c>
      <c r="EX33" s="9">
        <v>1</v>
      </c>
      <c r="EY33" s="9">
        <v>2</v>
      </c>
      <c r="EZ33" s="9">
        <v>2</v>
      </c>
      <c r="FA33" s="9" t="s">
        <v>1177</v>
      </c>
      <c r="FB33" s="9">
        <v>1</v>
      </c>
      <c r="FC33" s="14">
        <v>1</v>
      </c>
      <c r="FD33" s="9" t="s">
        <v>1340</v>
      </c>
      <c r="FE33" s="9" t="s">
        <v>1340</v>
      </c>
      <c r="FF33" s="9" t="s">
        <v>1340</v>
      </c>
      <c r="FG33" s="9" t="s">
        <v>1340</v>
      </c>
      <c r="FH33" s="9" t="s">
        <v>1340</v>
      </c>
      <c r="FI33" s="9" t="s">
        <v>1340</v>
      </c>
      <c r="FJ33" s="9" t="s">
        <v>749</v>
      </c>
      <c r="FK33" s="14" t="s">
        <v>749</v>
      </c>
      <c r="FL33" s="9">
        <v>8</v>
      </c>
      <c r="FM33" s="9">
        <v>8</v>
      </c>
      <c r="FN33" s="9">
        <v>5</v>
      </c>
      <c r="FO33" s="9">
        <v>5</v>
      </c>
      <c r="FP33" s="9">
        <v>5</v>
      </c>
      <c r="FQ33" s="9">
        <v>5</v>
      </c>
      <c r="FR33" s="9" t="s">
        <v>266</v>
      </c>
      <c r="FS33" s="9" t="s">
        <v>266</v>
      </c>
      <c r="FT33" s="9" t="s">
        <v>266</v>
      </c>
      <c r="FU33" s="9" t="s">
        <v>1341</v>
      </c>
      <c r="FV33" s="9" t="s">
        <v>1341</v>
      </c>
      <c r="FW33" s="9" t="s">
        <v>1341</v>
      </c>
      <c r="FX33" s="9" t="s">
        <v>1341</v>
      </c>
      <c r="FY33" s="9" t="s">
        <v>1341</v>
      </c>
      <c r="FZ33" s="9" t="s">
        <v>266</v>
      </c>
      <c r="GA33" s="9" t="s">
        <v>266</v>
      </c>
      <c r="GB33" s="9">
        <v>1</v>
      </c>
      <c r="GC33" s="9" t="s">
        <v>266</v>
      </c>
      <c r="GD33" s="9">
        <v>2</v>
      </c>
      <c r="GE33" s="33">
        <v>2</v>
      </c>
      <c r="GF33" s="33">
        <v>4</v>
      </c>
      <c r="GG33" s="33">
        <v>2</v>
      </c>
      <c r="GH33" s="33">
        <v>3</v>
      </c>
      <c r="GI33" s="33">
        <v>3</v>
      </c>
      <c r="GJ33" s="9">
        <v>3</v>
      </c>
      <c r="GK33" s="9" t="s">
        <v>749</v>
      </c>
      <c r="GL33" s="9" t="s">
        <v>749</v>
      </c>
      <c r="GM33" s="9" t="s">
        <v>266</v>
      </c>
      <c r="GN33" s="9" t="s">
        <v>266</v>
      </c>
      <c r="GO33" s="9" t="s">
        <v>266</v>
      </c>
      <c r="GP33" s="9" t="s">
        <v>266</v>
      </c>
      <c r="GQ33" s="9" t="s">
        <v>266</v>
      </c>
      <c r="GR33" s="9" t="s">
        <v>989</v>
      </c>
      <c r="GS33" s="9" t="s">
        <v>989</v>
      </c>
      <c r="GT33" s="9" t="s">
        <v>989</v>
      </c>
      <c r="GU33" s="9" t="s">
        <v>989</v>
      </c>
      <c r="GV33" s="9" t="s">
        <v>989</v>
      </c>
      <c r="GW33" s="9" t="s">
        <v>989</v>
      </c>
      <c r="GX33" s="9" t="s">
        <v>989</v>
      </c>
      <c r="GY33" s="9" t="s">
        <v>989</v>
      </c>
      <c r="GZ33" s="9" t="s">
        <v>989</v>
      </c>
      <c r="HA33" s="9" t="s">
        <v>989</v>
      </c>
      <c r="HB33" s="9" t="s">
        <v>989</v>
      </c>
      <c r="HC33" s="9" t="s">
        <v>989</v>
      </c>
      <c r="HD33" s="9" t="s">
        <v>266</v>
      </c>
      <c r="HE33" s="9" t="s">
        <v>1342</v>
      </c>
      <c r="HF33" s="9" t="s">
        <v>266</v>
      </c>
      <c r="HG33" s="9" t="s">
        <v>266</v>
      </c>
      <c r="HH33" s="9" t="s">
        <v>266</v>
      </c>
      <c r="HI33" s="9" t="s">
        <v>266</v>
      </c>
      <c r="HJ33" s="9" t="s">
        <v>266</v>
      </c>
      <c r="HK33" s="9" t="s">
        <v>266</v>
      </c>
      <c r="HL33" s="9" t="s">
        <v>266</v>
      </c>
      <c r="HM33" s="9" t="s">
        <v>266</v>
      </c>
      <c r="HN33" s="9" t="s">
        <v>266</v>
      </c>
      <c r="HO33" s="9" t="s">
        <v>266</v>
      </c>
      <c r="HP33" s="9" t="s">
        <v>266</v>
      </c>
      <c r="HQ33" s="9" t="s">
        <v>266</v>
      </c>
      <c r="HR33" s="9" t="s">
        <v>266</v>
      </c>
      <c r="HS33" s="9" t="s">
        <v>266</v>
      </c>
      <c r="HT33" s="9" t="s">
        <v>266</v>
      </c>
      <c r="HU33" s="9" t="s">
        <v>266</v>
      </c>
      <c r="HV33" s="9" t="s">
        <v>266</v>
      </c>
      <c r="HW33" s="9" t="s">
        <v>266</v>
      </c>
      <c r="HX33" s="9" t="s">
        <v>1343</v>
      </c>
      <c r="HY33" s="9" t="s">
        <v>1343</v>
      </c>
      <c r="HZ33" s="9" t="s">
        <v>266</v>
      </c>
      <c r="IA33" s="9" t="s">
        <v>266</v>
      </c>
      <c r="IB33" s="9">
        <v>1</v>
      </c>
      <c r="IC33" s="9">
        <v>1</v>
      </c>
      <c r="ID33" s="9">
        <v>1</v>
      </c>
      <c r="IE33" s="9">
        <v>1</v>
      </c>
      <c r="IF33" s="9">
        <v>1</v>
      </c>
      <c r="IG33" s="9" t="s">
        <v>266</v>
      </c>
      <c r="IH33" s="9" t="s">
        <v>266</v>
      </c>
      <c r="II33" s="9" t="s">
        <v>266</v>
      </c>
      <c r="IJ33" s="9" t="s">
        <v>266</v>
      </c>
      <c r="IK33" s="9" t="s">
        <v>266</v>
      </c>
      <c r="IL33" s="33" t="s">
        <v>266</v>
      </c>
      <c r="IM33" s="33" t="s">
        <v>266</v>
      </c>
      <c r="IN33" s="9" t="s">
        <v>266</v>
      </c>
      <c r="IO33" s="9" t="s">
        <v>266</v>
      </c>
      <c r="IP33" s="9" t="s">
        <v>266</v>
      </c>
      <c r="IQ33" s="9" t="s">
        <v>266</v>
      </c>
      <c r="IR33" s="9" t="s">
        <v>266</v>
      </c>
      <c r="IS33" s="9" t="s">
        <v>266</v>
      </c>
      <c r="IT33" s="9" t="s">
        <v>266</v>
      </c>
      <c r="IU33" s="9" t="s">
        <v>266</v>
      </c>
      <c r="IV33" s="9" t="s">
        <v>266</v>
      </c>
      <c r="IW33" s="9" t="s">
        <v>266</v>
      </c>
      <c r="IX33" s="9" t="s">
        <v>266</v>
      </c>
      <c r="IY33" s="9" t="s">
        <v>266</v>
      </c>
      <c r="IZ33" s="9" t="s">
        <v>266</v>
      </c>
      <c r="JA33" s="9" t="s">
        <v>266</v>
      </c>
      <c r="JB33" s="9" t="s">
        <v>266</v>
      </c>
      <c r="JC33" s="9" t="s">
        <v>266</v>
      </c>
      <c r="JD33" s="9">
        <v>12</v>
      </c>
      <c r="JE33" s="9">
        <v>1</v>
      </c>
      <c r="JF33" s="9">
        <v>3</v>
      </c>
      <c r="JG33" s="9">
        <v>12</v>
      </c>
      <c r="JH33" s="9">
        <v>1</v>
      </c>
      <c r="JI33" s="9">
        <v>3</v>
      </c>
      <c r="JJ33" s="9">
        <v>7</v>
      </c>
      <c r="JK33" s="9">
        <v>7</v>
      </c>
      <c r="JL33" s="9">
        <v>7</v>
      </c>
      <c r="JM33" s="9">
        <v>7</v>
      </c>
      <c r="JN33" s="9">
        <v>8</v>
      </c>
      <c r="JO33">
        <v>1</v>
      </c>
      <c r="JP33">
        <v>1</v>
      </c>
      <c r="JQ33">
        <v>1</v>
      </c>
      <c r="JR33">
        <v>1</v>
      </c>
      <c r="JS33">
        <v>1</v>
      </c>
      <c r="JT33">
        <v>1</v>
      </c>
      <c r="JU33">
        <v>1</v>
      </c>
      <c r="JV33">
        <v>1</v>
      </c>
      <c r="JW33">
        <v>1</v>
      </c>
      <c r="JX33">
        <v>1</v>
      </c>
      <c r="JY33" t="s">
        <v>266</v>
      </c>
    </row>
    <row r="34" spans="1:298">
      <c r="A34" s="7"/>
      <c r="B34" s="11" t="s">
        <v>1344</v>
      </c>
      <c r="C34" s="9" t="s">
        <v>1345</v>
      </c>
      <c r="D34" s="9" t="s">
        <v>1345</v>
      </c>
      <c r="E34" s="9" t="s">
        <v>1345</v>
      </c>
      <c r="F34" s="9" t="s">
        <v>1345</v>
      </c>
      <c r="G34" s="9" t="s">
        <v>1345</v>
      </c>
      <c r="H34" s="9" t="s">
        <v>1346</v>
      </c>
      <c r="I34" s="9" t="s">
        <v>1346</v>
      </c>
      <c r="J34" s="9" t="s">
        <v>1346</v>
      </c>
      <c r="K34" s="9" t="s">
        <v>1346</v>
      </c>
      <c r="L34" s="9" t="s">
        <v>1346</v>
      </c>
      <c r="M34" s="9" t="s">
        <v>1346</v>
      </c>
      <c r="N34" s="9" t="s">
        <v>1346</v>
      </c>
      <c r="O34" s="9" t="s">
        <v>1345</v>
      </c>
      <c r="P34" s="9" t="s">
        <v>1345</v>
      </c>
      <c r="Q34" s="9" t="s">
        <v>1345</v>
      </c>
      <c r="R34" s="9" t="s">
        <v>1345</v>
      </c>
      <c r="S34" s="9" t="s">
        <v>1345</v>
      </c>
      <c r="T34" s="9" t="s">
        <v>1345</v>
      </c>
      <c r="U34" s="9" t="s">
        <v>1345</v>
      </c>
      <c r="V34" s="9" t="s">
        <v>1345</v>
      </c>
      <c r="W34" s="9" t="s">
        <v>1345</v>
      </c>
      <c r="X34" s="9" t="s">
        <v>1345</v>
      </c>
      <c r="Y34" s="9" t="s">
        <v>1345</v>
      </c>
      <c r="Z34" s="9" t="s">
        <v>1345</v>
      </c>
      <c r="AA34" s="9" t="s">
        <v>266</v>
      </c>
      <c r="AB34" s="9" t="s">
        <v>1345</v>
      </c>
      <c r="AC34" s="9" t="s">
        <v>1345</v>
      </c>
      <c r="AD34" s="9" t="s">
        <v>1345</v>
      </c>
      <c r="AE34" s="9" t="s">
        <v>1345</v>
      </c>
      <c r="AF34" s="9" t="s">
        <v>1345</v>
      </c>
      <c r="AG34" s="9" t="s">
        <v>1345</v>
      </c>
      <c r="AH34" s="9" t="s">
        <v>1345</v>
      </c>
      <c r="AI34" s="9" t="s">
        <v>1345</v>
      </c>
      <c r="AJ34" s="9" t="s">
        <v>266</v>
      </c>
      <c r="AK34" s="9" t="s">
        <v>266</v>
      </c>
      <c r="AL34" s="9" t="s">
        <v>266</v>
      </c>
      <c r="AM34" s="9" t="s">
        <v>1345</v>
      </c>
      <c r="AN34" s="9" t="s">
        <v>1345</v>
      </c>
      <c r="AO34" s="9" t="s">
        <v>1345</v>
      </c>
      <c r="AP34" s="9" t="s">
        <v>1345</v>
      </c>
      <c r="AQ34" s="9" t="s">
        <v>1345</v>
      </c>
      <c r="AR34" s="9" t="s">
        <v>1345</v>
      </c>
      <c r="AS34" s="9" t="s">
        <v>1345</v>
      </c>
      <c r="AT34" s="9" t="s">
        <v>1345</v>
      </c>
      <c r="AU34" s="9" t="s">
        <v>1345</v>
      </c>
      <c r="AV34" s="9" t="s">
        <v>1319</v>
      </c>
      <c r="AW34" s="9" t="s">
        <v>1319</v>
      </c>
      <c r="AX34" s="9" t="s">
        <v>1319</v>
      </c>
      <c r="AY34" s="9" t="s">
        <v>1319</v>
      </c>
      <c r="AZ34" s="9" t="s">
        <v>1319</v>
      </c>
      <c r="BA34" s="9" t="s">
        <v>1319</v>
      </c>
      <c r="BB34" s="9" t="s">
        <v>1319</v>
      </c>
      <c r="BC34" s="9" t="s">
        <v>1319</v>
      </c>
      <c r="BD34" s="9" t="s">
        <v>1345</v>
      </c>
      <c r="BE34" s="9" t="s">
        <v>1346</v>
      </c>
      <c r="BF34" s="9" t="s">
        <v>1345</v>
      </c>
      <c r="BG34" s="9" t="s">
        <v>1345</v>
      </c>
      <c r="BH34" s="9" t="s">
        <v>1345</v>
      </c>
      <c r="BI34" s="9" t="s">
        <v>1346</v>
      </c>
      <c r="BJ34" s="9" t="s">
        <v>1345</v>
      </c>
      <c r="BK34" s="9" t="s">
        <v>1345</v>
      </c>
      <c r="BL34" s="9" t="s">
        <v>1345</v>
      </c>
      <c r="BM34" s="9" t="s">
        <v>1345</v>
      </c>
      <c r="BN34" s="9" t="s">
        <v>1345</v>
      </c>
      <c r="BO34" s="9" t="s">
        <v>1345</v>
      </c>
      <c r="BP34" s="9" t="s">
        <v>1345</v>
      </c>
      <c r="BQ34" s="9" t="s">
        <v>1345</v>
      </c>
      <c r="BR34" s="9" t="s">
        <v>1346</v>
      </c>
      <c r="BS34" s="9" t="s">
        <v>1346</v>
      </c>
      <c r="BT34" s="9" t="s">
        <v>1346</v>
      </c>
      <c r="BU34" s="9" t="s">
        <v>1346</v>
      </c>
      <c r="BV34" s="9" t="s">
        <v>1346</v>
      </c>
      <c r="BW34" s="9" t="s">
        <v>1346</v>
      </c>
      <c r="BX34" s="9" t="s">
        <v>1346</v>
      </c>
      <c r="BY34" s="9" t="s">
        <v>1345</v>
      </c>
      <c r="BZ34" s="9" t="s">
        <v>1345</v>
      </c>
      <c r="CA34" s="9" t="s">
        <v>1346</v>
      </c>
      <c r="CB34" s="9" t="s">
        <v>266</v>
      </c>
      <c r="CC34" s="9" t="s">
        <v>1346</v>
      </c>
      <c r="CD34" s="9" t="s">
        <v>1346</v>
      </c>
      <c r="CE34" s="9" t="s">
        <v>1346</v>
      </c>
      <c r="CF34" s="9" t="s">
        <v>1346</v>
      </c>
      <c r="CG34" s="9" t="s">
        <v>1345</v>
      </c>
      <c r="CH34" s="9" t="s">
        <v>1345</v>
      </c>
      <c r="CI34" s="9" t="s">
        <v>1345</v>
      </c>
      <c r="CJ34" s="9" t="s">
        <v>1345</v>
      </c>
      <c r="CK34" s="9" t="s">
        <v>1345</v>
      </c>
      <c r="CL34" s="9" t="s">
        <v>1345</v>
      </c>
      <c r="CM34" s="9" t="s">
        <v>1345</v>
      </c>
      <c r="CN34" s="9" t="s">
        <v>1345</v>
      </c>
      <c r="CO34" s="9" t="s">
        <v>1345</v>
      </c>
      <c r="CP34" s="9" t="s">
        <v>1345</v>
      </c>
      <c r="CQ34" s="9" t="s">
        <v>1345</v>
      </c>
      <c r="CR34" s="9" t="s">
        <v>1345</v>
      </c>
      <c r="CS34" s="9" t="s">
        <v>1345</v>
      </c>
      <c r="CT34" s="9" t="s">
        <v>1345</v>
      </c>
      <c r="CU34" s="9" t="s">
        <v>1345</v>
      </c>
      <c r="CV34" s="9" t="s">
        <v>1345</v>
      </c>
      <c r="CW34" s="9" t="s">
        <v>1345</v>
      </c>
      <c r="CX34" s="9" t="s">
        <v>1345</v>
      </c>
      <c r="CY34" s="9" t="s">
        <v>1345</v>
      </c>
      <c r="CZ34" s="9" t="s">
        <v>1345</v>
      </c>
      <c r="DA34" s="9" t="s">
        <v>1345</v>
      </c>
      <c r="DB34" s="9" t="s">
        <v>1345</v>
      </c>
      <c r="DC34" s="9" t="s">
        <v>1345</v>
      </c>
      <c r="DD34" s="9" t="s">
        <v>1345</v>
      </c>
      <c r="DE34" s="9" t="s">
        <v>1345</v>
      </c>
      <c r="DF34" s="9" t="s">
        <v>1345</v>
      </c>
      <c r="DG34" s="9" t="s">
        <v>1345</v>
      </c>
      <c r="DH34" s="9" t="s">
        <v>1345</v>
      </c>
      <c r="DI34" s="9" t="s">
        <v>1345</v>
      </c>
      <c r="DJ34" s="9" t="s">
        <v>1345</v>
      </c>
      <c r="DK34" s="9" t="s">
        <v>1345</v>
      </c>
      <c r="DL34" s="9" t="s">
        <v>1345</v>
      </c>
      <c r="DM34" s="9" t="s">
        <v>1345</v>
      </c>
      <c r="DN34" s="9" t="s">
        <v>1345</v>
      </c>
      <c r="DO34" s="9" t="s">
        <v>1345</v>
      </c>
      <c r="DP34" s="9" t="s">
        <v>1345</v>
      </c>
      <c r="DQ34" s="9" t="s">
        <v>1345</v>
      </c>
      <c r="DR34" s="9" t="s">
        <v>1345</v>
      </c>
      <c r="DS34" s="9" t="s">
        <v>1345</v>
      </c>
      <c r="DT34" s="9" t="s">
        <v>1345</v>
      </c>
      <c r="DU34" s="9" t="s">
        <v>266</v>
      </c>
      <c r="DV34" s="9" t="s">
        <v>1346</v>
      </c>
      <c r="DW34" s="9" t="s">
        <v>1346</v>
      </c>
      <c r="DX34" s="9" t="s">
        <v>1346</v>
      </c>
      <c r="DY34" s="9" t="s">
        <v>266</v>
      </c>
      <c r="DZ34" s="9" t="s">
        <v>1345</v>
      </c>
      <c r="EA34" s="9" t="s">
        <v>1345</v>
      </c>
      <c r="EB34" s="9" t="s">
        <v>1345</v>
      </c>
      <c r="EC34" s="9" t="s">
        <v>1345</v>
      </c>
      <c r="ED34" s="9" t="s">
        <v>1345</v>
      </c>
      <c r="EE34" s="9" t="s">
        <v>1345</v>
      </c>
      <c r="EF34" s="9" t="s">
        <v>1345</v>
      </c>
      <c r="EG34" s="9" t="s">
        <v>1345</v>
      </c>
      <c r="EH34" s="9" t="s">
        <v>1345</v>
      </c>
      <c r="EI34" s="9" t="s">
        <v>1346</v>
      </c>
      <c r="EJ34" s="9" t="s">
        <v>1346</v>
      </c>
      <c r="EK34" s="9" t="s">
        <v>1345</v>
      </c>
      <c r="EL34" s="9" t="s">
        <v>1345</v>
      </c>
      <c r="EM34" s="9" t="s">
        <v>1345</v>
      </c>
      <c r="EN34" s="9" t="s">
        <v>1345</v>
      </c>
      <c r="EO34" s="9" t="s">
        <v>1345</v>
      </c>
      <c r="EP34" s="9" t="s">
        <v>1345</v>
      </c>
      <c r="EQ34" s="9" t="s">
        <v>1346</v>
      </c>
      <c r="ER34" s="9" t="s">
        <v>1346</v>
      </c>
      <c r="ES34" s="9" t="s">
        <v>1345</v>
      </c>
      <c r="ET34" s="9" t="s">
        <v>1345</v>
      </c>
      <c r="EU34" s="9" t="s">
        <v>1345</v>
      </c>
      <c r="EV34" s="9" t="s">
        <v>1345</v>
      </c>
      <c r="EW34" s="9" t="s">
        <v>1345</v>
      </c>
      <c r="EX34" s="9" t="s">
        <v>1345</v>
      </c>
      <c r="EY34" s="9" t="s">
        <v>1345</v>
      </c>
      <c r="EZ34" s="9" t="s">
        <v>1345</v>
      </c>
      <c r="FA34" s="9" t="s">
        <v>1345</v>
      </c>
      <c r="FB34" s="9" t="s">
        <v>1345</v>
      </c>
      <c r="FC34" s="9" t="s">
        <v>1345</v>
      </c>
      <c r="FD34" s="9" t="s">
        <v>1345</v>
      </c>
      <c r="FE34" s="9" t="s">
        <v>1345</v>
      </c>
      <c r="FF34" s="9" t="s">
        <v>1345</v>
      </c>
      <c r="FG34" s="9" t="s">
        <v>1345</v>
      </c>
      <c r="FH34" s="9" t="s">
        <v>1345</v>
      </c>
      <c r="FI34" s="9" t="s">
        <v>1345</v>
      </c>
      <c r="FJ34" s="9" t="s">
        <v>1345</v>
      </c>
      <c r="FK34" s="9" t="s">
        <v>1345</v>
      </c>
      <c r="FL34" s="9" t="s">
        <v>1345</v>
      </c>
      <c r="FM34" s="9" t="s">
        <v>1345</v>
      </c>
      <c r="FN34" s="9" t="s">
        <v>1345</v>
      </c>
      <c r="FO34" s="9" t="s">
        <v>1345</v>
      </c>
      <c r="FP34" s="9" t="s">
        <v>1345</v>
      </c>
      <c r="FQ34" s="9" t="s">
        <v>1345</v>
      </c>
      <c r="FR34" s="9" t="s">
        <v>1345</v>
      </c>
      <c r="FS34" s="9" t="s">
        <v>1345</v>
      </c>
      <c r="FT34" s="9" t="s">
        <v>1345</v>
      </c>
      <c r="FU34" s="9" t="s">
        <v>1345</v>
      </c>
      <c r="FV34" s="9" t="s">
        <v>1345</v>
      </c>
      <c r="FW34" s="9" t="s">
        <v>1345</v>
      </c>
      <c r="FX34" s="9" t="s">
        <v>1345</v>
      </c>
      <c r="FY34" s="9" t="s">
        <v>1345</v>
      </c>
      <c r="FZ34" s="9" t="s">
        <v>1345</v>
      </c>
      <c r="GA34" s="9" t="s">
        <v>1345</v>
      </c>
      <c r="GB34" s="9" t="s">
        <v>1345</v>
      </c>
      <c r="GC34" s="9" t="s">
        <v>1345</v>
      </c>
      <c r="GD34" s="9" t="s">
        <v>1346</v>
      </c>
      <c r="GE34" s="9" t="s">
        <v>1346</v>
      </c>
      <c r="GF34" s="9" t="s">
        <v>1346</v>
      </c>
      <c r="GG34" s="9" t="s">
        <v>1346</v>
      </c>
      <c r="GH34" s="9" t="s">
        <v>1345</v>
      </c>
      <c r="GI34" s="9" t="s">
        <v>1345</v>
      </c>
      <c r="GJ34" s="9" t="s">
        <v>1345</v>
      </c>
      <c r="GK34" s="9" t="s">
        <v>1345</v>
      </c>
      <c r="GL34" s="9" t="s">
        <v>1345</v>
      </c>
      <c r="GM34" s="9" t="s">
        <v>1345</v>
      </c>
      <c r="GN34" s="9" t="s">
        <v>1345</v>
      </c>
      <c r="GO34" s="9" t="s">
        <v>1345</v>
      </c>
      <c r="GP34" s="9" t="s">
        <v>1345</v>
      </c>
      <c r="GQ34" s="9" t="s">
        <v>1345</v>
      </c>
      <c r="GR34" s="34" t="s">
        <v>1345</v>
      </c>
      <c r="GS34" s="34" t="s">
        <v>1345</v>
      </c>
      <c r="GT34" s="34" t="s">
        <v>1345</v>
      </c>
      <c r="GU34" s="9" t="s">
        <v>1345</v>
      </c>
      <c r="GV34" s="9" t="s">
        <v>1345</v>
      </c>
      <c r="GW34" s="9" t="s">
        <v>1345</v>
      </c>
      <c r="GX34" s="9" t="s">
        <v>1345</v>
      </c>
      <c r="GY34" s="9" t="s">
        <v>1345</v>
      </c>
      <c r="GZ34" s="9" t="s">
        <v>1345</v>
      </c>
      <c r="HA34" s="9" t="s">
        <v>1345</v>
      </c>
      <c r="HB34" s="9" t="s">
        <v>1345</v>
      </c>
      <c r="HC34" s="9" t="s">
        <v>1345</v>
      </c>
      <c r="HD34" s="9" t="s">
        <v>1345</v>
      </c>
      <c r="HE34" s="9" t="s">
        <v>1319</v>
      </c>
      <c r="HF34" s="9" t="s">
        <v>1345</v>
      </c>
      <c r="HG34" s="9" t="s">
        <v>1345</v>
      </c>
      <c r="HH34" s="9" t="s">
        <v>1345</v>
      </c>
      <c r="HI34" s="9" t="s">
        <v>1345</v>
      </c>
      <c r="HJ34" s="9" t="s">
        <v>266</v>
      </c>
      <c r="HK34" s="9" t="s">
        <v>1345</v>
      </c>
      <c r="HL34" s="9" t="s">
        <v>1345</v>
      </c>
      <c r="HM34" s="9" t="s">
        <v>1345</v>
      </c>
      <c r="HN34" s="9" t="s">
        <v>1345</v>
      </c>
      <c r="HO34" s="9" t="s">
        <v>1345</v>
      </c>
      <c r="HP34" s="9" t="s">
        <v>1345</v>
      </c>
      <c r="HQ34" s="9" t="s">
        <v>1345</v>
      </c>
      <c r="HR34" s="9" t="s">
        <v>1345</v>
      </c>
      <c r="HS34" s="9" t="s">
        <v>1346</v>
      </c>
      <c r="HT34" s="9" t="s">
        <v>1346</v>
      </c>
      <c r="HU34" s="9" t="s">
        <v>1346</v>
      </c>
      <c r="HV34" s="14" t="s">
        <v>1345</v>
      </c>
      <c r="HW34" s="9" t="s">
        <v>1345</v>
      </c>
      <c r="HX34" s="9" t="s">
        <v>1319</v>
      </c>
      <c r="HY34" s="9" t="s">
        <v>1319</v>
      </c>
      <c r="HZ34" s="9" t="s">
        <v>1345</v>
      </c>
      <c r="IA34" s="9" t="s">
        <v>1345</v>
      </c>
      <c r="IB34" s="9" t="s">
        <v>873</v>
      </c>
      <c r="IC34" s="9" t="s">
        <v>873</v>
      </c>
      <c r="ID34" s="9" t="s">
        <v>873</v>
      </c>
      <c r="IE34" s="9" t="s">
        <v>873</v>
      </c>
      <c r="IF34" s="9" t="s">
        <v>873</v>
      </c>
      <c r="IG34" s="9" t="s">
        <v>1345</v>
      </c>
      <c r="IH34" s="9" t="s">
        <v>1345</v>
      </c>
      <c r="II34" s="9" t="s">
        <v>1345</v>
      </c>
      <c r="IJ34" s="9" t="s">
        <v>1345</v>
      </c>
      <c r="IK34" s="9" t="s">
        <v>1345</v>
      </c>
      <c r="IL34" s="9" t="s">
        <v>1345</v>
      </c>
      <c r="IM34" s="9" t="s">
        <v>1345</v>
      </c>
      <c r="IN34" s="9" t="s">
        <v>1345</v>
      </c>
      <c r="IO34" s="9" t="s">
        <v>1345</v>
      </c>
      <c r="IP34" s="9" t="s">
        <v>1345</v>
      </c>
      <c r="IQ34" s="9" t="s">
        <v>1345</v>
      </c>
      <c r="IR34" s="9" t="s">
        <v>1345</v>
      </c>
      <c r="IS34" s="9" t="s">
        <v>1345</v>
      </c>
      <c r="IT34" s="9" t="s">
        <v>1345</v>
      </c>
      <c r="IU34" s="9" t="s">
        <v>1345</v>
      </c>
      <c r="IV34" s="9" t="s">
        <v>1345</v>
      </c>
      <c r="IW34" s="9" t="s">
        <v>1345</v>
      </c>
      <c r="IX34" s="9" t="s">
        <v>1345</v>
      </c>
      <c r="IY34" s="9" t="s">
        <v>1345</v>
      </c>
      <c r="IZ34" s="9" t="s">
        <v>1346</v>
      </c>
      <c r="JA34" s="9" t="s">
        <v>1345</v>
      </c>
      <c r="JB34" s="9" t="s">
        <v>1345</v>
      </c>
      <c r="JC34" s="9" t="s">
        <v>1345</v>
      </c>
      <c r="JD34" s="9" t="s">
        <v>1346</v>
      </c>
      <c r="JE34" s="9" t="s">
        <v>1345</v>
      </c>
      <c r="JF34" s="9" t="s">
        <v>1345</v>
      </c>
      <c r="JG34" s="9" t="s">
        <v>1346</v>
      </c>
      <c r="JH34" s="9" t="s">
        <v>1345</v>
      </c>
      <c r="JI34" s="9" t="s">
        <v>1345</v>
      </c>
      <c r="JJ34" s="9" t="s">
        <v>1346</v>
      </c>
      <c r="JK34" s="9" t="s">
        <v>1346</v>
      </c>
      <c r="JL34" s="9" t="s">
        <v>1346</v>
      </c>
      <c r="JM34" s="9" t="s">
        <v>1346</v>
      </c>
      <c r="JN34" s="9" t="s">
        <v>1346</v>
      </c>
      <c r="JO34" t="s">
        <v>1345</v>
      </c>
      <c r="JP34" t="s">
        <v>1345</v>
      </c>
      <c r="JQ34" t="s">
        <v>1345</v>
      </c>
      <c r="JR34" t="s">
        <v>1345</v>
      </c>
      <c r="JS34" t="s">
        <v>1345</v>
      </c>
      <c r="JT34" t="s">
        <v>1345</v>
      </c>
      <c r="JU34" t="s">
        <v>1345</v>
      </c>
      <c r="JV34" t="s">
        <v>1345</v>
      </c>
      <c r="JW34" t="s">
        <v>1345</v>
      </c>
      <c r="JX34" t="s">
        <v>1345</v>
      </c>
      <c r="JY34" t="s">
        <v>266</v>
      </c>
    </row>
    <row r="35" spans="1:298">
      <c r="A35" s="7" t="s">
        <v>1347</v>
      </c>
      <c r="B35" s="8" t="s">
        <v>1348</v>
      </c>
      <c r="C35" s="9">
        <v>42134</v>
      </c>
      <c r="D35" s="9">
        <v>42134</v>
      </c>
      <c r="E35" s="9">
        <v>42134</v>
      </c>
      <c r="F35" s="9">
        <v>42494</v>
      </c>
      <c r="G35" s="34">
        <v>42083</v>
      </c>
      <c r="H35" s="9">
        <v>42458</v>
      </c>
      <c r="I35" s="9">
        <v>2006</v>
      </c>
      <c r="J35" s="9">
        <v>2006</v>
      </c>
      <c r="K35" s="9">
        <v>2006</v>
      </c>
      <c r="L35" s="9">
        <v>2006</v>
      </c>
      <c r="M35" s="9">
        <v>2006</v>
      </c>
      <c r="N35" s="9">
        <v>2006</v>
      </c>
      <c r="O35" s="9">
        <v>40766</v>
      </c>
      <c r="P35" s="9">
        <v>40766</v>
      </c>
      <c r="Q35" s="9">
        <v>39616</v>
      </c>
      <c r="R35" s="9">
        <v>34872</v>
      </c>
      <c r="S35" s="9">
        <v>34872</v>
      </c>
      <c r="T35" s="9">
        <v>34872</v>
      </c>
      <c r="U35" s="9">
        <v>2002</v>
      </c>
      <c r="V35" s="9">
        <v>2002</v>
      </c>
      <c r="W35" s="9">
        <v>2006</v>
      </c>
      <c r="X35" s="9">
        <v>2006</v>
      </c>
      <c r="Y35" s="9">
        <v>2006</v>
      </c>
      <c r="Z35" s="9">
        <v>1995</v>
      </c>
      <c r="AA35" s="9" t="s">
        <v>980</v>
      </c>
      <c r="AB35" s="9" t="s">
        <v>980</v>
      </c>
      <c r="AC35" s="9" t="s">
        <v>980</v>
      </c>
      <c r="AD35" s="9" t="s">
        <v>980</v>
      </c>
      <c r="AE35" s="9" t="s">
        <v>980</v>
      </c>
      <c r="AF35" s="9" t="s">
        <v>980</v>
      </c>
      <c r="AG35" s="9" t="s">
        <v>980</v>
      </c>
      <c r="AH35" s="9" t="s">
        <v>980</v>
      </c>
      <c r="AI35" s="9" t="s">
        <v>980</v>
      </c>
      <c r="AJ35" s="9">
        <v>41387</v>
      </c>
      <c r="AK35" s="9">
        <v>41387</v>
      </c>
      <c r="AL35" s="9">
        <v>41387</v>
      </c>
      <c r="AM35" s="9">
        <v>37022</v>
      </c>
      <c r="AN35" s="9">
        <v>37022</v>
      </c>
      <c r="AO35" s="9">
        <v>37022</v>
      </c>
      <c r="AP35" s="9">
        <v>37022</v>
      </c>
      <c r="AQ35" s="9">
        <v>37022</v>
      </c>
      <c r="AR35" s="9">
        <v>37022</v>
      </c>
      <c r="AS35" s="9" t="s">
        <v>266</v>
      </c>
      <c r="AT35" s="9" t="s">
        <v>266</v>
      </c>
      <c r="AU35" s="9" t="s">
        <v>266</v>
      </c>
      <c r="AV35" s="9">
        <v>41358</v>
      </c>
      <c r="AW35" s="9">
        <v>40736</v>
      </c>
      <c r="AX35" s="9">
        <v>40606</v>
      </c>
      <c r="AY35" s="9">
        <v>40652</v>
      </c>
      <c r="AZ35" s="9">
        <v>40604</v>
      </c>
      <c r="BA35" s="9">
        <v>40994</v>
      </c>
      <c r="BB35" s="9">
        <v>40710</v>
      </c>
      <c r="BC35" s="9">
        <v>40657</v>
      </c>
      <c r="BD35" s="9" t="s">
        <v>980</v>
      </c>
      <c r="BE35" s="9">
        <v>32316</v>
      </c>
      <c r="BF35" s="9">
        <v>32316</v>
      </c>
      <c r="BG35" s="9">
        <v>32316</v>
      </c>
      <c r="BH35" s="9">
        <v>32316</v>
      </c>
      <c r="BI35" s="9">
        <v>41374</v>
      </c>
      <c r="BJ35" s="9">
        <v>41374</v>
      </c>
      <c r="BK35" s="9" t="s">
        <v>266</v>
      </c>
      <c r="BL35" s="9" t="s">
        <v>266</v>
      </c>
      <c r="BM35" s="9" t="s">
        <v>1319</v>
      </c>
      <c r="BN35" s="9" t="s">
        <v>1319</v>
      </c>
      <c r="BO35" s="9">
        <v>0</v>
      </c>
      <c r="BP35" s="9">
        <v>0</v>
      </c>
      <c r="BQ35" s="9" t="s">
        <v>266</v>
      </c>
      <c r="BR35" s="9" t="s">
        <v>266</v>
      </c>
      <c r="BS35" s="9">
        <v>38077</v>
      </c>
      <c r="BT35" s="9">
        <v>38105</v>
      </c>
      <c r="BU35" s="9">
        <v>38077</v>
      </c>
      <c r="BV35" s="9">
        <v>38105</v>
      </c>
      <c r="BW35" s="9">
        <v>38056</v>
      </c>
      <c r="BX35" s="9">
        <v>38252</v>
      </c>
      <c r="BY35" s="9">
        <v>38574</v>
      </c>
      <c r="BZ35" s="9">
        <v>38867</v>
      </c>
      <c r="CA35" s="9" t="s">
        <v>980</v>
      </c>
      <c r="CB35" s="9" t="s">
        <v>980</v>
      </c>
      <c r="CC35" s="9" t="s">
        <v>980</v>
      </c>
      <c r="CD35" s="9" t="s">
        <v>980</v>
      </c>
      <c r="CE35" s="9" t="s">
        <v>980</v>
      </c>
      <c r="CF35" s="9" t="s">
        <v>980</v>
      </c>
      <c r="CG35" s="9" t="s">
        <v>266</v>
      </c>
      <c r="CH35" s="9" t="s">
        <v>266</v>
      </c>
      <c r="CI35" s="9" t="s">
        <v>266</v>
      </c>
      <c r="CJ35" s="9">
        <v>35619</v>
      </c>
      <c r="CK35" s="9">
        <v>35699</v>
      </c>
      <c r="CL35" s="9">
        <v>35619</v>
      </c>
      <c r="CM35" s="9">
        <v>35699</v>
      </c>
      <c r="CN35" s="9" t="s">
        <v>266</v>
      </c>
      <c r="CO35" s="9">
        <v>1980</v>
      </c>
      <c r="CP35" s="9">
        <v>1980</v>
      </c>
      <c r="CQ35" s="9">
        <v>1980</v>
      </c>
      <c r="CR35" s="9">
        <v>1980</v>
      </c>
      <c r="CS35" s="9">
        <v>2002</v>
      </c>
      <c r="CT35" s="9">
        <v>2002</v>
      </c>
      <c r="CU35" s="9">
        <v>2002</v>
      </c>
      <c r="CV35" s="9">
        <v>37809</v>
      </c>
      <c r="CW35" s="9">
        <v>1998</v>
      </c>
      <c r="CX35" s="9">
        <v>1998</v>
      </c>
      <c r="CY35" s="9">
        <v>1998</v>
      </c>
      <c r="CZ35" s="9">
        <v>1998</v>
      </c>
      <c r="DA35" s="9">
        <v>1998</v>
      </c>
      <c r="DB35" s="9">
        <v>1998</v>
      </c>
      <c r="DC35" s="9">
        <v>35832</v>
      </c>
      <c r="DD35" s="9">
        <v>35832</v>
      </c>
      <c r="DE35" s="9">
        <v>38867</v>
      </c>
      <c r="DF35" s="9">
        <v>38867</v>
      </c>
      <c r="DG35" s="9">
        <v>38867</v>
      </c>
      <c r="DH35" s="9">
        <v>38867</v>
      </c>
      <c r="DI35" s="9">
        <v>38867</v>
      </c>
      <c r="DJ35" s="9">
        <v>38867</v>
      </c>
      <c r="DK35" s="9">
        <v>38867</v>
      </c>
      <c r="DL35" s="9">
        <v>38867</v>
      </c>
      <c r="DM35" s="9">
        <v>30811</v>
      </c>
      <c r="DN35" s="9">
        <v>30811</v>
      </c>
      <c r="DO35" s="9">
        <v>30811</v>
      </c>
      <c r="DP35" s="9">
        <v>30811</v>
      </c>
      <c r="DQ35" s="9" t="s">
        <v>266</v>
      </c>
      <c r="DR35" s="9">
        <v>1991</v>
      </c>
      <c r="DS35" s="9">
        <v>1991</v>
      </c>
      <c r="DT35" s="9" t="s">
        <v>266</v>
      </c>
      <c r="DU35" s="9">
        <v>33573</v>
      </c>
      <c r="DV35" s="9">
        <v>44051</v>
      </c>
      <c r="DW35" s="9">
        <v>44051</v>
      </c>
      <c r="DX35" s="9" t="s">
        <v>266</v>
      </c>
      <c r="DY35" s="9">
        <v>1983</v>
      </c>
      <c r="DZ35" s="9">
        <v>32638</v>
      </c>
      <c r="EA35" s="9" t="s">
        <v>1349</v>
      </c>
      <c r="EB35" s="9" t="s">
        <v>1349</v>
      </c>
      <c r="EC35" s="9">
        <v>33000</v>
      </c>
      <c r="ED35" s="9">
        <v>33000</v>
      </c>
      <c r="EE35" s="9">
        <v>33012</v>
      </c>
      <c r="EF35" s="9">
        <v>33012</v>
      </c>
      <c r="EG35" s="9" t="s">
        <v>1350</v>
      </c>
      <c r="EH35" s="9" t="s">
        <v>1350</v>
      </c>
      <c r="EI35" s="9" t="s">
        <v>1351</v>
      </c>
      <c r="EJ35" s="9" t="s">
        <v>1351</v>
      </c>
      <c r="EK35" s="9">
        <v>2002</v>
      </c>
      <c r="EL35" s="9">
        <v>2002</v>
      </c>
      <c r="EM35" s="9" t="s">
        <v>989</v>
      </c>
      <c r="EN35" s="9" t="s">
        <v>989</v>
      </c>
      <c r="EO35" s="9" t="s">
        <v>989</v>
      </c>
      <c r="EP35" s="9" t="s">
        <v>989</v>
      </c>
      <c r="EQ35" s="9">
        <v>29388</v>
      </c>
      <c r="ER35" s="28">
        <v>29482</v>
      </c>
      <c r="ES35" s="9" t="s">
        <v>989</v>
      </c>
      <c r="ET35" s="9" t="s">
        <v>1352</v>
      </c>
      <c r="EU35" s="9" t="s">
        <v>1352</v>
      </c>
      <c r="EV35" s="9">
        <v>2001</v>
      </c>
      <c r="EW35" s="9" t="s">
        <v>1056</v>
      </c>
      <c r="EX35" s="9" t="s">
        <v>1353</v>
      </c>
      <c r="EY35" s="9" t="s">
        <v>1354</v>
      </c>
      <c r="EZ35" s="9" t="s">
        <v>1354</v>
      </c>
      <c r="FA35" s="9" t="s">
        <v>266</v>
      </c>
      <c r="FB35" s="9">
        <v>2005</v>
      </c>
      <c r="FC35" s="9">
        <v>2005</v>
      </c>
      <c r="FD35" s="9">
        <v>41184</v>
      </c>
      <c r="FE35" s="9">
        <v>41184</v>
      </c>
      <c r="FF35" s="9">
        <v>41184</v>
      </c>
      <c r="FG35" s="9">
        <v>41184</v>
      </c>
      <c r="FH35" s="9">
        <v>41184</v>
      </c>
      <c r="FI35" s="9">
        <v>41184</v>
      </c>
      <c r="FJ35" s="9">
        <v>1991</v>
      </c>
      <c r="FK35" s="9">
        <v>1991</v>
      </c>
      <c r="FL35" s="9" t="s">
        <v>1355</v>
      </c>
      <c r="FM35" s="9" t="s">
        <v>1355</v>
      </c>
      <c r="FN35" s="9" t="s">
        <v>1356</v>
      </c>
      <c r="FO35" s="9" t="s">
        <v>1356</v>
      </c>
      <c r="FP35" s="9" t="s">
        <v>1356</v>
      </c>
      <c r="FQ35" s="9" t="s">
        <v>1356</v>
      </c>
      <c r="FR35" s="9" t="s">
        <v>1357</v>
      </c>
      <c r="FS35" s="9" t="s">
        <v>1358</v>
      </c>
      <c r="FT35" s="9" t="s">
        <v>1358</v>
      </c>
      <c r="FU35" s="9" t="s">
        <v>1359</v>
      </c>
      <c r="FV35" s="9" t="s">
        <v>1359</v>
      </c>
      <c r="FW35" s="9" t="s">
        <v>1359</v>
      </c>
      <c r="FX35" s="9" t="s">
        <v>1359</v>
      </c>
      <c r="FY35" s="9" t="s">
        <v>1359</v>
      </c>
      <c r="FZ35" s="9">
        <v>2002</v>
      </c>
      <c r="GA35" s="9">
        <v>2002</v>
      </c>
      <c r="GB35" s="9">
        <v>1994</v>
      </c>
      <c r="GC35" s="9" t="s">
        <v>1360</v>
      </c>
      <c r="GD35" s="9" t="s">
        <v>266</v>
      </c>
      <c r="GE35" s="9" t="s">
        <v>266</v>
      </c>
      <c r="GF35" s="9" t="s">
        <v>266</v>
      </c>
      <c r="GG35" s="9" t="s">
        <v>266</v>
      </c>
      <c r="GH35" s="9">
        <v>2001</v>
      </c>
      <c r="GI35" s="9">
        <v>2001</v>
      </c>
      <c r="GJ35" s="9">
        <v>2001</v>
      </c>
      <c r="GK35" s="9" t="s">
        <v>266</v>
      </c>
      <c r="GL35" s="9" t="s">
        <v>266</v>
      </c>
      <c r="GM35" s="9" t="s">
        <v>1361</v>
      </c>
      <c r="GN35" s="9" t="s">
        <v>266</v>
      </c>
      <c r="GO35" s="9" t="s">
        <v>266</v>
      </c>
      <c r="GP35" s="9" t="s">
        <v>266</v>
      </c>
      <c r="GQ35" s="9" t="s">
        <v>266</v>
      </c>
      <c r="GR35" s="9" t="s">
        <v>1362</v>
      </c>
      <c r="GS35" s="9" t="s">
        <v>1362</v>
      </c>
      <c r="GT35" s="9" t="s">
        <v>1362</v>
      </c>
      <c r="GU35" s="9" t="s">
        <v>1362</v>
      </c>
      <c r="GV35" s="9" t="s">
        <v>1362</v>
      </c>
      <c r="GW35" s="9" t="s">
        <v>1362</v>
      </c>
      <c r="GX35" s="9" t="s">
        <v>1362</v>
      </c>
      <c r="GY35" s="9" t="s">
        <v>1362</v>
      </c>
      <c r="GZ35" s="9" t="s">
        <v>1363</v>
      </c>
      <c r="HA35" s="9" t="s">
        <v>1363</v>
      </c>
      <c r="HB35" s="9" t="s">
        <v>1363</v>
      </c>
      <c r="HC35" s="9" t="s">
        <v>1363</v>
      </c>
      <c r="HD35" s="9">
        <v>2004</v>
      </c>
      <c r="HE35" s="9" t="s">
        <v>1364</v>
      </c>
      <c r="HF35" s="9" t="s">
        <v>1365</v>
      </c>
      <c r="HG35" s="9" t="s">
        <v>1365</v>
      </c>
      <c r="HH35" s="9" t="s">
        <v>1365</v>
      </c>
      <c r="HI35" s="9">
        <v>1991</v>
      </c>
      <c r="HJ35" s="9" t="s">
        <v>266</v>
      </c>
      <c r="HK35" s="9">
        <v>32362</v>
      </c>
      <c r="HL35" s="9">
        <v>32008</v>
      </c>
      <c r="HM35" s="9" t="s">
        <v>1366</v>
      </c>
      <c r="HN35" s="9" t="s">
        <v>749</v>
      </c>
      <c r="HO35" s="9" t="s">
        <v>266</v>
      </c>
      <c r="HP35" s="9" t="s">
        <v>266</v>
      </c>
      <c r="HQ35" s="9" t="s">
        <v>1367</v>
      </c>
      <c r="HR35" s="9" t="s">
        <v>1368</v>
      </c>
      <c r="HS35" s="9" t="s">
        <v>2163</v>
      </c>
      <c r="HT35" s="9" t="s">
        <v>2164</v>
      </c>
      <c r="HU35" s="9" t="s">
        <v>2165</v>
      </c>
      <c r="HV35" s="9" t="s">
        <v>266</v>
      </c>
      <c r="HW35" s="9" t="s">
        <v>266</v>
      </c>
      <c r="HX35" s="9" t="s">
        <v>1369</v>
      </c>
      <c r="HY35" s="9">
        <v>31656</v>
      </c>
      <c r="HZ35" s="9" t="s">
        <v>1370</v>
      </c>
      <c r="IA35" s="9" t="s">
        <v>1370</v>
      </c>
      <c r="IB35" s="9" t="s">
        <v>1371</v>
      </c>
      <c r="IC35" t="s">
        <v>1371</v>
      </c>
      <c r="ID35" s="9" t="s">
        <v>266</v>
      </c>
      <c r="IE35" s="9" t="s">
        <v>266</v>
      </c>
      <c r="IF35" s="9" t="s">
        <v>266</v>
      </c>
      <c r="IG35" s="9">
        <v>37830</v>
      </c>
      <c r="IH35" s="9">
        <v>37830</v>
      </c>
      <c r="II35" s="9">
        <v>37830</v>
      </c>
      <c r="IJ35" s="9">
        <v>37830</v>
      </c>
      <c r="IK35" s="9" t="s">
        <v>266</v>
      </c>
      <c r="IL35" s="9" t="s">
        <v>266</v>
      </c>
      <c r="IM35" s="9" t="s">
        <v>266</v>
      </c>
      <c r="IN35" s="9" t="s">
        <v>266</v>
      </c>
      <c r="IO35" s="9" t="s">
        <v>266</v>
      </c>
      <c r="IP35" s="9" t="s">
        <v>266</v>
      </c>
      <c r="IQ35" s="9" t="s">
        <v>266</v>
      </c>
      <c r="IR35" s="9" t="s">
        <v>266</v>
      </c>
      <c r="IS35" s="9" t="s">
        <v>266</v>
      </c>
      <c r="IT35" s="9" t="s">
        <v>266</v>
      </c>
      <c r="IU35" s="9" t="s">
        <v>266</v>
      </c>
      <c r="IV35" s="9" t="s">
        <v>266</v>
      </c>
      <c r="IW35" s="9" t="s">
        <v>266</v>
      </c>
      <c r="IX35" s="9" t="s">
        <v>266</v>
      </c>
      <c r="IY35" s="9" t="s">
        <v>266</v>
      </c>
      <c r="IZ35" s="9" t="s">
        <v>266</v>
      </c>
      <c r="JA35" s="9" t="s">
        <v>266</v>
      </c>
      <c r="JB35" s="9" t="s">
        <v>266</v>
      </c>
      <c r="JC35" s="9" t="s">
        <v>266</v>
      </c>
      <c r="JD35" s="9">
        <v>42458</v>
      </c>
      <c r="JE35" s="9">
        <v>42494</v>
      </c>
      <c r="JF35" s="9">
        <v>42083</v>
      </c>
      <c r="JG35" s="9">
        <v>42458</v>
      </c>
      <c r="JH35" s="9">
        <v>42494</v>
      </c>
      <c r="JI35" s="9">
        <v>42083</v>
      </c>
      <c r="JJ35" s="9" t="s">
        <v>266</v>
      </c>
      <c r="JK35" s="9" t="s">
        <v>266</v>
      </c>
      <c r="JL35" s="9" t="s">
        <v>266</v>
      </c>
      <c r="JM35" s="9" t="s">
        <v>266</v>
      </c>
      <c r="JN35" s="9">
        <v>1981</v>
      </c>
      <c r="JO35" s="9">
        <v>1998</v>
      </c>
      <c r="JP35" s="9">
        <v>1998</v>
      </c>
      <c r="JQ35" s="9">
        <v>1998</v>
      </c>
      <c r="JR35" s="9">
        <v>1998</v>
      </c>
      <c r="JS35" s="9" t="s">
        <v>266</v>
      </c>
      <c r="JT35" s="9" t="s">
        <v>266</v>
      </c>
      <c r="JU35" s="9" t="s">
        <v>266</v>
      </c>
      <c r="JV35" s="9" t="s">
        <v>266</v>
      </c>
      <c r="JW35" s="9" t="s">
        <v>266</v>
      </c>
      <c r="JX35" s="9" t="s">
        <v>266</v>
      </c>
      <c r="JY35" s="9" t="s">
        <v>266</v>
      </c>
      <c r="JZ35" s="9"/>
      <c r="KA35" s="9"/>
      <c r="KB35" s="9"/>
      <c r="KC35" s="9"/>
      <c r="KD35" s="9"/>
      <c r="KE35" s="9"/>
      <c r="KF35" s="9"/>
      <c r="KG35" s="9"/>
      <c r="KH35" s="9"/>
      <c r="KI35" s="9"/>
      <c r="KJ35" s="9"/>
      <c r="KK35" s="9"/>
      <c r="KL35" s="9"/>
    </row>
    <row r="36" spans="1:298" ht="12.75">
      <c r="A36" s="7"/>
      <c r="B36" s="8" t="s">
        <v>1372</v>
      </c>
      <c r="C36" s="9">
        <v>42134</v>
      </c>
      <c r="D36" s="9">
        <v>42134</v>
      </c>
      <c r="E36" s="9">
        <v>42134</v>
      </c>
      <c r="F36" s="9">
        <v>42514</v>
      </c>
      <c r="G36" s="9">
        <v>42090</v>
      </c>
      <c r="H36" s="9">
        <v>42458</v>
      </c>
      <c r="I36" s="9">
        <v>2010</v>
      </c>
      <c r="J36" s="9">
        <v>2011</v>
      </c>
      <c r="K36" s="9">
        <v>2011</v>
      </c>
      <c r="L36" s="9">
        <v>2010</v>
      </c>
      <c r="M36" s="9">
        <v>2011</v>
      </c>
      <c r="N36" s="9">
        <v>2011</v>
      </c>
      <c r="O36" s="9">
        <v>40766</v>
      </c>
      <c r="P36" s="9">
        <v>40766</v>
      </c>
      <c r="Q36" s="9">
        <v>39616</v>
      </c>
      <c r="R36" s="9">
        <v>34893</v>
      </c>
      <c r="S36" s="9">
        <v>34893</v>
      </c>
      <c r="T36" s="9">
        <v>34893</v>
      </c>
      <c r="U36" s="9">
        <v>2006</v>
      </c>
      <c r="V36" s="9">
        <v>2006</v>
      </c>
      <c r="W36" s="9">
        <v>2009</v>
      </c>
      <c r="X36" s="9">
        <v>2009</v>
      </c>
      <c r="Y36" s="9">
        <v>2009</v>
      </c>
      <c r="Z36" s="9">
        <v>1995</v>
      </c>
      <c r="AA36" s="9" t="s">
        <v>980</v>
      </c>
      <c r="AB36" s="9" t="s">
        <v>980</v>
      </c>
      <c r="AC36" s="9" t="s">
        <v>980</v>
      </c>
      <c r="AD36" s="9" t="s">
        <v>980</v>
      </c>
      <c r="AE36" s="9" t="s">
        <v>980</v>
      </c>
      <c r="AF36" s="9" t="s">
        <v>980</v>
      </c>
      <c r="AG36" s="9" t="s">
        <v>980</v>
      </c>
      <c r="AH36" s="9" t="s">
        <v>980</v>
      </c>
      <c r="AI36" s="9" t="s">
        <v>980</v>
      </c>
      <c r="AJ36" s="9">
        <v>41430</v>
      </c>
      <c r="AK36" s="9">
        <v>41430</v>
      </c>
      <c r="AL36" s="9">
        <v>41430</v>
      </c>
      <c r="AM36" s="9">
        <v>37083</v>
      </c>
      <c r="AN36" s="9">
        <v>37083</v>
      </c>
      <c r="AO36" s="9">
        <v>37083</v>
      </c>
      <c r="AP36" s="9">
        <v>37083</v>
      </c>
      <c r="AQ36" s="9">
        <v>37083</v>
      </c>
      <c r="AR36" s="9">
        <v>37083</v>
      </c>
      <c r="AS36" s="9" t="s">
        <v>266</v>
      </c>
      <c r="AT36" s="9" t="s">
        <v>266</v>
      </c>
      <c r="AU36" s="9" t="s">
        <v>266</v>
      </c>
      <c r="AV36" s="9">
        <v>41711</v>
      </c>
      <c r="AW36" s="9">
        <v>41135</v>
      </c>
      <c r="AX36" s="9">
        <v>40984</v>
      </c>
      <c r="AY36" s="9">
        <v>41064</v>
      </c>
      <c r="AZ36" s="9">
        <v>41691</v>
      </c>
      <c r="BA36" s="9">
        <v>41865</v>
      </c>
      <c r="BB36" s="9">
        <v>41867</v>
      </c>
      <c r="BC36" s="9">
        <v>41818</v>
      </c>
      <c r="BD36" s="9" t="s">
        <v>980</v>
      </c>
      <c r="BE36" s="9">
        <v>32316</v>
      </c>
      <c r="BF36" s="9">
        <v>32316</v>
      </c>
      <c r="BG36" s="9">
        <v>32316</v>
      </c>
      <c r="BH36" s="9">
        <v>32316</v>
      </c>
      <c r="BI36" s="9">
        <v>41374</v>
      </c>
      <c r="BJ36" s="9">
        <v>41374</v>
      </c>
      <c r="BK36" s="9" t="s">
        <v>266</v>
      </c>
      <c r="BL36" s="9" t="s">
        <v>266</v>
      </c>
      <c r="BM36" s="9">
        <v>2006</v>
      </c>
      <c r="BN36" s="9">
        <v>2006</v>
      </c>
      <c r="BO36" s="9">
        <v>3</v>
      </c>
      <c r="BP36" s="9">
        <v>3</v>
      </c>
      <c r="BQ36" s="9" t="s">
        <v>266</v>
      </c>
      <c r="BR36" s="9" t="s">
        <v>266</v>
      </c>
      <c r="BS36" s="9">
        <v>38077</v>
      </c>
      <c r="BT36" s="9">
        <v>38105</v>
      </c>
      <c r="BU36" s="9">
        <v>38077</v>
      </c>
      <c r="BV36" s="9">
        <v>38105</v>
      </c>
      <c r="BW36" s="9">
        <v>38056</v>
      </c>
      <c r="BX36" s="9">
        <v>38252</v>
      </c>
      <c r="BY36" s="9">
        <v>38574</v>
      </c>
      <c r="BZ36" s="9">
        <v>38867</v>
      </c>
      <c r="CA36" s="9" t="s">
        <v>980</v>
      </c>
      <c r="CB36" s="9" t="s">
        <v>980</v>
      </c>
      <c r="CC36" s="9" t="s">
        <v>980</v>
      </c>
      <c r="CD36" s="9" t="s">
        <v>980</v>
      </c>
      <c r="CE36" s="9" t="s">
        <v>980</v>
      </c>
      <c r="CF36" s="9" t="s">
        <v>980</v>
      </c>
      <c r="CG36" s="9" t="s">
        <v>266</v>
      </c>
      <c r="CH36" s="9" t="s">
        <v>266</v>
      </c>
      <c r="CI36" s="9" t="s">
        <v>266</v>
      </c>
      <c r="CJ36" s="9" t="s">
        <v>266</v>
      </c>
      <c r="CK36" s="9" t="s">
        <v>266</v>
      </c>
      <c r="CL36" s="9" t="s">
        <v>266</v>
      </c>
      <c r="CM36" s="9" t="s">
        <v>266</v>
      </c>
      <c r="CN36" s="9" t="s">
        <v>266</v>
      </c>
      <c r="CO36" s="9" t="s">
        <v>266</v>
      </c>
      <c r="CP36" s="9" t="s">
        <v>266</v>
      </c>
      <c r="CQ36" s="9" t="s">
        <v>266</v>
      </c>
      <c r="CR36" s="9" t="s">
        <v>266</v>
      </c>
      <c r="CS36" s="9" t="s">
        <v>266</v>
      </c>
      <c r="CT36" s="9" t="s">
        <v>266</v>
      </c>
      <c r="CU36" s="9" t="s">
        <v>266</v>
      </c>
      <c r="CV36" s="9" t="s">
        <v>749</v>
      </c>
      <c r="CW36" s="9">
        <v>39295</v>
      </c>
      <c r="CX36" s="9">
        <v>39295</v>
      </c>
      <c r="CY36" s="9">
        <v>39295</v>
      </c>
      <c r="CZ36" s="9">
        <v>39295</v>
      </c>
      <c r="DA36" s="9">
        <v>39295</v>
      </c>
      <c r="DB36" s="9">
        <v>39295</v>
      </c>
      <c r="DC36" s="9">
        <v>35832</v>
      </c>
      <c r="DD36" s="9">
        <v>36188</v>
      </c>
      <c r="DE36" s="9">
        <v>38867</v>
      </c>
      <c r="DF36" s="9">
        <v>38867</v>
      </c>
      <c r="DG36" s="9">
        <v>38867</v>
      </c>
      <c r="DH36" s="9">
        <v>38867</v>
      </c>
      <c r="DI36" s="9">
        <v>38867</v>
      </c>
      <c r="DJ36" s="9">
        <v>38867</v>
      </c>
      <c r="DK36" s="9">
        <v>38867</v>
      </c>
      <c r="DL36" s="9">
        <v>38867</v>
      </c>
      <c r="DM36" s="9">
        <v>30811</v>
      </c>
      <c r="DN36" s="9">
        <v>30811</v>
      </c>
      <c r="DO36" s="9">
        <v>30811</v>
      </c>
      <c r="DP36" s="9">
        <v>30811</v>
      </c>
      <c r="DQ36" s="9" t="s">
        <v>266</v>
      </c>
      <c r="DR36" s="9">
        <v>1993</v>
      </c>
      <c r="DS36" s="9">
        <v>1993</v>
      </c>
      <c r="DT36" s="9" t="s">
        <v>266</v>
      </c>
      <c r="DU36" s="9" t="s">
        <v>749</v>
      </c>
      <c r="DV36" s="9">
        <v>44051</v>
      </c>
      <c r="DW36" s="9">
        <v>44051</v>
      </c>
      <c r="DX36" s="9" t="s">
        <v>266</v>
      </c>
      <c r="DY36" s="9">
        <v>1984</v>
      </c>
      <c r="DZ36" s="9">
        <v>32681</v>
      </c>
      <c r="EA36" s="9" t="s">
        <v>1349</v>
      </c>
      <c r="EB36" s="9" t="s">
        <v>1349</v>
      </c>
      <c r="EC36" s="9">
        <v>33000</v>
      </c>
      <c r="ED36" s="9">
        <v>33000</v>
      </c>
      <c r="EE36" s="9">
        <v>33012</v>
      </c>
      <c r="EF36" s="9">
        <v>33012</v>
      </c>
      <c r="EG36" s="9" t="s">
        <v>1373</v>
      </c>
      <c r="EH36" s="9" t="s">
        <v>1373</v>
      </c>
      <c r="EI36" s="9" t="s">
        <v>1374</v>
      </c>
      <c r="EJ36" s="9" t="s">
        <v>1374</v>
      </c>
      <c r="EK36" s="9">
        <v>2002</v>
      </c>
      <c r="EL36" s="9">
        <v>2002</v>
      </c>
      <c r="EM36" s="9" t="s">
        <v>989</v>
      </c>
      <c r="EN36" s="9" t="s">
        <v>989</v>
      </c>
      <c r="EO36" s="9" t="s">
        <v>989</v>
      </c>
      <c r="EP36" s="9" t="s">
        <v>989</v>
      </c>
      <c r="EQ36" s="9">
        <v>29388</v>
      </c>
      <c r="ER36" s="28">
        <v>29482</v>
      </c>
      <c r="ES36" s="9" t="s">
        <v>989</v>
      </c>
      <c r="ET36" s="9">
        <v>2015</v>
      </c>
      <c r="EU36" s="9">
        <v>2015</v>
      </c>
      <c r="EV36" s="9">
        <v>2012</v>
      </c>
      <c r="EW36" s="9" t="s">
        <v>266</v>
      </c>
      <c r="EX36" s="9" t="s">
        <v>1375</v>
      </c>
      <c r="EY36" s="9" t="s">
        <v>1376</v>
      </c>
      <c r="EZ36" s="9" t="s">
        <v>1376</v>
      </c>
      <c r="FA36" s="9" t="s">
        <v>266</v>
      </c>
      <c r="FB36" s="9" t="s">
        <v>1377</v>
      </c>
      <c r="FC36" s="9" t="s">
        <v>1377</v>
      </c>
      <c r="FD36" s="9">
        <v>41184</v>
      </c>
      <c r="FE36" s="9">
        <v>41184</v>
      </c>
      <c r="FF36" s="9">
        <v>41184</v>
      </c>
      <c r="FG36" s="9">
        <v>41184</v>
      </c>
      <c r="FH36" s="9">
        <v>41184</v>
      </c>
      <c r="FI36" s="9">
        <v>41184</v>
      </c>
      <c r="FJ36" s="9" t="s">
        <v>1378</v>
      </c>
      <c r="FK36" s="9" t="s">
        <v>1378</v>
      </c>
      <c r="FL36" s="9" t="s">
        <v>1379</v>
      </c>
      <c r="FM36" s="9" t="s">
        <v>1379</v>
      </c>
      <c r="FN36" s="9" t="s">
        <v>1380</v>
      </c>
      <c r="FO36" s="9" t="s">
        <v>1380</v>
      </c>
      <c r="FP36" s="9" t="s">
        <v>1380</v>
      </c>
      <c r="FQ36" s="9" t="s">
        <v>1380</v>
      </c>
      <c r="FR36" s="9" t="s">
        <v>1381</v>
      </c>
      <c r="FS36" s="9" t="s">
        <v>266</v>
      </c>
      <c r="FT36" s="9" t="s">
        <v>266</v>
      </c>
      <c r="FU36" s="9" t="s">
        <v>1378</v>
      </c>
      <c r="FV36" s="9" t="s">
        <v>1378</v>
      </c>
      <c r="FW36" s="9" t="s">
        <v>1378</v>
      </c>
      <c r="FX36" s="9" t="s">
        <v>1378</v>
      </c>
      <c r="FY36" s="9" t="s">
        <v>1378</v>
      </c>
      <c r="FZ36" s="9" t="s">
        <v>1382</v>
      </c>
      <c r="GA36" s="9" t="s">
        <v>1382</v>
      </c>
      <c r="GB36" s="9">
        <v>1994</v>
      </c>
      <c r="GC36" s="9" t="s">
        <v>1383</v>
      </c>
      <c r="GD36" s="9" t="s">
        <v>266</v>
      </c>
      <c r="GE36" s="9" t="s">
        <v>266</v>
      </c>
      <c r="GF36" s="9" t="s">
        <v>266</v>
      </c>
      <c r="GG36" s="9" t="s">
        <v>266</v>
      </c>
      <c r="GH36" s="9">
        <v>2012</v>
      </c>
      <c r="GI36" s="9">
        <v>2012</v>
      </c>
      <c r="GJ36" s="9">
        <v>2012</v>
      </c>
      <c r="GK36" s="9" t="s">
        <v>266</v>
      </c>
      <c r="GL36" s="9" t="s">
        <v>266</v>
      </c>
      <c r="GM36" s="9" t="s">
        <v>266</v>
      </c>
      <c r="GN36" s="9" t="s">
        <v>266</v>
      </c>
      <c r="GO36" s="9" t="s">
        <v>266</v>
      </c>
      <c r="GP36" s="9" t="s">
        <v>266</v>
      </c>
      <c r="GQ36" s="9" t="s">
        <v>266</v>
      </c>
      <c r="GR36" s="9" t="s">
        <v>266</v>
      </c>
      <c r="GS36" s="9" t="s">
        <v>266</v>
      </c>
      <c r="GT36" s="9" t="s">
        <v>266</v>
      </c>
      <c r="GU36" s="9" t="s">
        <v>266</v>
      </c>
      <c r="GV36" s="9" t="s">
        <v>266</v>
      </c>
      <c r="GW36" s="9" t="s">
        <v>266</v>
      </c>
      <c r="GX36" s="9" t="s">
        <v>266</v>
      </c>
      <c r="GY36" s="9" t="s">
        <v>266</v>
      </c>
      <c r="GZ36" s="9" t="s">
        <v>266</v>
      </c>
      <c r="HA36" s="9" t="s">
        <v>266</v>
      </c>
      <c r="HB36" s="9" t="s">
        <v>266</v>
      </c>
      <c r="HC36" s="9" t="s">
        <v>266</v>
      </c>
      <c r="HD36" s="9">
        <v>2005</v>
      </c>
      <c r="HE36" s="9" t="s">
        <v>1384</v>
      </c>
      <c r="HF36" s="9" t="s">
        <v>266</v>
      </c>
      <c r="HG36" s="9" t="s">
        <v>266</v>
      </c>
      <c r="HH36" s="9" t="s">
        <v>266</v>
      </c>
      <c r="HI36" s="9">
        <v>1993</v>
      </c>
      <c r="HJ36" s="9" t="s">
        <v>266</v>
      </c>
      <c r="HK36" s="9">
        <v>32362</v>
      </c>
      <c r="HL36" s="9">
        <v>32021</v>
      </c>
      <c r="HM36" s="9" t="s">
        <v>266</v>
      </c>
      <c r="HN36" s="9" t="s">
        <v>2166</v>
      </c>
      <c r="HO36" s="9" t="s">
        <v>266</v>
      </c>
      <c r="HP36" s="9" t="s">
        <v>266</v>
      </c>
      <c r="HQ36" s="9" t="s">
        <v>1385</v>
      </c>
      <c r="HR36" s="9" t="s">
        <v>1386</v>
      </c>
      <c r="HS36" s="9" t="s">
        <v>2163</v>
      </c>
      <c r="HT36" s="9" t="s">
        <v>2164</v>
      </c>
      <c r="HU36" s="9" t="s">
        <v>2165</v>
      </c>
      <c r="HV36" s="9" t="s">
        <v>266</v>
      </c>
      <c r="HW36" s="9" t="s">
        <v>266</v>
      </c>
      <c r="HX36" s="9" t="s">
        <v>1369</v>
      </c>
      <c r="HY36" s="9" t="s">
        <v>1387</v>
      </c>
      <c r="HZ36" s="9" t="s">
        <v>1370</v>
      </c>
      <c r="IA36" s="9" t="s">
        <v>1370</v>
      </c>
      <c r="IB36" s="9" t="s">
        <v>1371</v>
      </c>
      <c r="IC36" s="9" t="s">
        <v>1371</v>
      </c>
      <c r="ID36" s="9" t="s">
        <v>266</v>
      </c>
      <c r="IE36" s="9" t="s">
        <v>266</v>
      </c>
      <c r="IF36" s="9" t="s">
        <v>266</v>
      </c>
      <c r="IG36" s="9">
        <v>37830</v>
      </c>
      <c r="IH36" s="9">
        <v>37830</v>
      </c>
      <c r="II36" s="9">
        <v>37830</v>
      </c>
      <c r="IJ36" s="9">
        <v>37830</v>
      </c>
      <c r="IK36" s="9" t="s">
        <v>266</v>
      </c>
      <c r="IL36" s="9" t="s">
        <v>266</v>
      </c>
      <c r="IM36" s="9" t="s">
        <v>266</v>
      </c>
      <c r="IN36" s="9" t="s">
        <v>266</v>
      </c>
      <c r="IO36" s="9" t="s">
        <v>266</v>
      </c>
      <c r="IP36" s="9" t="s">
        <v>266</v>
      </c>
      <c r="IQ36" s="9" t="s">
        <v>266</v>
      </c>
      <c r="IR36" s="9" t="s">
        <v>266</v>
      </c>
      <c r="IS36" s="9" t="s">
        <v>266</v>
      </c>
      <c r="IT36" s="9" t="s">
        <v>266</v>
      </c>
      <c r="IU36" s="9" t="s">
        <v>266</v>
      </c>
      <c r="IV36" s="9" t="s">
        <v>266</v>
      </c>
      <c r="IW36" s="9" t="s">
        <v>266</v>
      </c>
      <c r="IX36" s="9" t="s">
        <v>266</v>
      </c>
      <c r="IY36" s="9" t="s">
        <v>266</v>
      </c>
      <c r="IZ36" s="9" t="s">
        <v>266</v>
      </c>
      <c r="JA36" s="9" t="s">
        <v>266</v>
      </c>
      <c r="JB36" s="9" t="s">
        <v>266</v>
      </c>
      <c r="JC36" s="9" t="s">
        <v>266</v>
      </c>
      <c r="JD36" s="9">
        <v>42458</v>
      </c>
      <c r="JE36" s="9">
        <v>42514</v>
      </c>
      <c r="JF36" s="9">
        <v>42090</v>
      </c>
      <c r="JG36" s="9">
        <v>42458</v>
      </c>
      <c r="JH36" s="9">
        <v>42514</v>
      </c>
      <c r="JI36" s="9">
        <v>42090</v>
      </c>
      <c r="JJ36" s="9" t="s">
        <v>266</v>
      </c>
      <c r="JK36" s="9" t="s">
        <v>266</v>
      </c>
      <c r="JL36" s="9" t="s">
        <v>266</v>
      </c>
      <c r="JM36" s="9" t="s">
        <v>266</v>
      </c>
      <c r="JN36" s="9">
        <v>1982</v>
      </c>
      <c r="JO36" s="9">
        <v>1998</v>
      </c>
      <c r="JP36" s="9">
        <v>1998</v>
      </c>
      <c r="JQ36" s="9">
        <v>1998</v>
      </c>
      <c r="JR36" s="9">
        <v>1998</v>
      </c>
      <c r="JS36" s="9" t="s">
        <v>266</v>
      </c>
      <c r="JT36" s="9" t="s">
        <v>266</v>
      </c>
      <c r="JU36" s="9" t="s">
        <v>266</v>
      </c>
      <c r="JV36" s="9" t="s">
        <v>266</v>
      </c>
      <c r="JW36" s="9" t="s">
        <v>266</v>
      </c>
      <c r="JX36" s="9" t="s">
        <v>266</v>
      </c>
      <c r="JY36" s="9" t="s">
        <v>266</v>
      </c>
      <c r="JZ36" s="9"/>
      <c r="KA36" s="9"/>
      <c r="KB36" s="9"/>
      <c r="KC36" s="9"/>
      <c r="KD36" s="9"/>
      <c r="KE36" s="9"/>
      <c r="KF36" s="9"/>
      <c r="KG36" s="9"/>
      <c r="KH36" s="9"/>
      <c r="KI36" s="9"/>
      <c r="KJ36" s="9"/>
      <c r="KK36" s="9"/>
      <c r="KL36" s="9"/>
    </row>
    <row r="37" spans="1:298" ht="12.75">
      <c r="A37" s="7"/>
      <c r="B37" s="8" t="s">
        <v>1388</v>
      </c>
      <c r="C37" s="9">
        <v>1</v>
      </c>
      <c r="D37" s="9">
        <v>1</v>
      </c>
      <c r="E37" s="9">
        <v>1</v>
      </c>
      <c r="F37" s="9">
        <v>1</v>
      </c>
      <c r="G37" s="9" t="s">
        <v>1319</v>
      </c>
      <c r="H37" s="9" t="s">
        <v>1319</v>
      </c>
      <c r="I37" s="9">
        <v>5</v>
      </c>
      <c r="J37" s="9">
        <v>6</v>
      </c>
      <c r="K37" s="9">
        <v>6</v>
      </c>
      <c r="L37" s="9">
        <v>5</v>
      </c>
      <c r="M37" s="9">
        <v>6</v>
      </c>
      <c r="N37" s="9">
        <v>6</v>
      </c>
      <c r="O37" s="9">
        <v>1</v>
      </c>
      <c r="P37" s="9">
        <v>1</v>
      </c>
      <c r="Q37" s="9">
        <v>1</v>
      </c>
      <c r="R37" s="9">
        <v>1</v>
      </c>
      <c r="S37" s="9">
        <v>1</v>
      </c>
      <c r="T37" s="9">
        <v>1</v>
      </c>
      <c r="U37" s="9">
        <v>4</v>
      </c>
      <c r="V37" s="9">
        <v>4</v>
      </c>
      <c r="W37" s="9">
        <v>4</v>
      </c>
      <c r="X37" s="9">
        <v>4</v>
      </c>
      <c r="Y37" s="9">
        <v>4</v>
      </c>
      <c r="Z37" s="9">
        <v>1</v>
      </c>
      <c r="AA37" s="9" t="s">
        <v>749</v>
      </c>
      <c r="AB37" s="9">
        <v>1</v>
      </c>
      <c r="AC37" s="9">
        <v>1</v>
      </c>
      <c r="AD37" s="9">
        <v>1</v>
      </c>
      <c r="AE37" s="9">
        <v>1</v>
      </c>
      <c r="AF37" s="9">
        <v>1</v>
      </c>
      <c r="AG37" s="9">
        <v>1</v>
      </c>
      <c r="AH37" s="9">
        <v>1</v>
      </c>
      <c r="AI37" s="9">
        <v>1</v>
      </c>
      <c r="AJ37" s="9">
        <v>1</v>
      </c>
      <c r="AK37" s="9">
        <v>1</v>
      </c>
      <c r="AL37" s="9">
        <v>1</v>
      </c>
      <c r="AM37" s="9">
        <v>1</v>
      </c>
      <c r="AN37" s="9">
        <v>1</v>
      </c>
      <c r="AO37" s="9">
        <v>1</v>
      </c>
      <c r="AP37" s="9">
        <v>1</v>
      </c>
      <c r="AQ37" s="9">
        <v>1</v>
      </c>
      <c r="AR37" s="9">
        <v>1</v>
      </c>
      <c r="AS37" s="9" t="s">
        <v>266</v>
      </c>
      <c r="AT37" s="9" t="s">
        <v>266</v>
      </c>
      <c r="AU37" s="9" t="s">
        <v>266</v>
      </c>
      <c r="AV37" s="9">
        <v>2</v>
      </c>
      <c r="AW37" s="9">
        <v>2</v>
      </c>
      <c r="AX37" s="9">
        <v>2</v>
      </c>
      <c r="AY37" s="9">
        <v>2</v>
      </c>
      <c r="AZ37" s="9">
        <v>4</v>
      </c>
      <c r="BA37" s="9">
        <v>3</v>
      </c>
      <c r="BB37" s="9">
        <v>4</v>
      </c>
      <c r="BC37" s="9">
        <v>4</v>
      </c>
      <c r="BD37" s="9" t="s">
        <v>749</v>
      </c>
      <c r="BE37" s="9">
        <v>1</v>
      </c>
      <c r="BF37" s="9">
        <v>1</v>
      </c>
      <c r="BG37" s="9">
        <v>1</v>
      </c>
      <c r="BH37" s="9">
        <v>1</v>
      </c>
      <c r="BI37" s="9">
        <v>20</v>
      </c>
      <c r="BJ37" s="9">
        <v>20</v>
      </c>
      <c r="BK37" s="9">
        <v>21</v>
      </c>
      <c r="BL37" s="9">
        <v>22</v>
      </c>
      <c r="BM37" s="9" t="s">
        <v>1319</v>
      </c>
      <c r="BN37" s="9" t="s">
        <v>1319</v>
      </c>
      <c r="BO37" s="9">
        <v>1</v>
      </c>
      <c r="BP37" s="9">
        <v>1</v>
      </c>
      <c r="BQ37" s="9">
        <v>1</v>
      </c>
      <c r="BR37" s="9">
        <v>1</v>
      </c>
      <c r="BS37" s="9">
        <v>1</v>
      </c>
      <c r="BT37" s="9">
        <v>1</v>
      </c>
      <c r="BU37" s="9">
        <v>1</v>
      </c>
      <c r="BV37" s="9">
        <v>1</v>
      </c>
      <c r="BW37" s="9">
        <v>1</v>
      </c>
      <c r="BX37" s="9">
        <v>1</v>
      </c>
      <c r="BY37" s="9" t="s">
        <v>749</v>
      </c>
      <c r="BZ37" s="9" t="s">
        <v>749</v>
      </c>
      <c r="CA37" s="9" t="s">
        <v>749</v>
      </c>
      <c r="CB37" s="9">
        <v>1</v>
      </c>
      <c r="CC37" s="9">
        <v>1</v>
      </c>
      <c r="CD37" s="9">
        <v>1</v>
      </c>
      <c r="CE37" s="9">
        <v>1</v>
      </c>
      <c r="CF37" s="9">
        <v>1</v>
      </c>
      <c r="CG37" s="9">
        <v>1</v>
      </c>
      <c r="CH37" s="9">
        <v>1</v>
      </c>
      <c r="CI37" s="9">
        <v>1</v>
      </c>
      <c r="CJ37" s="9">
        <v>1</v>
      </c>
      <c r="CK37" s="9">
        <v>1</v>
      </c>
      <c r="CL37" s="9">
        <v>1</v>
      </c>
      <c r="CM37" s="9">
        <v>1</v>
      </c>
      <c r="CN37" s="9">
        <v>1</v>
      </c>
      <c r="CO37" s="9">
        <v>9</v>
      </c>
      <c r="CP37" s="9">
        <v>9</v>
      </c>
      <c r="CQ37" s="9">
        <v>9</v>
      </c>
      <c r="CR37" s="9">
        <v>9</v>
      </c>
      <c r="CS37" s="9">
        <v>6</v>
      </c>
      <c r="CT37" s="9">
        <v>6</v>
      </c>
      <c r="CU37" s="9">
        <v>6</v>
      </c>
      <c r="CV37" s="9">
        <v>1</v>
      </c>
      <c r="CW37" s="9">
        <v>10</v>
      </c>
      <c r="CX37" s="9">
        <v>10</v>
      </c>
      <c r="CY37" s="9">
        <v>10</v>
      </c>
      <c r="CZ37" s="9">
        <v>10</v>
      </c>
      <c r="DA37" s="9">
        <v>10</v>
      </c>
      <c r="DB37" s="9">
        <v>10</v>
      </c>
      <c r="DC37" s="9">
        <v>1</v>
      </c>
      <c r="DD37" s="9">
        <v>1</v>
      </c>
      <c r="DE37" s="9">
        <v>1</v>
      </c>
      <c r="DF37" s="9">
        <v>1</v>
      </c>
      <c r="DG37" s="9">
        <v>1</v>
      </c>
      <c r="DH37" s="9">
        <v>1</v>
      </c>
      <c r="DI37" s="9">
        <v>1</v>
      </c>
      <c r="DJ37" s="9">
        <v>1</v>
      </c>
      <c r="DK37" s="9">
        <v>1</v>
      </c>
      <c r="DL37" s="9">
        <v>1</v>
      </c>
      <c r="DM37" s="9">
        <v>1</v>
      </c>
      <c r="DN37" s="9">
        <v>1</v>
      </c>
      <c r="DO37" s="9">
        <v>1</v>
      </c>
      <c r="DP37" s="9">
        <v>1</v>
      </c>
      <c r="DQ37" s="9">
        <v>1</v>
      </c>
      <c r="DR37" s="9">
        <v>3</v>
      </c>
      <c r="DS37" s="9">
        <v>3</v>
      </c>
      <c r="DT37" s="9">
        <v>1</v>
      </c>
      <c r="DU37" s="9">
        <v>1</v>
      </c>
      <c r="DV37" s="9">
        <v>1</v>
      </c>
      <c r="DW37" s="9">
        <v>1</v>
      </c>
      <c r="DX37" s="9">
        <v>1</v>
      </c>
      <c r="DY37" s="9">
        <v>1</v>
      </c>
      <c r="DZ37" s="9">
        <v>1</v>
      </c>
      <c r="EA37" s="9">
        <v>1</v>
      </c>
      <c r="EB37" s="9">
        <v>1</v>
      </c>
      <c r="EC37" s="9">
        <v>1</v>
      </c>
      <c r="ED37" s="9">
        <v>1</v>
      </c>
      <c r="EE37" s="9">
        <v>1</v>
      </c>
      <c r="EF37" s="9">
        <v>1</v>
      </c>
      <c r="EG37" s="9">
        <v>1</v>
      </c>
      <c r="EH37" s="9">
        <v>1</v>
      </c>
      <c r="EI37" s="9">
        <v>2</v>
      </c>
      <c r="EJ37" s="9">
        <v>2</v>
      </c>
      <c r="EK37" s="9">
        <v>1</v>
      </c>
      <c r="EL37" s="9">
        <v>1</v>
      </c>
      <c r="EM37" s="9" t="s">
        <v>749</v>
      </c>
      <c r="EN37" s="9" t="s">
        <v>749</v>
      </c>
      <c r="EO37" s="9" t="s">
        <v>749</v>
      </c>
      <c r="EP37" s="9" t="s">
        <v>749</v>
      </c>
      <c r="EQ37" s="9">
        <v>1</v>
      </c>
      <c r="ER37" s="28">
        <v>1</v>
      </c>
      <c r="ES37" s="9" t="s">
        <v>749</v>
      </c>
      <c r="ET37" s="9">
        <v>9</v>
      </c>
      <c r="EU37" s="9">
        <v>9</v>
      </c>
      <c r="EV37" s="9">
        <v>11</v>
      </c>
      <c r="EW37" s="9">
        <v>1</v>
      </c>
      <c r="EX37" s="9">
        <v>1</v>
      </c>
      <c r="EY37" s="9" t="s">
        <v>749</v>
      </c>
      <c r="EZ37" s="9" t="s">
        <v>749</v>
      </c>
      <c r="FA37" s="9">
        <v>1</v>
      </c>
      <c r="FB37" s="9">
        <v>1</v>
      </c>
      <c r="FC37" s="9">
        <v>1</v>
      </c>
      <c r="FD37" s="9">
        <v>1</v>
      </c>
      <c r="FE37" s="9">
        <v>1</v>
      </c>
      <c r="FF37" s="9">
        <v>1</v>
      </c>
      <c r="FG37" s="9">
        <v>1</v>
      </c>
      <c r="FH37" s="9">
        <v>1</v>
      </c>
      <c r="FI37" s="9">
        <v>1</v>
      </c>
      <c r="FJ37" s="9">
        <v>3</v>
      </c>
      <c r="FK37" s="9">
        <v>3</v>
      </c>
      <c r="FL37" s="9">
        <v>1</v>
      </c>
      <c r="FM37" s="9">
        <v>1</v>
      </c>
      <c r="FN37" s="9">
        <v>7</v>
      </c>
      <c r="FO37" s="9">
        <v>7</v>
      </c>
      <c r="FP37" s="9">
        <v>7</v>
      </c>
      <c r="FQ37" s="9">
        <v>7</v>
      </c>
      <c r="FR37" s="9">
        <v>1</v>
      </c>
      <c r="FS37" s="9">
        <v>1</v>
      </c>
      <c r="FT37" s="9">
        <v>1</v>
      </c>
      <c r="FU37" s="9">
        <v>3</v>
      </c>
      <c r="FV37" s="9">
        <v>3</v>
      </c>
      <c r="FW37" s="9">
        <v>3</v>
      </c>
      <c r="FX37" s="9">
        <v>3</v>
      </c>
      <c r="FY37" s="9">
        <v>3</v>
      </c>
      <c r="FZ37" s="9">
        <v>5</v>
      </c>
      <c r="GA37" s="9">
        <v>5</v>
      </c>
      <c r="GB37" s="9">
        <v>1</v>
      </c>
      <c r="GC37" s="9">
        <v>1</v>
      </c>
      <c r="GD37" s="9" t="s">
        <v>749</v>
      </c>
      <c r="GE37" s="9" t="s">
        <v>749</v>
      </c>
      <c r="GF37" s="9" t="s">
        <v>749</v>
      </c>
      <c r="GG37" s="9" t="s">
        <v>749</v>
      </c>
      <c r="GH37" s="9">
        <v>11</v>
      </c>
      <c r="GI37" s="9">
        <v>11</v>
      </c>
      <c r="GJ37" s="9">
        <v>11</v>
      </c>
      <c r="GK37" s="9">
        <v>1</v>
      </c>
      <c r="GL37" s="9">
        <v>1</v>
      </c>
      <c r="GM37" s="9">
        <v>1</v>
      </c>
      <c r="GN37" s="9">
        <v>15</v>
      </c>
      <c r="GO37" s="9">
        <v>15</v>
      </c>
      <c r="GP37" s="9">
        <v>15</v>
      </c>
      <c r="GQ37" s="9">
        <v>15</v>
      </c>
      <c r="GR37" s="9">
        <v>1</v>
      </c>
      <c r="GS37" s="9">
        <v>1</v>
      </c>
      <c r="GT37" s="9">
        <v>1</v>
      </c>
      <c r="GU37" s="9">
        <v>1</v>
      </c>
      <c r="GV37" s="9">
        <v>1</v>
      </c>
      <c r="GW37" s="9">
        <v>1</v>
      </c>
      <c r="GX37" s="9">
        <v>1</v>
      </c>
      <c r="GY37" s="9">
        <v>1</v>
      </c>
      <c r="GZ37" s="9">
        <v>1</v>
      </c>
      <c r="HA37" s="9">
        <v>1</v>
      </c>
      <c r="HB37" s="9">
        <v>1</v>
      </c>
      <c r="HC37" s="9">
        <v>1</v>
      </c>
      <c r="HD37" s="9" t="s">
        <v>749</v>
      </c>
      <c r="HE37" s="9">
        <v>22</v>
      </c>
      <c r="HF37" s="9">
        <v>1</v>
      </c>
      <c r="HG37" s="9">
        <v>1</v>
      </c>
      <c r="HH37" s="9">
        <v>1</v>
      </c>
      <c r="HI37" s="9">
        <v>3</v>
      </c>
      <c r="HJ37" s="9">
        <v>1</v>
      </c>
      <c r="HK37" s="9">
        <v>1</v>
      </c>
      <c r="HL37" s="9">
        <v>1</v>
      </c>
      <c r="HM37" s="9">
        <v>1</v>
      </c>
      <c r="HN37" s="9" t="s">
        <v>749</v>
      </c>
      <c r="HO37" s="9">
        <v>1</v>
      </c>
      <c r="HP37" s="9">
        <v>1</v>
      </c>
      <c r="HQ37" s="9">
        <v>1</v>
      </c>
      <c r="HR37" s="9">
        <v>1</v>
      </c>
      <c r="HS37" s="9">
        <v>1</v>
      </c>
      <c r="HT37" s="9">
        <v>1</v>
      </c>
      <c r="HU37" s="9">
        <v>1</v>
      </c>
      <c r="HV37" s="9">
        <v>1</v>
      </c>
      <c r="HW37" s="9">
        <v>1</v>
      </c>
      <c r="HX37" s="9" t="s">
        <v>749</v>
      </c>
      <c r="HY37" s="9">
        <v>2</v>
      </c>
      <c r="HZ37" s="9">
        <v>1</v>
      </c>
      <c r="IA37" s="9">
        <v>1</v>
      </c>
      <c r="IB37" s="9">
        <v>1</v>
      </c>
      <c r="IC37" s="9">
        <v>1</v>
      </c>
      <c r="ID37" s="9">
        <v>1</v>
      </c>
      <c r="IE37" s="9">
        <v>1</v>
      </c>
      <c r="IF37" s="9">
        <v>1</v>
      </c>
      <c r="IG37" s="9">
        <v>1</v>
      </c>
      <c r="IH37" s="9">
        <v>1</v>
      </c>
      <c r="II37" s="9">
        <v>1</v>
      </c>
      <c r="IJ37" s="9">
        <v>1</v>
      </c>
      <c r="IK37" s="9">
        <v>1</v>
      </c>
      <c r="IL37" s="9">
        <v>1</v>
      </c>
      <c r="IM37" s="9">
        <v>1</v>
      </c>
      <c r="IN37" s="9">
        <v>1</v>
      </c>
      <c r="IO37" s="9">
        <v>1</v>
      </c>
      <c r="IP37" s="9">
        <v>1</v>
      </c>
      <c r="IQ37" s="9">
        <v>1</v>
      </c>
      <c r="IR37" s="9">
        <v>1</v>
      </c>
      <c r="IS37" s="9">
        <v>1</v>
      </c>
      <c r="IT37" s="9">
        <v>1</v>
      </c>
      <c r="IU37" s="9">
        <v>1</v>
      </c>
      <c r="IV37" s="9">
        <v>1</v>
      </c>
      <c r="IW37" s="9">
        <v>1</v>
      </c>
      <c r="IX37" s="9">
        <v>1</v>
      </c>
      <c r="IY37" s="9">
        <v>1</v>
      </c>
      <c r="IZ37" s="9">
        <v>7</v>
      </c>
      <c r="JA37" s="9">
        <v>7</v>
      </c>
      <c r="JB37" s="9">
        <v>1</v>
      </c>
      <c r="JC37" s="9">
        <v>1</v>
      </c>
      <c r="JD37" s="9" t="s">
        <v>1319</v>
      </c>
      <c r="JE37" s="9">
        <v>1</v>
      </c>
      <c r="JF37" s="9" t="s">
        <v>1319</v>
      </c>
      <c r="JG37" s="9" t="s">
        <v>1319</v>
      </c>
      <c r="JH37" s="9">
        <v>1</v>
      </c>
      <c r="JI37" s="9" t="s">
        <v>1319</v>
      </c>
      <c r="JJ37" s="9">
        <v>1</v>
      </c>
      <c r="JK37" s="9">
        <v>1</v>
      </c>
      <c r="JL37" s="9">
        <v>1</v>
      </c>
      <c r="JM37" s="9">
        <v>1</v>
      </c>
      <c r="JN37" s="9">
        <v>2</v>
      </c>
      <c r="JO37" s="9">
        <v>1</v>
      </c>
      <c r="JP37" s="9">
        <v>1</v>
      </c>
      <c r="JQ37" s="9">
        <v>1</v>
      </c>
      <c r="JR37" s="9">
        <v>1</v>
      </c>
      <c r="JS37" s="9">
        <v>1</v>
      </c>
      <c r="JT37" s="9">
        <v>1</v>
      </c>
      <c r="JU37" s="9">
        <v>1</v>
      </c>
      <c r="JV37" s="9">
        <v>1</v>
      </c>
      <c r="JW37" s="9">
        <v>1</v>
      </c>
      <c r="JX37" s="9">
        <v>1</v>
      </c>
      <c r="JY37" s="9" t="s">
        <v>266</v>
      </c>
      <c r="JZ37" s="9"/>
      <c r="KA37" s="9"/>
      <c r="KB37" s="9"/>
      <c r="KC37" s="9"/>
      <c r="KD37" s="9"/>
      <c r="KE37" s="9"/>
      <c r="KF37" s="9"/>
      <c r="KG37" s="9"/>
      <c r="KH37" s="9"/>
      <c r="KI37" s="9"/>
      <c r="KJ37" s="9"/>
      <c r="KK37" s="9"/>
      <c r="KL37" s="9"/>
    </row>
    <row r="38" spans="1:298" ht="12.75">
      <c r="A38" s="7"/>
      <c r="B38" s="8" t="s">
        <v>1389</v>
      </c>
      <c r="C38" s="9">
        <v>2015</v>
      </c>
      <c r="D38" s="9">
        <v>2015</v>
      </c>
      <c r="E38" s="9">
        <v>2015</v>
      </c>
      <c r="F38" s="9">
        <v>42494</v>
      </c>
      <c r="G38" s="9">
        <v>42114</v>
      </c>
      <c r="H38" s="9">
        <v>42443</v>
      </c>
      <c r="I38" s="9">
        <v>2006</v>
      </c>
      <c r="J38" s="9">
        <v>2007</v>
      </c>
      <c r="K38" s="9">
        <v>2010</v>
      </c>
      <c r="L38" s="9">
        <v>2006</v>
      </c>
      <c r="M38" s="9">
        <v>2007</v>
      </c>
      <c r="N38" s="9">
        <v>2010</v>
      </c>
      <c r="O38" s="9">
        <v>40758</v>
      </c>
      <c r="P38" s="9">
        <v>40758</v>
      </c>
      <c r="Q38" s="9">
        <v>39615</v>
      </c>
      <c r="R38" s="9">
        <v>34871</v>
      </c>
      <c r="S38" s="9">
        <v>34871</v>
      </c>
      <c r="T38" s="9">
        <v>34871</v>
      </c>
      <c r="U38" s="9">
        <v>37377</v>
      </c>
      <c r="V38" s="9">
        <v>37377</v>
      </c>
      <c r="W38" s="9">
        <v>2006</v>
      </c>
      <c r="X38" s="9">
        <v>39944</v>
      </c>
      <c r="Y38" s="9">
        <v>2007</v>
      </c>
      <c r="Z38" s="9">
        <v>1995</v>
      </c>
      <c r="AA38" s="9">
        <v>2008</v>
      </c>
      <c r="AB38" s="9" t="s">
        <v>980</v>
      </c>
      <c r="AC38" s="9" t="s">
        <v>980</v>
      </c>
      <c r="AD38" s="9" t="s">
        <v>980</v>
      </c>
      <c r="AE38" s="9" t="s">
        <v>980</v>
      </c>
      <c r="AF38" s="9" t="s">
        <v>980</v>
      </c>
      <c r="AG38" s="9" t="s">
        <v>980</v>
      </c>
      <c r="AH38" s="9" t="s">
        <v>980</v>
      </c>
      <c r="AI38" s="9" t="s">
        <v>980</v>
      </c>
      <c r="AJ38" s="9">
        <v>41386</v>
      </c>
      <c r="AK38" s="9">
        <v>41386</v>
      </c>
      <c r="AL38" s="9">
        <v>41386</v>
      </c>
      <c r="AM38" s="9">
        <v>37005</v>
      </c>
      <c r="AN38" s="9">
        <v>37005</v>
      </c>
      <c r="AO38" s="9">
        <v>37005</v>
      </c>
      <c r="AP38" s="9">
        <v>37005</v>
      </c>
      <c r="AQ38" s="9">
        <v>37005</v>
      </c>
      <c r="AR38" s="9">
        <v>37005</v>
      </c>
      <c r="AS38" s="9" t="s">
        <v>266</v>
      </c>
      <c r="AT38" s="9" t="s">
        <v>266</v>
      </c>
      <c r="AU38" s="9" t="s">
        <v>266</v>
      </c>
      <c r="AV38" s="9">
        <v>41321</v>
      </c>
      <c r="AW38" s="9">
        <v>40729</v>
      </c>
      <c r="AX38" s="9">
        <v>40598</v>
      </c>
      <c r="AY38" s="9">
        <v>40645</v>
      </c>
      <c r="AZ38" s="9">
        <v>40596</v>
      </c>
      <c r="BA38" s="9">
        <v>40946</v>
      </c>
      <c r="BB38" s="9">
        <v>40711</v>
      </c>
      <c r="BC38" s="9">
        <v>40619</v>
      </c>
      <c r="BD38" s="9">
        <v>2002</v>
      </c>
      <c r="BE38" s="9">
        <v>32314</v>
      </c>
      <c r="BF38" s="9">
        <v>32314</v>
      </c>
      <c r="BG38" s="9">
        <v>32314</v>
      </c>
      <c r="BH38" s="9">
        <v>32314</v>
      </c>
      <c r="BI38" s="9">
        <v>41365</v>
      </c>
      <c r="BJ38" s="9">
        <v>41365</v>
      </c>
      <c r="BK38" s="9">
        <v>41365</v>
      </c>
      <c r="BL38" s="9">
        <v>41365</v>
      </c>
      <c r="BM38" s="9">
        <v>2002</v>
      </c>
      <c r="BN38" s="9">
        <v>2002</v>
      </c>
      <c r="BO38" s="9">
        <v>0</v>
      </c>
      <c r="BP38" s="9">
        <v>0</v>
      </c>
      <c r="BQ38" s="9" t="s">
        <v>266</v>
      </c>
      <c r="BR38" s="9" t="s">
        <v>266</v>
      </c>
      <c r="BS38" s="9">
        <v>38077</v>
      </c>
      <c r="BT38" s="9">
        <v>38105</v>
      </c>
      <c r="BU38" s="9">
        <v>38077</v>
      </c>
      <c r="BV38" s="9">
        <v>38105</v>
      </c>
      <c r="BW38" s="9">
        <v>38077</v>
      </c>
      <c r="BX38" s="9">
        <v>38077</v>
      </c>
      <c r="BY38" s="9">
        <v>38574</v>
      </c>
      <c r="BZ38" s="9">
        <v>38867</v>
      </c>
      <c r="CA38" s="9" t="s">
        <v>980</v>
      </c>
      <c r="CB38" s="9" t="s">
        <v>980</v>
      </c>
      <c r="CC38" s="9" t="s">
        <v>980</v>
      </c>
      <c r="CD38" s="9" t="s">
        <v>980</v>
      </c>
      <c r="CE38" s="9" t="s">
        <v>980</v>
      </c>
      <c r="CF38" s="9" t="s">
        <v>980</v>
      </c>
      <c r="CG38" s="9" t="s">
        <v>266</v>
      </c>
      <c r="CH38" s="9" t="s">
        <v>266</v>
      </c>
      <c r="CI38" s="9" t="s">
        <v>266</v>
      </c>
      <c r="CJ38" s="9">
        <v>35612</v>
      </c>
      <c r="CK38" s="9">
        <v>35692</v>
      </c>
      <c r="CL38" s="9">
        <v>35612</v>
      </c>
      <c r="CM38" s="9">
        <v>35692</v>
      </c>
      <c r="CN38" s="9" t="s">
        <v>266</v>
      </c>
      <c r="CO38" s="9">
        <v>1989</v>
      </c>
      <c r="CP38" s="9">
        <v>1989</v>
      </c>
      <c r="CQ38" s="9">
        <v>1989</v>
      </c>
      <c r="CR38" s="9">
        <v>1989</v>
      </c>
      <c r="CS38" s="9" t="s">
        <v>1390</v>
      </c>
      <c r="CT38" s="9" t="s">
        <v>1390</v>
      </c>
      <c r="CU38" s="9" t="s">
        <v>1390</v>
      </c>
      <c r="CV38" s="9">
        <v>37809</v>
      </c>
      <c r="CW38" s="9">
        <v>38777</v>
      </c>
      <c r="CX38" s="9">
        <v>38777</v>
      </c>
      <c r="CY38" s="9">
        <v>38777</v>
      </c>
      <c r="CZ38" s="9">
        <v>38777</v>
      </c>
      <c r="DA38" s="9">
        <v>38777</v>
      </c>
      <c r="DB38" s="9">
        <v>38777</v>
      </c>
      <c r="DC38" s="9">
        <v>35832</v>
      </c>
      <c r="DD38" s="9">
        <v>35832</v>
      </c>
      <c r="DE38" s="9">
        <v>38867</v>
      </c>
      <c r="DF38" s="9">
        <v>38867</v>
      </c>
      <c r="DG38" s="9">
        <v>38867</v>
      </c>
      <c r="DH38" s="9">
        <v>38867</v>
      </c>
      <c r="DI38" s="9">
        <v>38867</v>
      </c>
      <c r="DJ38" s="9">
        <v>38867</v>
      </c>
      <c r="DK38" s="9">
        <v>38867</v>
      </c>
      <c r="DL38" s="9">
        <v>38867</v>
      </c>
      <c r="DM38" s="9">
        <v>30811</v>
      </c>
      <c r="DN38" s="9">
        <v>30811</v>
      </c>
      <c r="DO38" s="9">
        <v>30811</v>
      </c>
      <c r="DP38" s="9">
        <v>30811</v>
      </c>
      <c r="DQ38" s="9" t="s">
        <v>266</v>
      </c>
      <c r="DR38" s="9">
        <v>1989</v>
      </c>
      <c r="DS38" s="9">
        <v>1989</v>
      </c>
      <c r="DT38" s="9" t="s">
        <v>266</v>
      </c>
      <c r="DU38" s="9">
        <v>33573</v>
      </c>
      <c r="DV38" s="9">
        <v>44051</v>
      </c>
      <c r="DW38" s="9">
        <v>44051</v>
      </c>
      <c r="DX38" s="9" t="s">
        <v>266</v>
      </c>
      <c r="DY38" s="9">
        <v>1983</v>
      </c>
      <c r="DZ38" s="9">
        <v>32629</v>
      </c>
      <c r="EA38" s="9">
        <v>32986</v>
      </c>
      <c r="EB38" s="9">
        <v>32986</v>
      </c>
      <c r="EC38" s="9">
        <v>33002</v>
      </c>
      <c r="ED38" s="9">
        <v>33002</v>
      </c>
      <c r="EE38" s="9" t="s">
        <v>749</v>
      </c>
      <c r="EF38" s="9" t="s">
        <v>749</v>
      </c>
      <c r="EG38" s="9" t="s">
        <v>266</v>
      </c>
      <c r="EH38" s="9" t="s">
        <v>266</v>
      </c>
      <c r="EI38" s="9" t="s">
        <v>266</v>
      </c>
      <c r="EJ38" s="9" t="s">
        <v>266</v>
      </c>
      <c r="EK38" s="9" t="s">
        <v>266</v>
      </c>
      <c r="EL38" s="9" t="s">
        <v>266</v>
      </c>
      <c r="EM38" s="9">
        <v>2010</v>
      </c>
      <c r="EN38" s="9">
        <v>2010</v>
      </c>
      <c r="EO38" s="9">
        <v>2010</v>
      </c>
      <c r="EP38" s="9">
        <v>1996</v>
      </c>
      <c r="EQ38" s="9">
        <v>29383</v>
      </c>
      <c r="ER38" s="9">
        <v>29482</v>
      </c>
      <c r="ES38" s="9" t="s">
        <v>266</v>
      </c>
      <c r="ET38" s="9">
        <v>2007</v>
      </c>
      <c r="EU38" s="9">
        <v>2007</v>
      </c>
      <c r="EV38" s="9">
        <v>41487</v>
      </c>
      <c r="EW38" s="9" t="s">
        <v>1391</v>
      </c>
      <c r="EX38" s="9" t="s">
        <v>266</v>
      </c>
      <c r="EY38" s="9">
        <v>2009</v>
      </c>
      <c r="EZ38" s="9">
        <v>2009</v>
      </c>
      <c r="FA38" s="9" t="s">
        <v>266</v>
      </c>
      <c r="FB38" s="9" t="s">
        <v>1392</v>
      </c>
      <c r="FC38" s="9" t="s">
        <v>1392</v>
      </c>
      <c r="FD38" s="9">
        <v>41180</v>
      </c>
      <c r="FE38" s="9">
        <v>41180</v>
      </c>
      <c r="FF38" s="9">
        <v>41180</v>
      </c>
      <c r="FG38" s="9">
        <v>41180</v>
      </c>
      <c r="FH38" s="9">
        <v>41180</v>
      </c>
      <c r="FI38" s="9">
        <v>41180</v>
      </c>
      <c r="FJ38" s="9">
        <v>1998</v>
      </c>
      <c r="FK38" s="9">
        <v>1998</v>
      </c>
      <c r="FL38" s="9" t="s">
        <v>1393</v>
      </c>
      <c r="FM38" s="9" t="s">
        <v>1393</v>
      </c>
      <c r="FN38" s="9" t="s">
        <v>1394</v>
      </c>
      <c r="FO38" s="9" t="s">
        <v>1394</v>
      </c>
      <c r="FP38" s="9" t="s">
        <v>1394</v>
      </c>
      <c r="FQ38" s="9" t="s">
        <v>1394</v>
      </c>
      <c r="FR38" s="9" t="s">
        <v>1395</v>
      </c>
      <c r="FS38" s="9" t="s">
        <v>266</v>
      </c>
      <c r="FT38" s="9" t="s">
        <v>266</v>
      </c>
      <c r="FU38" s="9">
        <v>1988</v>
      </c>
      <c r="FV38" s="9">
        <v>1988</v>
      </c>
      <c r="FW38" s="9">
        <v>1988</v>
      </c>
      <c r="FX38" s="9">
        <v>1988</v>
      </c>
      <c r="FY38" s="9">
        <v>1988</v>
      </c>
      <c r="FZ38" s="9">
        <v>38848</v>
      </c>
      <c r="GA38" s="9">
        <v>38848</v>
      </c>
      <c r="GB38" s="9">
        <v>1994</v>
      </c>
      <c r="GC38" s="9" t="s">
        <v>1396</v>
      </c>
      <c r="GD38" s="9">
        <v>38392</v>
      </c>
      <c r="GE38" s="9">
        <v>38392</v>
      </c>
      <c r="GF38" s="9">
        <v>38337</v>
      </c>
      <c r="GG38" s="9">
        <v>38337</v>
      </c>
      <c r="GH38" s="9" t="s">
        <v>1397</v>
      </c>
      <c r="GI38" s="9" t="s">
        <v>1397</v>
      </c>
      <c r="GJ38" s="9" t="s">
        <v>1397</v>
      </c>
      <c r="GK38" s="9" t="s">
        <v>266</v>
      </c>
      <c r="GL38" s="9" t="s">
        <v>266</v>
      </c>
      <c r="GM38" s="9" t="s">
        <v>266</v>
      </c>
      <c r="GN38" s="9">
        <v>2013</v>
      </c>
      <c r="GO38" s="9">
        <v>2013</v>
      </c>
      <c r="GP38" s="9">
        <v>2013</v>
      </c>
      <c r="GQ38" s="9">
        <v>2013</v>
      </c>
      <c r="GR38" s="9" t="s">
        <v>1398</v>
      </c>
      <c r="GS38" s="9" t="s">
        <v>1398</v>
      </c>
      <c r="GT38" s="9" t="s">
        <v>1398</v>
      </c>
      <c r="GU38" s="9" t="s">
        <v>1398</v>
      </c>
      <c r="GV38" s="9" t="s">
        <v>1398</v>
      </c>
      <c r="GW38" s="9" t="s">
        <v>1398</v>
      </c>
      <c r="GX38" s="9" t="s">
        <v>1398</v>
      </c>
      <c r="GY38" s="9" t="s">
        <v>1398</v>
      </c>
      <c r="GZ38" s="9" t="s">
        <v>1399</v>
      </c>
      <c r="HA38" s="9" t="s">
        <v>1399</v>
      </c>
      <c r="HB38" s="9" t="s">
        <v>1399</v>
      </c>
      <c r="HC38" s="9" t="s">
        <v>1399</v>
      </c>
      <c r="HD38" s="9" t="s">
        <v>989</v>
      </c>
      <c r="HE38" s="9">
        <v>40148</v>
      </c>
      <c r="HF38" s="9" t="s">
        <v>266</v>
      </c>
      <c r="HG38" s="9" t="s">
        <v>266</v>
      </c>
      <c r="HH38" s="9" t="s">
        <v>266</v>
      </c>
      <c r="HI38" s="9">
        <v>1988</v>
      </c>
      <c r="HJ38" s="9" t="s">
        <v>266</v>
      </c>
      <c r="HK38" s="9">
        <v>1988</v>
      </c>
      <c r="HL38" s="9">
        <v>1987</v>
      </c>
      <c r="HM38" s="9">
        <v>31868</v>
      </c>
      <c r="HN38" s="9" t="s">
        <v>1400</v>
      </c>
      <c r="HO38" s="9" t="s">
        <v>266</v>
      </c>
      <c r="HP38" s="9" t="s">
        <v>266</v>
      </c>
      <c r="HQ38" s="9" t="s">
        <v>1367</v>
      </c>
      <c r="HR38" s="9" t="s">
        <v>1368</v>
      </c>
      <c r="HS38" s="9" t="s">
        <v>266</v>
      </c>
      <c r="HT38" s="9" t="s">
        <v>266</v>
      </c>
      <c r="HU38" s="9" t="s">
        <v>266</v>
      </c>
      <c r="HV38" s="9" t="s">
        <v>266</v>
      </c>
      <c r="HW38" s="9" t="s">
        <v>266</v>
      </c>
      <c r="HX38" s="9" t="s">
        <v>1369</v>
      </c>
      <c r="HY38" s="9" t="s">
        <v>1401</v>
      </c>
      <c r="HZ38" s="9" t="s">
        <v>1370</v>
      </c>
      <c r="IA38" s="9" t="s">
        <v>1370</v>
      </c>
      <c r="IB38" s="9" t="s">
        <v>1371</v>
      </c>
      <c r="IC38" s="9" t="s">
        <v>1371</v>
      </c>
      <c r="ID38" s="9" t="s">
        <v>266</v>
      </c>
      <c r="IE38" s="9" t="s">
        <v>266</v>
      </c>
      <c r="IF38" s="9" t="s">
        <v>266</v>
      </c>
      <c r="IG38" s="9">
        <v>37830</v>
      </c>
      <c r="IH38" s="9">
        <v>37830</v>
      </c>
      <c r="II38" s="9">
        <v>37830</v>
      </c>
      <c r="IJ38" s="9">
        <v>37830</v>
      </c>
      <c r="IK38" s="9" t="s">
        <v>266</v>
      </c>
      <c r="IL38" s="9" t="s">
        <v>266</v>
      </c>
      <c r="IM38" s="9" t="s">
        <v>266</v>
      </c>
      <c r="IN38" s="9" t="s">
        <v>266</v>
      </c>
      <c r="IO38" s="9" t="s">
        <v>266</v>
      </c>
      <c r="IP38" s="9" t="s">
        <v>266</v>
      </c>
      <c r="IQ38" s="9" t="s">
        <v>266</v>
      </c>
      <c r="IR38" s="9" t="s">
        <v>266</v>
      </c>
      <c r="IS38" s="9" t="s">
        <v>266</v>
      </c>
      <c r="IT38" s="9" t="s">
        <v>266</v>
      </c>
      <c r="IU38" s="9" t="s">
        <v>266</v>
      </c>
      <c r="IV38" s="9" t="s">
        <v>266</v>
      </c>
      <c r="IW38" s="9" t="s">
        <v>266</v>
      </c>
      <c r="IX38" s="9" t="s">
        <v>266</v>
      </c>
      <c r="IY38" s="9" t="s">
        <v>266</v>
      </c>
      <c r="IZ38" s="9" t="s">
        <v>266</v>
      </c>
      <c r="JA38" s="9" t="s">
        <v>266</v>
      </c>
      <c r="JB38" s="9" t="s">
        <v>266</v>
      </c>
      <c r="JC38" s="9" t="s">
        <v>266</v>
      </c>
      <c r="JD38" s="9">
        <v>42443</v>
      </c>
      <c r="JE38" s="9">
        <v>42494</v>
      </c>
      <c r="JF38" s="9">
        <v>42114</v>
      </c>
      <c r="JG38" s="9">
        <v>42443</v>
      </c>
      <c r="JH38" s="9">
        <v>42494</v>
      </c>
      <c r="JI38" s="9">
        <v>42114</v>
      </c>
      <c r="JJ38" s="9" t="s">
        <v>266</v>
      </c>
      <c r="JK38" s="9" t="s">
        <v>266</v>
      </c>
      <c r="JL38" s="9" t="s">
        <v>266</v>
      </c>
      <c r="JM38" s="9" t="s">
        <v>266</v>
      </c>
      <c r="JN38" s="9">
        <v>1981</v>
      </c>
      <c r="JO38" s="9">
        <v>1998</v>
      </c>
      <c r="JP38" s="9">
        <v>1998</v>
      </c>
      <c r="JQ38" s="9">
        <v>1998</v>
      </c>
      <c r="JR38" s="9">
        <v>1998</v>
      </c>
      <c r="JS38" s="9" t="s">
        <v>266</v>
      </c>
      <c r="JT38" s="9" t="s">
        <v>266</v>
      </c>
      <c r="JU38" s="9" t="s">
        <v>266</v>
      </c>
      <c r="JV38" s="9" t="s">
        <v>266</v>
      </c>
      <c r="JW38" s="9" t="s">
        <v>266</v>
      </c>
      <c r="JX38" s="9" t="s">
        <v>266</v>
      </c>
      <c r="JY38" s="9" t="s">
        <v>266</v>
      </c>
      <c r="JZ38" s="9"/>
      <c r="KA38" s="9"/>
      <c r="KB38" s="9"/>
      <c r="KC38" s="9"/>
      <c r="KD38" s="9"/>
      <c r="KE38" s="9"/>
      <c r="KF38" s="9"/>
      <c r="KG38" s="9"/>
      <c r="KH38" s="9"/>
      <c r="KI38" s="9"/>
      <c r="KJ38" s="9"/>
      <c r="KK38" s="9"/>
      <c r="KL38" s="9"/>
    </row>
    <row r="39" spans="1:298" ht="12.75">
      <c r="A39" s="7"/>
      <c r="B39" s="8" t="s">
        <v>1402</v>
      </c>
      <c r="C39" s="9">
        <v>2015</v>
      </c>
      <c r="D39" s="9">
        <v>2015</v>
      </c>
      <c r="E39" s="9">
        <v>2015</v>
      </c>
      <c r="F39" s="9">
        <v>42599</v>
      </c>
      <c r="G39" s="9">
        <v>42150</v>
      </c>
      <c r="H39" s="9">
        <v>42547</v>
      </c>
      <c r="I39" s="9">
        <v>2010</v>
      </c>
      <c r="J39" s="9">
        <v>2011</v>
      </c>
      <c r="K39" s="9">
        <v>2011</v>
      </c>
      <c r="L39" s="9">
        <v>2010</v>
      </c>
      <c r="M39" s="9">
        <v>2011</v>
      </c>
      <c r="N39" s="9">
        <v>2011</v>
      </c>
      <c r="O39" s="9">
        <v>41038</v>
      </c>
      <c r="P39" s="9">
        <v>41038</v>
      </c>
      <c r="Q39" s="9">
        <v>39643</v>
      </c>
      <c r="R39" s="9">
        <v>34925</v>
      </c>
      <c r="S39" s="9">
        <v>34925</v>
      </c>
      <c r="T39" s="9">
        <v>34925</v>
      </c>
      <c r="U39" s="9">
        <v>39355</v>
      </c>
      <c r="V39" s="9">
        <v>39355</v>
      </c>
      <c r="W39" s="9">
        <v>2009</v>
      </c>
      <c r="X39" s="9">
        <v>40042</v>
      </c>
      <c r="Y39" s="9">
        <v>2009</v>
      </c>
      <c r="Z39" s="9">
        <v>1996</v>
      </c>
      <c r="AA39" s="9">
        <v>2008</v>
      </c>
      <c r="AB39" s="9" t="s">
        <v>980</v>
      </c>
      <c r="AC39" s="9" t="s">
        <v>980</v>
      </c>
      <c r="AD39" s="9" t="s">
        <v>980</v>
      </c>
      <c r="AE39" s="9" t="s">
        <v>980</v>
      </c>
      <c r="AF39" s="9" t="s">
        <v>980</v>
      </c>
      <c r="AG39" s="9" t="s">
        <v>980</v>
      </c>
      <c r="AH39" s="9" t="s">
        <v>980</v>
      </c>
      <c r="AI39" s="9" t="s">
        <v>980</v>
      </c>
      <c r="AJ39" s="9">
        <v>41493</v>
      </c>
      <c r="AK39" s="9">
        <v>41493</v>
      </c>
      <c r="AL39" s="9">
        <v>41493</v>
      </c>
      <c r="AM39" s="9">
        <v>37175</v>
      </c>
      <c r="AN39" s="9">
        <v>37175</v>
      </c>
      <c r="AO39" s="9">
        <v>37175</v>
      </c>
      <c r="AP39" s="9">
        <v>37175</v>
      </c>
      <c r="AQ39" s="9">
        <v>37175</v>
      </c>
      <c r="AR39" s="9">
        <v>37175</v>
      </c>
      <c r="AS39" s="9" t="s">
        <v>266</v>
      </c>
      <c r="AT39" s="9" t="s">
        <v>266</v>
      </c>
      <c r="AU39" s="9" t="s">
        <v>266</v>
      </c>
      <c r="AV39" s="9">
        <v>41771</v>
      </c>
      <c r="AW39" s="9">
        <v>41204</v>
      </c>
      <c r="AX39" s="9">
        <v>41074</v>
      </c>
      <c r="AY39" s="9">
        <v>41095</v>
      </c>
      <c r="AZ39" s="9">
        <v>41746</v>
      </c>
      <c r="BA39" s="9">
        <v>41920</v>
      </c>
      <c r="BB39" s="9">
        <v>41912</v>
      </c>
      <c r="BC39" s="9">
        <v>41921</v>
      </c>
      <c r="BD39" s="9">
        <v>2007</v>
      </c>
      <c r="BE39" s="9">
        <v>32324</v>
      </c>
      <c r="BF39" s="9">
        <v>32324</v>
      </c>
      <c r="BG39" s="9">
        <v>32324</v>
      </c>
      <c r="BH39" s="9">
        <v>32324</v>
      </c>
      <c r="BI39" s="9">
        <v>41456</v>
      </c>
      <c r="BJ39" s="9">
        <v>41456</v>
      </c>
      <c r="BK39" s="9">
        <v>41456</v>
      </c>
      <c r="BL39" s="9">
        <v>41456</v>
      </c>
      <c r="BM39" s="9">
        <v>2006</v>
      </c>
      <c r="BN39" s="9">
        <v>2006</v>
      </c>
      <c r="BO39" s="9">
        <v>3</v>
      </c>
      <c r="BP39" s="9">
        <v>3</v>
      </c>
      <c r="BQ39" s="9" t="s">
        <v>266</v>
      </c>
      <c r="BR39" s="9" t="s">
        <v>266</v>
      </c>
      <c r="BS39" s="9">
        <v>38098</v>
      </c>
      <c r="BT39" s="9">
        <v>38126</v>
      </c>
      <c r="BU39" s="9">
        <v>38098</v>
      </c>
      <c r="BV39" s="9">
        <v>38126</v>
      </c>
      <c r="BW39" s="9">
        <v>38098</v>
      </c>
      <c r="BX39" s="9">
        <v>38098</v>
      </c>
      <c r="BY39" s="9">
        <v>38576</v>
      </c>
      <c r="BZ39" s="9">
        <v>38869</v>
      </c>
      <c r="CA39" s="9" t="s">
        <v>980</v>
      </c>
      <c r="CB39" s="9" t="s">
        <v>980</v>
      </c>
      <c r="CC39" s="9" t="s">
        <v>980</v>
      </c>
      <c r="CD39" s="9" t="s">
        <v>980</v>
      </c>
      <c r="CE39" s="9" t="s">
        <v>980</v>
      </c>
      <c r="CF39" s="9" t="s">
        <v>980</v>
      </c>
      <c r="CG39" s="9" t="s">
        <v>266</v>
      </c>
      <c r="CH39" s="9" t="s">
        <v>266</v>
      </c>
      <c r="CI39" s="9" t="s">
        <v>266</v>
      </c>
      <c r="CJ39" s="9">
        <v>35639</v>
      </c>
      <c r="CK39" s="9">
        <v>35715</v>
      </c>
      <c r="CL39" s="9">
        <v>35639</v>
      </c>
      <c r="CM39" s="9">
        <v>35715</v>
      </c>
      <c r="CN39" s="9" t="s">
        <v>266</v>
      </c>
      <c r="CO39" s="9">
        <v>1991</v>
      </c>
      <c r="CP39" s="9">
        <v>1991</v>
      </c>
      <c r="CQ39" s="9">
        <v>1991</v>
      </c>
      <c r="CR39" s="9">
        <v>1991</v>
      </c>
      <c r="CS39" s="9" t="s">
        <v>1403</v>
      </c>
      <c r="CT39" s="9" t="s">
        <v>1403</v>
      </c>
      <c r="CU39" s="9" t="s">
        <v>1403</v>
      </c>
      <c r="CV39" s="9">
        <v>37957</v>
      </c>
      <c r="CW39" s="9">
        <v>39326</v>
      </c>
      <c r="CX39" s="9">
        <v>39326</v>
      </c>
      <c r="CY39" s="9">
        <v>39326</v>
      </c>
      <c r="CZ39" s="9">
        <v>39326</v>
      </c>
      <c r="DA39" s="9">
        <v>39326</v>
      </c>
      <c r="DB39" s="9">
        <v>39326</v>
      </c>
      <c r="DC39" s="9">
        <v>35835</v>
      </c>
      <c r="DD39" s="9">
        <v>36192</v>
      </c>
      <c r="DE39" s="9">
        <v>38888</v>
      </c>
      <c r="DF39" s="9">
        <v>38888</v>
      </c>
      <c r="DG39" s="9">
        <v>38888</v>
      </c>
      <c r="DH39" s="9">
        <v>38888</v>
      </c>
      <c r="DI39" s="9">
        <v>38888</v>
      </c>
      <c r="DJ39" s="9">
        <v>38888</v>
      </c>
      <c r="DK39" s="9">
        <v>38888</v>
      </c>
      <c r="DL39" s="9">
        <v>38888</v>
      </c>
      <c r="DM39" s="9">
        <v>30985</v>
      </c>
      <c r="DN39" s="9">
        <v>30985</v>
      </c>
      <c r="DO39" s="9">
        <v>30985</v>
      </c>
      <c r="DP39" s="9">
        <v>30985</v>
      </c>
      <c r="DQ39" s="9" t="s">
        <v>266</v>
      </c>
      <c r="DR39" s="9">
        <v>1993</v>
      </c>
      <c r="DS39" s="9">
        <v>1993</v>
      </c>
      <c r="DT39" s="9" t="s">
        <v>266</v>
      </c>
      <c r="DU39" s="9">
        <v>33878</v>
      </c>
      <c r="DV39" s="9">
        <v>44056</v>
      </c>
      <c r="DW39" s="9">
        <v>44056</v>
      </c>
      <c r="DX39" s="9" t="s">
        <v>266</v>
      </c>
      <c r="DY39" s="9">
        <v>1984</v>
      </c>
      <c r="DZ39" s="9">
        <v>32687</v>
      </c>
      <c r="EA39" s="9">
        <v>32989</v>
      </c>
      <c r="EB39" s="9">
        <v>32989</v>
      </c>
      <c r="EC39" s="9">
        <v>33002</v>
      </c>
      <c r="ED39" s="9">
        <v>33002</v>
      </c>
      <c r="EE39" s="9">
        <v>33014</v>
      </c>
      <c r="EF39" s="9">
        <v>33014</v>
      </c>
      <c r="EG39" s="9" t="s">
        <v>266</v>
      </c>
      <c r="EH39" s="9" t="s">
        <v>266</v>
      </c>
      <c r="EI39" s="9" t="s">
        <v>266</v>
      </c>
      <c r="EJ39" s="9" t="s">
        <v>266</v>
      </c>
      <c r="EK39" s="9" t="s">
        <v>266</v>
      </c>
      <c r="EL39" s="9" t="s">
        <v>266</v>
      </c>
      <c r="EM39" s="9">
        <v>2014</v>
      </c>
      <c r="EN39" s="9">
        <v>2014</v>
      </c>
      <c r="EO39" s="9">
        <v>2014</v>
      </c>
      <c r="EP39" s="9">
        <v>1996</v>
      </c>
      <c r="EQ39" s="9">
        <v>29410</v>
      </c>
      <c r="ER39" s="9">
        <v>29489</v>
      </c>
      <c r="ES39" s="9" t="s">
        <v>266</v>
      </c>
      <c r="ET39" s="9">
        <v>2015</v>
      </c>
      <c r="EU39" s="9">
        <v>2015</v>
      </c>
      <c r="EV39" s="9">
        <v>41579</v>
      </c>
      <c r="EW39" s="9" t="s">
        <v>1404</v>
      </c>
      <c r="EX39" s="9" t="s">
        <v>266</v>
      </c>
      <c r="EY39" s="9">
        <v>2011</v>
      </c>
      <c r="EZ39" s="9">
        <v>2011</v>
      </c>
      <c r="FA39" s="9" t="s">
        <v>266</v>
      </c>
      <c r="FB39" s="9" t="s">
        <v>266</v>
      </c>
      <c r="FC39" s="9" t="s">
        <v>266</v>
      </c>
      <c r="FD39" s="9">
        <v>41229</v>
      </c>
      <c r="FE39" s="9">
        <v>41229</v>
      </c>
      <c r="FF39" s="9">
        <v>41229</v>
      </c>
      <c r="FG39" s="9">
        <v>41229</v>
      </c>
      <c r="FH39" s="9">
        <v>41229</v>
      </c>
      <c r="FI39" s="9">
        <v>41229</v>
      </c>
      <c r="FJ39" s="9">
        <v>1993</v>
      </c>
      <c r="FK39" s="9">
        <v>1993</v>
      </c>
      <c r="FL39" s="9">
        <v>32692</v>
      </c>
      <c r="FM39" s="9">
        <v>32692</v>
      </c>
      <c r="FN39" s="9" t="s">
        <v>1405</v>
      </c>
      <c r="FO39" s="9" t="s">
        <v>1405</v>
      </c>
      <c r="FP39" s="9" t="s">
        <v>1405</v>
      </c>
      <c r="FQ39" s="9" t="s">
        <v>1405</v>
      </c>
      <c r="FR39" s="9" t="s">
        <v>1381</v>
      </c>
      <c r="FS39" s="9" t="s">
        <v>266</v>
      </c>
      <c r="FT39" s="9" t="s">
        <v>266</v>
      </c>
      <c r="FU39" s="9">
        <v>1993</v>
      </c>
      <c r="FV39" s="9">
        <v>1993</v>
      </c>
      <c r="FW39" s="9">
        <v>1993</v>
      </c>
      <c r="FX39" s="9">
        <v>1993</v>
      </c>
      <c r="FY39" s="9">
        <v>1993</v>
      </c>
      <c r="FZ39" s="9">
        <v>38863</v>
      </c>
      <c r="GA39" s="9">
        <v>38863</v>
      </c>
      <c r="GB39" s="9">
        <v>1994</v>
      </c>
      <c r="GC39" s="9" t="s">
        <v>1383</v>
      </c>
      <c r="GD39" s="9" t="s">
        <v>266</v>
      </c>
      <c r="GE39" s="9" t="s">
        <v>266</v>
      </c>
      <c r="GF39" s="9" t="s">
        <v>266</v>
      </c>
      <c r="GG39" s="9" t="s">
        <v>266</v>
      </c>
      <c r="GH39" s="9" t="s">
        <v>1406</v>
      </c>
      <c r="GI39" s="9" t="s">
        <v>1406</v>
      </c>
      <c r="GJ39" s="9" t="s">
        <v>1406</v>
      </c>
      <c r="GK39" s="9" t="s">
        <v>266</v>
      </c>
      <c r="GL39" s="9" t="s">
        <v>266</v>
      </c>
      <c r="GM39" s="9" t="s">
        <v>266</v>
      </c>
      <c r="GN39" s="9">
        <v>2016</v>
      </c>
      <c r="GO39" s="9">
        <v>2016</v>
      </c>
      <c r="GP39" s="9">
        <v>2016</v>
      </c>
      <c r="GQ39" s="9">
        <v>2016</v>
      </c>
      <c r="GR39" s="9" t="s">
        <v>1407</v>
      </c>
      <c r="GS39" s="9" t="s">
        <v>1407</v>
      </c>
      <c r="GT39" s="28" t="s">
        <v>1407</v>
      </c>
      <c r="GU39" s="28" t="s">
        <v>1407</v>
      </c>
      <c r="GV39" s="28" t="s">
        <v>1407</v>
      </c>
      <c r="GW39" s="28" t="s">
        <v>1407</v>
      </c>
      <c r="GX39" s="28" t="s">
        <v>1407</v>
      </c>
      <c r="GY39" s="28" t="s">
        <v>1407</v>
      </c>
      <c r="GZ39" s="28" t="s">
        <v>1408</v>
      </c>
      <c r="HA39" s="28" t="s">
        <v>1408</v>
      </c>
      <c r="HB39" s="28" t="s">
        <v>1408</v>
      </c>
      <c r="HC39" s="28" t="s">
        <v>1408</v>
      </c>
      <c r="HD39" s="28" t="s">
        <v>989</v>
      </c>
      <c r="HE39" s="28">
        <v>40148</v>
      </c>
      <c r="HF39" s="9" t="s">
        <v>266</v>
      </c>
      <c r="HG39" s="9" t="s">
        <v>266</v>
      </c>
      <c r="HH39" s="9" t="s">
        <v>266</v>
      </c>
      <c r="HI39" s="9">
        <v>1993</v>
      </c>
      <c r="HJ39" s="9" t="s">
        <v>266</v>
      </c>
      <c r="HK39" s="9">
        <v>1988</v>
      </c>
      <c r="HL39" s="9">
        <v>1987</v>
      </c>
      <c r="HM39" s="9">
        <v>31868</v>
      </c>
      <c r="HN39" s="9" t="s">
        <v>1409</v>
      </c>
      <c r="HO39" s="9" t="s">
        <v>266</v>
      </c>
      <c r="HP39" s="9" t="s">
        <v>266</v>
      </c>
      <c r="HQ39" s="9" t="s">
        <v>1385</v>
      </c>
      <c r="HR39" s="9" t="s">
        <v>1386</v>
      </c>
      <c r="HS39" s="28" t="s">
        <v>266</v>
      </c>
      <c r="HT39" s="9" t="s">
        <v>266</v>
      </c>
      <c r="HU39" s="9" t="s">
        <v>266</v>
      </c>
      <c r="HV39" s="9" t="s">
        <v>266</v>
      </c>
      <c r="HW39" s="9" t="s">
        <v>266</v>
      </c>
      <c r="HX39" s="9" t="s">
        <v>1369</v>
      </c>
      <c r="HY39" s="9" t="s">
        <v>1410</v>
      </c>
      <c r="HZ39" s="9" t="s">
        <v>1411</v>
      </c>
      <c r="IA39" s="9" t="s">
        <v>1411</v>
      </c>
      <c r="IB39" s="9" t="s">
        <v>1371</v>
      </c>
      <c r="IC39" s="9" t="s">
        <v>1371</v>
      </c>
      <c r="ID39" s="9" t="s">
        <v>266</v>
      </c>
      <c r="IE39" s="9" t="s">
        <v>266</v>
      </c>
      <c r="IF39" s="9" t="s">
        <v>266</v>
      </c>
      <c r="IG39" s="9">
        <v>37851</v>
      </c>
      <c r="IH39" s="9">
        <v>37851</v>
      </c>
      <c r="II39" s="9">
        <v>37851</v>
      </c>
      <c r="IJ39" s="9">
        <v>37851</v>
      </c>
      <c r="IK39" s="9" t="s">
        <v>266</v>
      </c>
      <c r="IL39" s="9" t="s">
        <v>266</v>
      </c>
      <c r="IM39" s="9" t="s">
        <v>266</v>
      </c>
      <c r="IN39" s="9" t="s">
        <v>266</v>
      </c>
      <c r="IO39" s="9" t="s">
        <v>266</v>
      </c>
      <c r="IP39" s="9" t="s">
        <v>266</v>
      </c>
      <c r="IQ39" s="9" t="s">
        <v>266</v>
      </c>
      <c r="IR39" s="9" t="s">
        <v>266</v>
      </c>
      <c r="IS39" s="9" t="s">
        <v>266</v>
      </c>
      <c r="IT39" s="9" t="s">
        <v>266</v>
      </c>
      <c r="IU39" s="9" t="s">
        <v>266</v>
      </c>
      <c r="IV39" s="9" t="s">
        <v>266</v>
      </c>
      <c r="IW39" s="9" t="s">
        <v>266</v>
      </c>
      <c r="IX39" s="9" t="s">
        <v>266</v>
      </c>
      <c r="IY39" s="9" t="s">
        <v>266</v>
      </c>
      <c r="IZ39" s="9" t="s">
        <v>266</v>
      </c>
      <c r="JA39" s="9" t="s">
        <v>266</v>
      </c>
      <c r="JB39" s="9" t="s">
        <v>266</v>
      </c>
      <c r="JC39" s="9" t="s">
        <v>266</v>
      </c>
      <c r="JD39" s="9">
        <v>42547</v>
      </c>
      <c r="JE39" s="9">
        <v>42599</v>
      </c>
      <c r="JF39" s="9">
        <v>42150</v>
      </c>
      <c r="JG39" s="9">
        <v>42547</v>
      </c>
      <c r="JH39" s="9">
        <v>42599</v>
      </c>
      <c r="JI39" s="9">
        <v>42150</v>
      </c>
      <c r="JJ39" s="9" t="s">
        <v>266</v>
      </c>
      <c r="JK39" s="9" t="s">
        <v>266</v>
      </c>
      <c r="JL39" s="9" t="s">
        <v>266</v>
      </c>
      <c r="JM39" s="9" t="s">
        <v>266</v>
      </c>
      <c r="JN39" s="9">
        <v>1982</v>
      </c>
      <c r="JO39" s="9">
        <v>1998</v>
      </c>
      <c r="JP39" s="9">
        <v>1998</v>
      </c>
      <c r="JQ39" s="9">
        <v>1998</v>
      </c>
      <c r="JR39" s="9">
        <v>1998</v>
      </c>
      <c r="JS39" s="9" t="s">
        <v>266</v>
      </c>
      <c r="JT39" s="9" t="s">
        <v>266</v>
      </c>
      <c r="JU39" s="9" t="s">
        <v>266</v>
      </c>
      <c r="JV39" s="9" t="s">
        <v>266</v>
      </c>
      <c r="JW39" s="9" t="s">
        <v>266</v>
      </c>
      <c r="JX39" s="9" t="s">
        <v>266</v>
      </c>
      <c r="JY39" s="9" t="s">
        <v>266</v>
      </c>
      <c r="JZ39" s="9"/>
      <c r="KA39" s="9"/>
      <c r="KB39" s="9"/>
      <c r="KC39" s="9"/>
      <c r="KD39" s="9"/>
      <c r="KE39" s="9"/>
      <c r="KF39" s="9"/>
      <c r="KG39" s="9"/>
      <c r="KH39" s="9"/>
      <c r="KI39" s="9"/>
      <c r="KJ39" s="9"/>
      <c r="KK39" s="9"/>
      <c r="KL39" s="9"/>
    </row>
    <row r="40" spans="1:298">
      <c r="A40" s="7"/>
      <c r="B40" s="11" t="s">
        <v>1412</v>
      </c>
      <c r="C40" s="9">
        <v>1</v>
      </c>
      <c r="D40" s="9">
        <v>1</v>
      </c>
      <c r="E40" s="9">
        <v>1</v>
      </c>
      <c r="F40" s="9">
        <v>1</v>
      </c>
      <c r="G40" s="9">
        <v>1</v>
      </c>
      <c r="H40" s="9">
        <v>1</v>
      </c>
      <c r="I40" s="9">
        <v>4</v>
      </c>
      <c r="J40" s="9">
        <v>5</v>
      </c>
      <c r="K40" s="9">
        <v>2</v>
      </c>
      <c r="L40" s="9">
        <v>4</v>
      </c>
      <c r="M40" s="9">
        <v>5</v>
      </c>
      <c r="N40" s="9">
        <v>2</v>
      </c>
      <c r="O40" s="9">
        <v>1</v>
      </c>
      <c r="P40" s="9">
        <v>1</v>
      </c>
      <c r="Q40" s="9">
        <v>1</v>
      </c>
      <c r="R40" s="9">
        <v>1</v>
      </c>
      <c r="S40" s="9">
        <v>1</v>
      </c>
      <c r="T40" s="9">
        <v>1</v>
      </c>
      <c r="U40" s="9">
        <v>6</v>
      </c>
      <c r="V40" s="9">
        <v>6</v>
      </c>
      <c r="W40" s="9">
        <v>4</v>
      </c>
      <c r="X40" s="9">
        <v>1</v>
      </c>
      <c r="Y40" s="9">
        <v>3</v>
      </c>
      <c r="Z40" s="9">
        <v>2</v>
      </c>
      <c r="AA40" s="9">
        <v>1</v>
      </c>
      <c r="AB40" s="9">
        <v>1</v>
      </c>
      <c r="AC40" s="9">
        <v>1</v>
      </c>
      <c r="AD40" s="9">
        <v>1</v>
      </c>
      <c r="AE40" s="9">
        <v>1</v>
      </c>
      <c r="AF40" s="9">
        <v>1</v>
      </c>
      <c r="AG40" s="9">
        <v>1</v>
      </c>
      <c r="AH40" s="9">
        <v>1</v>
      </c>
      <c r="AI40" s="9">
        <v>1</v>
      </c>
      <c r="AJ40" s="9">
        <v>1</v>
      </c>
      <c r="AK40" s="9">
        <v>1</v>
      </c>
      <c r="AL40" s="9">
        <v>1</v>
      </c>
      <c r="AM40" s="9">
        <v>1</v>
      </c>
      <c r="AN40" s="9">
        <v>1</v>
      </c>
      <c r="AO40" s="9">
        <v>1</v>
      </c>
      <c r="AP40" s="9">
        <v>1</v>
      </c>
      <c r="AQ40" s="9">
        <v>1</v>
      </c>
      <c r="AR40" s="9">
        <v>1</v>
      </c>
      <c r="AS40" s="9" t="s">
        <v>266</v>
      </c>
      <c r="AT40" s="9" t="s">
        <v>266</v>
      </c>
      <c r="AU40" s="9" t="s">
        <v>266</v>
      </c>
      <c r="AV40" s="9">
        <v>2</v>
      </c>
      <c r="AW40" s="9">
        <v>2</v>
      </c>
      <c r="AX40" s="9">
        <v>2</v>
      </c>
      <c r="AY40" s="9">
        <v>2</v>
      </c>
      <c r="AZ40" s="9">
        <v>4</v>
      </c>
      <c r="BA40" s="9">
        <v>3</v>
      </c>
      <c r="BB40" s="9">
        <v>4</v>
      </c>
      <c r="BC40" s="9">
        <v>4</v>
      </c>
      <c r="BD40" s="9">
        <v>6</v>
      </c>
      <c r="BE40" s="9">
        <v>1</v>
      </c>
      <c r="BF40" s="9">
        <v>1</v>
      </c>
      <c r="BG40" s="9">
        <v>1</v>
      </c>
      <c r="BH40" s="9">
        <v>1</v>
      </c>
      <c r="BI40" s="9">
        <v>1</v>
      </c>
      <c r="BJ40" s="9">
        <v>1</v>
      </c>
      <c r="BK40" s="9">
        <v>2</v>
      </c>
      <c r="BL40" s="9">
        <v>3</v>
      </c>
      <c r="BM40" s="9">
        <v>5</v>
      </c>
      <c r="BN40" s="9">
        <v>5</v>
      </c>
      <c r="BO40" s="9">
        <v>1</v>
      </c>
      <c r="BP40" s="9">
        <v>1</v>
      </c>
      <c r="BQ40" s="9">
        <v>1</v>
      </c>
      <c r="BR40" s="9">
        <v>1</v>
      </c>
      <c r="BS40" s="9">
        <v>1</v>
      </c>
      <c r="BT40" s="9">
        <v>1</v>
      </c>
      <c r="BU40" s="9">
        <v>1</v>
      </c>
      <c r="BV40" s="9">
        <v>1</v>
      </c>
      <c r="BW40" s="9">
        <v>1</v>
      </c>
      <c r="BX40" s="9">
        <v>1</v>
      </c>
      <c r="BY40" s="9">
        <v>1</v>
      </c>
      <c r="BZ40" s="9">
        <v>1</v>
      </c>
      <c r="CA40" s="9">
        <v>1</v>
      </c>
      <c r="CB40" s="9">
        <v>1</v>
      </c>
      <c r="CC40" s="9">
        <v>1</v>
      </c>
      <c r="CD40" s="9">
        <v>1</v>
      </c>
      <c r="CE40" s="9">
        <v>1</v>
      </c>
      <c r="CF40" s="9">
        <v>1</v>
      </c>
      <c r="CG40" s="9">
        <v>1</v>
      </c>
      <c r="CH40" s="9">
        <v>1</v>
      </c>
      <c r="CI40" s="9">
        <v>1</v>
      </c>
      <c r="CJ40" s="9">
        <v>1</v>
      </c>
      <c r="CK40" s="9">
        <v>1</v>
      </c>
      <c r="CL40" s="9">
        <v>1</v>
      </c>
      <c r="CM40" s="9">
        <v>1</v>
      </c>
      <c r="CN40" s="9">
        <v>1</v>
      </c>
      <c r="CO40" s="9">
        <v>3</v>
      </c>
      <c r="CP40" s="9">
        <v>3</v>
      </c>
      <c r="CQ40" s="9">
        <v>3</v>
      </c>
      <c r="CR40" s="9">
        <v>3</v>
      </c>
      <c r="CS40" s="9">
        <v>6</v>
      </c>
      <c r="CT40" s="9">
        <v>6</v>
      </c>
      <c r="CU40" s="9">
        <v>6</v>
      </c>
      <c r="CV40" s="9">
        <v>1</v>
      </c>
      <c r="CW40" s="9">
        <v>2</v>
      </c>
      <c r="CX40" s="9">
        <v>2</v>
      </c>
      <c r="CY40" s="9">
        <v>2</v>
      </c>
      <c r="CZ40" s="9">
        <v>2</v>
      </c>
      <c r="DA40" s="9">
        <v>2</v>
      </c>
      <c r="DB40" s="9">
        <v>2</v>
      </c>
      <c r="DC40" s="9">
        <v>1</v>
      </c>
      <c r="DD40" s="9">
        <v>1</v>
      </c>
      <c r="DE40" s="9">
        <v>1</v>
      </c>
      <c r="DF40" s="9">
        <v>1</v>
      </c>
      <c r="DG40" s="9">
        <v>1</v>
      </c>
      <c r="DH40" s="9">
        <v>1</v>
      </c>
      <c r="DI40" s="9">
        <v>1</v>
      </c>
      <c r="DJ40" s="9">
        <v>1</v>
      </c>
      <c r="DK40" s="9">
        <v>1</v>
      </c>
      <c r="DL40" s="9">
        <v>1</v>
      </c>
      <c r="DM40" s="9">
        <v>1</v>
      </c>
      <c r="DN40" s="9">
        <v>1</v>
      </c>
      <c r="DO40" s="9">
        <v>1</v>
      </c>
      <c r="DP40" s="9">
        <v>1</v>
      </c>
      <c r="DQ40" s="9">
        <v>1</v>
      </c>
      <c r="DR40" s="9">
        <v>5</v>
      </c>
      <c r="DS40" s="9">
        <v>5</v>
      </c>
      <c r="DT40" s="9">
        <v>1</v>
      </c>
      <c r="DU40" s="9">
        <v>1</v>
      </c>
      <c r="DV40" s="9">
        <v>1</v>
      </c>
      <c r="DW40" s="9">
        <v>1</v>
      </c>
      <c r="DX40" s="9">
        <v>1</v>
      </c>
      <c r="DY40" s="9">
        <v>1</v>
      </c>
      <c r="DZ40" s="9">
        <v>1</v>
      </c>
      <c r="EA40" s="9">
        <v>1</v>
      </c>
      <c r="EB40" s="9">
        <v>1</v>
      </c>
      <c r="EC40" s="9">
        <v>1</v>
      </c>
      <c r="ED40" s="9">
        <v>1</v>
      </c>
      <c r="EE40" s="9">
        <v>1</v>
      </c>
      <c r="EF40" s="9">
        <v>1</v>
      </c>
      <c r="EG40" s="9">
        <v>1</v>
      </c>
      <c r="EH40" s="9">
        <v>1</v>
      </c>
      <c r="EI40" s="9">
        <v>1</v>
      </c>
      <c r="EJ40" s="9">
        <v>1</v>
      </c>
      <c r="EK40" s="9">
        <v>1</v>
      </c>
      <c r="EL40" s="9">
        <v>1</v>
      </c>
      <c r="EM40" s="9">
        <v>5</v>
      </c>
      <c r="EN40" s="9">
        <v>5</v>
      </c>
      <c r="EO40" s="9">
        <v>5</v>
      </c>
      <c r="EP40" s="9">
        <v>1</v>
      </c>
      <c r="EQ40" s="9">
        <v>1</v>
      </c>
      <c r="ER40" s="9">
        <v>1</v>
      </c>
      <c r="ES40" s="9">
        <v>1</v>
      </c>
      <c r="ET40" s="9">
        <v>9</v>
      </c>
      <c r="EU40" s="9">
        <v>9</v>
      </c>
      <c r="EV40" s="9">
        <v>1</v>
      </c>
      <c r="EW40" s="9">
        <v>1</v>
      </c>
      <c r="EX40" s="9">
        <v>1</v>
      </c>
      <c r="EY40" s="9">
        <v>3</v>
      </c>
      <c r="EZ40" s="9">
        <v>3</v>
      </c>
      <c r="FA40" s="9">
        <v>1</v>
      </c>
      <c r="FB40" s="9">
        <v>1</v>
      </c>
      <c r="FC40" s="9">
        <v>1</v>
      </c>
      <c r="FD40" s="9">
        <v>1</v>
      </c>
      <c r="FE40" s="9">
        <v>1</v>
      </c>
      <c r="FF40" s="9">
        <v>1</v>
      </c>
      <c r="FG40" s="9">
        <v>1</v>
      </c>
      <c r="FH40" s="9">
        <v>1</v>
      </c>
      <c r="FI40" s="9">
        <v>1</v>
      </c>
      <c r="FJ40" s="9">
        <v>6</v>
      </c>
      <c r="FK40" s="9">
        <v>6</v>
      </c>
      <c r="FL40" s="9">
        <v>1</v>
      </c>
      <c r="FM40" s="9">
        <v>1</v>
      </c>
      <c r="FN40" s="9">
        <v>7</v>
      </c>
      <c r="FO40" s="9">
        <v>7</v>
      </c>
      <c r="FP40" s="9">
        <v>7</v>
      </c>
      <c r="FQ40" s="9">
        <v>7</v>
      </c>
      <c r="FR40" s="9">
        <v>1</v>
      </c>
      <c r="FS40" s="9">
        <v>1</v>
      </c>
      <c r="FT40" s="9">
        <v>1</v>
      </c>
      <c r="FU40" s="9">
        <v>6</v>
      </c>
      <c r="FV40" s="9">
        <v>6</v>
      </c>
      <c r="FW40" s="9">
        <v>6</v>
      </c>
      <c r="FX40" s="9">
        <v>6</v>
      </c>
      <c r="FY40" s="9">
        <v>6</v>
      </c>
      <c r="FZ40" s="9">
        <v>1</v>
      </c>
      <c r="GA40" s="9">
        <v>1</v>
      </c>
      <c r="GB40" s="9">
        <v>1</v>
      </c>
      <c r="GC40" s="9">
        <v>1</v>
      </c>
      <c r="GD40" s="9">
        <v>1</v>
      </c>
      <c r="GE40" s="9">
        <v>1</v>
      </c>
      <c r="GF40" s="9">
        <v>1</v>
      </c>
      <c r="GG40" s="9">
        <v>1</v>
      </c>
      <c r="GH40" s="9">
        <v>1</v>
      </c>
      <c r="GI40" s="9">
        <v>1</v>
      </c>
      <c r="GJ40" s="9">
        <v>1</v>
      </c>
      <c r="GK40" s="9">
        <v>1</v>
      </c>
      <c r="GL40" s="9">
        <v>1</v>
      </c>
      <c r="GM40" s="9">
        <v>1</v>
      </c>
      <c r="GN40" s="9">
        <v>4</v>
      </c>
      <c r="GO40" s="9">
        <v>4</v>
      </c>
      <c r="GP40" s="9">
        <v>4</v>
      </c>
      <c r="GQ40" s="9">
        <v>4</v>
      </c>
      <c r="GR40" s="9">
        <v>1</v>
      </c>
      <c r="GS40" s="9">
        <v>1</v>
      </c>
      <c r="GT40" s="9">
        <v>1</v>
      </c>
      <c r="GU40" s="9">
        <v>1</v>
      </c>
      <c r="GV40" s="9">
        <v>1</v>
      </c>
      <c r="GW40" s="9">
        <v>1</v>
      </c>
      <c r="GX40" s="9">
        <v>1</v>
      </c>
      <c r="GY40" s="9">
        <v>1</v>
      </c>
      <c r="GZ40" s="9">
        <v>1</v>
      </c>
      <c r="HA40" s="9">
        <v>1</v>
      </c>
      <c r="HB40" s="9">
        <v>1</v>
      </c>
      <c r="HC40" s="9">
        <v>1</v>
      </c>
      <c r="HD40" s="9">
        <v>2</v>
      </c>
      <c r="HE40" s="9">
        <v>1</v>
      </c>
      <c r="HF40" s="9">
        <v>1</v>
      </c>
      <c r="HG40" s="9">
        <v>1</v>
      </c>
      <c r="HH40" s="9">
        <v>1</v>
      </c>
      <c r="HI40" s="9">
        <v>5</v>
      </c>
      <c r="HJ40" s="9">
        <v>1</v>
      </c>
      <c r="HK40" s="9">
        <v>1</v>
      </c>
      <c r="HL40" s="9">
        <v>1</v>
      </c>
      <c r="HM40" s="9">
        <v>1</v>
      </c>
      <c r="HN40" s="9">
        <v>1</v>
      </c>
      <c r="HO40" s="9">
        <v>1</v>
      </c>
      <c r="HP40" s="9">
        <v>1</v>
      </c>
      <c r="HQ40" s="9">
        <v>1</v>
      </c>
      <c r="HR40" s="9">
        <v>1</v>
      </c>
      <c r="HS40" s="9">
        <v>1</v>
      </c>
      <c r="HT40" s="9">
        <v>1</v>
      </c>
      <c r="HU40" s="9">
        <v>1</v>
      </c>
      <c r="HV40" s="9">
        <v>1</v>
      </c>
      <c r="HW40" s="9">
        <v>1</v>
      </c>
      <c r="HX40" s="9">
        <v>1</v>
      </c>
      <c r="HY40" s="9">
        <v>1</v>
      </c>
      <c r="HZ40" s="9">
        <v>1</v>
      </c>
      <c r="IA40" s="9">
        <v>1</v>
      </c>
      <c r="IB40" s="9">
        <v>1</v>
      </c>
      <c r="IC40" s="9">
        <v>1</v>
      </c>
      <c r="ID40" s="9">
        <v>1</v>
      </c>
      <c r="IE40" s="9">
        <v>1</v>
      </c>
      <c r="IF40" s="9">
        <v>1</v>
      </c>
      <c r="IG40" s="9">
        <v>1</v>
      </c>
      <c r="IH40" s="9">
        <v>1</v>
      </c>
      <c r="II40" s="9">
        <v>1</v>
      </c>
      <c r="IJ40" s="9">
        <v>1</v>
      </c>
      <c r="IK40" s="9">
        <v>1</v>
      </c>
      <c r="IL40" s="9">
        <v>1</v>
      </c>
      <c r="IM40" s="9">
        <v>1</v>
      </c>
      <c r="IN40" s="9">
        <v>1</v>
      </c>
      <c r="IO40" s="9">
        <v>1</v>
      </c>
      <c r="IP40" s="9">
        <v>1</v>
      </c>
      <c r="IQ40" s="9">
        <v>1</v>
      </c>
      <c r="IR40" s="9">
        <v>1</v>
      </c>
      <c r="IS40" s="9">
        <v>1</v>
      </c>
      <c r="IT40" s="9">
        <v>1</v>
      </c>
      <c r="IU40" s="9">
        <v>1</v>
      </c>
      <c r="IV40" s="9">
        <v>1</v>
      </c>
      <c r="IW40" s="9">
        <v>1</v>
      </c>
      <c r="IX40" s="9">
        <v>1</v>
      </c>
      <c r="IY40" s="9">
        <v>1</v>
      </c>
      <c r="IZ40" s="9">
        <v>7</v>
      </c>
      <c r="JA40" s="9">
        <v>7</v>
      </c>
      <c r="JB40" s="9">
        <v>1</v>
      </c>
      <c r="JC40" s="9">
        <v>1</v>
      </c>
      <c r="JD40" s="9">
        <v>1</v>
      </c>
      <c r="JE40" s="9">
        <v>1</v>
      </c>
      <c r="JF40" s="9">
        <v>1</v>
      </c>
      <c r="JG40" s="9">
        <v>1</v>
      </c>
      <c r="JH40" s="9">
        <v>1</v>
      </c>
      <c r="JI40" s="9">
        <v>1</v>
      </c>
      <c r="JJ40" s="9">
        <v>1</v>
      </c>
      <c r="JK40" s="9">
        <v>1</v>
      </c>
      <c r="JL40" s="9">
        <v>1</v>
      </c>
      <c r="JM40" s="9">
        <v>1</v>
      </c>
      <c r="JN40" s="9">
        <v>2</v>
      </c>
      <c r="JO40">
        <v>1</v>
      </c>
      <c r="JP40">
        <v>1</v>
      </c>
      <c r="JQ40">
        <v>1</v>
      </c>
      <c r="JR40">
        <v>1</v>
      </c>
      <c r="JS40">
        <v>1</v>
      </c>
      <c r="JT40">
        <v>1</v>
      </c>
      <c r="JU40">
        <v>1</v>
      </c>
      <c r="JV40">
        <v>1</v>
      </c>
      <c r="JW40">
        <v>1</v>
      </c>
      <c r="JX40">
        <v>1</v>
      </c>
      <c r="JY40" t="s">
        <v>266</v>
      </c>
    </row>
    <row r="41" spans="1:298">
      <c r="A41" s="7"/>
      <c r="B41" s="11" t="s">
        <v>2403</v>
      </c>
      <c r="C41" s="9">
        <v>49</v>
      </c>
      <c r="D41" s="9">
        <v>49</v>
      </c>
      <c r="E41" s="9">
        <v>49</v>
      </c>
      <c r="F41" s="9">
        <v>105</v>
      </c>
      <c r="G41" s="9">
        <v>36</v>
      </c>
      <c r="H41" s="9">
        <v>104</v>
      </c>
      <c r="I41" s="9">
        <v>11</v>
      </c>
      <c r="J41" s="9">
        <v>11</v>
      </c>
      <c r="K41" s="9">
        <v>11</v>
      </c>
      <c r="L41" s="9">
        <v>11</v>
      </c>
      <c r="M41" s="9">
        <v>11</v>
      </c>
      <c r="N41" s="9">
        <v>11</v>
      </c>
      <c r="O41" s="9">
        <v>275</v>
      </c>
      <c r="P41" s="9">
        <v>275</v>
      </c>
      <c r="Q41" s="9">
        <v>28</v>
      </c>
      <c r="R41" s="9">
        <v>53</v>
      </c>
      <c r="S41" s="9">
        <v>53</v>
      </c>
      <c r="T41" s="9">
        <v>53</v>
      </c>
      <c r="U41" s="9" t="s">
        <v>1413</v>
      </c>
      <c r="V41" s="9" t="s">
        <v>1413</v>
      </c>
      <c r="W41" s="9" t="s">
        <v>2167</v>
      </c>
      <c r="X41" s="9">
        <v>98</v>
      </c>
      <c r="Y41" s="9" t="s">
        <v>749</v>
      </c>
      <c r="Z41" s="9">
        <v>1</v>
      </c>
      <c r="AA41" s="9" t="s">
        <v>2168</v>
      </c>
      <c r="AB41" s="9">
        <v>1</v>
      </c>
      <c r="AC41" s="9">
        <v>1</v>
      </c>
      <c r="AD41" s="9">
        <v>21</v>
      </c>
      <c r="AE41" s="9">
        <v>21</v>
      </c>
      <c r="AF41" s="9">
        <v>21</v>
      </c>
      <c r="AG41" s="9">
        <v>21</v>
      </c>
      <c r="AH41" s="9">
        <v>21</v>
      </c>
      <c r="AI41" s="9">
        <v>21</v>
      </c>
      <c r="AJ41" s="9">
        <v>107</v>
      </c>
      <c r="AK41" s="9">
        <v>107</v>
      </c>
      <c r="AL41" s="9">
        <v>107</v>
      </c>
      <c r="AM41" s="9">
        <v>170</v>
      </c>
      <c r="AN41" s="9">
        <v>170</v>
      </c>
      <c r="AO41" s="9">
        <v>170</v>
      </c>
      <c r="AP41" s="9">
        <v>170</v>
      </c>
      <c r="AQ41" s="9">
        <v>170</v>
      </c>
      <c r="AR41" s="9">
        <v>170</v>
      </c>
      <c r="AS41" s="9" t="s">
        <v>266</v>
      </c>
      <c r="AT41" s="9" t="s">
        <v>266</v>
      </c>
      <c r="AU41" s="9" t="s">
        <v>266</v>
      </c>
      <c r="AV41" s="9" t="s">
        <v>1414</v>
      </c>
      <c r="AW41" s="9" t="s">
        <v>1415</v>
      </c>
      <c r="AX41" s="9" t="s">
        <v>1416</v>
      </c>
      <c r="AY41" s="9" t="s">
        <v>1417</v>
      </c>
      <c r="AZ41" s="9" t="s">
        <v>1418</v>
      </c>
      <c r="BA41" s="9" t="s">
        <v>1419</v>
      </c>
      <c r="BB41" s="9" t="s">
        <v>1420</v>
      </c>
      <c r="BC41" s="9" t="s">
        <v>1421</v>
      </c>
      <c r="BD41" s="9" t="s">
        <v>266</v>
      </c>
      <c r="BE41" s="9">
        <v>8</v>
      </c>
      <c r="BF41" s="9">
        <v>12</v>
      </c>
      <c r="BG41" s="9">
        <v>12</v>
      </c>
      <c r="BH41" s="9">
        <v>12</v>
      </c>
      <c r="BI41" s="9">
        <v>91</v>
      </c>
      <c r="BJ41" s="9">
        <v>91</v>
      </c>
      <c r="BK41" s="9">
        <v>91</v>
      </c>
      <c r="BL41" s="9">
        <v>91</v>
      </c>
      <c r="BM41" s="9" t="s">
        <v>1319</v>
      </c>
      <c r="BN41" s="9" t="s">
        <v>1319</v>
      </c>
      <c r="BO41" s="9">
        <v>3</v>
      </c>
      <c r="BP41" s="9">
        <v>3</v>
      </c>
      <c r="BQ41" s="9">
        <v>9</v>
      </c>
      <c r="BR41" s="9">
        <v>9</v>
      </c>
      <c r="BS41" s="9">
        <v>21</v>
      </c>
      <c r="BT41" s="15">
        <v>21</v>
      </c>
      <c r="BU41" s="15">
        <v>21</v>
      </c>
      <c r="BV41" s="15">
        <v>21</v>
      </c>
      <c r="BW41" s="15">
        <v>21</v>
      </c>
      <c r="BX41" s="15">
        <v>21</v>
      </c>
      <c r="BY41" s="9">
        <v>2</v>
      </c>
      <c r="BZ41" s="9">
        <v>2</v>
      </c>
      <c r="CA41" s="9">
        <v>100</v>
      </c>
      <c r="CB41" s="9">
        <v>7</v>
      </c>
      <c r="CC41" s="9">
        <v>1</v>
      </c>
      <c r="CD41" s="9">
        <v>1</v>
      </c>
      <c r="CE41" s="9">
        <v>1</v>
      </c>
      <c r="CF41" s="9">
        <v>1</v>
      </c>
      <c r="CG41" s="9">
        <v>7</v>
      </c>
      <c r="CH41" s="9">
        <v>7</v>
      </c>
      <c r="CI41" s="9">
        <v>1</v>
      </c>
      <c r="CJ41" s="9">
        <v>28</v>
      </c>
      <c r="CK41" s="9">
        <v>25</v>
      </c>
      <c r="CL41" s="9">
        <v>28</v>
      </c>
      <c r="CM41" s="9">
        <v>25</v>
      </c>
      <c r="CN41" s="9">
        <v>1</v>
      </c>
      <c r="CO41" s="9">
        <v>1</v>
      </c>
      <c r="CP41" s="9">
        <v>1</v>
      </c>
      <c r="CQ41" s="9">
        <v>1</v>
      </c>
      <c r="CR41" s="9">
        <v>90</v>
      </c>
      <c r="CS41" s="9">
        <v>150</v>
      </c>
      <c r="CT41" s="9">
        <v>150</v>
      </c>
      <c r="CU41" s="9">
        <v>150</v>
      </c>
      <c r="CV41" s="9">
        <v>148</v>
      </c>
      <c r="CW41" s="9" t="s">
        <v>1422</v>
      </c>
      <c r="CX41" s="9" t="s">
        <v>1422</v>
      </c>
      <c r="CY41" s="9" t="s">
        <v>1422</v>
      </c>
      <c r="CZ41" s="9" t="s">
        <v>1422</v>
      </c>
      <c r="DA41" s="9" t="s">
        <v>1422</v>
      </c>
      <c r="DB41" s="9" t="s">
        <v>1422</v>
      </c>
      <c r="DC41" s="9">
        <v>3</v>
      </c>
      <c r="DD41" s="9">
        <v>365</v>
      </c>
      <c r="DE41" s="9">
        <v>21</v>
      </c>
      <c r="DF41" s="9">
        <v>21</v>
      </c>
      <c r="DG41" s="9">
        <v>21</v>
      </c>
      <c r="DH41" s="9">
        <v>21</v>
      </c>
      <c r="DI41" s="9">
        <v>21</v>
      </c>
      <c r="DJ41" s="9">
        <v>21</v>
      </c>
      <c r="DK41" s="9">
        <v>21</v>
      </c>
      <c r="DL41" s="9">
        <v>21</v>
      </c>
      <c r="DM41" s="9">
        <v>174</v>
      </c>
      <c r="DN41" s="9">
        <v>174</v>
      </c>
      <c r="DO41" s="9">
        <v>174</v>
      </c>
      <c r="DP41" s="9">
        <v>174</v>
      </c>
      <c r="DQ41" s="9" t="s">
        <v>1423</v>
      </c>
      <c r="DR41" s="9" t="s">
        <v>1424</v>
      </c>
      <c r="DS41" s="9" t="s">
        <v>1424</v>
      </c>
      <c r="DT41" s="9">
        <v>1</v>
      </c>
      <c r="DU41" s="9" t="s">
        <v>749</v>
      </c>
      <c r="DV41" s="9">
        <v>6</v>
      </c>
      <c r="DW41" s="9">
        <v>6</v>
      </c>
      <c r="DX41" s="9">
        <v>7</v>
      </c>
      <c r="DY41" s="9" t="s">
        <v>749</v>
      </c>
      <c r="DZ41" s="9">
        <v>59</v>
      </c>
      <c r="EA41" s="9">
        <v>2</v>
      </c>
      <c r="EB41" s="9">
        <v>2</v>
      </c>
      <c r="EC41" s="9">
        <v>2</v>
      </c>
      <c r="ED41" s="9">
        <v>2</v>
      </c>
      <c r="EE41" s="9">
        <v>2</v>
      </c>
      <c r="EF41" s="9">
        <v>2</v>
      </c>
      <c r="EG41" s="9">
        <v>2</v>
      </c>
      <c r="EH41" s="9">
        <v>2</v>
      </c>
      <c r="EI41" s="9">
        <v>3</v>
      </c>
      <c r="EJ41" s="9">
        <v>3</v>
      </c>
      <c r="EK41" s="9">
        <v>5</v>
      </c>
      <c r="EL41" s="9">
        <v>5</v>
      </c>
      <c r="EM41" s="9" t="s">
        <v>749</v>
      </c>
      <c r="EN41" s="9" t="s">
        <v>749</v>
      </c>
      <c r="EO41" s="9" t="s">
        <v>749</v>
      </c>
      <c r="EP41" s="9">
        <v>2</v>
      </c>
      <c r="EQ41" s="9">
        <v>22</v>
      </c>
      <c r="ER41" s="9">
        <v>7</v>
      </c>
      <c r="ES41" s="9">
        <v>2</v>
      </c>
      <c r="ET41" s="9" t="s">
        <v>749</v>
      </c>
      <c r="EU41" s="9" t="s">
        <v>749</v>
      </c>
      <c r="EV41" s="9">
        <v>150</v>
      </c>
      <c r="EW41" s="9">
        <v>154</v>
      </c>
      <c r="EX41" s="9">
        <v>112</v>
      </c>
      <c r="EY41" s="9">
        <v>180</v>
      </c>
      <c r="EZ41" s="9">
        <v>180</v>
      </c>
      <c r="FA41" s="9">
        <v>75</v>
      </c>
      <c r="FB41" s="9">
        <v>21</v>
      </c>
      <c r="FC41" s="9">
        <v>21</v>
      </c>
      <c r="FD41" s="9">
        <v>44</v>
      </c>
      <c r="FE41" s="9">
        <v>44</v>
      </c>
      <c r="FF41" s="9">
        <v>44</v>
      </c>
      <c r="FG41" s="9">
        <v>44</v>
      </c>
      <c r="FH41" s="9">
        <v>44</v>
      </c>
      <c r="FI41" s="9">
        <v>44</v>
      </c>
      <c r="FJ41" s="9" t="s">
        <v>749</v>
      </c>
      <c r="FK41" s="9" t="s">
        <v>749</v>
      </c>
      <c r="FL41" s="9" t="s">
        <v>1425</v>
      </c>
      <c r="FM41" s="9" t="s">
        <v>1425</v>
      </c>
      <c r="FN41" s="9" t="s">
        <v>1426</v>
      </c>
      <c r="FO41" s="9" t="s">
        <v>1426</v>
      </c>
      <c r="FP41" s="9" t="s">
        <v>1426</v>
      </c>
      <c r="FQ41" s="9" t="s">
        <v>1426</v>
      </c>
      <c r="FR41" s="9" t="s">
        <v>266</v>
      </c>
      <c r="FS41" s="9">
        <v>14</v>
      </c>
      <c r="FT41" s="9">
        <v>14</v>
      </c>
      <c r="FU41" s="9" t="s">
        <v>749</v>
      </c>
      <c r="FV41" s="9" t="s">
        <v>749</v>
      </c>
      <c r="FW41" s="9" t="s">
        <v>749</v>
      </c>
      <c r="FX41" s="9" t="s">
        <v>749</v>
      </c>
      <c r="FY41" s="9" t="s">
        <v>749</v>
      </c>
      <c r="FZ41" s="9">
        <v>15</v>
      </c>
      <c r="GA41" s="9">
        <v>15</v>
      </c>
      <c r="GB41" s="9">
        <v>56</v>
      </c>
      <c r="GC41" s="9" t="s">
        <v>1427</v>
      </c>
      <c r="GD41" s="9">
        <v>20</v>
      </c>
      <c r="GE41" s="9">
        <v>20</v>
      </c>
      <c r="GF41" s="9">
        <v>20</v>
      </c>
      <c r="GG41" s="9">
        <v>20</v>
      </c>
      <c r="GH41" s="9">
        <v>150</v>
      </c>
      <c r="GI41" s="9">
        <v>150</v>
      </c>
      <c r="GJ41" s="9">
        <v>150</v>
      </c>
      <c r="GK41" s="9">
        <v>15</v>
      </c>
      <c r="GL41" s="9">
        <v>16</v>
      </c>
      <c r="GM41" s="9">
        <v>140</v>
      </c>
      <c r="GN41" s="9" t="s">
        <v>1428</v>
      </c>
      <c r="GO41" s="9" t="s">
        <v>1428</v>
      </c>
      <c r="GP41" s="9" t="s">
        <v>1428</v>
      </c>
      <c r="GQ41" s="9" t="s">
        <v>1428</v>
      </c>
      <c r="GR41" s="9">
        <v>45</v>
      </c>
      <c r="GS41" s="9">
        <v>45</v>
      </c>
      <c r="GT41" s="9">
        <v>45</v>
      </c>
      <c r="GU41" s="9">
        <v>50</v>
      </c>
      <c r="GV41" s="9">
        <v>50</v>
      </c>
      <c r="GW41" s="9">
        <v>50</v>
      </c>
      <c r="GX41" s="9">
        <v>50</v>
      </c>
      <c r="GY41" s="9">
        <v>50</v>
      </c>
      <c r="GZ41" s="9">
        <v>41</v>
      </c>
      <c r="HA41" s="9">
        <v>41</v>
      </c>
      <c r="HB41" s="9">
        <v>41</v>
      </c>
      <c r="HC41" s="9">
        <v>41</v>
      </c>
      <c r="HD41" s="9">
        <v>28</v>
      </c>
      <c r="HE41" s="9">
        <v>135</v>
      </c>
      <c r="HF41" s="9">
        <v>1</v>
      </c>
      <c r="HG41" s="9">
        <v>1</v>
      </c>
      <c r="HH41" s="9">
        <v>1</v>
      </c>
      <c r="HI41" s="9">
        <v>20</v>
      </c>
      <c r="HJ41" s="9">
        <v>12</v>
      </c>
      <c r="HK41" s="9">
        <v>53</v>
      </c>
      <c r="HL41" s="9">
        <v>63</v>
      </c>
      <c r="HM41" s="9">
        <v>21</v>
      </c>
      <c r="HN41" s="9">
        <v>4</v>
      </c>
      <c r="HO41" s="9">
        <v>1</v>
      </c>
      <c r="HP41" s="9">
        <v>1</v>
      </c>
      <c r="HQ41" s="9">
        <v>1</v>
      </c>
      <c r="HR41" s="9">
        <v>1</v>
      </c>
      <c r="HS41" s="9">
        <v>26</v>
      </c>
      <c r="HT41" s="9">
        <v>26</v>
      </c>
      <c r="HU41" s="9">
        <v>26</v>
      </c>
      <c r="HV41" s="9">
        <v>1</v>
      </c>
      <c r="HW41" s="9">
        <v>1</v>
      </c>
      <c r="HX41" s="9">
        <v>21</v>
      </c>
      <c r="HY41" s="9">
        <v>56</v>
      </c>
      <c r="HZ41" s="9">
        <v>84</v>
      </c>
      <c r="IA41" s="9">
        <v>84</v>
      </c>
      <c r="IB41" s="9">
        <v>3</v>
      </c>
      <c r="IC41" s="9">
        <v>3</v>
      </c>
      <c r="ID41" s="9">
        <v>30</v>
      </c>
      <c r="IE41" s="9">
        <v>30</v>
      </c>
      <c r="IF41" s="9">
        <v>30</v>
      </c>
      <c r="IG41" s="9">
        <v>21</v>
      </c>
      <c r="IH41" s="9">
        <v>21</v>
      </c>
      <c r="II41" s="9">
        <v>21</v>
      </c>
      <c r="IJ41" s="9">
        <v>21</v>
      </c>
      <c r="IK41" s="9">
        <v>7</v>
      </c>
      <c r="IL41" s="9">
        <v>7</v>
      </c>
      <c r="IM41" s="9">
        <v>7</v>
      </c>
      <c r="IN41" s="9">
        <v>7</v>
      </c>
      <c r="IO41" s="9">
        <v>7</v>
      </c>
      <c r="IP41" s="9">
        <v>7</v>
      </c>
      <c r="IQ41" s="9">
        <v>7</v>
      </c>
      <c r="IR41" s="9">
        <v>7</v>
      </c>
      <c r="IS41" s="9">
        <v>7</v>
      </c>
      <c r="IT41" s="9">
        <v>7</v>
      </c>
      <c r="IU41" s="9">
        <v>7</v>
      </c>
      <c r="IV41" s="9">
        <v>7</v>
      </c>
      <c r="IW41" s="9">
        <v>7</v>
      </c>
      <c r="IX41" s="9">
        <v>7</v>
      </c>
      <c r="IY41" s="9">
        <v>7</v>
      </c>
      <c r="IZ41" s="9" t="s">
        <v>749</v>
      </c>
      <c r="JA41" s="9" t="s">
        <v>749</v>
      </c>
      <c r="JB41" s="9">
        <v>119</v>
      </c>
      <c r="JC41" s="9">
        <v>119</v>
      </c>
      <c r="JD41" s="9">
        <v>104</v>
      </c>
      <c r="JE41" s="9">
        <v>105</v>
      </c>
      <c r="JF41" s="9">
        <v>36</v>
      </c>
      <c r="JG41" s="9">
        <v>104</v>
      </c>
      <c r="JH41" s="9">
        <v>105</v>
      </c>
      <c r="JI41" s="9">
        <v>36</v>
      </c>
      <c r="JJ41" s="9">
        <v>26</v>
      </c>
      <c r="JK41" s="9">
        <v>26</v>
      </c>
      <c r="JL41" s="9">
        <v>26</v>
      </c>
      <c r="JM41" s="9">
        <v>26</v>
      </c>
      <c r="JN41" s="9">
        <v>7</v>
      </c>
      <c r="JO41">
        <v>14</v>
      </c>
      <c r="JP41">
        <v>14</v>
      </c>
      <c r="JQ41">
        <v>14</v>
      </c>
      <c r="JR41">
        <v>28</v>
      </c>
      <c r="JS41" t="s">
        <v>749</v>
      </c>
      <c r="JT41" t="s">
        <v>749</v>
      </c>
      <c r="JU41" t="s">
        <v>749</v>
      </c>
      <c r="JV41" t="s">
        <v>749</v>
      </c>
      <c r="JW41" t="s">
        <v>749</v>
      </c>
      <c r="JX41" t="s">
        <v>749</v>
      </c>
      <c r="JY41" t="s">
        <v>266</v>
      </c>
    </row>
    <row r="42" spans="1:298">
      <c r="A42" s="7"/>
      <c r="B42" s="11" t="s">
        <v>1429</v>
      </c>
      <c r="C42" s="9">
        <v>49</v>
      </c>
      <c r="D42" s="9">
        <v>49</v>
      </c>
      <c r="E42" s="9">
        <v>49</v>
      </c>
      <c r="F42" s="9">
        <v>105</v>
      </c>
      <c r="G42" s="9">
        <v>36</v>
      </c>
      <c r="H42" s="9">
        <v>104</v>
      </c>
      <c r="I42" s="9">
        <v>11</v>
      </c>
      <c r="J42" s="9">
        <v>11</v>
      </c>
      <c r="K42" s="9">
        <v>11</v>
      </c>
      <c r="L42" s="9">
        <v>11</v>
      </c>
      <c r="M42" s="9">
        <v>11</v>
      </c>
      <c r="N42" s="9">
        <v>11</v>
      </c>
      <c r="O42" s="9">
        <v>275</v>
      </c>
      <c r="P42" s="9">
        <v>275</v>
      </c>
      <c r="Q42" s="9">
        <v>28</v>
      </c>
      <c r="R42" s="9">
        <v>53</v>
      </c>
      <c r="S42" s="9">
        <v>53</v>
      </c>
      <c r="T42" s="9">
        <v>53</v>
      </c>
      <c r="U42" s="9">
        <v>133</v>
      </c>
      <c r="V42" s="9">
        <v>133</v>
      </c>
      <c r="W42" s="9">
        <v>30</v>
      </c>
      <c r="X42" s="9">
        <v>98</v>
      </c>
      <c r="Y42" s="9" t="s">
        <v>749</v>
      </c>
      <c r="Z42" s="9">
        <v>90</v>
      </c>
      <c r="AA42" s="9">
        <v>120</v>
      </c>
      <c r="AB42" s="9">
        <v>1</v>
      </c>
      <c r="AC42" s="9">
        <v>1</v>
      </c>
      <c r="AD42" s="9">
        <v>21</v>
      </c>
      <c r="AE42" s="9">
        <v>21</v>
      </c>
      <c r="AF42" s="9">
        <v>21</v>
      </c>
      <c r="AG42" s="9">
        <v>21</v>
      </c>
      <c r="AH42" s="9">
        <v>21</v>
      </c>
      <c r="AI42" s="9">
        <v>21</v>
      </c>
      <c r="AJ42" s="9">
        <v>107</v>
      </c>
      <c r="AK42" s="9">
        <v>107</v>
      </c>
      <c r="AL42" s="9">
        <v>107</v>
      </c>
      <c r="AM42" s="9">
        <v>170</v>
      </c>
      <c r="AN42" s="9">
        <v>170</v>
      </c>
      <c r="AO42" s="9">
        <v>170</v>
      </c>
      <c r="AP42" s="9">
        <v>170</v>
      </c>
      <c r="AQ42" s="9">
        <v>170</v>
      </c>
      <c r="AR42" s="9">
        <v>170</v>
      </c>
      <c r="AS42" s="9" t="s">
        <v>266</v>
      </c>
      <c r="AT42" s="9" t="s">
        <v>266</v>
      </c>
      <c r="AU42" s="9" t="s">
        <v>266</v>
      </c>
      <c r="AV42" s="9">
        <v>191.5</v>
      </c>
      <c r="AW42" s="9">
        <v>181</v>
      </c>
      <c r="AX42" s="9">
        <v>161</v>
      </c>
      <c r="AY42" s="9">
        <v>31</v>
      </c>
      <c r="AZ42" s="9">
        <v>79</v>
      </c>
      <c r="BA42" s="9">
        <v>253</v>
      </c>
      <c r="BB42" s="9">
        <v>233</v>
      </c>
      <c r="BC42" s="9">
        <v>227.5</v>
      </c>
      <c r="BD42" s="9">
        <v>133</v>
      </c>
      <c r="BE42" s="9">
        <v>8</v>
      </c>
      <c r="BF42" s="9">
        <v>12</v>
      </c>
      <c r="BG42" s="9">
        <v>12</v>
      </c>
      <c r="BH42" s="9">
        <v>12</v>
      </c>
      <c r="BI42" s="9">
        <v>91</v>
      </c>
      <c r="BJ42" s="9">
        <v>91</v>
      </c>
      <c r="BK42" s="9">
        <v>91</v>
      </c>
      <c r="BL42" s="9">
        <v>91</v>
      </c>
      <c r="BM42" s="9" t="s">
        <v>1319</v>
      </c>
      <c r="BN42" s="9" t="s">
        <v>1319</v>
      </c>
      <c r="BO42" s="9">
        <v>3</v>
      </c>
      <c r="BP42" s="9">
        <v>3</v>
      </c>
      <c r="BQ42" s="9">
        <v>9</v>
      </c>
      <c r="BR42" s="9">
        <v>9</v>
      </c>
      <c r="BS42" s="9">
        <v>1</v>
      </c>
      <c r="BT42" s="15">
        <v>1</v>
      </c>
      <c r="BU42" s="15">
        <v>1</v>
      </c>
      <c r="BV42" s="15">
        <v>1</v>
      </c>
      <c r="BW42" s="15">
        <v>1</v>
      </c>
      <c r="BX42" s="15">
        <v>1</v>
      </c>
      <c r="BY42" s="9">
        <v>2</v>
      </c>
      <c r="BZ42" s="9">
        <v>2</v>
      </c>
      <c r="CA42" s="9">
        <v>100</v>
      </c>
      <c r="CB42" s="9">
        <v>7</v>
      </c>
      <c r="CC42" s="9">
        <v>1</v>
      </c>
      <c r="CD42" s="9">
        <v>1</v>
      </c>
      <c r="CE42" s="9">
        <v>1</v>
      </c>
      <c r="CF42" s="9">
        <v>1</v>
      </c>
      <c r="CG42" s="9">
        <v>7</v>
      </c>
      <c r="CH42" s="9">
        <v>7</v>
      </c>
      <c r="CI42" s="9">
        <v>1</v>
      </c>
      <c r="CJ42" s="9">
        <v>21</v>
      </c>
      <c r="CK42" s="9">
        <v>17</v>
      </c>
      <c r="CL42" s="9">
        <v>21</v>
      </c>
      <c r="CM42" s="9">
        <v>17</v>
      </c>
      <c r="CN42" s="9">
        <v>1</v>
      </c>
      <c r="CO42" s="9">
        <v>1</v>
      </c>
      <c r="CP42" s="9">
        <v>1</v>
      </c>
      <c r="CQ42" s="9">
        <v>1</v>
      </c>
      <c r="CR42" s="9">
        <v>90</v>
      </c>
      <c r="CS42" s="9">
        <v>150</v>
      </c>
      <c r="CT42" s="9">
        <v>150</v>
      </c>
      <c r="CU42" s="9">
        <v>150</v>
      </c>
      <c r="CV42" s="9">
        <v>148</v>
      </c>
      <c r="CW42" s="9">
        <v>206</v>
      </c>
      <c r="CX42" s="9">
        <v>206</v>
      </c>
      <c r="CY42" s="9">
        <v>206</v>
      </c>
      <c r="CZ42" s="9">
        <v>206</v>
      </c>
      <c r="DA42" s="9">
        <v>206</v>
      </c>
      <c r="DB42" s="9">
        <v>206</v>
      </c>
      <c r="DC42" s="9">
        <v>3</v>
      </c>
      <c r="DD42" s="9">
        <v>365</v>
      </c>
      <c r="DE42" s="9">
        <v>21</v>
      </c>
      <c r="DF42" s="9">
        <v>21</v>
      </c>
      <c r="DG42" s="9">
        <v>21</v>
      </c>
      <c r="DH42" s="9">
        <v>21</v>
      </c>
      <c r="DI42" s="9">
        <v>21</v>
      </c>
      <c r="DJ42" s="9">
        <v>21</v>
      </c>
      <c r="DK42" s="9">
        <v>21</v>
      </c>
      <c r="DL42" s="9">
        <v>21</v>
      </c>
      <c r="DM42" s="9">
        <v>174</v>
      </c>
      <c r="DN42" s="9">
        <v>174</v>
      </c>
      <c r="DO42" s="9">
        <v>174</v>
      </c>
      <c r="DP42" s="9">
        <v>174</v>
      </c>
      <c r="DQ42" s="9" t="s">
        <v>2169</v>
      </c>
      <c r="DR42" s="9">
        <v>90</v>
      </c>
      <c r="DS42" s="9">
        <v>90</v>
      </c>
      <c r="DT42" s="9">
        <v>1</v>
      </c>
      <c r="DU42" s="9" t="s">
        <v>749</v>
      </c>
      <c r="DV42" s="9">
        <v>6</v>
      </c>
      <c r="DW42" s="9">
        <v>6</v>
      </c>
      <c r="DX42" s="9">
        <v>7</v>
      </c>
      <c r="DY42" s="9" t="s">
        <v>749</v>
      </c>
      <c r="DZ42" s="9">
        <v>59</v>
      </c>
      <c r="EA42" s="9">
        <v>2</v>
      </c>
      <c r="EB42" s="9">
        <v>2</v>
      </c>
      <c r="EC42" s="9">
        <v>2</v>
      </c>
      <c r="ED42" s="9">
        <v>2</v>
      </c>
      <c r="EE42" s="9">
        <v>2</v>
      </c>
      <c r="EF42" s="9">
        <v>2</v>
      </c>
      <c r="EG42" s="9">
        <v>2</v>
      </c>
      <c r="EH42" s="9">
        <v>2</v>
      </c>
      <c r="EI42" s="9">
        <v>3</v>
      </c>
      <c r="EJ42" s="9">
        <v>3</v>
      </c>
      <c r="EK42" s="9">
        <v>5</v>
      </c>
      <c r="EL42" s="9">
        <v>5</v>
      </c>
      <c r="EM42" s="9" t="s">
        <v>749</v>
      </c>
      <c r="EN42" s="9" t="s">
        <v>749</v>
      </c>
      <c r="EO42" s="9" t="s">
        <v>749</v>
      </c>
      <c r="EP42" s="9">
        <v>2</v>
      </c>
      <c r="EQ42" s="9">
        <v>22</v>
      </c>
      <c r="ER42" s="9">
        <v>7</v>
      </c>
      <c r="ES42" s="9">
        <v>2</v>
      </c>
      <c r="ET42" s="9" t="s">
        <v>749</v>
      </c>
      <c r="EU42" s="9" t="s">
        <v>749</v>
      </c>
      <c r="EV42" s="9">
        <v>150</v>
      </c>
      <c r="EW42" s="9">
        <v>154</v>
      </c>
      <c r="EX42" s="9">
        <v>112</v>
      </c>
      <c r="EY42" s="9">
        <v>180</v>
      </c>
      <c r="EZ42" s="9">
        <v>180</v>
      </c>
      <c r="FA42" s="9">
        <v>75</v>
      </c>
      <c r="FB42" s="9">
        <v>21</v>
      </c>
      <c r="FC42" s="9">
        <v>21</v>
      </c>
      <c r="FD42" s="9">
        <v>44</v>
      </c>
      <c r="FE42" s="9">
        <v>44</v>
      </c>
      <c r="FF42" s="9">
        <v>44</v>
      </c>
      <c r="FG42" s="9">
        <v>44</v>
      </c>
      <c r="FH42" s="9">
        <v>44</v>
      </c>
      <c r="FI42" s="9">
        <v>44</v>
      </c>
      <c r="FJ42" s="9" t="s">
        <v>749</v>
      </c>
      <c r="FK42" s="9" t="s">
        <v>749</v>
      </c>
      <c r="FL42" s="9">
        <v>80</v>
      </c>
      <c r="FM42" s="9">
        <v>80</v>
      </c>
      <c r="FN42" s="9">
        <v>300</v>
      </c>
      <c r="FO42" s="9">
        <v>300</v>
      </c>
      <c r="FP42" s="9">
        <v>300</v>
      </c>
      <c r="FQ42" s="9">
        <v>300</v>
      </c>
      <c r="FR42" s="9">
        <v>1</v>
      </c>
      <c r="FS42" s="9">
        <v>14</v>
      </c>
      <c r="FT42" s="9">
        <v>14</v>
      </c>
      <c r="FU42" s="9" t="s">
        <v>749</v>
      </c>
      <c r="FV42" s="9" t="s">
        <v>749</v>
      </c>
      <c r="FW42" s="9" t="s">
        <v>749</v>
      </c>
      <c r="FX42" s="9" t="s">
        <v>749</v>
      </c>
      <c r="FY42" s="9" t="s">
        <v>749</v>
      </c>
      <c r="FZ42" s="9">
        <v>15</v>
      </c>
      <c r="GA42" s="9">
        <v>15</v>
      </c>
      <c r="GB42" s="9">
        <v>56</v>
      </c>
      <c r="GC42" s="9">
        <v>42</v>
      </c>
      <c r="GD42" s="9">
        <v>20</v>
      </c>
      <c r="GE42" s="9">
        <v>20</v>
      </c>
      <c r="GF42" s="9">
        <v>20</v>
      </c>
      <c r="GG42" s="9">
        <v>20</v>
      </c>
      <c r="GH42" s="9">
        <v>150</v>
      </c>
      <c r="GI42" s="9">
        <v>150</v>
      </c>
      <c r="GJ42" s="9">
        <v>150</v>
      </c>
      <c r="GK42" s="9">
        <v>15</v>
      </c>
      <c r="GL42" s="9">
        <v>16</v>
      </c>
      <c r="GM42" s="9">
        <v>140</v>
      </c>
      <c r="GN42" s="9">
        <v>5.5</v>
      </c>
      <c r="GO42" s="9">
        <v>5.5</v>
      </c>
      <c r="GP42" s="9">
        <v>5.5</v>
      </c>
      <c r="GQ42" s="9">
        <v>5.5</v>
      </c>
      <c r="GR42" s="9">
        <v>45</v>
      </c>
      <c r="GS42" s="9">
        <v>45</v>
      </c>
      <c r="GT42" s="9">
        <v>45</v>
      </c>
      <c r="GU42" s="9">
        <v>50</v>
      </c>
      <c r="GV42" s="9">
        <v>50</v>
      </c>
      <c r="GW42" s="9">
        <v>50</v>
      </c>
      <c r="GX42" s="9">
        <v>50</v>
      </c>
      <c r="GY42" s="9">
        <v>50</v>
      </c>
      <c r="GZ42" s="9">
        <v>41</v>
      </c>
      <c r="HA42" s="9">
        <v>41</v>
      </c>
      <c r="HB42" s="9">
        <v>41</v>
      </c>
      <c r="HC42" s="9">
        <v>41</v>
      </c>
      <c r="HD42" s="9">
        <v>28</v>
      </c>
      <c r="HE42" s="9">
        <v>135</v>
      </c>
      <c r="HF42" s="9">
        <v>1</v>
      </c>
      <c r="HG42" s="9">
        <v>1</v>
      </c>
      <c r="HH42" s="9">
        <v>1</v>
      </c>
      <c r="HI42" s="9">
        <v>20</v>
      </c>
      <c r="HJ42" s="9">
        <v>12</v>
      </c>
      <c r="HK42" s="9">
        <v>53</v>
      </c>
      <c r="HL42" s="9">
        <v>63</v>
      </c>
      <c r="HM42" s="9">
        <v>21</v>
      </c>
      <c r="HN42" s="9">
        <v>4</v>
      </c>
      <c r="HO42" s="9">
        <v>1</v>
      </c>
      <c r="HP42" s="9">
        <v>1</v>
      </c>
      <c r="HQ42" s="9">
        <v>1</v>
      </c>
      <c r="HR42" s="9">
        <v>1</v>
      </c>
      <c r="HS42" s="9">
        <v>26</v>
      </c>
      <c r="HT42" s="9">
        <v>26</v>
      </c>
      <c r="HU42" s="9">
        <v>26</v>
      </c>
      <c r="HV42" s="9">
        <v>1</v>
      </c>
      <c r="HW42" s="9">
        <v>1</v>
      </c>
      <c r="HX42" s="9">
        <v>21</v>
      </c>
      <c r="HY42" s="9">
        <v>56</v>
      </c>
      <c r="HZ42" s="9">
        <v>84</v>
      </c>
      <c r="IA42" s="9">
        <v>84</v>
      </c>
      <c r="IB42" s="9">
        <v>3</v>
      </c>
      <c r="IC42" s="9">
        <v>3</v>
      </c>
      <c r="ID42" s="9">
        <v>30</v>
      </c>
      <c r="IE42" s="9">
        <v>30</v>
      </c>
      <c r="IF42" s="9">
        <v>30</v>
      </c>
      <c r="IG42" s="9">
        <v>21</v>
      </c>
      <c r="IH42" s="9">
        <v>21</v>
      </c>
      <c r="II42" s="9">
        <v>21</v>
      </c>
      <c r="IJ42" s="9">
        <v>21</v>
      </c>
      <c r="IK42" s="9">
        <v>7</v>
      </c>
      <c r="IL42" s="9">
        <v>7</v>
      </c>
      <c r="IM42" s="9">
        <v>7</v>
      </c>
      <c r="IN42" s="9">
        <v>7</v>
      </c>
      <c r="IO42" s="9">
        <v>7</v>
      </c>
      <c r="IP42" s="9">
        <v>7</v>
      </c>
      <c r="IQ42" s="9">
        <v>7</v>
      </c>
      <c r="IR42" s="9">
        <v>7</v>
      </c>
      <c r="IS42" s="9">
        <v>7</v>
      </c>
      <c r="IT42" s="9">
        <v>7</v>
      </c>
      <c r="IU42" s="9">
        <v>7</v>
      </c>
      <c r="IV42" s="9">
        <v>7</v>
      </c>
      <c r="IW42" s="9">
        <v>7</v>
      </c>
      <c r="IX42" s="9">
        <v>7</v>
      </c>
      <c r="IY42" s="9">
        <v>7</v>
      </c>
      <c r="IZ42" s="9" t="s">
        <v>749</v>
      </c>
      <c r="JA42" s="9" t="s">
        <v>749</v>
      </c>
      <c r="JB42" s="9">
        <v>119</v>
      </c>
      <c r="JC42" s="9">
        <v>119</v>
      </c>
      <c r="JD42" s="9">
        <v>104</v>
      </c>
      <c r="JE42" s="9">
        <v>105</v>
      </c>
      <c r="JF42" s="9">
        <v>36</v>
      </c>
      <c r="JG42" s="9">
        <v>104</v>
      </c>
      <c r="JH42" s="9">
        <v>105</v>
      </c>
      <c r="JI42" s="9">
        <v>36</v>
      </c>
      <c r="JJ42" s="9">
        <v>26</v>
      </c>
      <c r="JK42" s="9">
        <v>26</v>
      </c>
      <c r="JL42" s="9">
        <v>26</v>
      </c>
      <c r="JM42" s="9">
        <v>26</v>
      </c>
      <c r="JN42" s="9">
        <v>7</v>
      </c>
      <c r="JO42">
        <v>14</v>
      </c>
      <c r="JP42">
        <v>14</v>
      </c>
      <c r="JQ42">
        <v>14</v>
      </c>
      <c r="JR42">
        <v>28</v>
      </c>
      <c r="JS42" t="s">
        <v>749</v>
      </c>
      <c r="JT42" t="s">
        <v>749</v>
      </c>
      <c r="JU42" t="s">
        <v>749</v>
      </c>
      <c r="JV42" t="s">
        <v>749</v>
      </c>
      <c r="JW42" t="s">
        <v>749</v>
      </c>
      <c r="JX42" t="s">
        <v>749</v>
      </c>
      <c r="JY42" t="s">
        <v>266</v>
      </c>
    </row>
    <row r="43" spans="1:298">
      <c r="A43" s="7"/>
      <c r="B43" s="11" t="s">
        <v>1430</v>
      </c>
      <c r="C43" s="9">
        <v>1</v>
      </c>
      <c r="D43" s="9">
        <v>1</v>
      </c>
      <c r="E43" s="9">
        <v>1</v>
      </c>
      <c r="F43" s="9">
        <v>0</v>
      </c>
      <c r="G43" s="9">
        <v>0</v>
      </c>
      <c r="H43" s="9">
        <v>2</v>
      </c>
      <c r="I43" s="9">
        <v>1</v>
      </c>
      <c r="J43" s="9">
        <v>1</v>
      </c>
      <c r="K43" s="9">
        <v>1</v>
      </c>
      <c r="L43" s="9">
        <v>1</v>
      </c>
      <c r="M43" s="9">
        <v>1</v>
      </c>
      <c r="N43" s="9">
        <v>1</v>
      </c>
      <c r="O43" s="9">
        <v>1</v>
      </c>
      <c r="P43" s="9">
        <v>1</v>
      </c>
      <c r="Q43" s="9">
        <v>1</v>
      </c>
      <c r="R43" s="9">
        <v>1</v>
      </c>
      <c r="S43" s="9">
        <v>1</v>
      </c>
      <c r="T43" s="9">
        <v>1</v>
      </c>
      <c r="U43" s="9" t="s">
        <v>1413</v>
      </c>
      <c r="V43" s="9" t="s">
        <v>1413</v>
      </c>
      <c r="W43" s="9">
        <v>1</v>
      </c>
      <c r="X43" s="9" t="s">
        <v>749</v>
      </c>
      <c r="Y43" s="9">
        <v>0</v>
      </c>
      <c r="Z43" s="9">
        <v>0</v>
      </c>
      <c r="AA43" s="9" t="s">
        <v>266</v>
      </c>
      <c r="AB43" s="9">
        <v>0</v>
      </c>
      <c r="AC43" s="9">
        <v>0</v>
      </c>
      <c r="AD43" s="9">
        <v>1</v>
      </c>
      <c r="AE43" s="9">
        <v>1</v>
      </c>
      <c r="AF43" s="9">
        <v>1</v>
      </c>
      <c r="AG43" s="9">
        <v>1</v>
      </c>
      <c r="AH43" s="9">
        <v>1</v>
      </c>
      <c r="AI43" s="9">
        <v>1</v>
      </c>
      <c r="AJ43" s="9">
        <v>1</v>
      </c>
      <c r="AK43" s="9">
        <v>1</v>
      </c>
      <c r="AL43" s="9">
        <v>1</v>
      </c>
      <c r="AM43" s="9">
        <v>1</v>
      </c>
      <c r="AN43" s="9">
        <v>1</v>
      </c>
      <c r="AO43" s="9">
        <v>1</v>
      </c>
      <c r="AP43" s="9">
        <v>1</v>
      </c>
      <c r="AQ43" s="9">
        <v>1</v>
      </c>
      <c r="AR43" s="9">
        <v>1</v>
      </c>
      <c r="AS43" s="9" t="s">
        <v>266</v>
      </c>
      <c r="AT43" s="9" t="s">
        <v>266</v>
      </c>
      <c r="AU43" s="9" t="s">
        <v>266</v>
      </c>
      <c r="AV43" s="9">
        <v>1</v>
      </c>
      <c r="AW43" s="9">
        <v>1</v>
      </c>
      <c r="AX43" s="9">
        <v>1</v>
      </c>
      <c r="AY43" s="9">
        <v>1</v>
      </c>
      <c r="AZ43" s="9">
        <v>1</v>
      </c>
      <c r="BA43" s="9">
        <v>2</v>
      </c>
      <c r="BB43" s="9">
        <v>0</v>
      </c>
      <c r="BC43" s="9">
        <v>1</v>
      </c>
      <c r="BD43" s="9" t="s">
        <v>1117</v>
      </c>
      <c r="BE43" s="9">
        <v>1</v>
      </c>
      <c r="BF43" s="9">
        <v>0</v>
      </c>
      <c r="BG43" s="9">
        <v>0</v>
      </c>
      <c r="BH43" s="9">
        <v>0</v>
      </c>
      <c r="BI43" s="9">
        <v>0</v>
      </c>
      <c r="BJ43" s="9">
        <v>0</v>
      </c>
      <c r="BK43" s="9">
        <v>0</v>
      </c>
      <c r="BL43" s="9">
        <v>0</v>
      </c>
      <c r="BM43" s="9" t="s">
        <v>1319</v>
      </c>
      <c r="BN43" s="9" t="s">
        <v>1319</v>
      </c>
      <c r="BO43" s="9">
        <v>0</v>
      </c>
      <c r="BP43" s="9">
        <v>0</v>
      </c>
      <c r="BQ43" s="9">
        <v>2</v>
      </c>
      <c r="BR43" s="9">
        <v>2</v>
      </c>
      <c r="BS43" s="9">
        <v>1</v>
      </c>
      <c r="BT43" s="9">
        <v>1</v>
      </c>
      <c r="BU43" s="9">
        <v>1</v>
      </c>
      <c r="BV43" s="9">
        <v>1</v>
      </c>
      <c r="BW43" s="9">
        <v>1</v>
      </c>
      <c r="BX43" s="9">
        <v>1</v>
      </c>
      <c r="BY43" s="9">
        <v>1</v>
      </c>
      <c r="BZ43" s="9">
        <v>1</v>
      </c>
      <c r="CA43" s="9">
        <v>1</v>
      </c>
      <c r="CB43" s="9">
        <v>0</v>
      </c>
      <c r="CC43" s="9">
        <v>1</v>
      </c>
      <c r="CD43" s="9">
        <v>1</v>
      </c>
      <c r="CE43" s="9" t="s">
        <v>873</v>
      </c>
      <c r="CF43" s="9">
        <v>1</v>
      </c>
      <c r="CG43" s="9">
        <v>0</v>
      </c>
      <c r="CH43" s="9">
        <v>0</v>
      </c>
      <c r="CI43" s="9">
        <v>0</v>
      </c>
      <c r="CJ43" s="9">
        <v>1</v>
      </c>
      <c r="CK43" s="9">
        <v>1</v>
      </c>
      <c r="CL43" s="9">
        <v>1</v>
      </c>
      <c r="CM43" s="9">
        <v>1</v>
      </c>
      <c r="CN43" s="9">
        <v>0</v>
      </c>
      <c r="CO43" s="9" t="s">
        <v>1255</v>
      </c>
      <c r="CP43" s="9" t="s">
        <v>1255</v>
      </c>
      <c r="CQ43" s="9" t="s">
        <v>1255</v>
      </c>
      <c r="CR43" s="9" t="s">
        <v>1255</v>
      </c>
      <c r="CS43" s="9" t="s">
        <v>266</v>
      </c>
      <c r="CT43" s="9" t="s">
        <v>266</v>
      </c>
      <c r="CU43" s="9" t="s">
        <v>266</v>
      </c>
      <c r="CV43" s="9" t="s">
        <v>749</v>
      </c>
      <c r="CW43" s="9">
        <v>1</v>
      </c>
      <c r="CX43" s="9">
        <v>1</v>
      </c>
      <c r="CY43" s="9">
        <v>1</v>
      </c>
      <c r="CZ43" s="9">
        <v>1</v>
      </c>
      <c r="DA43" s="9">
        <v>1</v>
      </c>
      <c r="DB43" s="9">
        <v>1</v>
      </c>
      <c r="DC43" s="9">
        <v>0</v>
      </c>
      <c r="DD43" s="9">
        <v>0</v>
      </c>
      <c r="DE43" s="9">
        <v>1</v>
      </c>
      <c r="DF43" s="9">
        <v>1</v>
      </c>
      <c r="DG43" s="9">
        <v>1</v>
      </c>
      <c r="DH43" s="9">
        <v>1</v>
      </c>
      <c r="DI43" s="9">
        <v>1</v>
      </c>
      <c r="DJ43" s="9">
        <v>1</v>
      </c>
      <c r="DK43" s="9">
        <v>1</v>
      </c>
      <c r="DL43" s="9">
        <v>1</v>
      </c>
      <c r="DM43" s="9">
        <v>0</v>
      </c>
      <c r="DN43" s="9">
        <v>0</v>
      </c>
      <c r="DO43" s="9">
        <v>0</v>
      </c>
      <c r="DP43" s="9">
        <v>0</v>
      </c>
      <c r="DQ43" s="9">
        <v>0</v>
      </c>
      <c r="DR43" s="9">
        <v>5</v>
      </c>
      <c r="DS43" s="9">
        <v>5</v>
      </c>
      <c r="DT43" s="9">
        <v>0</v>
      </c>
      <c r="DU43" s="9" t="s">
        <v>749</v>
      </c>
      <c r="DV43" s="9">
        <v>1</v>
      </c>
      <c r="DW43" s="9">
        <v>1</v>
      </c>
      <c r="DX43" s="9">
        <v>2</v>
      </c>
      <c r="DY43" s="9" t="s">
        <v>749</v>
      </c>
      <c r="DZ43" s="9">
        <v>2</v>
      </c>
      <c r="EA43" s="9">
        <v>1</v>
      </c>
      <c r="EB43" s="9">
        <v>1</v>
      </c>
      <c r="EC43" s="9">
        <v>1</v>
      </c>
      <c r="ED43" s="9">
        <v>1</v>
      </c>
      <c r="EE43" s="9">
        <v>1</v>
      </c>
      <c r="EF43" s="9">
        <v>1</v>
      </c>
      <c r="EG43" s="9">
        <v>0</v>
      </c>
      <c r="EH43" s="9">
        <v>0</v>
      </c>
      <c r="EI43" s="9">
        <v>0</v>
      </c>
      <c r="EJ43" s="9">
        <v>0</v>
      </c>
      <c r="EK43" s="9">
        <v>0</v>
      </c>
      <c r="EL43" s="9">
        <v>0</v>
      </c>
      <c r="EM43" s="9">
        <v>0</v>
      </c>
      <c r="EN43" s="9">
        <v>0</v>
      </c>
      <c r="EO43" s="9">
        <v>0</v>
      </c>
      <c r="EP43" s="9">
        <v>0</v>
      </c>
      <c r="EQ43" s="9">
        <v>3</v>
      </c>
      <c r="ER43" s="9">
        <v>1</v>
      </c>
      <c r="ES43" s="9">
        <v>1</v>
      </c>
      <c r="ET43" s="9">
        <v>0</v>
      </c>
      <c r="EU43" s="9">
        <v>0</v>
      </c>
      <c r="EV43" s="9">
        <v>0</v>
      </c>
      <c r="EW43" s="9">
        <v>0</v>
      </c>
      <c r="EX43" s="9">
        <v>0</v>
      </c>
      <c r="EY43" s="9">
        <v>1</v>
      </c>
      <c r="EZ43" s="9">
        <v>1</v>
      </c>
      <c r="FA43" s="9">
        <v>1</v>
      </c>
      <c r="FB43" s="9">
        <v>1</v>
      </c>
      <c r="FC43" s="9">
        <v>1</v>
      </c>
      <c r="FD43" s="9">
        <v>1</v>
      </c>
      <c r="FE43" s="9">
        <v>1</v>
      </c>
      <c r="FF43" s="9">
        <v>1</v>
      </c>
      <c r="FG43" s="9">
        <v>1</v>
      </c>
      <c r="FH43" s="9">
        <v>1</v>
      </c>
      <c r="FI43" s="9">
        <v>1</v>
      </c>
      <c r="FJ43" s="9" t="s">
        <v>1431</v>
      </c>
      <c r="FK43" s="9" t="s">
        <v>1431</v>
      </c>
      <c r="FL43" s="9">
        <v>1</v>
      </c>
      <c r="FM43" s="9">
        <v>1</v>
      </c>
      <c r="FN43" s="9" t="s">
        <v>1432</v>
      </c>
      <c r="FO43" s="9" t="s">
        <v>1432</v>
      </c>
      <c r="FP43" s="9" t="s">
        <v>1432</v>
      </c>
      <c r="FQ43" s="9" t="s">
        <v>1432</v>
      </c>
      <c r="FR43" s="9">
        <v>5</v>
      </c>
      <c r="FS43" s="9">
        <v>4</v>
      </c>
      <c r="FT43" s="9">
        <v>4</v>
      </c>
      <c r="FU43" s="9">
        <v>3</v>
      </c>
      <c r="FV43" s="9">
        <v>3</v>
      </c>
      <c r="FW43" s="9">
        <v>3</v>
      </c>
      <c r="FX43" s="9">
        <v>3</v>
      </c>
      <c r="FY43" s="9">
        <v>3</v>
      </c>
      <c r="FZ43" s="9">
        <v>0</v>
      </c>
      <c r="GA43" s="9">
        <v>0</v>
      </c>
      <c r="GB43" s="9" t="s">
        <v>266</v>
      </c>
      <c r="GC43" s="9">
        <v>1</v>
      </c>
      <c r="GD43" s="9">
        <v>0</v>
      </c>
      <c r="GE43" s="9">
        <v>0</v>
      </c>
      <c r="GF43" s="9">
        <v>0</v>
      </c>
      <c r="GG43" s="9">
        <v>0</v>
      </c>
      <c r="GH43" s="9">
        <v>0</v>
      </c>
      <c r="GI43" s="9">
        <v>0</v>
      </c>
      <c r="GJ43" s="9">
        <v>0</v>
      </c>
      <c r="GK43" s="9">
        <v>0</v>
      </c>
      <c r="GL43" s="9">
        <v>0</v>
      </c>
      <c r="GM43" s="9">
        <v>1</v>
      </c>
      <c r="GN43" s="9">
        <v>1</v>
      </c>
      <c r="GO43" s="9">
        <v>1</v>
      </c>
      <c r="GP43" s="9">
        <v>1</v>
      </c>
      <c r="GQ43" s="9">
        <v>1</v>
      </c>
      <c r="GR43" s="9">
        <v>1</v>
      </c>
      <c r="GS43" s="9">
        <v>1</v>
      </c>
      <c r="GT43" s="9">
        <v>1</v>
      </c>
      <c r="GU43" s="9">
        <v>1</v>
      </c>
      <c r="GV43" s="9">
        <v>1</v>
      </c>
      <c r="GW43" s="9">
        <v>1</v>
      </c>
      <c r="GX43" s="9">
        <v>1</v>
      </c>
      <c r="GY43" s="9">
        <v>1</v>
      </c>
      <c r="GZ43" s="9">
        <v>1</v>
      </c>
      <c r="HA43" s="9">
        <v>1</v>
      </c>
      <c r="HB43" s="9">
        <v>1</v>
      </c>
      <c r="HC43" s="9">
        <v>1</v>
      </c>
      <c r="HD43" s="9">
        <v>0</v>
      </c>
      <c r="HE43" s="9">
        <v>0</v>
      </c>
      <c r="HF43" s="9">
        <v>0</v>
      </c>
      <c r="HG43" s="9">
        <v>0</v>
      </c>
      <c r="HH43" s="9">
        <v>0</v>
      </c>
      <c r="HI43" s="9">
        <v>2</v>
      </c>
      <c r="HJ43" s="9">
        <v>0</v>
      </c>
      <c r="HK43" s="9">
        <v>0</v>
      </c>
      <c r="HL43" s="9">
        <v>0</v>
      </c>
      <c r="HM43" s="9">
        <v>3</v>
      </c>
      <c r="HN43" s="9">
        <v>1</v>
      </c>
      <c r="HO43" s="9">
        <v>0</v>
      </c>
      <c r="HP43" s="9">
        <v>0</v>
      </c>
      <c r="HQ43" s="9">
        <v>1</v>
      </c>
      <c r="HR43" s="9">
        <v>1</v>
      </c>
      <c r="HS43" s="9">
        <v>1</v>
      </c>
      <c r="HT43" s="9">
        <v>1</v>
      </c>
      <c r="HU43" s="9">
        <v>1</v>
      </c>
      <c r="HV43" s="9" t="s">
        <v>266</v>
      </c>
      <c r="HW43" s="9" t="s">
        <v>266</v>
      </c>
      <c r="HX43" s="9">
        <v>0</v>
      </c>
      <c r="HY43" s="9">
        <v>0</v>
      </c>
      <c r="HZ43" s="9">
        <v>0</v>
      </c>
      <c r="IA43" s="9">
        <v>0</v>
      </c>
      <c r="IB43" s="9">
        <v>1</v>
      </c>
      <c r="IC43" s="9">
        <v>1</v>
      </c>
      <c r="ID43" s="9">
        <v>1</v>
      </c>
      <c r="IE43" s="9">
        <v>1</v>
      </c>
      <c r="IF43" s="9">
        <v>1</v>
      </c>
      <c r="IG43" s="9">
        <v>1</v>
      </c>
      <c r="IH43" s="9">
        <v>1</v>
      </c>
      <c r="II43" s="9">
        <v>1</v>
      </c>
      <c r="IJ43" s="9">
        <v>1</v>
      </c>
      <c r="IK43" s="9" t="s">
        <v>266</v>
      </c>
      <c r="IL43" s="9" t="s">
        <v>266</v>
      </c>
      <c r="IM43" s="9" t="s">
        <v>266</v>
      </c>
      <c r="IN43" s="9" t="s">
        <v>266</v>
      </c>
      <c r="IO43" s="9" t="s">
        <v>266</v>
      </c>
      <c r="IP43" s="9" t="s">
        <v>266</v>
      </c>
      <c r="IQ43" s="9" t="s">
        <v>266</v>
      </c>
      <c r="IR43" s="9" t="s">
        <v>266</v>
      </c>
      <c r="IS43" s="9" t="s">
        <v>266</v>
      </c>
      <c r="IT43" s="9" t="s">
        <v>266</v>
      </c>
      <c r="IU43" s="9" t="s">
        <v>266</v>
      </c>
      <c r="IV43" s="9" t="s">
        <v>266</v>
      </c>
      <c r="IW43" s="9" t="s">
        <v>266</v>
      </c>
      <c r="IX43" s="9" t="s">
        <v>266</v>
      </c>
      <c r="IY43" s="9" t="s">
        <v>266</v>
      </c>
      <c r="IZ43" s="9" t="s">
        <v>266</v>
      </c>
      <c r="JA43" s="9" t="s">
        <v>266</v>
      </c>
      <c r="JB43" s="9" t="s">
        <v>266</v>
      </c>
      <c r="JC43" s="9" t="s">
        <v>266</v>
      </c>
      <c r="JD43" s="9">
        <v>2</v>
      </c>
      <c r="JE43" s="9">
        <v>0</v>
      </c>
      <c r="JF43" s="9">
        <v>0</v>
      </c>
      <c r="JG43" s="9">
        <v>2</v>
      </c>
      <c r="JH43" s="9">
        <v>0</v>
      </c>
      <c r="JI43" s="9">
        <v>0</v>
      </c>
      <c r="JJ43" s="9">
        <v>0</v>
      </c>
      <c r="JK43" s="9">
        <v>0</v>
      </c>
      <c r="JL43" s="9">
        <v>0</v>
      </c>
      <c r="JM43" s="9">
        <v>0</v>
      </c>
      <c r="JN43" s="9">
        <v>1</v>
      </c>
      <c r="JO43">
        <v>2</v>
      </c>
      <c r="JP43">
        <v>2</v>
      </c>
      <c r="JQ43">
        <v>2</v>
      </c>
      <c r="JR43">
        <v>3</v>
      </c>
      <c r="JS43">
        <v>0</v>
      </c>
      <c r="JT43">
        <v>0</v>
      </c>
      <c r="JU43">
        <v>0</v>
      </c>
      <c r="JV43">
        <v>0</v>
      </c>
      <c r="JW43">
        <v>0</v>
      </c>
      <c r="JX43">
        <v>0</v>
      </c>
      <c r="JY43" t="s">
        <v>266</v>
      </c>
    </row>
    <row r="44" spans="1:298">
      <c r="A44" s="7"/>
      <c r="B44" s="11" t="s">
        <v>1433</v>
      </c>
      <c r="C44" s="9">
        <v>5</v>
      </c>
      <c r="D44" s="9">
        <v>5</v>
      </c>
      <c r="E44" s="9">
        <v>5</v>
      </c>
      <c r="F44" s="9">
        <v>15</v>
      </c>
      <c r="G44" s="9">
        <v>5</v>
      </c>
      <c r="H44" s="9">
        <v>13</v>
      </c>
      <c r="I44" s="9">
        <v>3</v>
      </c>
      <c r="J44" s="9">
        <v>3</v>
      </c>
      <c r="K44" s="9">
        <v>3</v>
      </c>
      <c r="L44" s="9">
        <v>3</v>
      </c>
      <c r="M44" s="9">
        <v>3</v>
      </c>
      <c r="N44" s="9">
        <v>3</v>
      </c>
      <c r="O44" s="9">
        <v>8</v>
      </c>
      <c r="P44" s="9">
        <v>8</v>
      </c>
      <c r="Q44" s="9">
        <v>8</v>
      </c>
      <c r="R44" s="9">
        <v>9</v>
      </c>
      <c r="S44" s="9">
        <v>9</v>
      </c>
      <c r="T44" s="9">
        <v>9</v>
      </c>
      <c r="U44" s="9" t="s">
        <v>1413</v>
      </c>
      <c r="V44" s="9" t="s">
        <v>1413</v>
      </c>
      <c r="W44" s="9">
        <v>9</v>
      </c>
      <c r="X44" s="9" t="s">
        <v>749</v>
      </c>
      <c r="Y44" s="9">
        <v>1</v>
      </c>
      <c r="Z44" s="9">
        <v>2</v>
      </c>
      <c r="AA44" s="9" t="s">
        <v>266</v>
      </c>
      <c r="AB44" s="9">
        <v>1</v>
      </c>
      <c r="AC44" s="9">
        <v>1</v>
      </c>
      <c r="AD44" s="9">
        <v>5</v>
      </c>
      <c r="AE44" s="9">
        <v>5</v>
      </c>
      <c r="AF44" s="9">
        <v>5</v>
      </c>
      <c r="AG44" s="9">
        <v>5</v>
      </c>
      <c r="AH44" s="9">
        <v>5</v>
      </c>
      <c r="AI44" s="9">
        <v>5</v>
      </c>
      <c r="AJ44" s="9">
        <v>5</v>
      </c>
      <c r="AK44" s="9">
        <v>5</v>
      </c>
      <c r="AL44" s="9">
        <v>5</v>
      </c>
      <c r="AM44" s="9">
        <v>3</v>
      </c>
      <c r="AN44" s="9">
        <v>3</v>
      </c>
      <c r="AO44" s="9">
        <v>3</v>
      </c>
      <c r="AP44" s="9">
        <v>3</v>
      </c>
      <c r="AQ44" s="9">
        <v>3</v>
      </c>
      <c r="AR44" s="9">
        <v>3</v>
      </c>
      <c r="AS44" s="9" t="s">
        <v>266</v>
      </c>
      <c r="AT44" s="9" t="s">
        <v>266</v>
      </c>
      <c r="AU44" s="9" t="s">
        <v>266</v>
      </c>
      <c r="AV44" s="9" t="s">
        <v>1179</v>
      </c>
      <c r="AW44" s="9">
        <v>4</v>
      </c>
      <c r="AX44" s="9" t="s">
        <v>1434</v>
      </c>
      <c r="AY44" s="9">
        <v>3</v>
      </c>
      <c r="AZ44" s="9" t="s">
        <v>1435</v>
      </c>
      <c r="BA44" s="9" t="s">
        <v>1428</v>
      </c>
      <c r="BB44" s="9" t="s">
        <v>1428</v>
      </c>
      <c r="BC44" s="9" t="s">
        <v>1179</v>
      </c>
      <c r="BD44" s="9" t="s">
        <v>1117</v>
      </c>
      <c r="BE44" s="9">
        <v>4</v>
      </c>
      <c r="BF44" s="9">
        <v>7</v>
      </c>
      <c r="BG44" s="9">
        <v>7</v>
      </c>
      <c r="BH44" s="9">
        <v>7</v>
      </c>
      <c r="BI44" s="9">
        <v>13</v>
      </c>
      <c r="BJ44" s="9">
        <v>13</v>
      </c>
      <c r="BK44" s="9">
        <v>13</v>
      </c>
      <c r="BL44" s="9">
        <v>13</v>
      </c>
      <c r="BM44" s="9" t="s">
        <v>1319</v>
      </c>
      <c r="BN44" s="9" t="s">
        <v>1319</v>
      </c>
      <c r="BO44" s="9">
        <v>1</v>
      </c>
      <c r="BP44" s="9">
        <v>1</v>
      </c>
      <c r="BQ44" s="9">
        <v>9</v>
      </c>
      <c r="BR44" s="9">
        <v>9</v>
      </c>
      <c r="BS44" s="9">
        <v>4</v>
      </c>
      <c r="BT44" s="9">
        <v>4</v>
      </c>
      <c r="BU44" s="9">
        <v>4</v>
      </c>
      <c r="BV44" s="9">
        <v>4</v>
      </c>
      <c r="BW44" s="9">
        <v>4</v>
      </c>
      <c r="BX44" s="9">
        <v>4</v>
      </c>
      <c r="BY44" s="9">
        <v>1</v>
      </c>
      <c r="BZ44" s="9">
        <v>1</v>
      </c>
      <c r="CA44" s="9">
        <v>6</v>
      </c>
      <c r="CB44" s="9">
        <v>12</v>
      </c>
      <c r="CC44" s="9">
        <v>1</v>
      </c>
      <c r="CD44" s="9">
        <v>1</v>
      </c>
      <c r="CE44" s="9">
        <v>1</v>
      </c>
      <c r="CF44" s="9">
        <v>4</v>
      </c>
      <c r="CG44" s="9">
        <v>4</v>
      </c>
      <c r="CH44" s="9">
        <v>4</v>
      </c>
      <c r="CI44" s="9">
        <v>2</v>
      </c>
      <c r="CJ44" s="9">
        <v>5</v>
      </c>
      <c r="CK44" s="9">
        <v>4</v>
      </c>
      <c r="CL44" s="9">
        <v>5</v>
      </c>
      <c r="CM44" s="9">
        <v>4</v>
      </c>
      <c r="CN44" s="9">
        <v>1</v>
      </c>
      <c r="CO44" s="9" t="s">
        <v>1436</v>
      </c>
      <c r="CP44" s="9" t="s">
        <v>1436</v>
      </c>
      <c r="CQ44" s="9" t="s">
        <v>1436</v>
      </c>
      <c r="CR44" s="9" t="s">
        <v>1436</v>
      </c>
      <c r="CS44" s="9" t="s">
        <v>1190</v>
      </c>
      <c r="CT44" s="9" t="s">
        <v>1190</v>
      </c>
      <c r="CU44" s="9" t="s">
        <v>1190</v>
      </c>
      <c r="CV44" s="9" t="s">
        <v>1190</v>
      </c>
      <c r="CW44" s="9">
        <v>9</v>
      </c>
      <c r="CX44" s="9">
        <v>9</v>
      </c>
      <c r="CY44" s="9">
        <v>9</v>
      </c>
      <c r="CZ44" s="9">
        <v>9</v>
      </c>
      <c r="DA44" s="9">
        <v>9</v>
      </c>
      <c r="DB44" s="9">
        <v>9</v>
      </c>
      <c r="DC44" s="9">
        <v>1</v>
      </c>
      <c r="DD44" s="9">
        <v>2</v>
      </c>
      <c r="DE44" s="9">
        <v>5</v>
      </c>
      <c r="DF44" s="9">
        <v>5</v>
      </c>
      <c r="DG44" s="9">
        <v>5</v>
      </c>
      <c r="DH44" s="9">
        <v>5</v>
      </c>
      <c r="DI44" s="9">
        <v>5</v>
      </c>
      <c r="DJ44" s="9">
        <v>5</v>
      </c>
      <c r="DK44" s="9">
        <v>5</v>
      </c>
      <c r="DL44" s="9">
        <v>5</v>
      </c>
      <c r="DM44" s="9">
        <v>8</v>
      </c>
      <c r="DN44" s="9">
        <v>8</v>
      </c>
      <c r="DO44" s="9">
        <v>8</v>
      </c>
      <c r="DP44" s="9">
        <v>8</v>
      </c>
      <c r="DQ44" s="9">
        <v>1</v>
      </c>
      <c r="DR44" s="9">
        <v>15</v>
      </c>
      <c r="DS44" s="9">
        <v>15</v>
      </c>
      <c r="DT44" s="9">
        <v>1</v>
      </c>
      <c r="DU44" s="9" t="s">
        <v>749</v>
      </c>
      <c r="DV44" s="9">
        <v>1</v>
      </c>
      <c r="DW44" s="9">
        <v>1</v>
      </c>
      <c r="DX44" s="9">
        <v>7</v>
      </c>
      <c r="DY44" s="9" t="s">
        <v>749</v>
      </c>
      <c r="DZ44" s="9">
        <v>6</v>
      </c>
      <c r="EA44" s="9">
        <v>1</v>
      </c>
      <c r="EB44" s="9">
        <v>1</v>
      </c>
      <c r="EC44" s="9">
        <v>1</v>
      </c>
      <c r="ED44" s="9">
        <v>1</v>
      </c>
      <c r="EE44" s="9">
        <v>1</v>
      </c>
      <c r="EF44" s="9">
        <v>1</v>
      </c>
      <c r="EG44" s="9">
        <v>1</v>
      </c>
      <c r="EH44" s="9">
        <v>1</v>
      </c>
      <c r="EI44" s="9">
        <v>2</v>
      </c>
      <c r="EJ44" s="9">
        <v>2</v>
      </c>
      <c r="EK44" s="9">
        <v>3</v>
      </c>
      <c r="EL44" s="9">
        <v>3</v>
      </c>
      <c r="EM44" s="9">
        <v>15</v>
      </c>
      <c r="EN44" s="9">
        <v>15</v>
      </c>
      <c r="EO44" s="9">
        <v>15</v>
      </c>
      <c r="EP44" s="9">
        <v>1</v>
      </c>
      <c r="EQ44" s="9">
        <v>6</v>
      </c>
      <c r="ER44" s="9">
        <v>3</v>
      </c>
      <c r="ES44" s="9">
        <v>1</v>
      </c>
      <c r="ET44" s="9">
        <v>9</v>
      </c>
      <c r="EU44" s="9">
        <v>9</v>
      </c>
      <c r="EV44" s="9">
        <v>5</v>
      </c>
      <c r="EW44" s="9">
        <v>10</v>
      </c>
      <c r="EX44" s="9">
        <v>16</v>
      </c>
      <c r="EY44" s="9">
        <v>3</v>
      </c>
      <c r="EZ44" s="9">
        <v>3</v>
      </c>
      <c r="FA44" s="9">
        <v>9</v>
      </c>
      <c r="FB44" s="9">
        <v>9</v>
      </c>
      <c r="FC44" s="9">
        <v>9</v>
      </c>
      <c r="FD44" s="9" t="s">
        <v>1437</v>
      </c>
      <c r="FE44" s="9" t="s">
        <v>1437</v>
      </c>
      <c r="FF44" s="9" t="s">
        <v>1437</v>
      </c>
      <c r="FG44" s="9" t="s">
        <v>1437</v>
      </c>
      <c r="FH44" s="9" t="s">
        <v>1437</v>
      </c>
      <c r="FI44" s="9" t="s">
        <v>1437</v>
      </c>
      <c r="FJ44" s="9" t="s">
        <v>1431</v>
      </c>
      <c r="FK44" s="9" t="s">
        <v>1431</v>
      </c>
      <c r="FL44" s="9">
        <v>7</v>
      </c>
      <c r="FM44" s="9">
        <v>7</v>
      </c>
      <c r="FN44" s="9" t="s">
        <v>1438</v>
      </c>
      <c r="FO44" s="9" t="s">
        <v>1438</v>
      </c>
      <c r="FP44" s="9" t="s">
        <v>1438</v>
      </c>
      <c r="FQ44" s="9" t="s">
        <v>1438</v>
      </c>
      <c r="FR44" s="9">
        <v>15</v>
      </c>
      <c r="FS44" s="9">
        <v>4</v>
      </c>
      <c r="FT44" s="9">
        <v>4</v>
      </c>
      <c r="FU44" s="9">
        <v>3</v>
      </c>
      <c r="FV44" s="9">
        <v>3</v>
      </c>
      <c r="FW44" s="9">
        <v>3</v>
      </c>
      <c r="FX44" s="9">
        <v>3</v>
      </c>
      <c r="FY44" s="9">
        <v>3</v>
      </c>
      <c r="FZ44" s="9">
        <v>1</v>
      </c>
      <c r="GA44" s="9">
        <v>1</v>
      </c>
      <c r="GB44" s="9" t="s">
        <v>1439</v>
      </c>
      <c r="GC44" s="9">
        <v>3</v>
      </c>
      <c r="GD44" s="9">
        <v>2</v>
      </c>
      <c r="GE44" s="9">
        <v>4</v>
      </c>
      <c r="GF44" s="9">
        <v>2</v>
      </c>
      <c r="GG44" s="9">
        <v>4</v>
      </c>
      <c r="GH44" s="9">
        <v>5</v>
      </c>
      <c r="GI44" s="9">
        <v>5</v>
      </c>
      <c r="GJ44" s="9">
        <v>5</v>
      </c>
      <c r="GK44" s="9">
        <v>7</v>
      </c>
      <c r="GL44" s="9">
        <v>7</v>
      </c>
      <c r="GM44" s="9">
        <v>21</v>
      </c>
      <c r="GN44" s="9">
        <v>1</v>
      </c>
      <c r="GO44" s="9">
        <v>1</v>
      </c>
      <c r="GP44" s="9">
        <v>1</v>
      </c>
      <c r="GQ44" s="9">
        <v>1</v>
      </c>
      <c r="GR44" s="9">
        <v>5</v>
      </c>
      <c r="GS44" s="9">
        <v>5</v>
      </c>
      <c r="GT44" s="9">
        <v>5</v>
      </c>
      <c r="GU44" s="9">
        <v>5</v>
      </c>
      <c r="GV44" s="9">
        <v>5</v>
      </c>
      <c r="GW44" s="9">
        <v>5</v>
      </c>
      <c r="GX44" s="9">
        <v>5</v>
      </c>
      <c r="GY44" s="9">
        <v>5</v>
      </c>
      <c r="GZ44" s="9">
        <v>6</v>
      </c>
      <c r="HA44" s="9">
        <v>6</v>
      </c>
      <c r="HB44" s="9">
        <v>6</v>
      </c>
      <c r="HC44" s="9">
        <v>6</v>
      </c>
      <c r="HD44" s="9">
        <v>4</v>
      </c>
      <c r="HE44" s="9">
        <v>1</v>
      </c>
      <c r="HF44" s="9">
        <v>6</v>
      </c>
      <c r="HG44" s="9">
        <v>6</v>
      </c>
      <c r="HH44" s="9">
        <v>6</v>
      </c>
      <c r="HI44" s="9">
        <v>3</v>
      </c>
      <c r="HJ44" s="9">
        <v>8</v>
      </c>
      <c r="HK44" s="9">
        <v>1</v>
      </c>
      <c r="HL44" s="9">
        <v>1</v>
      </c>
      <c r="HM44" s="9">
        <v>3</v>
      </c>
      <c r="HN44" s="9">
        <v>4</v>
      </c>
      <c r="HO44" s="9">
        <v>1</v>
      </c>
      <c r="HP44" s="9">
        <v>1</v>
      </c>
      <c r="HQ44" s="9">
        <v>1</v>
      </c>
      <c r="HR44" s="9">
        <v>1</v>
      </c>
      <c r="HS44" s="9">
        <v>1</v>
      </c>
      <c r="HT44" s="9">
        <v>1</v>
      </c>
      <c r="HU44" s="9">
        <v>1</v>
      </c>
      <c r="HV44" s="9" t="s">
        <v>266</v>
      </c>
      <c r="HW44" s="9" t="s">
        <v>266</v>
      </c>
      <c r="HX44" s="9">
        <v>1</v>
      </c>
      <c r="HY44" s="9">
        <v>1</v>
      </c>
      <c r="HZ44" s="9">
        <v>3</v>
      </c>
      <c r="IA44" s="9">
        <v>3</v>
      </c>
      <c r="IB44" s="9">
        <v>2</v>
      </c>
      <c r="IC44" s="9">
        <v>2</v>
      </c>
      <c r="ID44" s="9">
        <v>7</v>
      </c>
      <c r="IE44" s="9">
        <v>7</v>
      </c>
      <c r="IF44" s="9">
        <v>7</v>
      </c>
      <c r="IG44" s="9">
        <v>3</v>
      </c>
      <c r="IH44" s="9">
        <v>3</v>
      </c>
      <c r="II44" s="9">
        <v>3</v>
      </c>
      <c r="IJ44" s="9">
        <v>3</v>
      </c>
      <c r="IK44" s="9">
        <v>1</v>
      </c>
      <c r="IL44" s="9">
        <v>1</v>
      </c>
      <c r="IM44" s="9">
        <v>1</v>
      </c>
      <c r="IN44" s="9">
        <v>1</v>
      </c>
      <c r="IO44" s="9">
        <v>1</v>
      </c>
      <c r="IP44" s="9">
        <v>1</v>
      </c>
      <c r="IQ44" s="9">
        <v>1</v>
      </c>
      <c r="IR44" s="9">
        <v>1</v>
      </c>
      <c r="IS44" s="9">
        <v>1</v>
      </c>
      <c r="IT44" s="9">
        <v>1</v>
      </c>
      <c r="IU44" s="9">
        <v>1</v>
      </c>
      <c r="IV44" s="9">
        <v>1</v>
      </c>
      <c r="IW44" s="9">
        <v>1</v>
      </c>
      <c r="IX44" s="9">
        <v>1</v>
      </c>
      <c r="IY44" s="9">
        <v>1</v>
      </c>
      <c r="IZ44" s="9">
        <v>2</v>
      </c>
      <c r="JA44" s="9">
        <v>2</v>
      </c>
      <c r="JB44" s="9">
        <v>1</v>
      </c>
      <c r="JC44" s="9">
        <v>1</v>
      </c>
      <c r="JD44" s="9">
        <v>13</v>
      </c>
      <c r="JE44" s="9">
        <v>15</v>
      </c>
      <c r="JF44" s="9">
        <v>5</v>
      </c>
      <c r="JG44" s="9">
        <v>13</v>
      </c>
      <c r="JH44" s="9">
        <v>15</v>
      </c>
      <c r="JI44" s="9">
        <v>5</v>
      </c>
      <c r="JJ44" s="9">
        <v>26</v>
      </c>
      <c r="JK44" s="9">
        <v>26</v>
      </c>
      <c r="JL44" s="9">
        <v>26</v>
      </c>
      <c r="JM44" s="9">
        <v>26</v>
      </c>
      <c r="JN44" s="9">
        <v>3</v>
      </c>
      <c r="JO44">
        <v>3</v>
      </c>
      <c r="JP44">
        <v>3</v>
      </c>
      <c r="JQ44">
        <v>3</v>
      </c>
      <c r="JR44">
        <v>5</v>
      </c>
      <c r="JS44">
        <v>1</v>
      </c>
      <c r="JT44">
        <v>1</v>
      </c>
      <c r="JU44">
        <v>1</v>
      </c>
      <c r="JV44">
        <v>1</v>
      </c>
      <c r="JW44">
        <v>1</v>
      </c>
      <c r="JX44">
        <v>1</v>
      </c>
      <c r="JY44" t="s">
        <v>266</v>
      </c>
    </row>
    <row r="45" spans="1:298">
      <c r="A45" s="7"/>
      <c r="B45" s="11" t="s">
        <v>1440</v>
      </c>
      <c r="C45" s="9" t="s">
        <v>266</v>
      </c>
      <c r="D45" s="9" t="s">
        <v>266</v>
      </c>
      <c r="E45" s="9" t="s">
        <v>266</v>
      </c>
      <c r="F45" s="9" t="s">
        <v>266</v>
      </c>
      <c r="G45" s="9" t="s">
        <v>266</v>
      </c>
      <c r="H45" s="9" t="s">
        <v>266</v>
      </c>
      <c r="I45" s="9" t="s">
        <v>266</v>
      </c>
      <c r="J45" s="9" t="s">
        <v>266</v>
      </c>
      <c r="K45" s="9" t="s">
        <v>266</v>
      </c>
      <c r="L45" s="9" t="s">
        <v>266</v>
      </c>
      <c r="M45" s="9" t="s">
        <v>266</v>
      </c>
      <c r="N45" s="9" t="s">
        <v>266</v>
      </c>
      <c r="O45" s="9" t="s">
        <v>266</v>
      </c>
      <c r="P45" s="9" t="s">
        <v>266</v>
      </c>
      <c r="Q45" s="9" t="s">
        <v>266</v>
      </c>
      <c r="R45" s="9" t="s">
        <v>1441</v>
      </c>
      <c r="S45" s="9" t="s">
        <v>1441</v>
      </c>
      <c r="T45" s="9" t="s">
        <v>1441</v>
      </c>
      <c r="U45" s="9" t="s">
        <v>266</v>
      </c>
      <c r="V45" s="9" t="s">
        <v>266</v>
      </c>
      <c r="W45" s="9" t="s">
        <v>266</v>
      </c>
      <c r="X45" s="9" t="s">
        <v>266</v>
      </c>
      <c r="Y45" s="9" t="s">
        <v>266</v>
      </c>
      <c r="Z45" s="9" t="s">
        <v>1442</v>
      </c>
      <c r="AA45" s="9" t="s">
        <v>266</v>
      </c>
      <c r="AB45" s="9" t="s">
        <v>266</v>
      </c>
      <c r="AC45" s="9" t="s">
        <v>266</v>
      </c>
      <c r="AD45" s="9" t="s">
        <v>266</v>
      </c>
      <c r="AE45" s="9" t="s">
        <v>266</v>
      </c>
      <c r="AF45" s="9" t="s">
        <v>266</v>
      </c>
      <c r="AG45" s="9" t="s">
        <v>266</v>
      </c>
      <c r="AH45" s="9" t="s">
        <v>266</v>
      </c>
      <c r="AI45" s="9" t="s">
        <v>266</v>
      </c>
      <c r="AJ45" s="9" t="s">
        <v>266</v>
      </c>
      <c r="AK45" s="9" t="s">
        <v>266</v>
      </c>
      <c r="AL45" s="9" t="s">
        <v>266</v>
      </c>
      <c r="AM45" s="9" t="s">
        <v>266</v>
      </c>
      <c r="AN45" s="9" t="s">
        <v>266</v>
      </c>
      <c r="AO45" s="9" t="s">
        <v>266</v>
      </c>
      <c r="AP45" s="9" t="s">
        <v>266</v>
      </c>
      <c r="AQ45" s="9" t="s">
        <v>266</v>
      </c>
      <c r="AR45" s="9" t="s">
        <v>266</v>
      </c>
      <c r="AS45" s="9" t="s">
        <v>266</v>
      </c>
      <c r="AT45" s="9" t="s">
        <v>266</v>
      </c>
      <c r="AU45" s="9" t="s">
        <v>266</v>
      </c>
      <c r="AV45" s="9" t="s">
        <v>266</v>
      </c>
      <c r="AW45" s="9" t="s">
        <v>266</v>
      </c>
      <c r="AX45" s="9" t="s">
        <v>266</v>
      </c>
      <c r="AY45" s="9" t="s">
        <v>266</v>
      </c>
      <c r="AZ45" s="9" t="s">
        <v>266</v>
      </c>
      <c r="BA45" s="9" t="s">
        <v>266</v>
      </c>
      <c r="BB45" s="9" t="s">
        <v>266</v>
      </c>
      <c r="BC45" s="9" t="s">
        <v>266</v>
      </c>
      <c r="BD45" s="9" t="s">
        <v>266</v>
      </c>
      <c r="BE45" s="9" t="s">
        <v>266</v>
      </c>
      <c r="BF45" s="9" t="s">
        <v>266</v>
      </c>
      <c r="BG45" s="9" t="s">
        <v>266</v>
      </c>
      <c r="BH45" s="9" t="s">
        <v>266</v>
      </c>
      <c r="BI45" s="9" t="s">
        <v>1443</v>
      </c>
      <c r="BJ45" s="9" t="s">
        <v>266</v>
      </c>
      <c r="BK45" s="9" t="s">
        <v>266</v>
      </c>
      <c r="BL45" s="9" t="s">
        <v>266</v>
      </c>
      <c r="BM45" s="9" t="s">
        <v>266</v>
      </c>
      <c r="BN45" s="9" t="s">
        <v>1444</v>
      </c>
      <c r="BO45" s="9" t="s">
        <v>266</v>
      </c>
      <c r="BP45" s="9" t="s">
        <v>266</v>
      </c>
      <c r="BQ45" s="9" t="s">
        <v>266</v>
      </c>
      <c r="BR45" s="9" t="s">
        <v>266</v>
      </c>
      <c r="BS45" s="9" t="s">
        <v>266</v>
      </c>
      <c r="BT45" s="9" t="s">
        <v>266</v>
      </c>
      <c r="BU45" s="9" t="s">
        <v>266</v>
      </c>
      <c r="BV45" s="9" t="s">
        <v>266</v>
      </c>
      <c r="BW45" s="9" t="s">
        <v>266</v>
      </c>
      <c r="BX45" s="9" t="s">
        <v>266</v>
      </c>
      <c r="BY45" s="9" t="s">
        <v>266</v>
      </c>
      <c r="BZ45" s="9" t="s">
        <v>266</v>
      </c>
      <c r="CA45" s="9" t="s">
        <v>266</v>
      </c>
      <c r="CB45" s="9" t="s">
        <v>266</v>
      </c>
      <c r="CC45" s="9" t="s">
        <v>266</v>
      </c>
      <c r="CD45" s="9" t="s">
        <v>266</v>
      </c>
      <c r="CE45" s="9" t="s">
        <v>266</v>
      </c>
      <c r="CF45" s="9" t="s">
        <v>266</v>
      </c>
      <c r="CG45" s="9" t="s">
        <v>266</v>
      </c>
      <c r="CH45" s="9" t="s">
        <v>266</v>
      </c>
      <c r="CI45" s="9" t="s">
        <v>266</v>
      </c>
      <c r="CJ45" s="9" t="s">
        <v>266</v>
      </c>
      <c r="CK45" s="9" t="s">
        <v>266</v>
      </c>
      <c r="CL45" s="9" t="s">
        <v>266</v>
      </c>
      <c r="CM45" s="9" t="s">
        <v>266</v>
      </c>
      <c r="CN45" s="9" t="s">
        <v>266</v>
      </c>
      <c r="CO45" s="9" t="s">
        <v>1445</v>
      </c>
      <c r="CP45" s="9" t="s">
        <v>1445</v>
      </c>
      <c r="CQ45" s="9" t="s">
        <v>1445</v>
      </c>
      <c r="CR45" s="9" t="s">
        <v>1445</v>
      </c>
      <c r="CS45" s="9" t="s">
        <v>266</v>
      </c>
      <c r="CT45" s="9" t="s">
        <v>266</v>
      </c>
      <c r="CU45" s="9" t="s">
        <v>266</v>
      </c>
      <c r="CV45" s="9" t="s">
        <v>266</v>
      </c>
      <c r="CW45" s="9" t="s">
        <v>266</v>
      </c>
      <c r="CX45" s="9" t="s">
        <v>266</v>
      </c>
      <c r="CY45" s="9" t="s">
        <v>266</v>
      </c>
      <c r="CZ45" s="9" t="s">
        <v>266</v>
      </c>
      <c r="DA45" s="9" t="s">
        <v>266</v>
      </c>
      <c r="DB45" s="9" t="s">
        <v>266</v>
      </c>
      <c r="DC45" s="9" t="s">
        <v>266</v>
      </c>
      <c r="DD45" s="9" t="s">
        <v>266</v>
      </c>
      <c r="DE45" s="9" t="s">
        <v>266</v>
      </c>
      <c r="DF45" s="9" t="s">
        <v>266</v>
      </c>
      <c r="DG45" s="9" t="s">
        <v>266</v>
      </c>
      <c r="DH45" s="9" t="s">
        <v>266</v>
      </c>
      <c r="DI45" s="9" t="s">
        <v>266</v>
      </c>
      <c r="DJ45" s="9" t="s">
        <v>266</v>
      </c>
      <c r="DK45" s="9" t="s">
        <v>266</v>
      </c>
      <c r="DL45" s="9" t="s">
        <v>266</v>
      </c>
      <c r="DM45" s="9" t="s">
        <v>266</v>
      </c>
      <c r="DN45" s="9" t="s">
        <v>266</v>
      </c>
      <c r="DO45" s="9" t="s">
        <v>266</v>
      </c>
      <c r="DP45" s="9" t="s">
        <v>266</v>
      </c>
      <c r="DQ45" s="9" t="s">
        <v>266</v>
      </c>
      <c r="DR45" s="9" t="s">
        <v>266</v>
      </c>
      <c r="DS45" s="9" t="s">
        <v>266</v>
      </c>
      <c r="DT45" s="9" t="s">
        <v>266</v>
      </c>
      <c r="DU45" s="9" t="s">
        <v>266</v>
      </c>
      <c r="DV45" s="9" t="s">
        <v>1446</v>
      </c>
      <c r="DW45" s="9" t="s">
        <v>1447</v>
      </c>
      <c r="DX45" s="9" t="s">
        <v>1448</v>
      </c>
      <c r="DY45" s="9" t="s">
        <v>266</v>
      </c>
      <c r="DZ45" s="9" t="s">
        <v>1449</v>
      </c>
      <c r="EA45" s="9" t="s">
        <v>266</v>
      </c>
      <c r="EB45" s="9" t="s">
        <v>266</v>
      </c>
      <c r="EC45" s="9" t="s">
        <v>266</v>
      </c>
      <c r="ED45" s="9" t="s">
        <v>266</v>
      </c>
      <c r="EE45" s="9" t="s">
        <v>266</v>
      </c>
      <c r="EF45" s="9" t="s">
        <v>266</v>
      </c>
      <c r="EG45" s="9" t="s">
        <v>266</v>
      </c>
      <c r="EH45" s="9" t="s">
        <v>266</v>
      </c>
      <c r="EI45" s="9" t="s">
        <v>1450</v>
      </c>
      <c r="EJ45" s="9" t="s">
        <v>1450</v>
      </c>
      <c r="EK45" s="9" t="s">
        <v>1451</v>
      </c>
      <c r="EL45" s="9" t="s">
        <v>1451</v>
      </c>
      <c r="EM45" s="9" t="s">
        <v>1452</v>
      </c>
      <c r="EN45" s="9" t="s">
        <v>1452</v>
      </c>
      <c r="EO45" s="9" t="s">
        <v>1452</v>
      </c>
      <c r="EP45" s="9" t="s">
        <v>266</v>
      </c>
      <c r="EQ45" s="9" t="s">
        <v>266</v>
      </c>
      <c r="ER45" s="9" t="s">
        <v>266</v>
      </c>
      <c r="ES45" s="9" t="s">
        <v>266</v>
      </c>
      <c r="ET45" s="9" t="s">
        <v>266</v>
      </c>
      <c r="EU45" s="9" t="s">
        <v>266</v>
      </c>
      <c r="EV45" s="9" t="s">
        <v>266</v>
      </c>
      <c r="EW45" s="9" t="s">
        <v>1453</v>
      </c>
      <c r="EX45" s="9" t="s">
        <v>266</v>
      </c>
      <c r="EY45" s="9" t="s">
        <v>1454</v>
      </c>
      <c r="EZ45" s="9" t="s">
        <v>1454</v>
      </c>
      <c r="FA45" s="9" t="s">
        <v>266</v>
      </c>
      <c r="FB45" s="9" t="s">
        <v>1455</v>
      </c>
      <c r="FC45" s="9" t="s">
        <v>1455</v>
      </c>
      <c r="FD45" s="9" t="s">
        <v>266</v>
      </c>
      <c r="FE45" s="9" t="s">
        <v>266</v>
      </c>
      <c r="FF45" s="9" t="s">
        <v>266</v>
      </c>
      <c r="FG45" s="9" t="s">
        <v>266</v>
      </c>
      <c r="FH45" s="9" t="s">
        <v>266</v>
      </c>
      <c r="FI45" s="9" t="s">
        <v>266</v>
      </c>
      <c r="FJ45" s="9" t="s">
        <v>266</v>
      </c>
      <c r="FK45" s="9" t="s">
        <v>266</v>
      </c>
      <c r="FL45" s="9" t="s">
        <v>266</v>
      </c>
      <c r="FM45" s="9" t="s">
        <v>266</v>
      </c>
      <c r="FN45" s="9" t="s">
        <v>266</v>
      </c>
      <c r="FO45" s="9" t="s">
        <v>266</v>
      </c>
      <c r="FP45" s="9" t="s">
        <v>266</v>
      </c>
      <c r="FQ45" s="9" t="s">
        <v>266</v>
      </c>
      <c r="FR45" s="9" t="s">
        <v>266</v>
      </c>
      <c r="FS45" s="9" t="s">
        <v>266</v>
      </c>
      <c r="FT45" s="9" t="s">
        <v>266</v>
      </c>
      <c r="FU45" s="9" t="s">
        <v>266</v>
      </c>
      <c r="FV45" s="9" t="s">
        <v>266</v>
      </c>
      <c r="FW45" s="9" t="s">
        <v>266</v>
      </c>
      <c r="FX45" s="9" t="s">
        <v>266</v>
      </c>
      <c r="FY45" s="9" t="s">
        <v>266</v>
      </c>
      <c r="FZ45" s="9" t="s">
        <v>1456</v>
      </c>
      <c r="GA45" s="9" t="s">
        <v>1456</v>
      </c>
      <c r="GB45" s="9" t="s">
        <v>266</v>
      </c>
      <c r="GC45" s="9" t="s">
        <v>266</v>
      </c>
      <c r="GD45" s="9" t="s">
        <v>266</v>
      </c>
      <c r="GE45" s="9" t="s">
        <v>266</v>
      </c>
      <c r="GF45" s="9" t="s">
        <v>266</v>
      </c>
      <c r="GG45" s="9" t="s">
        <v>266</v>
      </c>
      <c r="GH45" s="9" t="s">
        <v>1457</v>
      </c>
      <c r="GI45" s="9" t="s">
        <v>1457</v>
      </c>
      <c r="GJ45" s="9" t="s">
        <v>1457</v>
      </c>
      <c r="GK45" s="9" t="s">
        <v>1458</v>
      </c>
      <c r="GL45" s="9" t="s">
        <v>1458</v>
      </c>
      <c r="GM45" s="9" t="s">
        <v>1459</v>
      </c>
      <c r="GN45" s="9" t="s">
        <v>266</v>
      </c>
      <c r="GO45" s="9" t="s">
        <v>266</v>
      </c>
      <c r="GP45" s="9" t="s">
        <v>266</v>
      </c>
      <c r="GQ45" s="9" t="s">
        <v>266</v>
      </c>
      <c r="GR45" s="9" t="s">
        <v>266</v>
      </c>
      <c r="GS45" s="9" t="s">
        <v>266</v>
      </c>
      <c r="GT45" s="9" t="s">
        <v>266</v>
      </c>
      <c r="GU45" s="9" t="s">
        <v>266</v>
      </c>
      <c r="GV45" s="9" t="s">
        <v>266</v>
      </c>
      <c r="GW45" s="9" t="s">
        <v>266</v>
      </c>
      <c r="GX45" s="9" t="s">
        <v>266</v>
      </c>
      <c r="GY45" s="9" t="s">
        <v>266</v>
      </c>
      <c r="GZ45" s="9" t="s">
        <v>266</v>
      </c>
      <c r="HA45" s="9" t="s">
        <v>266</v>
      </c>
      <c r="HB45" s="9" t="s">
        <v>266</v>
      </c>
      <c r="HC45" s="9" t="s">
        <v>266</v>
      </c>
      <c r="HD45" s="9" t="s">
        <v>1460</v>
      </c>
      <c r="HE45" s="9" t="s">
        <v>1461</v>
      </c>
      <c r="HF45" s="9" t="s">
        <v>266</v>
      </c>
      <c r="HG45" s="9" t="s">
        <v>266</v>
      </c>
      <c r="HH45" s="9" t="s">
        <v>266</v>
      </c>
      <c r="HI45" s="9" t="s">
        <v>266</v>
      </c>
      <c r="HJ45" s="9" t="s">
        <v>266</v>
      </c>
      <c r="HK45" s="9" t="s">
        <v>1462</v>
      </c>
      <c r="HL45" s="9" t="s">
        <v>2170</v>
      </c>
      <c r="HM45" s="9" t="s">
        <v>266</v>
      </c>
      <c r="HN45" s="9" t="s">
        <v>266</v>
      </c>
      <c r="HO45" s="9" t="s">
        <v>1463</v>
      </c>
      <c r="HP45" s="9" t="s">
        <v>1463</v>
      </c>
      <c r="HQ45" s="9" t="s">
        <v>266</v>
      </c>
      <c r="HR45" s="9" t="s">
        <v>266</v>
      </c>
      <c r="HS45" s="9" t="s">
        <v>266</v>
      </c>
      <c r="HT45" s="9" t="s">
        <v>266</v>
      </c>
      <c r="HU45" s="9" t="s">
        <v>266</v>
      </c>
      <c r="HV45" s="9" t="s">
        <v>1464</v>
      </c>
      <c r="HW45" s="9" t="s">
        <v>1464</v>
      </c>
      <c r="HX45" s="9" t="s">
        <v>266</v>
      </c>
      <c r="HY45" s="9" t="s">
        <v>266</v>
      </c>
      <c r="HZ45" s="9" t="s">
        <v>266</v>
      </c>
      <c r="IA45" s="9" t="s">
        <v>266</v>
      </c>
      <c r="IB45" s="9" t="s">
        <v>266</v>
      </c>
      <c r="IC45" s="9" t="s">
        <v>266</v>
      </c>
      <c r="ID45" s="9" t="s">
        <v>266</v>
      </c>
      <c r="IE45" s="9" t="s">
        <v>266</v>
      </c>
      <c r="IF45" s="9" t="s">
        <v>266</v>
      </c>
      <c r="IG45" s="9" t="s">
        <v>266</v>
      </c>
      <c r="IH45" s="9" t="s">
        <v>266</v>
      </c>
      <c r="II45" s="9" t="s">
        <v>266</v>
      </c>
      <c r="IJ45" s="9" t="s">
        <v>266</v>
      </c>
      <c r="IK45" s="9" t="s">
        <v>266</v>
      </c>
      <c r="IL45" s="9" t="s">
        <v>266</v>
      </c>
      <c r="IM45" s="9" t="s">
        <v>266</v>
      </c>
      <c r="IN45" s="9" t="s">
        <v>266</v>
      </c>
      <c r="IO45" s="9" t="s">
        <v>266</v>
      </c>
      <c r="IP45" s="9" t="s">
        <v>266</v>
      </c>
      <c r="IQ45" s="9" t="s">
        <v>266</v>
      </c>
      <c r="IR45" s="9" t="s">
        <v>266</v>
      </c>
      <c r="IS45" s="9" t="s">
        <v>266</v>
      </c>
      <c r="IT45" s="9" t="s">
        <v>266</v>
      </c>
      <c r="IU45" s="9" t="s">
        <v>266</v>
      </c>
      <c r="IV45" s="9" t="s">
        <v>266</v>
      </c>
      <c r="IW45" s="9" t="s">
        <v>266</v>
      </c>
      <c r="IX45" s="9" t="s">
        <v>266</v>
      </c>
      <c r="IY45" s="9" t="s">
        <v>266</v>
      </c>
      <c r="IZ45" s="9" t="s">
        <v>266</v>
      </c>
      <c r="JA45" s="9" t="s">
        <v>266</v>
      </c>
      <c r="JB45" s="9" t="s">
        <v>266</v>
      </c>
      <c r="JC45" s="9" t="s">
        <v>266</v>
      </c>
      <c r="JD45" s="9" t="s">
        <v>266</v>
      </c>
      <c r="JE45" s="9" t="s">
        <v>266</v>
      </c>
      <c r="JF45" s="9" t="s">
        <v>266</v>
      </c>
      <c r="JG45" s="9" t="s">
        <v>266</v>
      </c>
      <c r="JH45" s="9" t="s">
        <v>266</v>
      </c>
      <c r="JI45" s="9" t="s">
        <v>266</v>
      </c>
      <c r="JJ45" s="9" t="s">
        <v>266</v>
      </c>
      <c r="JK45" s="9" t="s">
        <v>266</v>
      </c>
      <c r="JL45" s="9" t="s">
        <v>266</v>
      </c>
      <c r="JM45" s="9" t="s">
        <v>266</v>
      </c>
      <c r="JN45" s="9" t="s">
        <v>266</v>
      </c>
      <c r="JO45" t="s">
        <v>266</v>
      </c>
      <c r="JP45" t="s">
        <v>266</v>
      </c>
      <c r="JQ45" t="s">
        <v>266</v>
      </c>
      <c r="JR45" t="s">
        <v>266</v>
      </c>
      <c r="JS45" t="s">
        <v>266</v>
      </c>
      <c r="JT45" t="s">
        <v>266</v>
      </c>
      <c r="JU45" t="s">
        <v>266</v>
      </c>
      <c r="JV45" t="s">
        <v>266</v>
      </c>
      <c r="JW45" t="s">
        <v>266</v>
      </c>
      <c r="JX45" t="s">
        <v>266</v>
      </c>
      <c r="JY45" t="s">
        <v>266</v>
      </c>
    </row>
    <row r="46" spans="1:298" s="32" customFormat="1">
      <c r="A46" s="30" t="s">
        <v>1465</v>
      </c>
      <c r="B46" s="32" t="s">
        <v>1466</v>
      </c>
      <c r="C46" s="9" t="s">
        <v>266</v>
      </c>
      <c r="D46" s="9" t="s">
        <v>266</v>
      </c>
      <c r="E46" s="9" t="s">
        <v>266</v>
      </c>
      <c r="F46" s="9" t="s">
        <v>266</v>
      </c>
      <c r="G46" s="9" t="s">
        <v>266</v>
      </c>
      <c r="H46" s="9" t="s">
        <v>266</v>
      </c>
      <c r="I46" s="9" t="s">
        <v>266</v>
      </c>
      <c r="J46" s="9" t="s">
        <v>266</v>
      </c>
      <c r="K46" s="9" t="s">
        <v>266</v>
      </c>
      <c r="L46" s="9" t="s">
        <v>266</v>
      </c>
      <c r="M46" s="9" t="s">
        <v>266</v>
      </c>
      <c r="N46" s="9" t="s">
        <v>266</v>
      </c>
      <c r="O46" s="9" t="s">
        <v>266</v>
      </c>
      <c r="P46" s="9" t="s">
        <v>266</v>
      </c>
      <c r="Q46" s="9" t="s">
        <v>266</v>
      </c>
      <c r="R46" s="9" t="s">
        <v>1467</v>
      </c>
      <c r="S46" s="9" t="s">
        <v>1467</v>
      </c>
      <c r="T46" s="9" t="s">
        <v>1467</v>
      </c>
      <c r="U46" s="9" t="s">
        <v>266</v>
      </c>
      <c r="V46" s="9" t="s">
        <v>266</v>
      </c>
      <c r="W46" s="9" t="s">
        <v>266</v>
      </c>
      <c r="X46" s="9" t="s">
        <v>266</v>
      </c>
      <c r="Y46" s="9" t="s">
        <v>1468</v>
      </c>
      <c r="Z46" s="9" t="s">
        <v>266</v>
      </c>
      <c r="AA46" s="9" t="s">
        <v>266</v>
      </c>
      <c r="AB46" s="9" t="s">
        <v>1469</v>
      </c>
      <c r="AC46" s="9" t="s">
        <v>1469</v>
      </c>
      <c r="AD46" s="9" t="s">
        <v>1470</v>
      </c>
      <c r="AE46" s="9" t="s">
        <v>1471</v>
      </c>
      <c r="AF46" s="9" t="s">
        <v>1472</v>
      </c>
      <c r="AG46" s="9" t="s">
        <v>1472</v>
      </c>
      <c r="AH46" s="9" t="s">
        <v>1473</v>
      </c>
      <c r="AI46" s="9" t="s">
        <v>1473</v>
      </c>
      <c r="AJ46" s="9" t="s">
        <v>1474</v>
      </c>
      <c r="AK46" s="9" t="s">
        <v>1474</v>
      </c>
      <c r="AL46" s="9" t="s">
        <v>1475</v>
      </c>
      <c r="AM46" s="9" t="s">
        <v>1476</v>
      </c>
      <c r="AN46" s="9" t="s">
        <v>1476</v>
      </c>
      <c r="AO46" s="9" t="s">
        <v>1476</v>
      </c>
      <c r="AP46" s="9" t="s">
        <v>1476</v>
      </c>
      <c r="AQ46" s="9" t="s">
        <v>1476</v>
      </c>
      <c r="AR46" s="9" t="s">
        <v>1476</v>
      </c>
      <c r="AS46" s="9" t="s">
        <v>1477</v>
      </c>
      <c r="AT46" s="9" t="s">
        <v>1477</v>
      </c>
      <c r="AU46" s="9" t="s">
        <v>1477</v>
      </c>
      <c r="AV46" s="9" t="s">
        <v>1478</v>
      </c>
      <c r="AW46" s="9" t="s">
        <v>1478</v>
      </c>
      <c r="AX46" s="9" t="s">
        <v>1478</v>
      </c>
      <c r="AY46" s="9" t="s">
        <v>1478</v>
      </c>
      <c r="AZ46" s="9" t="s">
        <v>1478</v>
      </c>
      <c r="BA46" s="9" t="s">
        <v>1478</v>
      </c>
      <c r="BB46" s="9" t="s">
        <v>1478</v>
      </c>
      <c r="BC46" s="9" t="s">
        <v>1478</v>
      </c>
      <c r="BD46" s="9" t="s">
        <v>1479</v>
      </c>
      <c r="BE46" s="9" t="s">
        <v>1480</v>
      </c>
      <c r="BF46" s="9" t="s">
        <v>1481</v>
      </c>
      <c r="BG46" s="9" t="s">
        <v>1481</v>
      </c>
      <c r="BH46" s="9" t="s">
        <v>1481</v>
      </c>
      <c r="BI46" s="9" t="s">
        <v>707</v>
      </c>
      <c r="BJ46" s="9" t="s">
        <v>707</v>
      </c>
      <c r="BK46" s="9" t="s">
        <v>1482</v>
      </c>
      <c r="BL46" s="9" t="s">
        <v>1483</v>
      </c>
      <c r="BM46" s="9" t="s">
        <v>1484</v>
      </c>
      <c r="BN46" s="9" t="s">
        <v>1485</v>
      </c>
      <c r="BO46" s="9" t="s">
        <v>1486</v>
      </c>
      <c r="BP46" s="9" t="s">
        <v>1486</v>
      </c>
      <c r="BQ46" s="9" t="s">
        <v>1487</v>
      </c>
      <c r="BR46" s="9" t="s">
        <v>1488</v>
      </c>
      <c r="BS46" s="9" t="s">
        <v>1489</v>
      </c>
      <c r="BT46" s="9" t="s">
        <v>266</v>
      </c>
      <c r="BU46" s="9" t="s">
        <v>266</v>
      </c>
      <c r="BV46" s="9" t="s">
        <v>266</v>
      </c>
      <c r="BW46" s="9" t="s">
        <v>266</v>
      </c>
      <c r="BX46" s="9" t="s">
        <v>266</v>
      </c>
      <c r="BY46" s="9" t="s">
        <v>1490</v>
      </c>
      <c r="BZ46" s="9" t="s">
        <v>1490</v>
      </c>
      <c r="CA46" s="9" t="s">
        <v>1491</v>
      </c>
      <c r="CB46" s="9" t="s">
        <v>1492</v>
      </c>
      <c r="CC46" s="9" t="s">
        <v>1493</v>
      </c>
      <c r="CD46" s="9" t="s">
        <v>1493</v>
      </c>
      <c r="CE46" s="9" t="s">
        <v>1493</v>
      </c>
      <c r="CF46" s="9" t="s">
        <v>1493</v>
      </c>
      <c r="CG46" s="9" t="s">
        <v>1494</v>
      </c>
      <c r="CH46" s="9" t="s">
        <v>1494</v>
      </c>
      <c r="CI46" s="9" t="s">
        <v>1494</v>
      </c>
      <c r="CJ46" s="9" t="s">
        <v>1495</v>
      </c>
      <c r="CK46" s="9" t="s">
        <v>1495</v>
      </c>
      <c r="CL46" s="9" t="s">
        <v>1495</v>
      </c>
      <c r="CM46" s="9" t="s">
        <v>1495</v>
      </c>
      <c r="CN46" s="9" t="s">
        <v>1496</v>
      </c>
      <c r="CO46" s="9" t="s">
        <v>1497</v>
      </c>
      <c r="CP46" s="9" t="s">
        <v>1497</v>
      </c>
      <c r="CQ46" s="9" t="s">
        <v>1497</v>
      </c>
      <c r="CR46" s="9" t="s">
        <v>1497</v>
      </c>
      <c r="CS46" s="9" t="s">
        <v>1498</v>
      </c>
      <c r="CT46" s="9" t="s">
        <v>1498</v>
      </c>
      <c r="CU46" s="9" t="s">
        <v>1498</v>
      </c>
      <c r="CV46" s="9" t="s">
        <v>1499</v>
      </c>
      <c r="CW46" s="9" t="s">
        <v>1500</v>
      </c>
      <c r="CX46" s="9" t="s">
        <v>1501</v>
      </c>
      <c r="CY46" s="9" t="s">
        <v>1502</v>
      </c>
      <c r="CZ46" s="9" t="s">
        <v>1486</v>
      </c>
      <c r="DA46" s="9" t="s">
        <v>1486</v>
      </c>
      <c r="DB46" s="9" t="s">
        <v>1486</v>
      </c>
      <c r="DC46" s="9" t="s">
        <v>1503</v>
      </c>
      <c r="DD46" s="9" t="s">
        <v>1503</v>
      </c>
      <c r="DE46" s="9" t="s">
        <v>1504</v>
      </c>
      <c r="DF46" s="9" t="s">
        <v>1504</v>
      </c>
      <c r="DG46" s="9" t="s">
        <v>1504</v>
      </c>
      <c r="DH46" s="9" t="s">
        <v>1504</v>
      </c>
      <c r="DI46" s="9" t="s">
        <v>1504</v>
      </c>
      <c r="DJ46" s="9" t="s">
        <v>1504</v>
      </c>
      <c r="DK46" s="9" t="s">
        <v>1504</v>
      </c>
      <c r="DL46" s="9" t="s">
        <v>1504</v>
      </c>
      <c r="DM46" s="9" t="s">
        <v>1505</v>
      </c>
      <c r="DN46" s="9" t="s">
        <v>1505</v>
      </c>
      <c r="DO46" s="9" t="s">
        <v>1505</v>
      </c>
      <c r="DP46" s="9" t="s">
        <v>1505</v>
      </c>
      <c r="DQ46" s="9" t="s">
        <v>1506</v>
      </c>
      <c r="DR46" s="9" t="s">
        <v>1507</v>
      </c>
      <c r="DS46" s="9" t="s">
        <v>1508</v>
      </c>
      <c r="DT46" s="9" t="s">
        <v>1509</v>
      </c>
      <c r="DU46" s="9" t="s">
        <v>1510</v>
      </c>
      <c r="DV46" s="9" t="s">
        <v>1511</v>
      </c>
      <c r="DW46" s="9" t="s">
        <v>1511</v>
      </c>
      <c r="DX46" s="9" t="s">
        <v>1511</v>
      </c>
      <c r="DY46" s="9" t="s">
        <v>1512</v>
      </c>
      <c r="DZ46" s="9" t="s">
        <v>1513</v>
      </c>
      <c r="EA46" s="9" t="s">
        <v>266</v>
      </c>
      <c r="EB46" s="9" t="s">
        <v>266</v>
      </c>
      <c r="EC46" s="9" t="s">
        <v>266</v>
      </c>
      <c r="ED46" s="9" t="s">
        <v>266</v>
      </c>
      <c r="EE46" s="9" t="s">
        <v>266</v>
      </c>
      <c r="EF46" s="9" t="s">
        <v>266</v>
      </c>
      <c r="EG46" s="9" t="s">
        <v>1514</v>
      </c>
      <c r="EH46" s="9" t="s">
        <v>1514</v>
      </c>
      <c r="EI46" s="9" t="s">
        <v>1486</v>
      </c>
      <c r="EJ46" s="9" t="s">
        <v>1486</v>
      </c>
      <c r="EK46" s="9" t="s">
        <v>1515</v>
      </c>
      <c r="EL46" s="9" t="s">
        <v>1515</v>
      </c>
      <c r="EM46" s="9" t="s">
        <v>1516</v>
      </c>
      <c r="EN46" s="9" t="s">
        <v>1516</v>
      </c>
      <c r="EO46" s="9" t="s">
        <v>1516</v>
      </c>
      <c r="EP46" s="9" t="s">
        <v>1486</v>
      </c>
      <c r="EQ46" s="9" t="s">
        <v>873</v>
      </c>
      <c r="ER46" s="9" t="s">
        <v>1517</v>
      </c>
      <c r="ES46" s="9" t="s">
        <v>1518</v>
      </c>
      <c r="ET46" s="9" t="s">
        <v>1519</v>
      </c>
      <c r="EU46" s="9" t="s">
        <v>1519</v>
      </c>
      <c r="EV46" s="9" t="s">
        <v>1520</v>
      </c>
      <c r="EW46" s="9" t="s">
        <v>266</v>
      </c>
      <c r="EX46" s="9" t="s">
        <v>1486</v>
      </c>
      <c r="EY46" s="9" t="s">
        <v>1521</v>
      </c>
      <c r="EZ46" s="9" t="s">
        <v>1521</v>
      </c>
      <c r="FA46" s="9" t="s">
        <v>266</v>
      </c>
      <c r="FB46" s="9" t="s">
        <v>1522</v>
      </c>
      <c r="FC46" s="9" t="s">
        <v>1522</v>
      </c>
      <c r="FD46" s="9" t="s">
        <v>1523</v>
      </c>
      <c r="FE46" s="9" t="s">
        <v>1523</v>
      </c>
      <c r="FF46" s="9" t="s">
        <v>1523</v>
      </c>
      <c r="FG46" s="9" t="s">
        <v>1523</v>
      </c>
      <c r="FH46" s="32" t="s">
        <v>1523</v>
      </c>
      <c r="FI46" s="32" t="s">
        <v>1523</v>
      </c>
      <c r="FJ46" s="32" t="s">
        <v>1486</v>
      </c>
      <c r="FK46" s="32" t="s">
        <v>1486</v>
      </c>
      <c r="FL46" s="32" t="s">
        <v>1486</v>
      </c>
      <c r="FM46" s="32" t="s">
        <v>1486</v>
      </c>
      <c r="FN46" s="32" t="s">
        <v>1524</v>
      </c>
      <c r="FO46" s="32" t="s">
        <v>1524</v>
      </c>
      <c r="FP46" s="32" t="s">
        <v>1524</v>
      </c>
      <c r="FQ46" s="32" t="s">
        <v>1524</v>
      </c>
      <c r="FR46" s="32" t="s">
        <v>1525</v>
      </c>
      <c r="FS46" s="32" t="s">
        <v>1526</v>
      </c>
      <c r="FT46" s="32" t="s">
        <v>1526</v>
      </c>
      <c r="FU46" s="32" t="s">
        <v>1527</v>
      </c>
      <c r="FV46" s="32" t="s">
        <v>1527</v>
      </c>
      <c r="FW46" s="32" t="s">
        <v>1527</v>
      </c>
      <c r="FX46" s="32" t="s">
        <v>1527</v>
      </c>
      <c r="FY46" s="32" t="s">
        <v>1527</v>
      </c>
      <c r="FZ46" s="32" t="s">
        <v>1528</v>
      </c>
      <c r="GA46" s="32" t="s">
        <v>1528</v>
      </c>
      <c r="GB46" s="32" t="s">
        <v>1529</v>
      </c>
      <c r="GC46" s="32" t="s">
        <v>1530</v>
      </c>
      <c r="GD46" s="32" t="s">
        <v>1531</v>
      </c>
      <c r="GE46" s="32" t="s">
        <v>1531</v>
      </c>
      <c r="GF46" s="32" t="s">
        <v>1531</v>
      </c>
      <c r="GG46" s="32" t="s">
        <v>1531</v>
      </c>
      <c r="GH46" s="32" t="s">
        <v>1532</v>
      </c>
      <c r="GI46" s="32" t="s">
        <v>1532</v>
      </c>
      <c r="GJ46" s="32" t="s">
        <v>1532</v>
      </c>
      <c r="GK46" s="32" t="s">
        <v>1533</v>
      </c>
      <c r="GL46" s="32" t="s">
        <v>1316</v>
      </c>
      <c r="GM46" s="32" t="s">
        <v>1534</v>
      </c>
      <c r="GN46" s="32" t="s">
        <v>1535</v>
      </c>
      <c r="GO46" s="32" t="s">
        <v>1535</v>
      </c>
      <c r="GP46" s="32" t="s">
        <v>1535</v>
      </c>
      <c r="GQ46" s="32" t="s">
        <v>1535</v>
      </c>
      <c r="GR46" s="32" t="s">
        <v>1536</v>
      </c>
      <c r="GS46" s="32" t="s">
        <v>1536</v>
      </c>
      <c r="GT46" s="32" t="s">
        <v>1536</v>
      </c>
      <c r="GU46" s="32" t="s">
        <v>1536</v>
      </c>
      <c r="GV46" s="32" t="s">
        <v>1536</v>
      </c>
      <c r="GW46" s="32" t="s">
        <v>1536</v>
      </c>
      <c r="GX46" s="32" t="s">
        <v>1536</v>
      </c>
      <c r="GY46" s="32" t="s">
        <v>1536</v>
      </c>
      <c r="GZ46" s="32" t="s">
        <v>1536</v>
      </c>
      <c r="HA46" s="32" t="s">
        <v>1536</v>
      </c>
      <c r="HB46" s="9" t="s">
        <v>1536</v>
      </c>
      <c r="HC46" s="9" t="s">
        <v>1536</v>
      </c>
      <c r="HD46" s="9" t="s">
        <v>1486</v>
      </c>
      <c r="HE46" s="9" t="s">
        <v>1537</v>
      </c>
      <c r="HF46" s="9" t="s">
        <v>1538</v>
      </c>
      <c r="HG46" s="9" t="s">
        <v>1538</v>
      </c>
      <c r="HH46" s="9" t="s">
        <v>1538</v>
      </c>
      <c r="HI46" s="9" t="s">
        <v>1539</v>
      </c>
      <c r="HJ46" s="9" t="s">
        <v>266</v>
      </c>
      <c r="HK46" s="9" t="s">
        <v>1540</v>
      </c>
      <c r="HL46" s="9" t="s">
        <v>1541</v>
      </c>
      <c r="HM46" s="9" t="s">
        <v>1542</v>
      </c>
      <c r="HN46" s="32" t="s">
        <v>1486</v>
      </c>
      <c r="HO46" s="32" t="s">
        <v>873</v>
      </c>
      <c r="HP46" s="32" t="s">
        <v>873</v>
      </c>
      <c r="HQ46" s="32" t="s">
        <v>266</v>
      </c>
      <c r="HR46" s="32" t="s">
        <v>266</v>
      </c>
      <c r="HS46" s="32" t="s">
        <v>1543</v>
      </c>
      <c r="HT46" s="32" t="s">
        <v>1543</v>
      </c>
      <c r="HU46" s="32" t="s">
        <v>1543</v>
      </c>
      <c r="HV46" s="32" t="s">
        <v>1544</v>
      </c>
      <c r="HW46" s="32" t="s">
        <v>1544</v>
      </c>
      <c r="HX46" s="32" t="s">
        <v>266</v>
      </c>
      <c r="HY46" s="32" t="s">
        <v>266</v>
      </c>
      <c r="HZ46" s="32" t="s">
        <v>1545</v>
      </c>
      <c r="IA46" s="32" t="s">
        <v>1545</v>
      </c>
      <c r="IB46" s="32" t="s">
        <v>1546</v>
      </c>
      <c r="IC46" s="32" t="s">
        <v>1546</v>
      </c>
      <c r="ID46" s="32" t="s">
        <v>266</v>
      </c>
      <c r="IE46" s="32" t="s">
        <v>266</v>
      </c>
      <c r="IF46" s="32" t="s">
        <v>266</v>
      </c>
      <c r="IG46" s="32" t="s">
        <v>1547</v>
      </c>
      <c r="IH46" s="32" t="s">
        <v>1547</v>
      </c>
      <c r="II46" s="32" t="s">
        <v>1547</v>
      </c>
      <c r="IJ46" s="32" t="s">
        <v>1547</v>
      </c>
      <c r="IK46" s="32" t="s">
        <v>266</v>
      </c>
      <c r="IL46" s="32" t="s">
        <v>266</v>
      </c>
      <c r="IM46" s="32" t="s">
        <v>266</v>
      </c>
      <c r="IN46" s="32" t="s">
        <v>266</v>
      </c>
      <c r="IO46" s="32" t="s">
        <v>266</v>
      </c>
      <c r="IP46" s="32" t="s">
        <v>266</v>
      </c>
      <c r="IQ46" s="32" t="s">
        <v>266</v>
      </c>
      <c r="IR46" s="32" t="s">
        <v>266</v>
      </c>
      <c r="IS46" s="32" t="s">
        <v>266</v>
      </c>
      <c r="IT46" s="32" t="s">
        <v>266</v>
      </c>
      <c r="IU46" s="32" t="s">
        <v>266</v>
      </c>
      <c r="IV46" s="9" t="s">
        <v>266</v>
      </c>
      <c r="IW46" s="9" t="s">
        <v>266</v>
      </c>
      <c r="IX46" s="9" t="s">
        <v>266</v>
      </c>
      <c r="IY46" s="9" t="s">
        <v>266</v>
      </c>
      <c r="IZ46" s="9" t="s">
        <v>1548</v>
      </c>
      <c r="JA46" s="9" t="s">
        <v>1548</v>
      </c>
      <c r="JB46" s="9" t="s">
        <v>266</v>
      </c>
      <c r="JC46" s="9" t="s">
        <v>266</v>
      </c>
      <c r="JD46" s="9" t="s">
        <v>266</v>
      </c>
      <c r="JE46" s="9" t="s">
        <v>266</v>
      </c>
      <c r="JF46" s="9" t="s">
        <v>266</v>
      </c>
      <c r="JG46" s="9" t="s">
        <v>266</v>
      </c>
      <c r="JH46" s="9" t="s">
        <v>266</v>
      </c>
      <c r="JI46" s="9" t="s">
        <v>266</v>
      </c>
      <c r="JJ46" s="9" t="s">
        <v>266</v>
      </c>
      <c r="JK46" s="9" t="s">
        <v>266</v>
      </c>
      <c r="JL46" s="9" t="s">
        <v>266</v>
      </c>
      <c r="JM46" s="9" t="s">
        <v>266</v>
      </c>
      <c r="JN46" s="9" t="s">
        <v>266</v>
      </c>
      <c r="JO46" t="s">
        <v>266</v>
      </c>
      <c r="JP46" t="s">
        <v>266</v>
      </c>
      <c r="JQ46" t="s">
        <v>266</v>
      </c>
      <c r="JR46" t="s">
        <v>266</v>
      </c>
      <c r="JS46" t="s">
        <v>266</v>
      </c>
      <c r="JT46" t="s">
        <v>266</v>
      </c>
      <c r="JU46" t="s">
        <v>266</v>
      </c>
      <c r="JV46" t="s">
        <v>266</v>
      </c>
      <c r="JW46" t="s">
        <v>266</v>
      </c>
      <c r="JX46" t="s">
        <v>266</v>
      </c>
      <c r="JY46" t="s">
        <v>266</v>
      </c>
      <c r="JZ46"/>
      <c r="KA46"/>
      <c r="KB46"/>
      <c r="KC46"/>
      <c r="KD46"/>
      <c r="KE46"/>
      <c r="KF46"/>
      <c r="KG46"/>
      <c r="KH46"/>
      <c r="KI46"/>
      <c r="KJ46"/>
      <c r="KK46"/>
      <c r="KL46"/>
    </row>
    <row r="47" spans="1:298">
      <c r="A47" s="7" t="s">
        <v>1549</v>
      </c>
      <c r="B47" s="11" t="s">
        <v>1550</v>
      </c>
      <c r="C47" s="9" t="s">
        <v>1551</v>
      </c>
      <c r="D47" s="9" t="s">
        <v>1551</v>
      </c>
      <c r="E47" s="9" t="s">
        <v>1551</v>
      </c>
      <c r="F47" s="9" t="s">
        <v>1551</v>
      </c>
      <c r="G47" s="9" t="s">
        <v>1551</v>
      </c>
      <c r="H47" s="9" t="s">
        <v>1552</v>
      </c>
      <c r="I47" s="9" t="s">
        <v>1552</v>
      </c>
      <c r="J47" s="9" t="s">
        <v>1552</v>
      </c>
      <c r="K47" s="9" t="s">
        <v>1552</v>
      </c>
      <c r="L47" s="9" t="s">
        <v>1552</v>
      </c>
      <c r="M47" s="9" t="s">
        <v>1552</v>
      </c>
      <c r="N47" s="9" t="s">
        <v>1552</v>
      </c>
      <c r="O47" s="9" t="s">
        <v>1551</v>
      </c>
      <c r="P47" s="9" t="s">
        <v>1551</v>
      </c>
      <c r="Q47" s="9" t="s">
        <v>1551</v>
      </c>
      <c r="R47" s="9" t="s">
        <v>1551</v>
      </c>
      <c r="S47" s="9" t="s">
        <v>1551</v>
      </c>
      <c r="T47" s="9" t="s">
        <v>1551</v>
      </c>
      <c r="U47" s="9" t="s">
        <v>1551</v>
      </c>
      <c r="V47" s="9" t="s">
        <v>1551</v>
      </c>
      <c r="W47" s="9" t="s">
        <v>1551</v>
      </c>
      <c r="X47" s="9" t="s">
        <v>1551</v>
      </c>
      <c r="Y47" s="9" t="s">
        <v>1551</v>
      </c>
      <c r="Z47" s="9" t="s">
        <v>1553</v>
      </c>
      <c r="AA47" s="9" t="s">
        <v>1551</v>
      </c>
      <c r="AB47" s="9" t="s">
        <v>1553</v>
      </c>
      <c r="AC47" s="9" t="s">
        <v>1553</v>
      </c>
      <c r="AD47" s="9" t="s">
        <v>1551</v>
      </c>
      <c r="AE47" s="9" t="s">
        <v>1551</v>
      </c>
      <c r="AF47" s="9" t="s">
        <v>1551</v>
      </c>
      <c r="AG47" s="9" t="s">
        <v>1551</v>
      </c>
      <c r="AH47" s="9" t="s">
        <v>1551</v>
      </c>
      <c r="AI47" s="9" t="s">
        <v>1551</v>
      </c>
      <c r="AJ47" s="9" t="s">
        <v>1551</v>
      </c>
      <c r="AK47" s="9" t="s">
        <v>1551</v>
      </c>
      <c r="AL47" s="9" t="s">
        <v>1551</v>
      </c>
      <c r="AM47" s="9" t="s">
        <v>1552</v>
      </c>
      <c r="AN47" s="9" t="s">
        <v>1552</v>
      </c>
      <c r="AO47" s="9" t="s">
        <v>1552</v>
      </c>
      <c r="AP47" s="9" t="s">
        <v>1552</v>
      </c>
      <c r="AQ47" s="9" t="s">
        <v>1552</v>
      </c>
      <c r="AR47" s="9" t="s">
        <v>1552</v>
      </c>
      <c r="AS47" s="9" t="s">
        <v>1553</v>
      </c>
      <c r="AT47" s="9" t="s">
        <v>1553</v>
      </c>
      <c r="AU47" s="9" t="s">
        <v>1553</v>
      </c>
      <c r="AV47" s="9" t="s">
        <v>1553</v>
      </c>
      <c r="AW47" s="9" t="s">
        <v>1553</v>
      </c>
      <c r="AX47" s="9" t="s">
        <v>1553</v>
      </c>
      <c r="AY47" s="9" t="s">
        <v>1553</v>
      </c>
      <c r="AZ47" s="9" t="s">
        <v>1553</v>
      </c>
      <c r="BA47" s="9" t="s">
        <v>1553</v>
      </c>
      <c r="BB47" s="9" t="s">
        <v>1553</v>
      </c>
      <c r="BC47" s="9" t="s">
        <v>1553</v>
      </c>
      <c r="BD47" s="9" t="s">
        <v>1551</v>
      </c>
      <c r="BE47" s="9" t="s">
        <v>1551</v>
      </c>
      <c r="BF47" s="9" t="s">
        <v>1551</v>
      </c>
      <c r="BG47" s="9" t="s">
        <v>1551</v>
      </c>
      <c r="BH47" s="9" t="s">
        <v>1551</v>
      </c>
      <c r="BI47" s="9" t="s">
        <v>1551</v>
      </c>
      <c r="BJ47" s="9" t="s">
        <v>1551</v>
      </c>
      <c r="BK47" s="9" t="s">
        <v>1551</v>
      </c>
      <c r="BL47" s="9" t="s">
        <v>1551</v>
      </c>
      <c r="BM47" s="9" t="s">
        <v>1551</v>
      </c>
      <c r="BN47" s="9" t="s">
        <v>1551</v>
      </c>
      <c r="BO47" s="9" t="s">
        <v>1551</v>
      </c>
      <c r="BP47" s="9" t="s">
        <v>1551</v>
      </c>
      <c r="BQ47" s="9" t="s">
        <v>1551</v>
      </c>
      <c r="BR47" s="9" t="s">
        <v>1552</v>
      </c>
      <c r="BS47" s="9" t="s">
        <v>1552</v>
      </c>
      <c r="BT47" s="9" t="s">
        <v>1552</v>
      </c>
      <c r="BU47" s="9" t="s">
        <v>1552</v>
      </c>
      <c r="BV47" s="9" t="s">
        <v>1552</v>
      </c>
      <c r="BW47" s="9" t="s">
        <v>1552</v>
      </c>
      <c r="BX47" s="9" t="s">
        <v>1552</v>
      </c>
      <c r="BY47" s="9" t="s">
        <v>1551</v>
      </c>
      <c r="BZ47" s="9" t="s">
        <v>1551</v>
      </c>
      <c r="CA47" s="9" t="s">
        <v>1552</v>
      </c>
      <c r="CB47" s="9" t="s">
        <v>1552</v>
      </c>
      <c r="CC47" s="9" t="s">
        <v>1551</v>
      </c>
      <c r="CD47" s="9" t="s">
        <v>1551</v>
      </c>
      <c r="CE47" s="9" t="s">
        <v>1551</v>
      </c>
      <c r="CF47" s="9" t="s">
        <v>1551</v>
      </c>
      <c r="CG47" s="9" t="s">
        <v>1551</v>
      </c>
      <c r="CH47" s="9" t="s">
        <v>1551</v>
      </c>
      <c r="CI47" s="9" t="s">
        <v>1551</v>
      </c>
      <c r="CJ47" s="9" t="s">
        <v>1551</v>
      </c>
      <c r="CK47" s="9" t="s">
        <v>1551</v>
      </c>
      <c r="CL47" s="9" t="s">
        <v>1551</v>
      </c>
      <c r="CM47" s="9" t="s">
        <v>1551</v>
      </c>
      <c r="CN47" s="9" t="s">
        <v>1551</v>
      </c>
      <c r="CO47" s="9" t="s">
        <v>1551</v>
      </c>
      <c r="CP47" s="9" t="s">
        <v>1551</v>
      </c>
      <c r="CQ47" s="9" t="s">
        <v>1551</v>
      </c>
      <c r="CR47" s="9" t="s">
        <v>1551</v>
      </c>
      <c r="CS47" s="9" t="s">
        <v>1551</v>
      </c>
      <c r="CT47" s="9" t="s">
        <v>1551</v>
      </c>
      <c r="CU47" s="9" t="s">
        <v>1551</v>
      </c>
      <c r="CV47" s="9" t="s">
        <v>1551</v>
      </c>
      <c r="CW47" s="9" t="s">
        <v>1552</v>
      </c>
      <c r="CX47" s="9" t="s">
        <v>1552</v>
      </c>
      <c r="CY47" s="9" t="s">
        <v>1552</v>
      </c>
      <c r="CZ47" s="9" t="s">
        <v>1552</v>
      </c>
      <c r="DA47" s="9" t="s">
        <v>1552</v>
      </c>
      <c r="DB47" s="9" t="s">
        <v>1552</v>
      </c>
      <c r="DC47" s="9" t="s">
        <v>1552</v>
      </c>
      <c r="DD47" s="9" t="s">
        <v>1552</v>
      </c>
      <c r="DE47" s="9" t="s">
        <v>1551</v>
      </c>
      <c r="DF47" s="9" t="s">
        <v>1551</v>
      </c>
      <c r="DG47" s="9" t="s">
        <v>1551</v>
      </c>
      <c r="DH47" s="9" t="s">
        <v>1551</v>
      </c>
      <c r="DI47" s="9" t="s">
        <v>1551</v>
      </c>
      <c r="DJ47" s="9" t="s">
        <v>1551</v>
      </c>
      <c r="DK47" s="9" t="s">
        <v>1551</v>
      </c>
      <c r="DL47" s="9" t="s">
        <v>1551</v>
      </c>
      <c r="DM47" s="9" t="s">
        <v>1553</v>
      </c>
      <c r="DN47" s="9" t="s">
        <v>1553</v>
      </c>
      <c r="DO47" s="9" t="s">
        <v>1553</v>
      </c>
      <c r="DP47" s="9" t="s">
        <v>1553</v>
      </c>
      <c r="DQ47" s="9" t="s">
        <v>1551</v>
      </c>
      <c r="DR47" s="9" t="s">
        <v>1551</v>
      </c>
      <c r="DS47" s="9" t="s">
        <v>1551</v>
      </c>
      <c r="DT47" s="9" t="s">
        <v>1551</v>
      </c>
      <c r="DU47" s="9" t="s">
        <v>1552</v>
      </c>
      <c r="DV47" s="9" t="s">
        <v>1554</v>
      </c>
      <c r="DW47" s="9" t="s">
        <v>1552</v>
      </c>
      <c r="DX47" s="9" t="s">
        <v>1552</v>
      </c>
      <c r="DY47" s="9" t="s">
        <v>1551</v>
      </c>
      <c r="DZ47" s="9" t="s">
        <v>1551</v>
      </c>
      <c r="EA47" s="9" t="s">
        <v>1551</v>
      </c>
      <c r="EB47" s="9" t="s">
        <v>1551</v>
      </c>
      <c r="EC47" s="9" t="s">
        <v>1551</v>
      </c>
      <c r="ED47" s="9" t="s">
        <v>1551</v>
      </c>
      <c r="EE47" s="9" t="s">
        <v>1551</v>
      </c>
      <c r="EF47" s="9" t="s">
        <v>1551</v>
      </c>
      <c r="EG47" s="9" t="s">
        <v>266</v>
      </c>
      <c r="EH47" s="9" t="s">
        <v>266</v>
      </c>
      <c r="EI47" s="9" t="s">
        <v>1552</v>
      </c>
      <c r="EJ47" s="9" t="s">
        <v>1552</v>
      </c>
      <c r="EK47" s="9" t="s">
        <v>1551</v>
      </c>
      <c r="EL47" s="9" t="s">
        <v>1551</v>
      </c>
      <c r="EM47" s="9" t="s">
        <v>1551</v>
      </c>
      <c r="EN47" s="9" t="s">
        <v>1551</v>
      </c>
      <c r="EO47" s="9" t="s">
        <v>1551</v>
      </c>
      <c r="EP47" s="9" t="s">
        <v>1551</v>
      </c>
      <c r="EQ47" s="9" t="s">
        <v>1552</v>
      </c>
      <c r="ER47" s="9" t="s">
        <v>1554</v>
      </c>
      <c r="ES47" s="9" t="s">
        <v>1551</v>
      </c>
      <c r="ET47" s="9" t="s">
        <v>1551</v>
      </c>
      <c r="EU47" s="9" t="s">
        <v>1551</v>
      </c>
      <c r="EV47" s="9" t="s">
        <v>1551</v>
      </c>
      <c r="EW47" s="9" t="s">
        <v>1553</v>
      </c>
      <c r="EX47" s="9" t="s">
        <v>1551</v>
      </c>
      <c r="EY47" s="9" t="s">
        <v>1551</v>
      </c>
      <c r="EZ47" s="9" t="s">
        <v>1551</v>
      </c>
      <c r="FA47" s="9" t="s">
        <v>1551</v>
      </c>
      <c r="FB47" s="9" t="s">
        <v>1551</v>
      </c>
      <c r="FC47" s="9" t="s">
        <v>1551</v>
      </c>
      <c r="FD47" s="9" t="s">
        <v>1551</v>
      </c>
      <c r="FE47" s="9" t="s">
        <v>1551</v>
      </c>
      <c r="FF47" s="9" t="s">
        <v>1551</v>
      </c>
      <c r="FG47" s="9" t="s">
        <v>1551</v>
      </c>
      <c r="FH47" s="9" t="s">
        <v>1551</v>
      </c>
      <c r="FI47" s="9" t="s">
        <v>1551</v>
      </c>
      <c r="FJ47" s="9" t="s">
        <v>1551</v>
      </c>
      <c r="FK47" s="9" t="s">
        <v>1551</v>
      </c>
      <c r="FL47" s="9" t="s">
        <v>1551</v>
      </c>
      <c r="FM47" s="9" t="s">
        <v>1551</v>
      </c>
      <c r="FN47" s="9" t="s">
        <v>1552</v>
      </c>
      <c r="FO47" s="9" t="s">
        <v>1552</v>
      </c>
      <c r="FP47" s="9" t="s">
        <v>1552</v>
      </c>
      <c r="FQ47" s="9" t="s">
        <v>1552</v>
      </c>
      <c r="FR47" s="9" t="s">
        <v>1551</v>
      </c>
      <c r="FS47" s="9" t="s">
        <v>1551</v>
      </c>
      <c r="FT47" s="9" t="s">
        <v>1551</v>
      </c>
      <c r="FU47" s="9" t="s">
        <v>1551</v>
      </c>
      <c r="FV47" s="9" t="s">
        <v>1551</v>
      </c>
      <c r="FW47" s="9" t="s">
        <v>1551</v>
      </c>
      <c r="FX47" s="9" t="s">
        <v>1551</v>
      </c>
      <c r="FY47" s="9" t="s">
        <v>1551</v>
      </c>
      <c r="FZ47" s="9" t="s">
        <v>1551</v>
      </c>
      <c r="GA47" s="9" t="s">
        <v>1551</v>
      </c>
      <c r="GB47" s="9" t="s">
        <v>1551</v>
      </c>
      <c r="GC47" s="9" t="s">
        <v>1551</v>
      </c>
      <c r="GD47" s="9" t="s">
        <v>1552</v>
      </c>
      <c r="GE47" s="9" t="s">
        <v>1552</v>
      </c>
      <c r="GF47" s="9" t="s">
        <v>1552</v>
      </c>
      <c r="GG47" s="9" t="s">
        <v>1552</v>
      </c>
      <c r="GH47" s="9" t="s">
        <v>1551</v>
      </c>
      <c r="GI47" s="9" t="s">
        <v>1551</v>
      </c>
      <c r="GJ47" s="9" t="s">
        <v>1551</v>
      </c>
      <c r="GK47" s="9" t="s">
        <v>1553</v>
      </c>
      <c r="GL47" s="9" t="s">
        <v>1553</v>
      </c>
      <c r="GM47" s="9" t="s">
        <v>1551</v>
      </c>
      <c r="GN47" s="9" t="s">
        <v>1551</v>
      </c>
      <c r="GO47" s="9" t="s">
        <v>1551</v>
      </c>
      <c r="GP47" s="9" t="s">
        <v>1551</v>
      </c>
      <c r="GQ47" s="9" t="s">
        <v>1551</v>
      </c>
      <c r="GR47" s="9" t="s">
        <v>1551</v>
      </c>
      <c r="GS47" s="9" t="s">
        <v>1551</v>
      </c>
      <c r="GT47" s="9" t="s">
        <v>1551</v>
      </c>
      <c r="GU47" s="9" t="s">
        <v>1551</v>
      </c>
      <c r="GV47" s="9" t="s">
        <v>1551</v>
      </c>
      <c r="GW47" s="9" t="s">
        <v>1551</v>
      </c>
      <c r="GX47" s="9" t="s">
        <v>1551</v>
      </c>
      <c r="GY47" s="9" t="s">
        <v>1551</v>
      </c>
      <c r="GZ47" s="9" t="s">
        <v>1551</v>
      </c>
      <c r="HA47" s="9" t="s">
        <v>1551</v>
      </c>
      <c r="HB47" s="9" t="s">
        <v>1551</v>
      </c>
      <c r="HC47" s="9" t="s">
        <v>1551</v>
      </c>
      <c r="HD47" s="9" t="s">
        <v>1553</v>
      </c>
      <c r="HE47" s="9" t="s">
        <v>266</v>
      </c>
      <c r="HF47" s="9" t="s">
        <v>1551</v>
      </c>
      <c r="HG47" s="9" t="s">
        <v>1551</v>
      </c>
      <c r="HH47" s="9" t="s">
        <v>1551</v>
      </c>
      <c r="HI47" s="9" t="s">
        <v>1551</v>
      </c>
      <c r="HJ47" s="9" t="s">
        <v>266</v>
      </c>
      <c r="HK47" s="9" t="s">
        <v>1551</v>
      </c>
      <c r="HL47" s="9" t="s">
        <v>1551</v>
      </c>
      <c r="HM47" s="9" t="s">
        <v>1551</v>
      </c>
      <c r="HN47" s="9" t="s">
        <v>1551</v>
      </c>
      <c r="HO47" s="9" t="s">
        <v>1551</v>
      </c>
      <c r="HP47" s="9" t="s">
        <v>1551</v>
      </c>
      <c r="HQ47" s="9" t="s">
        <v>1552</v>
      </c>
      <c r="HR47" s="9" t="s">
        <v>1552</v>
      </c>
      <c r="HS47" s="9" t="s">
        <v>1554</v>
      </c>
      <c r="HT47" s="9" t="s">
        <v>1554</v>
      </c>
      <c r="HU47" s="9" t="s">
        <v>1554</v>
      </c>
      <c r="HV47" s="9" t="s">
        <v>1551</v>
      </c>
      <c r="HW47" s="9" t="s">
        <v>1551</v>
      </c>
      <c r="HX47" s="9" t="s">
        <v>1552</v>
      </c>
      <c r="HY47" s="9" t="s">
        <v>1555</v>
      </c>
      <c r="HZ47" s="9" t="s">
        <v>1551</v>
      </c>
      <c r="IA47" s="9" t="s">
        <v>1551</v>
      </c>
      <c r="IB47" s="9" t="s">
        <v>1556</v>
      </c>
      <c r="IC47" s="9" t="s">
        <v>1556</v>
      </c>
      <c r="ID47" s="9" t="s">
        <v>1554</v>
      </c>
      <c r="IE47" s="9" t="s">
        <v>1554</v>
      </c>
      <c r="IF47" s="9" t="s">
        <v>1554</v>
      </c>
      <c r="IG47" s="9" t="s">
        <v>1551</v>
      </c>
      <c r="IH47" s="9" t="s">
        <v>1551</v>
      </c>
      <c r="II47" s="9" t="s">
        <v>1551</v>
      </c>
      <c r="IJ47" s="9" t="s">
        <v>1551</v>
      </c>
      <c r="IK47" s="9" t="s">
        <v>1551</v>
      </c>
      <c r="IL47" s="9" t="s">
        <v>1551</v>
      </c>
      <c r="IM47" s="9" t="s">
        <v>1551</v>
      </c>
      <c r="IN47" s="9" t="s">
        <v>1551</v>
      </c>
      <c r="IO47" s="9" t="s">
        <v>1551</v>
      </c>
      <c r="IP47" s="9" t="s">
        <v>1551</v>
      </c>
      <c r="IQ47" s="9" t="s">
        <v>1551</v>
      </c>
      <c r="IR47" s="9" t="s">
        <v>1551</v>
      </c>
      <c r="IS47" s="9" t="s">
        <v>1551</v>
      </c>
      <c r="IT47" s="9" t="s">
        <v>1551</v>
      </c>
      <c r="IU47" s="9" t="s">
        <v>1551</v>
      </c>
      <c r="IV47" s="9" t="s">
        <v>1551</v>
      </c>
      <c r="IW47" s="9" t="s">
        <v>1551</v>
      </c>
      <c r="IX47" s="9" t="s">
        <v>1551</v>
      </c>
      <c r="IY47" s="9" t="s">
        <v>1551</v>
      </c>
      <c r="IZ47" s="9" t="s">
        <v>1552</v>
      </c>
      <c r="JA47" s="9" t="s">
        <v>1552</v>
      </c>
      <c r="JB47" s="9" t="s">
        <v>1551</v>
      </c>
      <c r="JC47" s="9" t="s">
        <v>1551</v>
      </c>
      <c r="JD47" s="9" t="s">
        <v>1552</v>
      </c>
      <c r="JE47" s="9" t="s">
        <v>1551</v>
      </c>
      <c r="JF47" s="9" t="s">
        <v>1551</v>
      </c>
      <c r="JG47" s="9" t="s">
        <v>1552</v>
      </c>
      <c r="JH47" s="9" t="s">
        <v>1551</v>
      </c>
      <c r="JI47" s="9" t="s">
        <v>1551</v>
      </c>
      <c r="JJ47" s="9" t="s">
        <v>1554</v>
      </c>
      <c r="JK47" s="9" t="s">
        <v>1554</v>
      </c>
      <c r="JL47" s="9" t="s">
        <v>1554</v>
      </c>
      <c r="JM47" s="9" t="s">
        <v>1554</v>
      </c>
      <c r="JN47" s="9" t="s">
        <v>1552</v>
      </c>
      <c r="JO47" t="s">
        <v>1551</v>
      </c>
      <c r="JP47" t="s">
        <v>1551</v>
      </c>
      <c r="JQ47" t="s">
        <v>1551</v>
      </c>
      <c r="JR47" t="s">
        <v>1551</v>
      </c>
      <c r="JS47" t="s">
        <v>1551</v>
      </c>
      <c r="JT47" t="s">
        <v>1551</v>
      </c>
      <c r="JU47" t="s">
        <v>1551</v>
      </c>
      <c r="JV47" t="s">
        <v>1551</v>
      </c>
      <c r="JW47" t="s">
        <v>1551</v>
      </c>
      <c r="JX47" t="s">
        <v>1551</v>
      </c>
      <c r="JY47" t="s">
        <v>266</v>
      </c>
    </row>
    <row r="48" spans="1:298">
      <c r="A48" s="7"/>
      <c r="B48" s="11" t="s">
        <v>1557</v>
      </c>
      <c r="C48" s="9" t="s">
        <v>1558</v>
      </c>
      <c r="D48" s="9" t="s">
        <v>1558</v>
      </c>
      <c r="E48" s="9" t="s">
        <v>1558</v>
      </c>
      <c r="F48" s="9" t="s">
        <v>1558</v>
      </c>
      <c r="G48" s="9" t="s">
        <v>1559</v>
      </c>
      <c r="H48" s="9" t="s">
        <v>1559</v>
      </c>
      <c r="I48" s="9" t="s">
        <v>1559</v>
      </c>
      <c r="J48" s="9" t="s">
        <v>1559</v>
      </c>
      <c r="K48" s="9" t="s">
        <v>1559</v>
      </c>
      <c r="L48" s="9" t="s">
        <v>1559</v>
      </c>
      <c r="M48" s="9" t="s">
        <v>1559</v>
      </c>
      <c r="N48" s="9" t="s">
        <v>1559</v>
      </c>
      <c r="O48" s="9" t="s">
        <v>1558</v>
      </c>
      <c r="P48" s="9" t="s">
        <v>1558</v>
      </c>
      <c r="Q48" s="9" t="s">
        <v>1319</v>
      </c>
      <c r="R48" s="9" t="s">
        <v>1558</v>
      </c>
      <c r="S48" s="9" t="s">
        <v>1558</v>
      </c>
      <c r="T48" s="9" t="s">
        <v>1558</v>
      </c>
      <c r="U48" s="9" t="s">
        <v>1559</v>
      </c>
      <c r="V48" s="9" t="s">
        <v>1559</v>
      </c>
      <c r="W48" s="9" t="s">
        <v>1559</v>
      </c>
      <c r="X48" s="9" t="s">
        <v>1559</v>
      </c>
      <c r="Y48" s="9" t="s">
        <v>1559</v>
      </c>
      <c r="Z48" s="9" t="s">
        <v>1559</v>
      </c>
      <c r="AA48" s="9" t="s">
        <v>1559</v>
      </c>
      <c r="AB48" s="9" t="s">
        <v>1319</v>
      </c>
      <c r="AC48" s="9" t="s">
        <v>1319</v>
      </c>
      <c r="AD48" s="9" t="s">
        <v>1558</v>
      </c>
      <c r="AE48" s="9" t="s">
        <v>1558</v>
      </c>
      <c r="AF48" s="9" t="s">
        <v>1558</v>
      </c>
      <c r="AG48" s="9" t="s">
        <v>1558</v>
      </c>
      <c r="AH48" s="9" t="s">
        <v>1558</v>
      </c>
      <c r="AI48" s="9" t="s">
        <v>1558</v>
      </c>
      <c r="AJ48" s="9" t="s">
        <v>1558</v>
      </c>
      <c r="AK48" s="9" t="s">
        <v>1558</v>
      </c>
      <c r="AL48" s="9" t="s">
        <v>1558</v>
      </c>
      <c r="AM48" s="9" t="s">
        <v>1559</v>
      </c>
      <c r="AN48" s="9" t="s">
        <v>1559</v>
      </c>
      <c r="AO48" s="9" t="s">
        <v>1559</v>
      </c>
      <c r="AP48" s="9" t="s">
        <v>1559</v>
      </c>
      <c r="AQ48" s="9" t="s">
        <v>1559</v>
      </c>
      <c r="AR48" s="9" t="s">
        <v>1559</v>
      </c>
      <c r="AS48" s="9" t="s">
        <v>1559</v>
      </c>
      <c r="AT48" s="9" t="s">
        <v>1559</v>
      </c>
      <c r="AU48" s="9" t="s">
        <v>1559</v>
      </c>
      <c r="AV48" s="9" t="s">
        <v>1559</v>
      </c>
      <c r="AW48" s="9" t="s">
        <v>1559</v>
      </c>
      <c r="AX48" s="9" t="s">
        <v>1559</v>
      </c>
      <c r="AY48" s="9" t="s">
        <v>1559</v>
      </c>
      <c r="AZ48" s="9" t="s">
        <v>1559</v>
      </c>
      <c r="BA48" s="9" t="s">
        <v>1559</v>
      </c>
      <c r="BB48" s="9" t="s">
        <v>1559</v>
      </c>
      <c r="BC48" s="9" t="s">
        <v>1559</v>
      </c>
      <c r="BD48" s="9" t="s">
        <v>1559</v>
      </c>
      <c r="BE48" s="9" t="s">
        <v>1319</v>
      </c>
      <c r="BF48" s="9" t="s">
        <v>1319</v>
      </c>
      <c r="BG48" s="9" t="s">
        <v>1319</v>
      </c>
      <c r="BH48" s="9" t="s">
        <v>1319</v>
      </c>
      <c r="BI48" s="9" t="s">
        <v>1319</v>
      </c>
      <c r="BJ48" s="9" t="s">
        <v>1319</v>
      </c>
      <c r="BK48" s="9" t="s">
        <v>1319</v>
      </c>
      <c r="BL48" s="9" t="s">
        <v>1319</v>
      </c>
      <c r="BM48" s="9" t="s">
        <v>1559</v>
      </c>
      <c r="BN48" s="9" t="s">
        <v>1559</v>
      </c>
      <c r="BO48" s="9" t="s">
        <v>1558</v>
      </c>
      <c r="BP48" s="9" t="s">
        <v>1558</v>
      </c>
      <c r="BQ48" s="9" t="s">
        <v>1558</v>
      </c>
      <c r="BR48" s="9" t="s">
        <v>1558</v>
      </c>
      <c r="BS48" s="9" t="s">
        <v>1559</v>
      </c>
      <c r="BT48" s="9" t="s">
        <v>1559</v>
      </c>
      <c r="BU48" s="9" t="s">
        <v>1559</v>
      </c>
      <c r="BV48" s="9" t="s">
        <v>1559</v>
      </c>
      <c r="BW48" s="9" t="s">
        <v>1559</v>
      </c>
      <c r="BX48" s="9" t="s">
        <v>1559</v>
      </c>
      <c r="BY48" s="9" t="s">
        <v>1319</v>
      </c>
      <c r="BZ48" s="9" t="s">
        <v>1319</v>
      </c>
      <c r="CA48" s="9" t="s">
        <v>1559</v>
      </c>
      <c r="CB48" s="9" t="s">
        <v>1319</v>
      </c>
      <c r="CC48" s="9" t="s">
        <v>1319</v>
      </c>
      <c r="CD48" s="9" t="s">
        <v>1319</v>
      </c>
      <c r="CE48" s="9" t="s">
        <v>1319</v>
      </c>
      <c r="CF48" s="9" t="s">
        <v>1319</v>
      </c>
      <c r="CG48" s="9" t="s">
        <v>1319</v>
      </c>
      <c r="CH48" s="9" t="s">
        <v>1319</v>
      </c>
      <c r="CI48" s="9" t="s">
        <v>1319</v>
      </c>
      <c r="CJ48" s="9" t="s">
        <v>1558</v>
      </c>
      <c r="CK48" s="9" t="s">
        <v>1558</v>
      </c>
      <c r="CL48" s="9" t="s">
        <v>1558</v>
      </c>
      <c r="CM48" s="9" t="s">
        <v>1558</v>
      </c>
      <c r="CN48" s="9" t="s">
        <v>1559</v>
      </c>
      <c r="CO48" s="9" t="s">
        <v>1559</v>
      </c>
      <c r="CP48" s="9" t="s">
        <v>1559</v>
      </c>
      <c r="CQ48" s="9" t="s">
        <v>1559</v>
      </c>
      <c r="CR48" s="9" t="s">
        <v>1559</v>
      </c>
      <c r="CS48" s="9" t="s">
        <v>1559</v>
      </c>
      <c r="CT48" s="9" t="s">
        <v>1559</v>
      </c>
      <c r="CU48" s="9" t="s">
        <v>1559</v>
      </c>
      <c r="CV48" s="9" t="s">
        <v>1319</v>
      </c>
      <c r="CW48" s="9" t="s">
        <v>1559</v>
      </c>
      <c r="CX48" s="9" t="s">
        <v>1559</v>
      </c>
      <c r="CY48" s="9" t="s">
        <v>1559</v>
      </c>
      <c r="CZ48" s="9" t="s">
        <v>1559</v>
      </c>
      <c r="DA48" s="9" t="s">
        <v>1559</v>
      </c>
      <c r="DB48" s="9" t="s">
        <v>1559</v>
      </c>
      <c r="DC48" s="9" t="s">
        <v>1319</v>
      </c>
      <c r="DD48" s="9" t="s">
        <v>1319</v>
      </c>
      <c r="DE48" s="9" t="s">
        <v>1558</v>
      </c>
      <c r="DF48" s="9" t="s">
        <v>1558</v>
      </c>
      <c r="DG48" s="9" t="s">
        <v>1558</v>
      </c>
      <c r="DH48" s="9" t="s">
        <v>1558</v>
      </c>
      <c r="DI48" s="9" t="s">
        <v>1558</v>
      </c>
      <c r="DJ48" s="9" t="s">
        <v>1558</v>
      </c>
      <c r="DK48" s="9" t="s">
        <v>1558</v>
      </c>
      <c r="DL48" s="9" t="s">
        <v>1558</v>
      </c>
      <c r="DM48" s="9" t="s">
        <v>1319</v>
      </c>
      <c r="DN48" s="9" t="s">
        <v>1319</v>
      </c>
      <c r="DO48" s="9" t="s">
        <v>1319</v>
      </c>
      <c r="DP48" s="9" t="s">
        <v>1319</v>
      </c>
      <c r="DQ48" s="9" t="s">
        <v>1559</v>
      </c>
      <c r="DR48" s="9" t="s">
        <v>1560</v>
      </c>
      <c r="DS48" s="9" t="s">
        <v>1560</v>
      </c>
      <c r="DT48" s="9" t="s">
        <v>1319</v>
      </c>
      <c r="DU48" s="9" t="s">
        <v>1559</v>
      </c>
      <c r="DV48" s="9" t="s">
        <v>1559</v>
      </c>
      <c r="DW48" s="9" t="s">
        <v>1559</v>
      </c>
      <c r="DX48" s="9" t="s">
        <v>1559</v>
      </c>
      <c r="DY48" s="9" t="s">
        <v>1319</v>
      </c>
      <c r="DZ48" s="9" t="s">
        <v>1558</v>
      </c>
      <c r="EA48" s="9" t="s">
        <v>1558</v>
      </c>
      <c r="EB48" s="9" t="s">
        <v>1558</v>
      </c>
      <c r="EC48" s="9" t="s">
        <v>1558</v>
      </c>
      <c r="ED48" s="9" t="s">
        <v>1558</v>
      </c>
      <c r="EE48" s="9" t="s">
        <v>1558</v>
      </c>
      <c r="EF48" s="9" t="s">
        <v>1558</v>
      </c>
      <c r="EG48" s="9" t="s">
        <v>1319</v>
      </c>
      <c r="EH48" s="9" t="s">
        <v>1319</v>
      </c>
      <c r="EI48" s="9" t="s">
        <v>1319</v>
      </c>
      <c r="EJ48" s="9" t="s">
        <v>1319</v>
      </c>
      <c r="EK48" s="9" t="s">
        <v>1319</v>
      </c>
      <c r="EL48" s="9" t="s">
        <v>1319</v>
      </c>
      <c r="EM48" s="9" t="s">
        <v>1559</v>
      </c>
      <c r="EN48" s="9" t="s">
        <v>1559</v>
      </c>
      <c r="EO48" s="9" t="s">
        <v>1559</v>
      </c>
      <c r="EP48" s="9" t="s">
        <v>1558</v>
      </c>
      <c r="EQ48" s="9" t="s">
        <v>1559</v>
      </c>
      <c r="ER48" s="9" t="s">
        <v>1559</v>
      </c>
      <c r="ES48" s="9" t="s">
        <v>1319</v>
      </c>
      <c r="ET48" s="9" t="s">
        <v>1559</v>
      </c>
      <c r="EU48" s="9" t="s">
        <v>1559</v>
      </c>
      <c r="EV48" s="9" t="s">
        <v>1319</v>
      </c>
      <c r="EW48" s="9" t="s">
        <v>1319</v>
      </c>
      <c r="EX48" s="9" t="s">
        <v>1558</v>
      </c>
      <c r="EY48" s="9" t="s">
        <v>1319</v>
      </c>
      <c r="EZ48" s="9" t="s">
        <v>1559</v>
      </c>
      <c r="FA48" s="9" t="s">
        <v>1319</v>
      </c>
      <c r="FB48" s="9" t="s">
        <v>1558</v>
      </c>
      <c r="FC48" s="9" t="s">
        <v>1558</v>
      </c>
      <c r="FD48" s="9" t="s">
        <v>1558</v>
      </c>
      <c r="FE48" s="9" t="s">
        <v>1558</v>
      </c>
      <c r="FF48" s="9" t="s">
        <v>1558</v>
      </c>
      <c r="FG48" s="9" t="s">
        <v>1558</v>
      </c>
      <c r="FH48" s="9" t="s">
        <v>1558</v>
      </c>
      <c r="FI48" s="9" t="s">
        <v>1558</v>
      </c>
      <c r="FJ48" s="9" t="s">
        <v>1558</v>
      </c>
      <c r="FK48" s="9" t="s">
        <v>1558</v>
      </c>
      <c r="FL48" s="9" t="s">
        <v>1319</v>
      </c>
      <c r="FM48" s="9" t="s">
        <v>1319</v>
      </c>
      <c r="FN48" s="9" t="s">
        <v>1559</v>
      </c>
      <c r="FO48" s="9" t="s">
        <v>1559</v>
      </c>
      <c r="FP48" s="9" t="s">
        <v>1559</v>
      </c>
      <c r="FQ48" s="9" t="s">
        <v>1559</v>
      </c>
      <c r="FR48" s="9" t="s">
        <v>1558</v>
      </c>
      <c r="FS48" s="9" t="s">
        <v>1558</v>
      </c>
      <c r="FT48" s="9" t="s">
        <v>1558</v>
      </c>
      <c r="FU48" s="9" t="s">
        <v>1558</v>
      </c>
      <c r="FV48" s="9" t="s">
        <v>1558</v>
      </c>
      <c r="FW48" s="9" t="s">
        <v>1558</v>
      </c>
      <c r="FX48" s="9" t="s">
        <v>1558</v>
      </c>
      <c r="FY48" s="9" t="s">
        <v>1558</v>
      </c>
      <c r="FZ48" s="9" t="s">
        <v>1319</v>
      </c>
      <c r="GA48" s="9" t="s">
        <v>1319</v>
      </c>
      <c r="GB48" s="9" t="s">
        <v>1558</v>
      </c>
      <c r="GC48" s="9" t="s">
        <v>1558</v>
      </c>
      <c r="GD48" s="9" t="s">
        <v>1558</v>
      </c>
      <c r="GE48" s="9" t="s">
        <v>1558</v>
      </c>
      <c r="GF48" s="9" t="s">
        <v>1558</v>
      </c>
      <c r="GG48" s="9" t="s">
        <v>1558</v>
      </c>
      <c r="GH48" s="9" t="s">
        <v>1319</v>
      </c>
      <c r="GI48" s="9" t="s">
        <v>1319</v>
      </c>
      <c r="GJ48" s="9" t="s">
        <v>1319</v>
      </c>
      <c r="GK48" s="9" t="s">
        <v>1558</v>
      </c>
      <c r="GL48" s="9" t="s">
        <v>1558</v>
      </c>
      <c r="GM48" s="9" t="s">
        <v>1558</v>
      </c>
      <c r="GN48" s="9" t="s">
        <v>1319</v>
      </c>
      <c r="GO48" s="9" t="s">
        <v>1319</v>
      </c>
      <c r="GP48" s="9" t="s">
        <v>1319</v>
      </c>
      <c r="GQ48" s="9" t="s">
        <v>1319</v>
      </c>
      <c r="GR48" s="9" t="s">
        <v>1558</v>
      </c>
      <c r="GS48" s="9" t="s">
        <v>1558</v>
      </c>
      <c r="GT48" s="9" t="s">
        <v>1558</v>
      </c>
      <c r="GU48" s="9" t="s">
        <v>1558</v>
      </c>
      <c r="GV48" s="9" t="s">
        <v>1558</v>
      </c>
      <c r="GW48" s="9" t="s">
        <v>1558</v>
      </c>
      <c r="GX48" s="9" t="s">
        <v>1558</v>
      </c>
      <c r="GY48" s="9" t="s">
        <v>1558</v>
      </c>
      <c r="GZ48" s="9" t="s">
        <v>1558</v>
      </c>
      <c r="HA48" s="9" t="s">
        <v>1558</v>
      </c>
      <c r="HB48" s="9" t="s">
        <v>1558</v>
      </c>
      <c r="HC48" s="9" t="s">
        <v>1558</v>
      </c>
      <c r="HD48" s="9" t="s">
        <v>1560</v>
      </c>
      <c r="HE48" s="9" t="s">
        <v>1559</v>
      </c>
      <c r="HF48" s="9" t="s">
        <v>1319</v>
      </c>
      <c r="HG48" s="9" t="s">
        <v>1319</v>
      </c>
      <c r="HH48" s="9" t="s">
        <v>1319</v>
      </c>
      <c r="HI48" s="9" t="s">
        <v>1558</v>
      </c>
      <c r="HJ48" s="9" t="s">
        <v>1561</v>
      </c>
      <c r="HK48" s="9" t="s">
        <v>1558</v>
      </c>
      <c r="HL48" s="9" t="s">
        <v>1558</v>
      </c>
      <c r="HM48" s="9" t="s">
        <v>1559</v>
      </c>
      <c r="HN48" s="9" t="s">
        <v>1559</v>
      </c>
      <c r="HO48" s="9" t="s">
        <v>1319</v>
      </c>
      <c r="HP48" s="9" t="s">
        <v>1319</v>
      </c>
      <c r="HQ48" s="9" t="s">
        <v>1559</v>
      </c>
      <c r="HR48" s="9" t="s">
        <v>1559</v>
      </c>
      <c r="HS48" s="9" t="s">
        <v>1559</v>
      </c>
      <c r="HT48" s="9" t="s">
        <v>1559</v>
      </c>
      <c r="HU48" s="9" t="s">
        <v>1559</v>
      </c>
      <c r="HV48" s="9" t="s">
        <v>1559</v>
      </c>
      <c r="HW48" s="9" t="s">
        <v>1559</v>
      </c>
      <c r="HX48" s="9" t="s">
        <v>1319</v>
      </c>
      <c r="HY48" s="9" t="s">
        <v>1319</v>
      </c>
      <c r="HZ48" s="9" t="s">
        <v>1560</v>
      </c>
      <c r="IA48" s="9" t="s">
        <v>1560</v>
      </c>
      <c r="IB48" s="9" t="s">
        <v>1559</v>
      </c>
      <c r="IC48" s="9" t="s">
        <v>1559</v>
      </c>
      <c r="ID48" s="9" t="s">
        <v>1319</v>
      </c>
      <c r="IE48" s="9" t="s">
        <v>1319</v>
      </c>
      <c r="IF48" s="9" t="s">
        <v>1319</v>
      </c>
      <c r="IG48" s="9" t="s">
        <v>1319</v>
      </c>
      <c r="IH48" s="9" t="s">
        <v>1558</v>
      </c>
      <c r="II48" s="9" t="s">
        <v>1319</v>
      </c>
      <c r="IJ48" s="9" t="s">
        <v>1558</v>
      </c>
      <c r="IK48" s="9" t="s">
        <v>1319</v>
      </c>
      <c r="IL48" s="9" t="s">
        <v>1319</v>
      </c>
      <c r="IM48" s="9" t="s">
        <v>1319</v>
      </c>
      <c r="IN48" s="9" t="s">
        <v>1319</v>
      </c>
      <c r="IO48" s="9" t="s">
        <v>1319</v>
      </c>
      <c r="IP48" s="9" t="s">
        <v>1319</v>
      </c>
      <c r="IQ48" s="9" t="s">
        <v>1319</v>
      </c>
      <c r="IR48" s="9" t="s">
        <v>1319</v>
      </c>
      <c r="IS48" s="9" t="s">
        <v>1319</v>
      </c>
      <c r="IT48" s="9" t="s">
        <v>1319</v>
      </c>
      <c r="IU48" s="9" t="s">
        <v>1319</v>
      </c>
      <c r="IV48" s="9" t="s">
        <v>1319</v>
      </c>
      <c r="IW48" s="9" t="s">
        <v>1319</v>
      </c>
      <c r="IX48" s="9" t="s">
        <v>1319</v>
      </c>
      <c r="IY48" s="9" t="s">
        <v>1319</v>
      </c>
      <c r="IZ48" s="9" t="s">
        <v>1559</v>
      </c>
      <c r="JA48" s="9" t="s">
        <v>1559</v>
      </c>
      <c r="JB48" s="9" t="s">
        <v>1558</v>
      </c>
      <c r="JC48" s="9" t="s">
        <v>1558</v>
      </c>
      <c r="JD48" s="9" t="s">
        <v>1559</v>
      </c>
      <c r="JE48" s="9" t="s">
        <v>1558</v>
      </c>
      <c r="JF48" s="9" t="s">
        <v>1559</v>
      </c>
      <c r="JG48" s="9" t="s">
        <v>1559</v>
      </c>
      <c r="JH48" s="9" t="s">
        <v>1558</v>
      </c>
      <c r="JI48" s="9" t="s">
        <v>1559</v>
      </c>
      <c r="JJ48" s="9" t="s">
        <v>1559</v>
      </c>
      <c r="JK48" s="9" t="s">
        <v>1559</v>
      </c>
      <c r="JL48" s="9" t="s">
        <v>1559</v>
      </c>
      <c r="JM48" s="9" t="s">
        <v>1559</v>
      </c>
      <c r="JN48" s="9" t="s">
        <v>1559</v>
      </c>
      <c r="JO48" t="s">
        <v>1558</v>
      </c>
      <c r="JP48" t="s">
        <v>1558</v>
      </c>
      <c r="JQ48" t="s">
        <v>1558</v>
      </c>
      <c r="JR48" t="s">
        <v>1558</v>
      </c>
      <c r="JS48" t="s">
        <v>1558</v>
      </c>
      <c r="JT48" t="s">
        <v>1558</v>
      </c>
      <c r="JU48" t="s">
        <v>1558</v>
      </c>
      <c r="JV48" t="s">
        <v>1558</v>
      </c>
      <c r="JW48" t="s">
        <v>1558</v>
      </c>
      <c r="JX48" t="s">
        <v>1558</v>
      </c>
      <c r="JY48" t="s">
        <v>266</v>
      </c>
    </row>
    <row r="49" spans="1:298">
      <c r="A49" s="7"/>
      <c r="B49" s="11" t="s">
        <v>1562</v>
      </c>
      <c r="C49" s="9" t="s">
        <v>1563</v>
      </c>
      <c r="D49" s="9" t="s">
        <v>1563</v>
      </c>
      <c r="E49" s="9" t="s">
        <v>1563</v>
      </c>
      <c r="F49" s="9" t="s">
        <v>1563</v>
      </c>
      <c r="G49" s="9" t="s">
        <v>1564</v>
      </c>
      <c r="H49" s="9" t="s">
        <v>1564</v>
      </c>
      <c r="I49" s="9" t="s">
        <v>1564</v>
      </c>
      <c r="J49" s="9" t="s">
        <v>1564</v>
      </c>
      <c r="K49" s="9" t="s">
        <v>1564</v>
      </c>
      <c r="L49" s="9" t="s">
        <v>1564</v>
      </c>
      <c r="M49" s="9" t="s">
        <v>1564</v>
      </c>
      <c r="N49" s="9" t="s">
        <v>1564</v>
      </c>
      <c r="O49" s="9" t="s">
        <v>1565</v>
      </c>
      <c r="P49" s="9" t="s">
        <v>1565</v>
      </c>
      <c r="Q49" s="9" t="s">
        <v>1565</v>
      </c>
      <c r="R49" s="9" t="s">
        <v>1563</v>
      </c>
      <c r="S49" s="9" t="s">
        <v>1563</v>
      </c>
      <c r="T49" s="9" t="s">
        <v>1563</v>
      </c>
      <c r="U49" s="9" t="s">
        <v>1565</v>
      </c>
      <c r="V49" s="9" t="s">
        <v>1565</v>
      </c>
      <c r="W49" s="9" t="s">
        <v>1319</v>
      </c>
      <c r="X49" s="9" t="s">
        <v>1319</v>
      </c>
      <c r="Y49" s="9" t="s">
        <v>1565</v>
      </c>
      <c r="Z49" s="9" t="s">
        <v>1319</v>
      </c>
      <c r="AA49" s="9" t="s">
        <v>1565</v>
      </c>
      <c r="AB49" s="9" t="s">
        <v>1565</v>
      </c>
      <c r="AC49" s="9" t="s">
        <v>1565</v>
      </c>
      <c r="AD49" s="9" t="s">
        <v>1566</v>
      </c>
      <c r="AE49" s="9" t="s">
        <v>1566</v>
      </c>
      <c r="AF49" s="9" t="s">
        <v>1566</v>
      </c>
      <c r="AG49" s="9" t="s">
        <v>1566</v>
      </c>
      <c r="AH49" s="9" t="s">
        <v>1566</v>
      </c>
      <c r="AI49" s="9" t="s">
        <v>1566</v>
      </c>
      <c r="AJ49" s="9" t="s">
        <v>1563</v>
      </c>
      <c r="AK49" s="9" t="s">
        <v>1563</v>
      </c>
      <c r="AL49" s="9" t="s">
        <v>1563</v>
      </c>
      <c r="AM49" s="9" t="s">
        <v>1319</v>
      </c>
      <c r="AN49" s="9" t="s">
        <v>1319</v>
      </c>
      <c r="AO49" s="9" t="s">
        <v>1319</v>
      </c>
      <c r="AP49" s="9" t="s">
        <v>1319</v>
      </c>
      <c r="AQ49" s="9" t="s">
        <v>1319</v>
      </c>
      <c r="AR49" s="9" t="s">
        <v>1319</v>
      </c>
      <c r="AS49" s="9" t="s">
        <v>1564</v>
      </c>
      <c r="AT49" s="9" t="s">
        <v>1564</v>
      </c>
      <c r="AU49" s="9" t="s">
        <v>1564</v>
      </c>
      <c r="AV49" s="9" t="s">
        <v>1564</v>
      </c>
      <c r="AW49" s="9" t="s">
        <v>1564</v>
      </c>
      <c r="AX49" s="9" t="s">
        <v>1564</v>
      </c>
      <c r="AY49" s="9" t="s">
        <v>1564</v>
      </c>
      <c r="AZ49" s="9" t="s">
        <v>1564</v>
      </c>
      <c r="BA49" s="9" t="s">
        <v>1564</v>
      </c>
      <c r="BB49" s="9" t="s">
        <v>1564</v>
      </c>
      <c r="BC49" s="9" t="s">
        <v>1564</v>
      </c>
      <c r="BD49" s="9" t="s">
        <v>1319</v>
      </c>
      <c r="BE49" s="9" t="s">
        <v>1567</v>
      </c>
      <c r="BF49" s="9" t="s">
        <v>1565</v>
      </c>
      <c r="BG49" s="9" t="s">
        <v>1565</v>
      </c>
      <c r="BH49" s="9" t="s">
        <v>1565</v>
      </c>
      <c r="BI49" s="9" t="s">
        <v>1319</v>
      </c>
      <c r="BJ49" s="9" t="s">
        <v>1319</v>
      </c>
      <c r="BK49" s="9" t="s">
        <v>1319</v>
      </c>
      <c r="BL49" s="9" t="s">
        <v>1319</v>
      </c>
      <c r="BM49" s="9" t="s">
        <v>1319</v>
      </c>
      <c r="BN49" s="9" t="s">
        <v>1319</v>
      </c>
      <c r="BO49" s="9" t="s">
        <v>1563</v>
      </c>
      <c r="BP49" s="9" t="s">
        <v>1563</v>
      </c>
      <c r="BQ49" s="9" t="s">
        <v>1563</v>
      </c>
      <c r="BR49" s="9" t="s">
        <v>1563</v>
      </c>
      <c r="BS49" s="9" t="s">
        <v>1564</v>
      </c>
      <c r="BT49" s="9" t="s">
        <v>1564</v>
      </c>
      <c r="BU49" s="9" t="s">
        <v>1564</v>
      </c>
      <c r="BV49" s="9" t="s">
        <v>1564</v>
      </c>
      <c r="BW49" s="9" t="s">
        <v>1564</v>
      </c>
      <c r="BX49" s="9" t="s">
        <v>1564</v>
      </c>
      <c r="BY49" s="9" t="s">
        <v>1568</v>
      </c>
      <c r="BZ49" s="9" t="s">
        <v>1568</v>
      </c>
      <c r="CA49" s="9" t="s">
        <v>1319</v>
      </c>
      <c r="CB49" s="9" t="s">
        <v>1565</v>
      </c>
      <c r="CC49" s="9" t="s">
        <v>1565</v>
      </c>
      <c r="CD49" s="9" t="s">
        <v>1565</v>
      </c>
      <c r="CE49" s="9" t="s">
        <v>1565</v>
      </c>
      <c r="CF49" s="9" t="s">
        <v>1565</v>
      </c>
      <c r="CG49" s="9" t="s">
        <v>1565</v>
      </c>
      <c r="CH49" s="9" t="s">
        <v>1565</v>
      </c>
      <c r="CI49" s="9" t="s">
        <v>1565</v>
      </c>
      <c r="CJ49" s="9" t="s">
        <v>1565</v>
      </c>
      <c r="CK49" s="9" t="s">
        <v>1565</v>
      </c>
      <c r="CL49" s="9" t="s">
        <v>1565</v>
      </c>
      <c r="CM49" s="9" t="s">
        <v>1565</v>
      </c>
      <c r="CN49" s="9" t="s">
        <v>1319</v>
      </c>
      <c r="CO49" s="9" t="s">
        <v>1569</v>
      </c>
      <c r="CP49" s="9" t="s">
        <v>1569</v>
      </c>
      <c r="CQ49" s="9" t="s">
        <v>1569</v>
      </c>
      <c r="CR49" s="9" t="s">
        <v>1569</v>
      </c>
      <c r="CS49" s="9" t="s">
        <v>1564</v>
      </c>
      <c r="CT49" s="9" t="s">
        <v>1564</v>
      </c>
      <c r="CU49" s="9" t="s">
        <v>1564</v>
      </c>
      <c r="CV49" s="9" t="s">
        <v>1319</v>
      </c>
      <c r="CW49" s="9" t="s">
        <v>1569</v>
      </c>
      <c r="CX49" s="9" t="s">
        <v>1569</v>
      </c>
      <c r="CY49" s="9" t="s">
        <v>1569</v>
      </c>
      <c r="CZ49" s="9" t="s">
        <v>1569</v>
      </c>
      <c r="DA49" s="9" t="s">
        <v>1569</v>
      </c>
      <c r="DB49" s="9" t="s">
        <v>1569</v>
      </c>
      <c r="DC49" s="9" t="s">
        <v>1564</v>
      </c>
      <c r="DD49" s="9" t="s">
        <v>1564</v>
      </c>
      <c r="DE49" s="9" t="s">
        <v>1566</v>
      </c>
      <c r="DF49" s="9" t="s">
        <v>1566</v>
      </c>
      <c r="DG49" s="9" t="s">
        <v>1566</v>
      </c>
      <c r="DH49" s="9" t="s">
        <v>1566</v>
      </c>
      <c r="DI49" s="9" t="s">
        <v>1566</v>
      </c>
      <c r="DJ49" s="9" t="s">
        <v>1566</v>
      </c>
      <c r="DK49" s="9" t="s">
        <v>1566</v>
      </c>
      <c r="DL49" s="9" t="s">
        <v>1566</v>
      </c>
      <c r="DM49" s="9" t="s">
        <v>1565</v>
      </c>
      <c r="DN49" s="9" t="s">
        <v>1565</v>
      </c>
      <c r="DO49" s="9" t="s">
        <v>1565</v>
      </c>
      <c r="DP49" s="9" t="s">
        <v>1565</v>
      </c>
      <c r="DQ49" s="9" t="s">
        <v>1565</v>
      </c>
      <c r="DR49" s="9" t="s">
        <v>1563</v>
      </c>
      <c r="DS49" s="9" t="s">
        <v>1563</v>
      </c>
      <c r="DT49" s="9" t="s">
        <v>1565</v>
      </c>
      <c r="DU49" s="9" t="s">
        <v>1567</v>
      </c>
      <c r="DV49" s="9" t="s">
        <v>1570</v>
      </c>
      <c r="DW49" s="9" t="s">
        <v>1567</v>
      </c>
      <c r="DX49" s="9" t="s">
        <v>1567</v>
      </c>
      <c r="DY49" s="9" t="s">
        <v>1564</v>
      </c>
      <c r="DZ49" s="9" t="s">
        <v>1565</v>
      </c>
      <c r="EA49" s="9" t="s">
        <v>1565</v>
      </c>
      <c r="EB49" s="9" t="s">
        <v>1565</v>
      </c>
      <c r="EC49" s="9" t="s">
        <v>1565</v>
      </c>
      <c r="ED49" s="9" t="s">
        <v>1565</v>
      </c>
      <c r="EE49" s="9" t="s">
        <v>1565</v>
      </c>
      <c r="EF49" s="9" t="s">
        <v>1565</v>
      </c>
      <c r="EG49" s="9" t="s">
        <v>1319</v>
      </c>
      <c r="EH49" s="9" t="s">
        <v>1319</v>
      </c>
      <c r="EI49" s="9" t="s">
        <v>1564</v>
      </c>
      <c r="EJ49" s="9" t="s">
        <v>1564</v>
      </c>
      <c r="EK49" s="9" t="s">
        <v>1319</v>
      </c>
      <c r="EL49" s="9" t="s">
        <v>1319</v>
      </c>
      <c r="EM49" s="9" t="s">
        <v>1570</v>
      </c>
      <c r="EN49" s="9" t="s">
        <v>1570</v>
      </c>
      <c r="EO49" s="9" t="s">
        <v>1570</v>
      </c>
      <c r="EP49" s="9" t="s">
        <v>1563</v>
      </c>
      <c r="EQ49" s="9" t="s">
        <v>1564</v>
      </c>
      <c r="ER49" s="9" t="s">
        <v>1564</v>
      </c>
      <c r="ES49" s="9" t="s">
        <v>1319</v>
      </c>
      <c r="ET49" s="9" t="s">
        <v>1567</v>
      </c>
      <c r="EU49" s="9" t="s">
        <v>1567</v>
      </c>
      <c r="EV49" s="9" t="s">
        <v>1565</v>
      </c>
      <c r="EW49" s="9" t="s">
        <v>1567</v>
      </c>
      <c r="EX49" s="9" t="s">
        <v>1565</v>
      </c>
      <c r="EY49" s="9" t="s">
        <v>1567</v>
      </c>
      <c r="EZ49" s="9" t="s">
        <v>1564</v>
      </c>
      <c r="FA49" s="9" t="s">
        <v>1565</v>
      </c>
      <c r="FB49" s="9" t="s">
        <v>1563</v>
      </c>
      <c r="FC49" s="9" t="s">
        <v>1563</v>
      </c>
      <c r="FD49" s="9" t="s">
        <v>1563</v>
      </c>
      <c r="FE49" s="9" t="s">
        <v>1563</v>
      </c>
      <c r="FF49" s="9" t="s">
        <v>1563</v>
      </c>
      <c r="FG49" s="9" t="s">
        <v>1563</v>
      </c>
      <c r="FH49" s="9" t="s">
        <v>1563</v>
      </c>
      <c r="FI49" s="9" t="s">
        <v>1563</v>
      </c>
      <c r="FJ49" s="9" t="s">
        <v>1563</v>
      </c>
      <c r="FK49" s="9" t="s">
        <v>1563</v>
      </c>
      <c r="FL49" s="9" t="s">
        <v>1566</v>
      </c>
      <c r="FM49" s="9" t="s">
        <v>1566</v>
      </c>
      <c r="FN49" s="9" t="s">
        <v>1564</v>
      </c>
      <c r="FO49" s="9" t="s">
        <v>1564</v>
      </c>
      <c r="FP49" s="9" t="s">
        <v>1564</v>
      </c>
      <c r="FQ49" s="9" t="s">
        <v>1564</v>
      </c>
      <c r="FR49" s="9" t="s">
        <v>1563</v>
      </c>
      <c r="FS49" s="9" t="s">
        <v>1563</v>
      </c>
      <c r="FT49" s="9" t="s">
        <v>1563</v>
      </c>
      <c r="FU49" s="9" t="s">
        <v>1563</v>
      </c>
      <c r="FV49" s="9" t="s">
        <v>1563</v>
      </c>
      <c r="FW49" s="9" t="s">
        <v>1563</v>
      </c>
      <c r="FX49" s="9" t="s">
        <v>1563</v>
      </c>
      <c r="FY49" s="9" t="s">
        <v>1563</v>
      </c>
      <c r="FZ49" s="9" t="s">
        <v>1565</v>
      </c>
      <c r="GA49" s="9" t="s">
        <v>1565</v>
      </c>
      <c r="GB49" s="9" t="s">
        <v>1566</v>
      </c>
      <c r="GC49" s="9" t="s">
        <v>1563</v>
      </c>
      <c r="GD49" s="9" t="s">
        <v>1565</v>
      </c>
      <c r="GE49" s="9" t="s">
        <v>1565</v>
      </c>
      <c r="GF49" s="9" t="s">
        <v>1565</v>
      </c>
      <c r="GG49" s="9" t="s">
        <v>1565</v>
      </c>
      <c r="GH49" s="9" t="s">
        <v>1319</v>
      </c>
      <c r="GI49" s="9" t="s">
        <v>1319</v>
      </c>
      <c r="GJ49" s="9" t="s">
        <v>1319</v>
      </c>
      <c r="GK49" s="9" t="s">
        <v>1566</v>
      </c>
      <c r="GL49" s="9" t="s">
        <v>1566</v>
      </c>
      <c r="GM49" s="9" t="s">
        <v>1563</v>
      </c>
      <c r="GN49" s="9" t="s">
        <v>1319</v>
      </c>
      <c r="GO49" s="9" t="s">
        <v>1319</v>
      </c>
      <c r="GP49" s="9" t="s">
        <v>1319</v>
      </c>
      <c r="GQ49" s="9" t="s">
        <v>1319</v>
      </c>
      <c r="GR49" s="9" t="s">
        <v>1563</v>
      </c>
      <c r="GS49" s="9" t="s">
        <v>1563</v>
      </c>
      <c r="GT49" s="9" t="s">
        <v>1563</v>
      </c>
      <c r="GU49" s="9" t="s">
        <v>1563</v>
      </c>
      <c r="GV49" s="9" t="s">
        <v>1563</v>
      </c>
      <c r="GW49" s="9" t="s">
        <v>1563</v>
      </c>
      <c r="GX49" s="9" t="s">
        <v>1563</v>
      </c>
      <c r="GY49" s="9" t="s">
        <v>1563</v>
      </c>
      <c r="GZ49" s="9" t="s">
        <v>1563</v>
      </c>
      <c r="HA49" s="9" t="s">
        <v>1563</v>
      </c>
      <c r="HB49" s="9" t="s">
        <v>1563</v>
      </c>
      <c r="HC49" s="9" t="s">
        <v>1563</v>
      </c>
      <c r="HD49" s="9" t="s">
        <v>1565</v>
      </c>
      <c r="HE49" s="9" t="s">
        <v>1571</v>
      </c>
      <c r="HF49" s="9" t="s">
        <v>1319</v>
      </c>
      <c r="HG49" s="9" t="s">
        <v>1319</v>
      </c>
      <c r="HH49" s="9" t="s">
        <v>1319</v>
      </c>
      <c r="HI49" s="9" t="s">
        <v>1565</v>
      </c>
      <c r="HJ49" s="9" t="s">
        <v>1319</v>
      </c>
      <c r="HK49" s="9" t="s">
        <v>1566</v>
      </c>
      <c r="HL49" s="9" t="s">
        <v>1565</v>
      </c>
      <c r="HM49" s="9" t="s">
        <v>1564</v>
      </c>
      <c r="HN49" s="9" t="s">
        <v>1567</v>
      </c>
      <c r="HO49" s="9" t="s">
        <v>1319</v>
      </c>
      <c r="HP49" s="9" t="s">
        <v>1319</v>
      </c>
      <c r="HQ49" s="9" t="s">
        <v>1567</v>
      </c>
      <c r="HR49" s="9" t="s">
        <v>1567</v>
      </c>
      <c r="HS49" s="9" t="s">
        <v>1570</v>
      </c>
      <c r="HT49" s="9" t="s">
        <v>1570</v>
      </c>
      <c r="HU49" s="9" t="s">
        <v>1570</v>
      </c>
      <c r="HV49" s="9" t="s">
        <v>1567</v>
      </c>
      <c r="HW49" s="9" t="s">
        <v>1567</v>
      </c>
      <c r="HX49" s="9" t="s">
        <v>1319</v>
      </c>
      <c r="HY49" s="9" t="s">
        <v>1319</v>
      </c>
      <c r="HZ49" s="9" t="s">
        <v>1565</v>
      </c>
      <c r="IA49" s="9" t="s">
        <v>1565</v>
      </c>
      <c r="IB49" s="9" t="s">
        <v>1564</v>
      </c>
      <c r="IC49" s="9" t="s">
        <v>1564</v>
      </c>
      <c r="ID49" s="9" t="s">
        <v>1564</v>
      </c>
      <c r="IE49" s="9" t="s">
        <v>1564</v>
      </c>
      <c r="IF49" s="9" t="s">
        <v>1564</v>
      </c>
      <c r="IG49" s="9" t="s">
        <v>1319</v>
      </c>
      <c r="IH49" s="9" t="s">
        <v>1565</v>
      </c>
      <c r="II49" s="9" t="s">
        <v>1319</v>
      </c>
      <c r="IJ49" s="9" t="s">
        <v>1565</v>
      </c>
      <c r="IK49" s="9" t="s">
        <v>1566</v>
      </c>
      <c r="IL49" s="9" t="s">
        <v>1566</v>
      </c>
      <c r="IM49" s="9" t="s">
        <v>1566</v>
      </c>
      <c r="IN49" s="9" t="s">
        <v>1566</v>
      </c>
      <c r="IO49" s="9" t="s">
        <v>1566</v>
      </c>
      <c r="IP49" s="9" t="s">
        <v>1566</v>
      </c>
      <c r="IQ49" s="9" t="s">
        <v>1566</v>
      </c>
      <c r="IR49" s="9" t="s">
        <v>1566</v>
      </c>
      <c r="IS49" s="9" t="s">
        <v>1566</v>
      </c>
      <c r="IT49" s="9" t="s">
        <v>1566</v>
      </c>
      <c r="IU49" s="9" t="s">
        <v>1566</v>
      </c>
      <c r="IV49" s="9" t="s">
        <v>1566</v>
      </c>
      <c r="IW49" s="9" t="s">
        <v>1566</v>
      </c>
      <c r="IX49" s="9" t="s">
        <v>1566</v>
      </c>
      <c r="IY49" s="9" t="s">
        <v>1566</v>
      </c>
      <c r="IZ49" s="9" t="s">
        <v>1564</v>
      </c>
      <c r="JA49" s="9" t="s">
        <v>1570</v>
      </c>
      <c r="JB49" s="9" t="s">
        <v>1563</v>
      </c>
      <c r="JC49" s="9" t="s">
        <v>1563</v>
      </c>
      <c r="JD49" s="9" t="s">
        <v>1564</v>
      </c>
      <c r="JE49" s="9" t="s">
        <v>1563</v>
      </c>
      <c r="JF49" s="9" t="s">
        <v>1564</v>
      </c>
      <c r="JG49" s="9" t="s">
        <v>1564</v>
      </c>
      <c r="JH49" s="9" t="s">
        <v>1563</v>
      </c>
      <c r="JI49" s="9" t="s">
        <v>1564</v>
      </c>
      <c r="JJ49" s="9" t="s">
        <v>1569</v>
      </c>
      <c r="JK49" s="9" t="s">
        <v>1569</v>
      </c>
      <c r="JL49" s="9" t="s">
        <v>1569</v>
      </c>
      <c r="JM49" s="9" t="s">
        <v>1569</v>
      </c>
      <c r="JN49" s="9" t="s">
        <v>1564</v>
      </c>
      <c r="JO49" t="s">
        <v>1563</v>
      </c>
      <c r="JP49" t="s">
        <v>1563</v>
      </c>
      <c r="JQ49" t="s">
        <v>1563</v>
      </c>
      <c r="JR49" t="s">
        <v>1563</v>
      </c>
      <c r="JS49" t="s">
        <v>1563</v>
      </c>
      <c r="JT49" t="s">
        <v>1563</v>
      </c>
      <c r="JU49" t="s">
        <v>1563</v>
      </c>
      <c r="JV49" t="s">
        <v>1563</v>
      </c>
      <c r="JW49" t="s">
        <v>1563</v>
      </c>
      <c r="JX49" t="s">
        <v>1563</v>
      </c>
      <c r="JY49" t="s">
        <v>266</v>
      </c>
    </row>
    <row r="50" spans="1:298" s="11" customFormat="1">
      <c r="A50" s="7"/>
      <c r="B50" s="11" t="s">
        <v>1572</v>
      </c>
      <c r="C50" s="9" t="s">
        <v>266</v>
      </c>
      <c r="D50" s="9" t="s">
        <v>266</v>
      </c>
      <c r="E50" s="9" t="s">
        <v>266</v>
      </c>
      <c r="F50" s="9" t="s">
        <v>266</v>
      </c>
      <c r="G50" s="9" t="s">
        <v>266</v>
      </c>
      <c r="H50" s="9" t="s">
        <v>266</v>
      </c>
      <c r="I50" s="9" t="s">
        <v>1573</v>
      </c>
      <c r="J50" s="9" t="s">
        <v>1573</v>
      </c>
      <c r="K50" s="9" t="s">
        <v>1573</v>
      </c>
      <c r="L50" s="9" t="s">
        <v>1573</v>
      </c>
      <c r="M50" s="9" t="s">
        <v>1573</v>
      </c>
      <c r="N50" s="9" t="s">
        <v>1573</v>
      </c>
      <c r="O50" s="9" t="s">
        <v>1574</v>
      </c>
      <c r="P50" s="9" t="s">
        <v>1575</v>
      </c>
      <c r="Q50" s="9" t="s">
        <v>266</v>
      </c>
      <c r="R50" s="9" t="s">
        <v>266</v>
      </c>
      <c r="S50" s="9" t="s">
        <v>266</v>
      </c>
      <c r="T50" s="9" t="s">
        <v>266</v>
      </c>
      <c r="U50" s="9" t="s">
        <v>2384</v>
      </c>
      <c r="V50" s="9" t="s">
        <v>2384</v>
      </c>
      <c r="W50" s="9" t="s">
        <v>2385</v>
      </c>
      <c r="X50" s="9" t="s">
        <v>2385</v>
      </c>
      <c r="Y50" s="9" t="s">
        <v>1576</v>
      </c>
      <c r="Z50" s="9" t="s">
        <v>1577</v>
      </c>
      <c r="AA50" s="9" t="s">
        <v>266</v>
      </c>
      <c r="AB50" s="9" t="s">
        <v>1578</v>
      </c>
      <c r="AC50" s="9" t="s">
        <v>1579</v>
      </c>
      <c r="AD50" s="9" t="s">
        <v>1580</v>
      </c>
      <c r="AE50" s="9" t="s">
        <v>266</v>
      </c>
      <c r="AF50" s="9" t="s">
        <v>266</v>
      </c>
      <c r="AG50" s="9" t="s">
        <v>266</v>
      </c>
      <c r="AH50" s="9" t="s">
        <v>266</v>
      </c>
      <c r="AI50" s="9" t="s">
        <v>266</v>
      </c>
      <c r="AJ50" s="9" t="s">
        <v>266</v>
      </c>
      <c r="AK50" s="9" t="s">
        <v>266</v>
      </c>
      <c r="AL50" s="9" t="s">
        <v>266</v>
      </c>
      <c r="AM50" s="9" t="s">
        <v>1581</v>
      </c>
      <c r="AN50" s="9" t="s">
        <v>1582</v>
      </c>
      <c r="AO50" s="9" t="s">
        <v>1582</v>
      </c>
      <c r="AP50" s="9" t="s">
        <v>1581</v>
      </c>
      <c r="AQ50" s="9" t="s">
        <v>1582</v>
      </c>
      <c r="AR50" s="9" t="s">
        <v>1582</v>
      </c>
      <c r="AS50" s="9" t="s">
        <v>1583</v>
      </c>
      <c r="AT50" s="9" t="s">
        <v>1584</v>
      </c>
      <c r="AU50" s="9" t="s">
        <v>1584</v>
      </c>
      <c r="AV50" s="9" t="s">
        <v>1585</v>
      </c>
      <c r="AW50" s="9" t="s">
        <v>1585</v>
      </c>
      <c r="AX50" s="9" t="s">
        <v>1585</v>
      </c>
      <c r="AY50" s="9" t="s">
        <v>1585</v>
      </c>
      <c r="AZ50" s="9" t="s">
        <v>1585</v>
      </c>
      <c r="BA50" s="9" t="s">
        <v>1585</v>
      </c>
      <c r="BB50" s="9" t="s">
        <v>1585</v>
      </c>
      <c r="BC50" s="9" t="s">
        <v>1585</v>
      </c>
      <c r="BD50" s="9" t="s">
        <v>1586</v>
      </c>
      <c r="BE50" s="9" t="s">
        <v>1587</v>
      </c>
      <c r="BF50" s="9" t="s">
        <v>1588</v>
      </c>
      <c r="BG50" s="9" t="s">
        <v>1588</v>
      </c>
      <c r="BH50" s="9" t="s">
        <v>1588</v>
      </c>
      <c r="BI50" s="9" t="s">
        <v>1589</v>
      </c>
      <c r="BJ50" s="9" t="s">
        <v>1590</v>
      </c>
      <c r="BK50" s="9" t="s">
        <v>1590</v>
      </c>
      <c r="BL50" s="9" t="s">
        <v>1590</v>
      </c>
      <c r="BM50" s="9" t="s">
        <v>1591</v>
      </c>
      <c r="BN50" s="9" t="s">
        <v>1592</v>
      </c>
      <c r="BO50" s="9" t="s">
        <v>266</v>
      </c>
      <c r="BP50" s="9" t="s">
        <v>266</v>
      </c>
      <c r="BQ50" s="9" t="s">
        <v>266</v>
      </c>
      <c r="BR50" s="9" t="s">
        <v>1593</v>
      </c>
      <c r="BS50" s="9" t="s">
        <v>266</v>
      </c>
      <c r="BT50" s="9" t="s">
        <v>266</v>
      </c>
      <c r="BU50" s="9" t="s">
        <v>266</v>
      </c>
      <c r="BV50" s="9" t="s">
        <v>266</v>
      </c>
      <c r="BW50" s="9" t="s">
        <v>266</v>
      </c>
      <c r="BX50" s="9" t="s">
        <v>266</v>
      </c>
      <c r="BY50" s="9" t="s">
        <v>1594</v>
      </c>
      <c r="BZ50" s="9" t="s">
        <v>1594</v>
      </c>
      <c r="CA50" s="9" t="s">
        <v>1595</v>
      </c>
      <c r="CB50" s="9" t="s">
        <v>1596</v>
      </c>
      <c r="CC50" s="9" t="s">
        <v>266</v>
      </c>
      <c r="CD50" s="9" t="s">
        <v>266</v>
      </c>
      <c r="CE50" s="9" t="s">
        <v>266</v>
      </c>
      <c r="CF50" s="9" t="s">
        <v>266</v>
      </c>
      <c r="CG50" s="9" t="s">
        <v>266</v>
      </c>
      <c r="CH50" s="9" t="s">
        <v>266</v>
      </c>
      <c r="CI50" s="9" t="s">
        <v>266</v>
      </c>
      <c r="CJ50" s="9" t="s">
        <v>266</v>
      </c>
      <c r="CK50" s="9" t="s">
        <v>266</v>
      </c>
      <c r="CL50" s="9" t="s">
        <v>266</v>
      </c>
      <c r="CM50" s="9" t="s">
        <v>266</v>
      </c>
      <c r="CN50" s="9" t="s">
        <v>266</v>
      </c>
      <c r="CO50" s="9" t="s">
        <v>1597</v>
      </c>
      <c r="CP50" s="9" t="s">
        <v>1597</v>
      </c>
      <c r="CQ50" s="9" t="s">
        <v>1597</v>
      </c>
      <c r="CR50" s="9" t="s">
        <v>1597</v>
      </c>
      <c r="CS50" s="9" t="s">
        <v>1598</v>
      </c>
      <c r="CT50" s="9" t="s">
        <v>1598</v>
      </c>
      <c r="CU50" s="9" t="s">
        <v>1598</v>
      </c>
      <c r="CV50" s="9" t="s">
        <v>266</v>
      </c>
      <c r="CW50" s="9" t="s">
        <v>1599</v>
      </c>
      <c r="CX50" s="9" t="s">
        <v>1599</v>
      </c>
      <c r="CY50" s="9" t="s">
        <v>1599</v>
      </c>
      <c r="CZ50" s="9" t="s">
        <v>1599</v>
      </c>
      <c r="DA50" s="9" t="s">
        <v>1599</v>
      </c>
      <c r="DB50" s="9" t="s">
        <v>1599</v>
      </c>
      <c r="DC50" s="9" t="s">
        <v>1600</v>
      </c>
      <c r="DD50" s="9" t="s">
        <v>1600</v>
      </c>
      <c r="DE50" s="9" t="s">
        <v>1601</v>
      </c>
      <c r="DF50" s="9" t="s">
        <v>1601</v>
      </c>
      <c r="DG50" s="9" t="s">
        <v>1601</v>
      </c>
      <c r="DH50" s="9" t="s">
        <v>1601</v>
      </c>
      <c r="DI50" s="9" t="s">
        <v>1601</v>
      </c>
      <c r="DJ50" s="9" t="s">
        <v>1601</v>
      </c>
      <c r="DK50" s="9" t="s">
        <v>1601</v>
      </c>
      <c r="DL50" s="9" t="s">
        <v>1601</v>
      </c>
      <c r="DM50" s="9" t="s">
        <v>1602</v>
      </c>
      <c r="DN50" s="9" t="s">
        <v>1602</v>
      </c>
      <c r="DO50" s="9" t="s">
        <v>1603</v>
      </c>
      <c r="DP50" s="9" t="s">
        <v>1603</v>
      </c>
      <c r="DQ50" s="9" t="s">
        <v>266</v>
      </c>
      <c r="DR50" s="9" t="s">
        <v>1604</v>
      </c>
      <c r="DS50" s="9" t="s">
        <v>1605</v>
      </c>
      <c r="DT50" s="9" t="s">
        <v>1606</v>
      </c>
      <c r="DU50" s="9" t="s">
        <v>1607</v>
      </c>
      <c r="DV50" s="9" t="s">
        <v>1608</v>
      </c>
      <c r="DW50" s="9" t="s">
        <v>1609</v>
      </c>
      <c r="DX50" s="9" t="s">
        <v>266</v>
      </c>
      <c r="DY50" s="9" t="s">
        <v>1610</v>
      </c>
      <c r="DZ50" s="9" t="s">
        <v>1611</v>
      </c>
      <c r="EA50" s="9" t="s">
        <v>1611</v>
      </c>
      <c r="EB50" s="9" t="s">
        <v>1611</v>
      </c>
      <c r="EC50" s="9" t="s">
        <v>1611</v>
      </c>
      <c r="ED50" s="9" t="s">
        <v>1611</v>
      </c>
      <c r="EE50" s="9" t="s">
        <v>1611</v>
      </c>
      <c r="EF50" s="9" t="s">
        <v>1611</v>
      </c>
      <c r="EG50" s="9" t="s">
        <v>1612</v>
      </c>
      <c r="EH50" s="9" t="s">
        <v>1612</v>
      </c>
      <c r="EI50" s="9" t="s">
        <v>1613</v>
      </c>
      <c r="EJ50" s="9" t="s">
        <v>1613</v>
      </c>
      <c r="EK50" s="9" t="s">
        <v>266</v>
      </c>
      <c r="EL50" s="9" t="s">
        <v>266</v>
      </c>
      <c r="EM50" s="9" t="s">
        <v>1614</v>
      </c>
      <c r="EN50" s="9" t="s">
        <v>1614</v>
      </c>
      <c r="EO50" s="9" t="s">
        <v>1614</v>
      </c>
      <c r="EP50" s="9" t="s">
        <v>266</v>
      </c>
      <c r="EQ50" s="9" t="s">
        <v>1615</v>
      </c>
      <c r="ER50" s="9" t="s">
        <v>1616</v>
      </c>
      <c r="ES50" s="9" t="s">
        <v>266</v>
      </c>
      <c r="ET50" s="9" t="s">
        <v>1617</v>
      </c>
      <c r="EU50" s="9" t="s">
        <v>1617</v>
      </c>
      <c r="EV50" s="9" t="s">
        <v>1618</v>
      </c>
      <c r="EW50" s="9" t="s">
        <v>1619</v>
      </c>
      <c r="EX50" s="9" t="s">
        <v>266</v>
      </c>
      <c r="EY50" s="9" t="s">
        <v>1620</v>
      </c>
      <c r="EZ50" s="9" t="s">
        <v>1621</v>
      </c>
      <c r="FA50" s="9" t="s">
        <v>266</v>
      </c>
      <c r="FB50" s="9" t="s">
        <v>266</v>
      </c>
      <c r="FC50" s="9" t="s">
        <v>266</v>
      </c>
      <c r="FD50" s="9" t="s">
        <v>266</v>
      </c>
      <c r="FE50" s="9" t="s">
        <v>266</v>
      </c>
      <c r="FF50" s="9" t="s">
        <v>266</v>
      </c>
      <c r="FG50" s="9" t="s">
        <v>266</v>
      </c>
      <c r="FH50" s="11" t="s">
        <v>266</v>
      </c>
      <c r="FI50" s="11" t="s">
        <v>266</v>
      </c>
      <c r="FJ50" s="11" t="s">
        <v>1622</v>
      </c>
      <c r="FK50" s="11" t="s">
        <v>1622</v>
      </c>
      <c r="FL50" s="11" t="s">
        <v>1623</v>
      </c>
      <c r="FM50" s="11" t="s">
        <v>1623</v>
      </c>
      <c r="FN50" s="11" t="s">
        <v>1624</v>
      </c>
      <c r="FO50" s="11" t="s">
        <v>1624</v>
      </c>
      <c r="FP50" s="11" t="s">
        <v>1624</v>
      </c>
      <c r="FQ50" s="11" t="s">
        <v>1624</v>
      </c>
      <c r="FR50" s="11" t="s">
        <v>266</v>
      </c>
      <c r="FS50" s="11" t="s">
        <v>266</v>
      </c>
      <c r="FT50" s="11" t="s">
        <v>266</v>
      </c>
      <c r="FU50" s="11" t="s">
        <v>266</v>
      </c>
      <c r="FV50" s="11" t="s">
        <v>266</v>
      </c>
      <c r="FW50" s="11" t="s">
        <v>266</v>
      </c>
      <c r="FX50" s="11" t="s">
        <v>266</v>
      </c>
      <c r="FY50" s="11" t="s">
        <v>266</v>
      </c>
      <c r="FZ50" s="11" t="s">
        <v>1625</v>
      </c>
      <c r="GA50" s="11" t="s">
        <v>1625</v>
      </c>
      <c r="GB50" s="11" t="s">
        <v>266</v>
      </c>
      <c r="GC50" s="11" t="s">
        <v>266</v>
      </c>
      <c r="GD50" s="11" t="s">
        <v>1626</v>
      </c>
      <c r="GE50" s="11" t="s">
        <v>1626</v>
      </c>
      <c r="GF50" s="11" t="s">
        <v>1626</v>
      </c>
      <c r="GG50" s="11" t="s">
        <v>1626</v>
      </c>
      <c r="GH50" s="11" t="s">
        <v>1627</v>
      </c>
      <c r="GI50" s="11" t="s">
        <v>1627</v>
      </c>
      <c r="GJ50" s="11" t="s">
        <v>1627</v>
      </c>
      <c r="GK50" s="11" t="s">
        <v>1628</v>
      </c>
      <c r="GL50" s="11" t="s">
        <v>1628</v>
      </c>
      <c r="GM50" s="11" t="s">
        <v>266</v>
      </c>
      <c r="GN50" s="11" t="s">
        <v>1629</v>
      </c>
      <c r="GO50" s="11" t="s">
        <v>1630</v>
      </c>
      <c r="GP50" s="11" t="s">
        <v>1630</v>
      </c>
      <c r="GQ50" s="11" t="s">
        <v>1630</v>
      </c>
      <c r="GR50" s="11" t="s">
        <v>266</v>
      </c>
      <c r="GS50" s="11" t="s">
        <v>266</v>
      </c>
      <c r="GT50" s="11" t="s">
        <v>266</v>
      </c>
      <c r="GU50" s="11" t="s">
        <v>266</v>
      </c>
      <c r="GV50" s="11" t="s">
        <v>266</v>
      </c>
      <c r="GW50" s="11" t="s">
        <v>266</v>
      </c>
      <c r="GX50" s="11" t="s">
        <v>266</v>
      </c>
      <c r="GY50" s="11" t="s">
        <v>266</v>
      </c>
      <c r="GZ50" s="11" t="s">
        <v>266</v>
      </c>
      <c r="HA50" s="11" t="s">
        <v>266</v>
      </c>
      <c r="HB50" s="9" t="s">
        <v>266</v>
      </c>
      <c r="HC50" s="9" t="s">
        <v>266</v>
      </c>
      <c r="HD50" s="9" t="s">
        <v>1631</v>
      </c>
      <c r="HE50" s="9" t="s">
        <v>1632</v>
      </c>
      <c r="HF50" s="9" t="s">
        <v>1633</v>
      </c>
      <c r="HG50" s="9" t="s">
        <v>1633</v>
      </c>
      <c r="HH50" s="9" t="s">
        <v>1633</v>
      </c>
      <c r="HI50" s="9" t="s">
        <v>1634</v>
      </c>
      <c r="HJ50" s="9" t="s">
        <v>266</v>
      </c>
      <c r="HK50" s="9" t="s">
        <v>266</v>
      </c>
      <c r="HL50" s="9" t="s">
        <v>266</v>
      </c>
      <c r="HM50" s="9" t="s">
        <v>1635</v>
      </c>
      <c r="HN50" s="11" t="s">
        <v>266</v>
      </c>
      <c r="HO50" s="11" t="s">
        <v>1636</v>
      </c>
      <c r="HP50" s="11" t="s">
        <v>1636</v>
      </c>
      <c r="HQ50" s="11" t="s">
        <v>1637</v>
      </c>
      <c r="HR50" s="11" t="s">
        <v>1638</v>
      </c>
      <c r="HS50" s="11" t="s">
        <v>1639</v>
      </c>
      <c r="HT50" s="11" t="s">
        <v>1639</v>
      </c>
      <c r="HU50" s="11" t="s">
        <v>1639</v>
      </c>
      <c r="HV50" s="11" t="s">
        <v>1640</v>
      </c>
      <c r="HW50" s="11" t="s">
        <v>1640</v>
      </c>
      <c r="HX50" s="11" t="s">
        <v>1641</v>
      </c>
      <c r="HY50" s="11" t="s">
        <v>1642</v>
      </c>
      <c r="HZ50" s="11" t="s">
        <v>1643</v>
      </c>
      <c r="IA50" s="11" t="s">
        <v>1643</v>
      </c>
      <c r="IB50" s="11" t="s">
        <v>1644</v>
      </c>
      <c r="IC50" s="11" t="s">
        <v>1644</v>
      </c>
      <c r="ID50" s="11" t="s">
        <v>2386</v>
      </c>
      <c r="IE50" s="11" t="s">
        <v>2386</v>
      </c>
      <c r="IF50" s="11" t="s">
        <v>2386</v>
      </c>
      <c r="IG50" s="11" t="s">
        <v>266</v>
      </c>
      <c r="IH50" s="11" t="s">
        <v>266</v>
      </c>
      <c r="II50" s="11" t="s">
        <v>266</v>
      </c>
      <c r="IJ50" s="11" t="s">
        <v>266</v>
      </c>
      <c r="IK50" s="11" t="s">
        <v>2171</v>
      </c>
      <c r="IL50" s="11" t="s">
        <v>2171</v>
      </c>
      <c r="IM50" s="11" t="s">
        <v>2171</v>
      </c>
      <c r="IN50" s="11" t="s">
        <v>2171</v>
      </c>
      <c r="IO50" s="11" t="s">
        <v>2171</v>
      </c>
      <c r="IP50" s="11" t="s">
        <v>2171</v>
      </c>
      <c r="IQ50" s="11" t="s">
        <v>2171</v>
      </c>
      <c r="IR50" s="11" t="s">
        <v>2171</v>
      </c>
      <c r="IS50" s="11" t="s">
        <v>2171</v>
      </c>
      <c r="IT50" s="11" t="s">
        <v>2171</v>
      </c>
      <c r="IU50" s="11" t="s">
        <v>2171</v>
      </c>
      <c r="IV50" s="9" t="s">
        <v>2171</v>
      </c>
      <c r="IW50" s="9" t="s">
        <v>2171</v>
      </c>
      <c r="IX50" s="9" t="s">
        <v>2171</v>
      </c>
      <c r="IY50" s="9" t="s">
        <v>2171</v>
      </c>
      <c r="IZ50" s="9" t="s">
        <v>2172</v>
      </c>
      <c r="JA50" s="9" t="s">
        <v>2173</v>
      </c>
      <c r="JB50" s="9" t="s">
        <v>266</v>
      </c>
      <c r="JC50" s="9" t="s">
        <v>266</v>
      </c>
      <c r="JD50" s="9" t="s">
        <v>266</v>
      </c>
      <c r="JE50" s="9" t="s">
        <v>266</v>
      </c>
      <c r="JF50" s="9" t="s">
        <v>266</v>
      </c>
      <c r="JG50" s="9" t="s">
        <v>266</v>
      </c>
      <c r="JH50" s="9" t="s">
        <v>266</v>
      </c>
      <c r="JI50" s="9" t="s">
        <v>266</v>
      </c>
      <c r="JJ50" s="9" t="s">
        <v>266</v>
      </c>
      <c r="JK50" s="9" t="s">
        <v>266</v>
      </c>
      <c r="JL50" s="9" t="s">
        <v>266</v>
      </c>
      <c r="JM50" s="9" t="s">
        <v>266</v>
      </c>
      <c r="JN50" s="9" t="s">
        <v>2387</v>
      </c>
      <c r="JO50" t="s">
        <v>266</v>
      </c>
      <c r="JP50" t="s">
        <v>266</v>
      </c>
      <c r="JQ50" t="s">
        <v>266</v>
      </c>
      <c r="JR50" t="s">
        <v>266</v>
      </c>
      <c r="JS50" t="s">
        <v>266</v>
      </c>
      <c r="JT50" t="s">
        <v>266</v>
      </c>
      <c r="JU50" t="s">
        <v>266</v>
      </c>
      <c r="JV50" t="s">
        <v>266</v>
      </c>
      <c r="JW50" t="s">
        <v>266</v>
      </c>
      <c r="JX50" t="s">
        <v>266</v>
      </c>
      <c r="JY50" t="s">
        <v>266</v>
      </c>
      <c r="JZ50"/>
      <c r="KA50"/>
      <c r="KB50"/>
      <c r="KC50"/>
      <c r="KD50"/>
      <c r="KE50"/>
      <c r="KF50"/>
      <c r="KG50"/>
      <c r="KH50"/>
      <c r="KI50"/>
      <c r="KJ50"/>
      <c r="KK50"/>
      <c r="KL50"/>
    </row>
    <row r="51" spans="1:298">
      <c r="A51" s="7" t="s">
        <v>1645</v>
      </c>
      <c r="B51" s="11" t="s">
        <v>1646</v>
      </c>
      <c r="C51" s="9" t="s">
        <v>1647</v>
      </c>
      <c r="D51" s="9" t="s">
        <v>1647</v>
      </c>
      <c r="E51" s="9" t="s">
        <v>1647</v>
      </c>
      <c r="F51" s="9" t="s">
        <v>1647</v>
      </c>
      <c r="G51" s="9" t="s">
        <v>1648</v>
      </c>
      <c r="H51" s="9" t="s">
        <v>1648</v>
      </c>
      <c r="I51" s="9" t="s">
        <v>1647</v>
      </c>
      <c r="J51" s="9" t="s">
        <v>1647</v>
      </c>
      <c r="K51" s="9" t="s">
        <v>1647</v>
      </c>
      <c r="L51" s="9" t="s">
        <v>1647</v>
      </c>
      <c r="M51" s="9" t="s">
        <v>1647</v>
      </c>
      <c r="N51" s="9" t="s">
        <v>1647</v>
      </c>
      <c r="O51" s="9" t="s">
        <v>1319</v>
      </c>
      <c r="P51" s="9" t="s">
        <v>1319</v>
      </c>
      <c r="Q51" s="9" t="s">
        <v>1648</v>
      </c>
      <c r="R51" s="9" t="s">
        <v>1647</v>
      </c>
      <c r="S51" s="9" t="s">
        <v>1647</v>
      </c>
      <c r="T51" s="9" t="s">
        <v>1647</v>
      </c>
      <c r="U51" s="9" t="s">
        <v>1648</v>
      </c>
      <c r="V51" s="9" t="s">
        <v>1648</v>
      </c>
      <c r="W51" s="9" t="s">
        <v>1319</v>
      </c>
      <c r="X51" s="9" t="s">
        <v>1319</v>
      </c>
      <c r="Y51" s="9" t="s">
        <v>1319</v>
      </c>
      <c r="Z51" s="9" t="s">
        <v>1647</v>
      </c>
      <c r="AA51" s="9" t="s">
        <v>1559</v>
      </c>
      <c r="AB51" s="9" t="s">
        <v>1647</v>
      </c>
      <c r="AC51" s="9" t="s">
        <v>1647</v>
      </c>
      <c r="AD51" s="9" t="s">
        <v>1648</v>
      </c>
      <c r="AE51" s="9" t="s">
        <v>1648</v>
      </c>
      <c r="AF51" s="9" t="s">
        <v>1648</v>
      </c>
      <c r="AG51" s="9" t="s">
        <v>1648</v>
      </c>
      <c r="AH51" s="9" t="s">
        <v>1648</v>
      </c>
      <c r="AI51" s="9" t="s">
        <v>1648</v>
      </c>
      <c r="AJ51" s="9" t="s">
        <v>1647</v>
      </c>
      <c r="AK51" s="9" t="s">
        <v>1647</v>
      </c>
      <c r="AL51" s="9" t="s">
        <v>1647</v>
      </c>
      <c r="AM51" s="9" t="s">
        <v>1648</v>
      </c>
      <c r="AN51" s="9" t="s">
        <v>1648</v>
      </c>
      <c r="AO51" s="9" t="s">
        <v>1648</v>
      </c>
      <c r="AP51" s="9" t="s">
        <v>1648</v>
      </c>
      <c r="AQ51" s="9" t="s">
        <v>1648</v>
      </c>
      <c r="AR51" s="9" t="s">
        <v>1648</v>
      </c>
      <c r="AS51" s="9" t="s">
        <v>1648</v>
      </c>
      <c r="AT51" s="9" t="s">
        <v>1648</v>
      </c>
      <c r="AU51" s="9" t="s">
        <v>1648</v>
      </c>
      <c r="AV51" s="9" t="s">
        <v>1319</v>
      </c>
      <c r="AW51" s="9" t="s">
        <v>1319</v>
      </c>
      <c r="AX51" s="9" t="s">
        <v>1319</v>
      </c>
      <c r="AY51" s="9" t="s">
        <v>1319</v>
      </c>
      <c r="AZ51" s="9" t="s">
        <v>1319</v>
      </c>
      <c r="BA51" s="9" t="s">
        <v>1319</v>
      </c>
      <c r="BB51" s="9" t="s">
        <v>1319</v>
      </c>
      <c r="BC51" s="9" t="s">
        <v>1319</v>
      </c>
      <c r="BD51" s="9" t="s">
        <v>1648</v>
      </c>
      <c r="BE51" s="9" t="s">
        <v>1647</v>
      </c>
      <c r="BF51" s="9" t="s">
        <v>1647</v>
      </c>
      <c r="BG51" s="9" t="s">
        <v>1647</v>
      </c>
      <c r="BH51" s="9" t="s">
        <v>1647</v>
      </c>
      <c r="BI51" s="9" t="s">
        <v>1647</v>
      </c>
      <c r="BJ51" s="9" t="s">
        <v>1647</v>
      </c>
      <c r="BK51" s="9" t="s">
        <v>1647</v>
      </c>
      <c r="BL51" s="9" t="s">
        <v>1647</v>
      </c>
      <c r="BM51" s="9" t="s">
        <v>1319</v>
      </c>
      <c r="BN51" s="9" t="s">
        <v>1319</v>
      </c>
      <c r="BO51" s="9" t="s">
        <v>1647</v>
      </c>
      <c r="BP51" s="9" t="s">
        <v>1647</v>
      </c>
      <c r="BQ51" s="9" t="s">
        <v>1647</v>
      </c>
      <c r="BR51" s="9" t="s">
        <v>1647</v>
      </c>
      <c r="BS51" s="9" t="s">
        <v>1648</v>
      </c>
      <c r="BT51" s="9" t="s">
        <v>1648</v>
      </c>
      <c r="BU51" s="9" t="s">
        <v>1648</v>
      </c>
      <c r="BV51" s="9" t="s">
        <v>1648</v>
      </c>
      <c r="BW51" s="9" t="s">
        <v>1648</v>
      </c>
      <c r="BX51" s="9" t="s">
        <v>1648</v>
      </c>
      <c r="BY51" s="9" t="s">
        <v>1319</v>
      </c>
      <c r="BZ51" s="9" t="s">
        <v>1319</v>
      </c>
      <c r="CA51" s="9" t="s">
        <v>1319</v>
      </c>
      <c r="CB51" s="9" t="s">
        <v>1647</v>
      </c>
      <c r="CC51" s="9" t="s">
        <v>1647</v>
      </c>
      <c r="CD51" s="9" t="s">
        <v>1647</v>
      </c>
      <c r="CE51" s="9" t="s">
        <v>1647</v>
      </c>
      <c r="CF51" s="9" t="s">
        <v>1647</v>
      </c>
      <c r="CG51" s="9" t="s">
        <v>1647</v>
      </c>
      <c r="CH51" s="9" t="s">
        <v>1647</v>
      </c>
      <c r="CI51" s="9" t="s">
        <v>1647</v>
      </c>
      <c r="CJ51" s="9" t="s">
        <v>1647</v>
      </c>
      <c r="CK51" s="9" t="s">
        <v>1647</v>
      </c>
      <c r="CL51" s="9" t="s">
        <v>1647</v>
      </c>
      <c r="CM51" s="9" t="s">
        <v>1647</v>
      </c>
      <c r="CN51" s="9" t="s">
        <v>1647</v>
      </c>
      <c r="CO51" s="9" t="s">
        <v>1648</v>
      </c>
      <c r="CP51" s="9" t="s">
        <v>1648</v>
      </c>
      <c r="CQ51" s="9" t="s">
        <v>1648</v>
      </c>
      <c r="CR51" s="9" t="s">
        <v>1648</v>
      </c>
      <c r="CS51" s="9" t="s">
        <v>1648</v>
      </c>
      <c r="CT51" s="9" t="s">
        <v>1648</v>
      </c>
      <c r="CU51" s="9" t="s">
        <v>1648</v>
      </c>
      <c r="CV51" s="9" t="s">
        <v>1319</v>
      </c>
      <c r="CW51" s="9" t="s">
        <v>1648</v>
      </c>
      <c r="CX51" s="9" t="s">
        <v>1648</v>
      </c>
      <c r="CY51" s="9" t="s">
        <v>1648</v>
      </c>
      <c r="CZ51" s="9" t="s">
        <v>1648</v>
      </c>
      <c r="DA51" s="9" t="s">
        <v>1648</v>
      </c>
      <c r="DB51" s="9" t="s">
        <v>1648</v>
      </c>
      <c r="DC51" s="9" t="s">
        <v>1648</v>
      </c>
      <c r="DD51" s="9" t="s">
        <v>1648</v>
      </c>
      <c r="DE51" s="9" t="s">
        <v>1319</v>
      </c>
      <c r="DF51" s="9" t="s">
        <v>1319</v>
      </c>
      <c r="DG51" s="9" t="s">
        <v>1319</v>
      </c>
      <c r="DH51" s="9" t="s">
        <v>1319</v>
      </c>
      <c r="DI51" s="9" t="s">
        <v>1319</v>
      </c>
      <c r="DJ51" s="9" t="s">
        <v>1319</v>
      </c>
      <c r="DK51" s="9" t="s">
        <v>1319</v>
      </c>
      <c r="DL51" s="9" t="s">
        <v>1319</v>
      </c>
      <c r="DM51" s="9" t="s">
        <v>1647</v>
      </c>
      <c r="DN51" s="9" t="s">
        <v>1647</v>
      </c>
      <c r="DO51" s="9" t="s">
        <v>1647</v>
      </c>
      <c r="DP51" s="9" t="s">
        <v>1647</v>
      </c>
      <c r="DQ51" s="9" t="s">
        <v>1319</v>
      </c>
      <c r="DR51" s="9" t="s">
        <v>1647</v>
      </c>
      <c r="DS51" s="9" t="s">
        <v>1647</v>
      </c>
      <c r="DT51" s="9" t="s">
        <v>1319</v>
      </c>
      <c r="DU51" s="9" t="s">
        <v>1647</v>
      </c>
      <c r="DV51" s="9" t="s">
        <v>1647</v>
      </c>
      <c r="DW51" s="9" t="s">
        <v>1319</v>
      </c>
      <c r="DX51" s="9" t="s">
        <v>1319</v>
      </c>
      <c r="DY51" s="9" t="s">
        <v>1319</v>
      </c>
      <c r="DZ51" s="9" t="s">
        <v>1647</v>
      </c>
      <c r="EA51" s="9" t="s">
        <v>1647</v>
      </c>
      <c r="EB51" s="9" t="s">
        <v>1647</v>
      </c>
      <c r="EC51" s="9" t="s">
        <v>1647</v>
      </c>
      <c r="ED51" s="9" t="s">
        <v>1647</v>
      </c>
      <c r="EE51" s="9" t="s">
        <v>1647</v>
      </c>
      <c r="EF51" s="9" t="s">
        <v>1647</v>
      </c>
      <c r="EG51" s="9" t="s">
        <v>1647</v>
      </c>
      <c r="EH51" s="9" t="s">
        <v>1647</v>
      </c>
      <c r="EI51" s="9" t="s">
        <v>1648</v>
      </c>
      <c r="EJ51" s="9" t="s">
        <v>1648</v>
      </c>
      <c r="EK51" s="9" t="s">
        <v>1319</v>
      </c>
      <c r="EL51" s="9" t="s">
        <v>1319</v>
      </c>
      <c r="EM51" s="9" t="s">
        <v>1648</v>
      </c>
      <c r="EN51" s="9" t="s">
        <v>1648</v>
      </c>
      <c r="EO51" s="9" t="s">
        <v>1648</v>
      </c>
      <c r="EP51" s="9" t="s">
        <v>1647</v>
      </c>
      <c r="EQ51" s="9" t="s">
        <v>1647</v>
      </c>
      <c r="ER51" s="9" t="s">
        <v>1647</v>
      </c>
      <c r="ES51" s="9" t="s">
        <v>1648</v>
      </c>
      <c r="ET51" s="9" t="s">
        <v>1648</v>
      </c>
      <c r="EU51" s="9" t="s">
        <v>1648</v>
      </c>
      <c r="EV51" s="9" t="s">
        <v>1319</v>
      </c>
      <c r="EW51" s="9" t="s">
        <v>1647</v>
      </c>
      <c r="EX51" s="9" t="s">
        <v>1647</v>
      </c>
      <c r="EY51" s="9" t="s">
        <v>1648</v>
      </c>
      <c r="EZ51" s="9" t="s">
        <v>1648</v>
      </c>
      <c r="FA51" s="9" t="s">
        <v>1647</v>
      </c>
      <c r="FB51" s="9" t="s">
        <v>1319</v>
      </c>
      <c r="FC51" s="9" t="s">
        <v>1319</v>
      </c>
      <c r="FD51" s="9" t="s">
        <v>1319</v>
      </c>
      <c r="FE51" s="9" t="s">
        <v>1319</v>
      </c>
      <c r="FF51" s="9" t="s">
        <v>1319</v>
      </c>
      <c r="FG51" s="9" t="s">
        <v>1319</v>
      </c>
      <c r="FH51" s="9" t="s">
        <v>1319</v>
      </c>
      <c r="FI51" s="9" t="s">
        <v>1319</v>
      </c>
      <c r="FJ51" s="9" t="s">
        <v>1319</v>
      </c>
      <c r="FK51" s="9" t="s">
        <v>1319</v>
      </c>
      <c r="FL51" s="9" t="s">
        <v>1647</v>
      </c>
      <c r="FM51" s="9" t="s">
        <v>1647</v>
      </c>
      <c r="FN51" s="9" t="s">
        <v>1648</v>
      </c>
      <c r="FO51" s="9" t="s">
        <v>1648</v>
      </c>
      <c r="FP51" s="9" t="s">
        <v>1648</v>
      </c>
      <c r="FQ51" s="9" t="s">
        <v>1648</v>
      </c>
      <c r="FR51" s="9" t="s">
        <v>1319</v>
      </c>
      <c r="FS51" s="9" t="s">
        <v>1647</v>
      </c>
      <c r="FT51" s="9" t="s">
        <v>1647</v>
      </c>
      <c r="FU51" s="9" t="s">
        <v>1648</v>
      </c>
      <c r="FV51" s="9" t="s">
        <v>1648</v>
      </c>
      <c r="FW51" s="9" t="s">
        <v>1648</v>
      </c>
      <c r="FX51" s="9" t="s">
        <v>1648</v>
      </c>
      <c r="FY51" s="9" t="s">
        <v>1648</v>
      </c>
      <c r="FZ51" s="9" t="s">
        <v>1319</v>
      </c>
      <c r="GA51" s="9" t="s">
        <v>1319</v>
      </c>
      <c r="GB51" s="9" t="s">
        <v>1647</v>
      </c>
      <c r="GC51" s="9" t="s">
        <v>1647</v>
      </c>
      <c r="GD51" s="9" t="s">
        <v>1648</v>
      </c>
      <c r="GE51" s="9" t="s">
        <v>1648</v>
      </c>
      <c r="GF51" s="9" t="s">
        <v>1648</v>
      </c>
      <c r="GG51" s="9" t="s">
        <v>1648</v>
      </c>
      <c r="GH51" s="9" t="s">
        <v>1648</v>
      </c>
      <c r="GI51" s="9" t="s">
        <v>1648</v>
      </c>
      <c r="GJ51" s="9" t="s">
        <v>1648</v>
      </c>
      <c r="GK51" s="9" t="s">
        <v>1647</v>
      </c>
      <c r="GL51" s="9" t="s">
        <v>1647</v>
      </c>
      <c r="GM51" s="9" t="s">
        <v>1647</v>
      </c>
      <c r="GN51" s="9" t="s">
        <v>1647</v>
      </c>
      <c r="GO51" s="9" t="s">
        <v>1647</v>
      </c>
      <c r="GP51" s="9" t="s">
        <v>1647</v>
      </c>
      <c r="GQ51" s="9" t="s">
        <v>1647</v>
      </c>
      <c r="GR51" s="9" t="s">
        <v>1647</v>
      </c>
      <c r="GS51" s="9" t="s">
        <v>1647</v>
      </c>
      <c r="GT51" s="9" t="s">
        <v>1647</v>
      </c>
      <c r="GU51" s="9" t="s">
        <v>1647</v>
      </c>
      <c r="GV51" s="9" t="s">
        <v>1647</v>
      </c>
      <c r="GW51" s="9" t="s">
        <v>1647</v>
      </c>
      <c r="GX51" s="9" t="s">
        <v>1647</v>
      </c>
      <c r="GY51" s="9" t="s">
        <v>1647</v>
      </c>
      <c r="GZ51" s="9" t="s">
        <v>1647</v>
      </c>
      <c r="HA51" s="9" t="s">
        <v>1647</v>
      </c>
      <c r="HB51" s="9" t="s">
        <v>1647</v>
      </c>
      <c r="HC51" s="9" t="s">
        <v>1647</v>
      </c>
      <c r="HD51" s="9" t="s">
        <v>1648</v>
      </c>
      <c r="HE51" s="9" t="s">
        <v>1647</v>
      </c>
      <c r="HF51" s="9" t="s">
        <v>1319</v>
      </c>
      <c r="HG51" s="9" t="s">
        <v>1319</v>
      </c>
      <c r="HH51" s="9" t="s">
        <v>1319</v>
      </c>
      <c r="HI51" s="9" t="s">
        <v>1319</v>
      </c>
      <c r="HJ51" s="9" t="s">
        <v>1649</v>
      </c>
      <c r="HK51" s="9" t="s">
        <v>1647</v>
      </c>
      <c r="HL51" s="9" t="s">
        <v>1647</v>
      </c>
      <c r="HM51" s="9" t="s">
        <v>1319</v>
      </c>
      <c r="HN51" s="9" t="s">
        <v>1319</v>
      </c>
      <c r="HO51" s="9" t="s">
        <v>1648</v>
      </c>
      <c r="HP51" s="9" t="s">
        <v>1648</v>
      </c>
      <c r="HQ51" s="9" t="s">
        <v>1648</v>
      </c>
      <c r="HR51" s="9" t="s">
        <v>1648</v>
      </c>
      <c r="HS51" s="9" t="s">
        <v>1319</v>
      </c>
      <c r="HT51" s="9" t="s">
        <v>1319</v>
      </c>
      <c r="HU51" s="9" t="s">
        <v>1319</v>
      </c>
      <c r="HV51" s="9" t="s">
        <v>1648</v>
      </c>
      <c r="HW51" s="9" t="s">
        <v>1648</v>
      </c>
      <c r="HX51" s="9" t="s">
        <v>1319</v>
      </c>
      <c r="HY51" s="9" t="s">
        <v>1648</v>
      </c>
      <c r="HZ51" s="9" t="s">
        <v>1648</v>
      </c>
      <c r="IA51" s="9" t="s">
        <v>1648</v>
      </c>
      <c r="IB51" s="9" t="s">
        <v>1319</v>
      </c>
      <c r="IC51" s="9" t="s">
        <v>1319</v>
      </c>
      <c r="ID51" s="9" t="s">
        <v>1319</v>
      </c>
      <c r="IE51" s="9" t="s">
        <v>1319</v>
      </c>
      <c r="IF51" s="9" t="s">
        <v>1319</v>
      </c>
      <c r="IG51" s="9" t="s">
        <v>1319</v>
      </c>
      <c r="IH51" s="9" t="s">
        <v>1319</v>
      </c>
      <c r="II51" s="9" t="s">
        <v>1319</v>
      </c>
      <c r="IJ51" s="9" t="s">
        <v>1319</v>
      </c>
      <c r="IK51" s="9" t="s">
        <v>1647</v>
      </c>
      <c r="IL51" s="9" t="s">
        <v>1647</v>
      </c>
      <c r="IM51" s="9" t="s">
        <v>1647</v>
      </c>
      <c r="IN51" s="9" t="s">
        <v>1647</v>
      </c>
      <c r="IO51" s="9" t="s">
        <v>1647</v>
      </c>
      <c r="IP51" s="9" t="s">
        <v>1647</v>
      </c>
      <c r="IQ51" s="9" t="s">
        <v>1647</v>
      </c>
      <c r="IR51" s="9" t="s">
        <v>1647</v>
      </c>
      <c r="IS51" s="9" t="s">
        <v>1647</v>
      </c>
      <c r="IT51" s="9" t="s">
        <v>1647</v>
      </c>
      <c r="IU51" s="9" t="s">
        <v>1647</v>
      </c>
      <c r="IV51" s="9" t="s">
        <v>1647</v>
      </c>
      <c r="IW51" s="9" t="s">
        <v>1647</v>
      </c>
      <c r="IX51" s="9" t="s">
        <v>1647</v>
      </c>
      <c r="IY51" s="9" t="s">
        <v>1647</v>
      </c>
      <c r="IZ51" s="9" t="s">
        <v>1648</v>
      </c>
      <c r="JA51" s="9" t="s">
        <v>1648</v>
      </c>
      <c r="JB51" s="9" t="s">
        <v>1647</v>
      </c>
      <c r="JC51" s="9" t="s">
        <v>1647</v>
      </c>
      <c r="JD51" s="9" t="s">
        <v>1648</v>
      </c>
      <c r="JE51" s="9" t="s">
        <v>1647</v>
      </c>
      <c r="JF51" s="9" t="s">
        <v>1648</v>
      </c>
      <c r="JG51" s="9" t="s">
        <v>1648</v>
      </c>
      <c r="JH51" s="9" t="s">
        <v>1647</v>
      </c>
      <c r="JI51" s="9" t="s">
        <v>1648</v>
      </c>
      <c r="JJ51" s="9" t="s">
        <v>1319</v>
      </c>
      <c r="JK51" s="9" t="s">
        <v>1319</v>
      </c>
      <c r="JL51" s="9" t="s">
        <v>1319</v>
      </c>
      <c r="JM51" s="9" t="s">
        <v>1319</v>
      </c>
      <c r="JN51" s="9" t="s">
        <v>1319</v>
      </c>
      <c r="JO51" t="s">
        <v>1647</v>
      </c>
      <c r="JP51" t="s">
        <v>1647</v>
      </c>
      <c r="JQ51" t="s">
        <v>1647</v>
      </c>
      <c r="JR51" t="s">
        <v>1647</v>
      </c>
      <c r="JS51" t="s">
        <v>1559</v>
      </c>
      <c r="JT51" t="s">
        <v>1559</v>
      </c>
      <c r="JU51" t="s">
        <v>1559</v>
      </c>
      <c r="JV51" t="s">
        <v>1559</v>
      </c>
      <c r="JW51" t="s">
        <v>1559</v>
      </c>
      <c r="JX51" t="s">
        <v>1559</v>
      </c>
      <c r="JY51" t="s">
        <v>266</v>
      </c>
    </row>
    <row r="52" spans="1:298">
      <c r="A52" s="7"/>
      <c r="B52" s="11" t="s">
        <v>1650</v>
      </c>
      <c r="C52" s="9" t="s">
        <v>1647</v>
      </c>
      <c r="D52" s="9" t="s">
        <v>1647</v>
      </c>
      <c r="E52" s="9" t="s">
        <v>1647</v>
      </c>
      <c r="F52" s="9" t="s">
        <v>1647</v>
      </c>
      <c r="G52" s="9" t="s">
        <v>1648</v>
      </c>
      <c r="H52" s="9" t="s">
        <v>1648</v>
      </c>
      <c r="I52" s="9" t="s">
        <v>1648</v>
      </c>
      <c r="J52" s="9" t="s">
        <v>1648</v>
      </c>
      <c r="K52" s="9" t="s">
        <v>1648</v>
      </c>
      <c r="L52" s="9" t="s">
        <v>1648</v>
      </c>
      <c r="M52" s="9" t="s">
        <v>1648</v>
      </c>
      <c r="N52" s="9" t="s">
        <v>1648</v>
      </c>
      <c r="O52" s="9" t="s">
        <v>1647</v>
      </c>
      <c r="P52" s="9" t="s">
        <v>1647</v>
      </c>
      <c r="Q52" s="9" t="s">
        <v>1648</v>
      </c>
      <c r="R52" s="9" t="s">
        <v>1647</v>
      </c>
      <c r="S52" s="9" t="s">
        <v>1647</v>
      </c>
      <c r="T52" s="9" t="s">
        <v>1647</v>
      </c>
      <c r="U52" s="9" t="s">
        <v>1648</v>
      </c>
      <c r="V52" s="9" t="s">
        <v>1648</v>
      </c>
      <c r="W52" s="9" t="s">
        <v>1319</v>
      </c>
      <c r="X52" s="9" t="s">
        <v>1319</v>
      </c>
      <c r="Y52" s="9" t="s">
        <v>1647</v>
      </c>
      <c r="Z52" s="9" t="s">
        <v>1647</v>
      </c>
      <c r="AA52" s="9" t="s">
        <v>1559</v>
      </c>
      <c r="AB52" s="9" t="s">
        <v>1319</v>
      </c>
      <c r="AC52" s="9" t="s">
        <v>1319</v>
      </c>
      <c r="AD52" s="9" t="s">
        <v>1648</v>
      </c>
      <c r="AE52" s="9" t="s">
        <v>1648</v>
      </c>
      <c r="AF52" s="9" t="s">
        <v>1648</v>
      </c>
      <c r="AG52" s="9" t="s">
        <v>1648</v>
      </c>
      <c r="AH52" s="9" t="s">
        <v>1648</v>
      </c>
      <c r="AI52" s="9" t="s">
        <v>1648</v>
      </c>
      <c r="AJ52" s="9" t="s">
        <v>1647</v>
      </c>
      <c r="AK52" s="9" t="s">
        <v>1647</v>
      </c>
      <c r="AL52" s="9" t="s">
        <v>1647</v>
      </c>
      <c r="AM52" s="9" t="s">
        <v>1648</v>
      </c>
      <c r="AN52" s="9" t="s">
        <v>1648</v>
      </c>
      <c r="AO52" s="9" t="s">
        <v>1648</v>
      </c>
      <c r="AP52" s="9" t="s">
        <v>1648</v>
      </c>
      <c r="AQ52" s="9" t="s">
        <v>1648</v>
      </c>
      <c r="AR52" s="9" t="s">
        <v>1648</v>
      </c>
      <c r="AS52" s="9" t="s">
        <v>1648</v>
      </c>
      <c r="AT52" s="9" t="s">
        <v>1648</v>
      </c>
      <c r="AU52" s="9" t="s">
        <v>1648</v>
      </c>
      <c r="AV52" s="9" t="s">
        <v>1319</v>
      </c>
      <c r="AW52" s="9" t="s">
        <v>1319</v>
      </c>
      <c r="AX52" s="9" t="s">
        <v>1319</v>
      </c>
      <c r="AY52" s="9" t="s">
        <v>1319</v>
      </c>
      <c r="AZ52" s="9" t="s">
        <v>1319</v>
      </c>
      <c r="BA52" s="9" t="s">
        <v>1319</v>
      </c>
      <c r="BB52" s="9" t="s">
        <v>1319</v>
      </c>
      <c r="BC52" s="9" t="s">
        <v>1319</v>
      </c>
      <c r="BD52" s="9" t="s">
        <v>1648</v>
      </c>
      <c r="BE52" s="9" t="s">
        <v>1647</v>
      </c>
      <c r="BF52" s="9" t="s">
        <v>1647</v>
      </c>
      <c r="BG52" s="9" t="s">
        <v>1647</v>
      </c>
      <c r="BH52" s="9" t="s">
        <v>1647</v>
      </c>
      <c r="BI52" s="9" t="s">
        <v>1647</v>
      </c>
      <c r="BJ52" s="9" t="s">
        <v>1647</v>
      </c>
      <c r="BK52" s="9" t="s">
        <v>1647</v>
      </c>
      <c r="BL52" s="9" t="s">
        <v>1647</v>
      </c>
      <c r="BM52" s="9" t="s">
        <v>1319</v>
      </c>
      <c r="BN52" s="9" t="s">
        <v>1319</v>
      </c>
      <c r="BO52" s="9" t="s">
        <v>1647</v>
      </c>
      <c r="BP52" s="9" t="s">
        <v>1647</v>
      </c>
      <c r="BQ52" s="9" t="s">
        <v>1647</v>
      </c>
      <c r="BR52" s="9" t="s">
        <v>1647</v>
      </c>
      <c r="BS52" s="9" t="s">
        <v>1648</v>
      </c>
      <c r="BT52" s="9" t="s">
        <v>1648</v>
      </c>
      <c r="BU52" s="9" t="s">
        <v>1648</v>
      </c>
      <c r="BV52" s="9" t="s">
        <v>1648</v>
      </c>
      <c r="BW52" s="9" t="s">
        <v>1648</v>
      </c>
      <c r="BX52" s="9" t="s">
        <v>1648</v>
      </c>
      <c r="BY52" s="9" t="s">
        <v>1651</v>
      </c>
      <c r="BZ52" s="9" t="s">
        <v>1651</v>
      </c>
      <c r="CA52" s="9" t="s">
        <v>1652</v>
      </c>
      <c r="CB52" s="9" t="s">
        <v>1647</v>
      </c>
      <c r="CC52" s="9" t="s">
        <v>1647</v>
      </c>
      <c r="CD52" s="9" t="s">
        <v>1647</v>
      </c>
      <c r="CE52" s="9" t="s">
        <v>1647</v>
      </c>
      <c r="CF52" s="9" t="s">
        <v>1647</v>
      </c>
      <c r="CG52" s="9" t="s">
        <v>1647</v>
      </c>
      <c r="CH52" s="9" t="s">
        <v>1647</v>
      </c>
      <c r="CI52" s="9" t="s">
        <v>1647</v>
      </c>
      <c r="CJ52" s="9" t="s">
        <v>1647</v>
      </c>
      <c r="CK52" s="9" t="s">
        <v>1647</v>
      </c>
      <c r="CL52" s="9" t="s">
        <v>1647</v>
      </c>
      <c r="CM52" s="9" t="s">
        <v>1647</v>
      </c>
      <c r="CN52" s="9" t="s">
        <v>1647</v>
      </c>
      <c r="CO52" s="9" t="s">
        <v>1648</v>
      </c>
      <c r="CP52" s="9" t="s">
        <v>1648</v>
      </c>
      <c r="CQ52" s="9" t="s">
        <v>1648</v>
      </c>
      <c r="CR52" s="9" t="s">
        <v>1648</v>
      </c>
      <c r="CS52" s="9" t="s">
        <v>1319</v>
      </c>
      <c r="CT52" s="9" t="s">
        <v>1319</v>
      </c>
      <c r="CU52" s="9" t="s">
        <v>1319</v>
      </c>
      <c r="CV52" s="9" t="s">
        <v>1319</v>
      </c>
      <c r="CW52" s="9" t="s">
        <v>1648</v>
      </c>
      <c r="CX52" s="9" t="s">
        <v>1648</v>
      </c>
      <c r="CY52" s="9" t="s">
        <v>1648</v>
      </c>
      <c r="CZ52" s="9" t="s">
        <v>1648</v>
      </c>
      <c r="DA52" s="9" t="s">
        <v>1648</v>
      </c>
      <c r="DB52" s="9" t="s">
        <v>1648</v>
      </c>
      <c r="DC52" s="9" t="s">
        <v>1319</v>
      </c>
      <c r="DD52" s="9" t="s">
        <v>1319</v>
      </c>
      <c r="DE52" s="9" t="s">
        <v>1647</v>
      </c>
      <c r="DF52" s="9" t="s">
        <v>1647</v>
      </c>
      <c r="DG52" s="9" t="s">
        <v>1647</v>
      </c>
      <c r="DH52" s="9" t="s">
        <v>1647</v>
      </c>
      <c r="DI52" s="9" t="s">
        <v>1647</v>
      </c>
      <c r="DJ52" s="9" t="s">
        <v>1647</v>
      </c>
      <c r="DK52" s="9" t="s">
        <v>1647</v>
      </c>
      <c r="DL52" s="9" t="s">
        <v>1647</v>
      </c>
      <c r="DM52" s="9" t="s">
        <v>1319</v>
      </c>
      <c r="DN52" s="9" t="s">
        <v>1319</v>
      </c>
      <c r="DO52" s="9" t="s">
        <v>1319</v>
      </c>
      <c r="DP52" s="9" t="s">
        <v>1319</v>
      </c>
      <c r="DQ52" s="9" t="s">
        <v>1319</v>
      </c>
      <c r="DR52" s="9" t="s">
        <v>1647</v>
      </c>
      <c r="DS52" s="9" t="s">
        <v>1647</v>
      </c>
      <c r="DT52" s="9" t="s">
        <v>1647</v>
      </c>
      <c r="DU52" s="9" t="s">
        <v>1647</v>
      </c>
      <c r="DV52" s="9" t="s">
        <v>1319</v>
      </c>
      <c r="DW52" s="9" t="s">
        <v>1319</v>
      </c>
      <c r="DX52" s="9" t="s">
        <v>1319</v>
      </c>
      <c r="DY52" s="9" t="s">
        <v>1319</v>
      </c>
      <c r="DZ52" s="9" t="s">
        <v>1647</v>
      </c>
      <c r="EA52" s="9" t="s">
        <v>1647</v>
      </c>
      <c r="EB52" s="9" t="s">
        <v>1647</v>
      </c>
      <c r="EC52" s="9" t="s">
        <v>1647</v>
      </c>
      <c r="ED52" s="9" t="s">
        <v>1647</v>
      </c>
      <c r="EE52" s="9" t="s">
        <v>1647</v>
      </c>
      <c r="EF52" s="9" t="s">
        <v>1647</v>
      </c>
      <c r="EG52" s="9" t="s">
        <v>1647</v>
      </c>
      <c r="EH52" s="9" t="s">
        <v>1647</v>
      </c>
      <c r="EI52" s="9" t="s">
        <v>1647</v>
      </c>
      <c r="EJ52" s="9" t="s">
        <v>1647</v>
      </c>
      <c r="EK52" s="9" t="s">
        <v>1647</v>
      </c>
      <c r="EL52" s="9" t="s">
        <v>1647</v>
      </c>
      <c r="EM52" s="9" t="s">
        <v>1319</v>
      </c>
      <c r="EN52" s="9" t="s">
        <v>1319</v>
      </c>
      <c r="EO52" s="9" t="s">
        <v>1319</v>
      </c>
      <c r="EP52" s="9" t="s">
        <v>1647</v>
      </c>
      <c r="EQ52" s="9" t="s">
        <v>1319</v>
      </c>
      <c r="ER52" s="9" t="s">
        <v>1319</v>
      </c>
      <c r="ES52" s="9" t="s">
        <v>1648</v>
      </c>
      <c r="ET52" s="9" t="s">
        <v>1319</v>
      </c>
      <c r="EU52" s="9" t="s">
        <v>1319</v>
      </c>
      <c r="EV52" s="9" t="s">
        <v>1647</v>
      </c>
      <c r="EW52" s="9" t="s">
        <v>1647</v>
      </c>
      <c r="EX52" s="9" t="s">
        <v>1647</v>
      </c>
      <c r="EY52" s="9" t="s">
        <v>1647</v>
      </c>
      <c r="EZ52" s="9" t="s">
        <v>1647</v>
      </c>
      <c r="FA52" s="9" t="s">
        <v>1647</v>
      </c>
      <c r="FB52" s="9" t="s">
        <v>1319</v>
      </c>
      <c r="FC52" s="9" t="s">
        <v>1319</v>
      </c>
      <c r="FD52" s="9" t="s">
        <v>1647</v>
      </c>
      <c r="FE52" s="9" t="s">
        <v>1647</v>
      </c>
      <c r="FF52" s="9" t="s">
        <v>1647</v>
      </c>
      <c r="FG52" s="9" t="s">
        <v>1647</v>
      </c>
      <c r="FH52" s="9" t="s">
        <v>1647</v>
      </c>
      <c r="FI52" s="9" t="s">
        <v>1647</v>
      </c>
      <c r="FJ52" s="9" t="s">
        <v>1319</v>
      </c>
      <c r="FK52" s="9" t="s">
        <v>1319</v>
      </c>
      <c r="FL52" s="9" t="s">
        <v>1647</v>
      </c>
      <c r="FM52" s="9" t="s">
        <v>1647</v>
      </c>
      <c r="FN52" s="9" t="s">
        <v>1648</v>
      </c>
      <c r="FO52" s="9" t="s">
        <v>1648</v>
      </c>
      <c r="FP52" s="9" t="s">
        <v>1648</v>
      </c>
      <c r="FQ52" s="9" t="s">
        <v>1648</v>
      </c>
      <c r="FR52" s="9" t="s">
        <v>1319</v>
      </c>
      <c r="FS52" s="9" t="s">
        <v>1647</v>
      </c>
      <c r="FT52" s="9" t="s">
        <v>1647</v>
      </c>
      <c r="FU52" s="9" t="s">
        <v>1648</v>
      </c>
      <c r="FV52" s="9" t="s">
        <v>1648</v>
      </c>
      <c r="FW52" s="9" t="s">
        <v>1648</v>
      </c>
      <c r="FX52" s="9" t="s">
        <v>1648</v>
      </c>
      <c r="FY52" s="9" t="s">
        <v>1648</v>
      </c>
      <c r="FZ52" s="9" t="s">
        <v>1647</v>
      </c>
      <c r="GA52" s="9" t="s">
        <v>1647</v>
      </c>
      <c r="GB52" s="9" t="s">
        <v>1647</v>
      </c>
      <c r="GC52" s="9" t="s">
        <v>1647</v>
      </c>
      <c r="GD52" s="9" t="s">
        <v>1648</v>
      </c>
      <c r="GE52" s="9" t="s">
        <v>1648</v>
      </c>
      <c r="GF52" s="9" t="s">
        <v>1648</v>
      </c>
      <c r="GG52" s="9" t="s">
        <v>1648</v>
      </c>
      <c r="GH52" s="9" t="s">
        <v>1647</v>
      </c>
      <c r="GI52" s="9" t="s">
        <v>1647</v>
      </c>
      <c r="GJ52" s="9" t="s">
        <v>1647</v>
      </c>
      <c r="GK52" s="9" t="s">
        <v>1647</v>
      </c>
      <c r="GL52" s="9" t="s">
        <v>1647</v>
      </c>
      <c r="GM52" s="9" t="s">
        <v>1647</v>
      </c>
      <c r="GN52" s="9" t="s">
        <v>1319</v>
      </c>
      <c r="GO52" s="9" t="s">
        <v>1319</v>
      </c>
      <c r="GP52" s="9" t="s">
        <v>1319</v>
      </c>
      <c r="GQ52" s="9" t="s">
        <v>1319</v>
      </c>
      <c r="GR52" s="9" t="s">
        <v>1647</v>
      </c>
      <c r="GS52" s="9" t="s">
        <v>1647</v>
      </c>
      <c r="GT52" s="9" t="s">
        <v>1647</v>
      </c>
      <c r="GU52" s="9" t="s">
        <v>1647</v>
      </c>
      <c r="GV52" s="9" t="s">
        <v>1647</v>
      </c>
      <c r="GW52" s="9" t="s">
        <v>1647</v>
      </c>
      <c r="GX52" s="9" t="s">
        <v>1647</v>
      </c>
      <c r="GY52" s="9" t="s">
        <v>1647</v>
      </c>
      <c r="GZ52" s="9" t="s">
        <v>1647</v>
      </c>
      <c r="HA52" s="9" t="s">
        <v>1647</v>
      </c>
      <c r="HB52" s="9" t="s">
        <v>1647</v>
      </c>
      <c r="HC52" s="9" t="s">
        <v>1647</v>
      </c>
      <c r="HD52" s="9" t="s">
        <v>1319</v>
      </c>
      <c r="HE52" s="9" t="s">
        <v>1647</v>
      </c>
      <c r="HF52" s="9" t="s">
        <v>1647</v>
      </c>
      <c r="HG52" s="9" t="s">
        <v>1647</v>
      </c>
      <c r="HH52" s="9" t="s">
        <v>1647</v>
      </c>
      <c r="HI52" s="9" t="s">
        <v>1319</v>
      </c>
      <c r="HJ52" s="9" t="s">
        <v>1649</v>
      </c>
      <c r="HK52" s="9" t="s">
        <v>1647</v>
      </c>
      <c r="HL52" s="9" t="s">
        <v>1647</v>
      </c>
      <c r="HM52" s="9" t="s">
        <v>1647</v>
      </c>
      <c r="HN52" s="9" t="s">
        <v>1647</v>
      </c>
      <c r="HO52" s="9" t="s">
        <v>1319</v>
      </c>
      <c r="HP52" s="9" t="s">
        <v>1319</v>
      </c>
      <c r="HQ52" s="9" t="s">
        <v>1319</v>
      </c>
      <c r="HR52" s="9" t="s">
        <v>1319</v>
      </c>
      <c r="HS52" s="9" t="s">
        <v>1319</v>
      </c>
      <c r="HT52" s="9" t="s">
        <v>1319</v>
      </c>
      <c r="HU52" s="9" t="s">
        <v>1319</v>
      </c>
      <c r="HV52" s="9" t="s">
        <v>1648</v>
      </c>
      <c r="HW52" s="9" t="s">
        <v>1648</v>
      </c>
      <c r="HX52" s="9" t="s">
        <v>1319</v>
      </c>
      <c r="HY52" s="9" t="s">
        <v>1648</v>
      </c>
      <c r="HZ52" s="9" t="s">
        <v>1319</v>
      </c>
      <c r="IA52" s="9" t="s">
        <v>1319</v>
      </c>
      <c r="IB52" s="9" t="s">
        <v>1648</v>
      </c>
      <c r="IC52" s="9" t="s">
        <v>1648</v>
      </c>
      <c r="ID52" s="9" t="s">
        <v>1647</v>
      </c>
      <c r="IE52" s="9" t="s">
        <v>1647</v>
      </c>
      <c r="IF52" s="9" t="s">
        <v>1647</v>
      </c>
      <c r="IG52" s="9" t="s">
        <v>1319</v>
      </c>
      <c r="IH52" s="9" t="s">
        <v>1319</v>
      </c>
      <c r="II52" s="9" t="s">
        <v>1319</v>
      </c>
      <c r="IJ52" s="9" t="s">
        <v>1319</v>
      </c>
      <c r="IK52" s="9" t="s">
        <v>1647</v>
      </c>
      <c r="IL52" s="9" t="s">
        <v>1647</v>
      </c>
      <c r="IM52" s="9" t="s">
        <v>1647</v>
      </c>
      <c r="IN52" s="9" t="s">
        <v>1647</v>
      </c>
      <c r="IO52" s="9" t="s">
        <v>1647</v>
      </c>
      <c r="IP52" s="9" t="s">
        <v>1647</v>
      </c>
      <c r="IQ52" s="9" t="s">
        <v>1647</v>
      </c>
      <c r="IR52" s="9" t="s">
        <v>1647</v>
      </c>
      <c r="IS52" s="9" t="s">
        <v>1647</v>
      </c>
      <c r="IT52" s="9" t="s">
        <v>1647</v>
      </c>
      <c r="IU52" s="9" t="s">
        <v>1647</v>
      </c>
      <c r="IV52" s="9" t="s">
        <v>1647</v>
      </c>
      <c r="IW52" s="9" t="s">
        <v>1647</v>
      </c>
      <c r="IX52" s="9" t="s">
        <v>1647</v>
      </c>
      <c r="IY52" s="9" t="s">
        <v>1647</v>
      </c>
      <c r="IZ52" s="9" t="s">
        <v>1648</v>
      </c>
      <c r="JA52" s="9" t="s">
        <v>1648</v>
      </c>
      <c r="JB52" s="9" t="s">
        <v>1647</v>
      </c>
      <c r="JC52" s="9" t="s">
        <v>1647</v>
      </c>
      <c r="JD52" s="9" t="s">
        <v>1648</v>
      </c>
      <c r="JE52" s="9" t="s">
        <v>1647</v>
      </c>
      <c r="JF52" s="9" t="s">
        <v>1648</v>
      </c>
      <c r="JG52" s="9" t="s">
        <v>1648</v>
      </c>
      <c r="JH52" s="9" t="s">
        <v>1647</v>
      </c>
      <c r="JI52" s="9" t="s">
        <v>1648</v>
      </c>
      <c r="JJ52" s="9" t="s">
        <v>1647</v>
      </c>
      <c r="JK52" s="9" t="s">
        <v>1647</v>
      </c>
      <c r="JL52" s="9" t="s">
        <v>1647</v>
      </c>
      <c r="JM52" s="9" t="s">
        <v>1647</v>
      </c>
      <c r="JN52" s="9" t="s">
        <v>1319</v>
      </c>
      <c r="JO52" t="s">
        <v>1319</v>
      </c>
      <c r="JP52" t="s">
        <v>1319</v>
      </c>
      <c r="JQ52" t="s">
        <v>1319</v>
      </c>
      <c r="JR52" t="s">
        <v>1319</v>
      </c>
      <c r="JS52" t="s">
        <v>1559</v>
      </c>
      <c r="JT52" t="s">
        <v>1559</v>
      </c>
      <c r="JU52" t="s">
        <v>1559</v>
      </c>
      <c r="JV52" t="s">
        <v>1559</v>
      </c>
      <c r="JW52" t="s">
        <v>1559</v>
      </c>
      <c r="JX52" t="s">
        <v>1559</v>
      </c>
      <c r="JY52" t="s">
        <v>266</v>
      </c>
    </row>
    <row r="53" spans="1:298">
      <c r="A53" s="7"/>
      <c r="B53" s="11" t="s">
        <v>1653</v>
      </c>
      <c r="C53" s="9" t="s">
        <v>1647</v>
      </c>
      <c r="D53" s="9" t="s">
        <v>1647</v>
      </c>
      <c r="E53" s="9" t="s">
        <v>1647</v>
      </c>
      <c r="F53" s="9" t="s">
        <v>1647</v>
      </c>
      <c r="G53" s="9" t="s">
        <v>1648</v>
      </c>
      <c r="H53" s="9" t="s">
        <v>1648</v>
      </c>
      <c r="I53" s="9" t="s">
        <v>1647</v>
      </c>
      <c r="J53" s="9" t="s">
        <v>1647</v>
      </c>
      <c r="K53" s="9" t="s">
        <v>1647</v>
      </c>
      <c r="L53" s="9" t="s">
        <v>1647</v>
      </c>
      <c r="M53" s="9" t="s">
        <v>1647</v>
      </c>
      <c r="N53" s="9" t="s">
        <v>1647</v>
      </c>
      <c r="O53" s="9" t="s">
        <v>1319</v>
      </c>
      <c r="P53" s="9" t="s">
        <v>1319</v>
      </c>
      <c r="Q53" s="9" t="s">
        <v>1647</v>
      </c>
      <c r="R53" s="9" t="s">
        <v>1647</v>
      </c>
      <c r="S53" s="9" t="s">
        <v>1647</v>
      </c>
      <c r="T53" s="9" t="s">
        <v>1647</v>
      </c>
      <c r="U53" s="9" t="s">
        <v>1647</v>
      </c>
      <c r="V53" s="9" t="s">
        <v>1647</v>
      </c>
      <c r="W53" s="9" t="s">
        <v>1647</v>
      </c>
      <c r="X53" s="9" t="s">
        <v>1647</v>
      </c>
      <c r="Y53" s="9" t="s">
        <v>1319</v>
      </c>
      <c r="Z53" s="9" t="s">
        <v>1647</v>
      </c>
      <c r="AA53" s="9" t="s">
        <v>1559</v>
      </c>
      <c r="AB53" s="9" t="s">
        <v>1647</v>
      </c>
      <c r="AC53" s="9" t="s">
        <v>1647</v>
      </c>
      <c r="AD53" s="9" t="s">
        <v>1647</v>
      </c>
      <c r="AE53" s="9" t="s">
        <v>1647</v>
      </c>
      <c r="AF53" s="9" t="s">
        <v>1647</v>
      </c>
      <c r="AG53" s="9" t="s">
        <v>1647</v>
      </c>
      <c r="AH53" s="9" t="s">
        <v>1647</v>
      </c>
      <c r="AI53" s="9" t="s">
        <v>1647</v>
      </c>
      <c r="AJ53" s="9" t="s">
        <v>1647</v>
      </c>
      <c r="AK53" s="9" t="s">
        <v>1647</v>
      </c>
      <c r="AL53" s="9" t="s">
        <v>1647</v>
      </c>
      <c r="AM53" s="9" t="s">
        <v>1648</v>
      </c>
      <c r="AN53" s="9" t="s">
        <v>1647</v>
      </c>
      <c r="AO53" s="9" t="s">
        <v>1648</v>
      </c>
      <c r="AP53" s="9" t="s">
        <v>1648</v>
      </c>
      <c r="AQ53" s="9" t="s">
        <v>1647</v>
      </c>
      <c r="AR53" s="9" t="s">
        <v>1648</v>
      </c>
      <c r="AS53" s="9" t="s">
        <v>1648</v>
      </c>
      <c r="AT53" s="9" t="s">
        <v>1648</v>
      </c>
      <c r="AU53" s="9" t="s">
        <v>1648</v>
      </c>
      <c r="AV53" s="9" t="s">
        <v>1648</v>
      </c>
      <c r="AW53" s="9" t="s">
        <v>1648</v>
      </c>
      <c r="AX53" s="9" t="s">
        <v>1319</v>
      </c>
      <c r="AY53" s="9" t="s">
        <v>1648</v>
      </c>
      <c r="AZ53" s="9" t="s">
        <v>1648</v>
      </c>
      <c r="BA53" s="9" t="s">
        <v>1648</v>
      </c>
      <c r="BB53" s="9" t="s">
        <v>1319</v>
      </c>
      <c r="BC53" s="9" t="s">
        <v>1319</v>
      </c>
      <c r="BD53" s="9" t="s">
        <v>1647</v>
      </c>
      <c r="BE53" s="9" t="s">
        <v>1647</v>
      </c>
      <c r="BF53" s="9" t="s">
        <v>1647</v>
      </c>
      <c r="BG53" s="9" t="s">
        <v>1647</v>
      </c>
      <c r="BH53" s="9" t="s">
        <v>1647</v>
      </c>
      <c r="BI53" s="9" t="s">
        <v>1319</v>
      </c>
      <c r="BJ53" s="9" t="s">
        <v>1319</v>
      </c>
      <c r="BK53" s="9" t="s">
        <v>1319</v>
      </c>
      <c r="BL53" s="9" t="s">
        <v>1319</v>
      </c>
      <c r="BM53" s="9" t="s">
        <v>1647</v>
      </c>
      <c r="BN53" s="9" t="s">
        <v>1647</v>
      </c>
      <c r="BO53" s="9" t="s">
        <v>1647</v>
      </c>
      <c r="BP53" s="9" t="s">
        <v>1647</v>
      </c>
      <c r="BQ53" s="9" t="s">
        <v>1647</v>
      </c>
      <c r="BR53" s="9" t="s">
        <v>1647</v>
      </c>
      <c r="BS53" s="9" t="s">
        <v>1648</v>
      </c>
      <c r="BT53" s="9" t="s">
        <v>1648</v>
      </c>
      <c r="BU53" s="9" t="s">
        <v>1648</v>
      </c>
      <c r="BV53" s="9" t="s">
        <v>1648</v>
      </c>
      <c r="BW53" s="9" t="s">
        <v>1648</v>
      </c>
      <c r="BX53" s="9" t="s">
        <v>1648</v>
      </c>
      <c r="BY53" s="9" t="s">
        <v>1647</v>
      </c>
      <c r="BZ53" s="9" t="s">
        <v>1647</v>
      </c>
      <c r="CA53" s="9" t="s">
        <v>1319</v>
      </c>
      <c r="CB53" s="9" t="s">
        <v>1647</v>
      </c>
      <c r="CC53" s="9" t="s">
        <v>1647</v>
      </c>
      <c r="CD53" s="9" t="s">
        <v>1647</v>
      </c>
      <c r="CE53" s="9" t="s">
        <v>1647</v>
      </c>
      <c r="CF53" s="9" t="s">
        <v>1647</v>
      </c>
      <c r="CG53" s="9" t="s">
        <v>1647</v>
      </c>
      <c r="CH53" s="9" t="s">
        <v>1647</v>
      </c>
      <c r="CI53" s="9" t="s">
        <v>1647</v>
      </c>
      <c r="CJ53" s="9" t="s">
        <v>1647</v>
      </c>
      <c r="CK53" s="9" t="s">
        <v>1647</v>
      </c>
      <c r="CL53" s="9" t="s">
        <v>1647</v>
      </c>
      <c r="CM53" s="9" t="s">
        <v>1647</v>
      </c>
      <c r="CN53" s="9" t="s">
        <v>1647</v>
      </c>
      <c r="CO53" s="9" t="s">
        <v>1648</v>
      </c>
      <c r="CP53" s="9" t="s">
        <v>1648</v>
      </c>
      <c r="CQ53" s="9" t="s">
        <v>1648</v>
      </c>
      <c r="CR53" s="9" t="s">
        <v>1648</v>
      </c>
      <c r="CS53" s="9" t="s">
        <v>1319</v>
      </c>
      <c r="CT53" s="9" t="s">
        <v>1319</v>
      </c>
      <c r="CU53" s="9" t="s">
        <v>1319</v>
      </c>
      <c r="CV53" s="9" t="s">
        <v>1319</v>
      </c>
      <c r="CW53" s="9" t="s">
        <v>1647</v>
      </c>
      <c r="CX53" s="9" t="s">
        <v>1647</v>
      </c>
      <c r="CY53" s="9" t="s">
        <v>1647</v>
      </c>
      <c r="CZ53" s="9" t="s">
        <v>1647</v>
      </c>
      <c r="DA53" s="9" t="s">
        <v>1647</v>
      </c>
      <c r="DB53" s="9" t="s">
        <v>1647</v>
      </c>
      <c r="DC53" s="9" t="s">
        <v>1647</v>
      </c>
      <c r="DD53" s="9" t="s">
        <v>1647</v>
      </c>
      <c r="DE53" s="9" t="s">
        <v>1647</v>
      </c>
      <c r="DF53" s="9" t="s">
        <v>1647</v>
      </c>
      <c r="DG53" s="9" t="s">
        <v>1647</v>
      </c>
      <c r="DH53" s="9" t="s">
        <v>1647</v>
      </c>
      <c r="DI53" s="9" t="s">
        <v>1647</v>
      </c>
      <c r="DJ53" s="9" t="s">
        <v>1647</v>
      </c>
      <c r="DK53" s="9" t="s">
        <v>1647</v>
      </c>
      <c r="DL53" s="9" t="s">
        <v>1647</v>
      </c>
      <c r="DM53" s="9" t="s">
        <v>1647</v>
      </c>
      <c r="DN53" s="9" t="s">
        <v>1647</v>
      </c>
      <c r="DO53" s="9" t="s">
        <v>1647</v>
      </c>
      <c r="DP53" s="9" t="s">
        <v>1647</v>
      </c>
      <c r="DQ53" s="9" t="s">
        <v>1319</v>
      </c>
      <c r="DR53" s="9" t="s">
        <v>1647</v>
      </c>
      <c r="DS53" s="9" t="s">
        <v>1647</v>
      </c>
      <c r="DT53" s="9" t="s">
        <v>1647</v>
      </c>
      <c r="DU53" s="9" t="s">
        <v>1319</v>
      </c>
      <c r="DV53" s="9" t="s">
        <v>1647</v>
      </c>
      <c r="DW53" s="9" t="s">
        <v>1647</v>
      </c>
      <c r="DX53" s="9" t="s">
        <v>1647</v>
      </c>
      <c r="DY53" s="9" t="s">
        <v>1319</v>
      </c>
      <c r="DZ53" s="9" t="s">
        <v>1647</v>
      </c>
      <c r="EA53" s="9" t="s">
        <v>1647</v>
      </c>
      <c r="EB53" s="9" t="s">
        <v>1647</v>
      </c>
      <c r="EC53" s="9" t="s">
        <v>1647</v>
      </c>
      <c r="ED53" s="9" t="s">
        <v>1647</v>
      </c>
      <c r="EE53" s="9" t="s">
        <v>1647</v>
      </c>
      <c r="EF53" s="9" t="s">
        <v>1647</v>
      </c>
      <c r="EG53" s="9" t="s">
        <v>1647</v>
      </c>
      <c r="EH53" s="9" t="s">
        <v>1647</v>
      </c>
      <c r="EI53" s="9" t="s">
        <v>1319</v>
      </c>
      <c r="EJ53" s="9" t="s">
        <v>1319</v>
      </c>
      <c r="EK53" s="9" t="s">
        <v>1647</v>
      </c>
      <c r="EL53" s="9" t="s">
        <v>1647</v>
      </c>
      <c r="EM53" s="9" t="s">
        <v>1319</v>
      </c>
      <c r="EN53" s="9" t="s">
        <v>1319</v>
      </c>
      <c r="EO53" s="9" t="s">
        <v>1319</v>
      </c>
      <c r="EP53" s="9" t="s">
        <v>1319</v>
      </c>
      <c r="EQ53" s="9" t="s">
        <v>1319</v>
      </c>
      <c r="ER53" s="9" t="s">
        <v>1647</v>
      </c>
      <c r="ES53" s="9" t="s">
        <v>1319</v>
      </c>
      <c r="ET53" s="9" t="s">
        <v>1319</v>
      </c>
      <c r="EU53" s="9" t="s">
        <v>1319</v>
      </c>
      <c r="EV53" s="9" t="s">
        <v>1319</v>
      </c>
      <c r="EW53" s="9" t="s">
        <v>1647</v>
      </c>
      <c r="EX53" s="9" t="s">
        <v>1647</v>
      </c>
      <c r="EY53" s="9" t="s">
        <v>1648</v>
      </c>
      <c r="EZ53" s="9" t="s">
        <v>1648</v>
      </c>
      <c r="FA53" s="9" t="s">
        <v>1647</v>
      </c>
      <c r="FB53" s="9" t="s">
        <v>1319</v>
      </c>
      <c r="FC53" s="9" t="s">
        <v>1319</v>
      </c>
      <c r="FD53" s="9" t="s">
        <v>1647</v>
      </c>
      <c r="FE53" s="9" t="s">
        <v>1647</v>
      </c>
      <c r="FF53" s="9" t="s">
        <v>1647</v>
      </c>
      <c r="FG53" s="9" t="s">
        <v>1647</v>
      </c>
      <c r="FH53" s="9" t="s">
        <v>1647</v>
      </c>
      <c r="FI53" s="9" t="s">
        <v>1647</v>
      </c>
      <c r="FJ53" s="9" t="s">
        <v>1319</v>
      </c>
      <c r="FK53" s="9" t="s">
        <v>1319</v>
      </c>
      <c r="FL53" s="9" t="s">
        <v>1647</v>
      </c>
      <c r="FM53" s="9" t="s">
        <v>1647</v>
      </c>
      <c r="FN53" s="9" t="s">
        <v>1319</v>
      </c>
      <c r="FO53" s="9" t="s">
        <v>1319</v>
      </c>
      <c r="FP53" s="9" t="s">
        <v>1319</v>
      </c>
      <c r="FQ53" s="9" t="s">
        <v>1319</v>
      </c>
      <c r="FR53" s="9" t="s">
        <v>1647</v>
      </c>
      <c r="FS53" s="9" t="s">
        <v>1647</v>
      </c>
      <c r="FT53" s="9" t="s">
        <v>1647</v>
      </c>
      <c r="FU53" s="9" t="s">
        <v>1647</v>
      </c>
      <c r="FV53" s="9" t="s">
        <v>1647</v>
      </c>
      <c r="FW53" s="9" t="s">
        <v>1647</v>
      </c>
      <c r="FX53" s="9" t="s">
        <v>1647</v>
      </c>
      <c r="FY53" s="9" t="s">
        <v>1647</v>
      </c>
      <c r="FZ53" s="9" t="s">
        <v>1647</v>
      </c>
      <c r="GA53" s="9" t="s">
        <v>1647</v>
      </c>
      <c r="GB53" s="9" t="s">
        <v>1647</v>
      </c>
      <c r="GC53" s="9" t="s">
        <v>1647</v>
      </c>
      <c r="GD53" s="9" t="s">
        <v>1648</v>
      </c>
      <c r="GE53" s="9" t="s">
        <v>1648</v>
      </c>
      <c r="GF53" s="9" t="s">
        <v>1648</v>
      </c>
      <c r="GG53" s="9" t="s">
        <v>1648</v>
      </c>
      <c r="GH53" s="9" t="s">
        <v>1647</v>
      </c>
      <c r="GI53" s="9" t="s">
        <v>1647</v>
      </c>
      <c r="GJ53" s="9" t="s">
        <v>1647</v>
      </c>
      <c r="GK53" s="9" t="s">
        <v>1647</v>
      </c>
      <c r="GL53" s="9" t="s">
        <v>1647</v>
      </c>
      <c r="GM53" s="9" t="s">
        <v>1647</v>
      </c>
      <c r="GN53" s="9" t="s">
        <v>1319</v>
      </c>
      <c r="GO53" s="9" t="s">
        <v>1319</v>
      </c>
      <c r="GP53" s="9" t="s">
        <v>1319</v>
      </c>
      <c r="GQ53" s="9" t="s">
        <v>1319</v>
      </c>
      <c r="GR53" s="9" t="s">
        <v>1647</v>
      </c>
      <c r="GS53" s="9" t="s">
        <v>1647</v>
      </c>
      <c r="GT53" s="9" t="s">
        <v>1647</v>
      </c>
      <c r="GU53" s="9" t="s">
        <v>1647</v>
      </c>
      <c r="GV53" s="9" t="s">
        <v>1647</v>
      </c>
      <c r="GW53" s="9" t="s">
        <v>1647</v>
      </c>
      <c r="GX53" s="9" t="s">
        <v>1647</v>
      </c>
      <c r="GY53" s="9" t="s">
        <v>1647</v>
      </c>
      <c r="GZ53" s="9" t="s">
        <v>1647</v>
      </c>
      <c r="HA53" s="9" t="s">
        <v>1647</v>
      </c>
      <c r="HB53" s="9" t="s">
        <v>1647</v>
      </c>
      <c r="HC53" s="9" t="s">
        <v>1647</v>
      </c>
      <c r="HD53" s="9" t="s">
        <v>1319</v>
      </c>
      <c r="HE53" s="9" t="s">
        <v>1647</v>
      </c>
      <c r="HF53" s="9" t="s">
        <v>1647</v>
      </c>
      <c r="HG53" s="9" t="s">
        <v>1647</v>
      </c>
      <c r="HH53" s="9" t="s">
        <v>1647</v>
      </c>
      <c r="HI53" s="9" t="s">
        <v>1647</v>
      </c>
      <c r="HJ53" s="9" t="s">
        <v>1649</v>
      </c>
      <c r="HK53" s="9" t="s">
        <v>1319</v>
      </c>
      <c r="HL53" s="9" t="s">
        <v>1319</v>
      </c>
      <c r="HM53" s="9" t="s">
        <v>1319</v>
      </c>
      <c r="HN53" s="9" t="s">
        <v>1319</v>
      </c>
      <c r="HO53" s="9" t="s">
        <v>1647</v>
      </c>
      <c r="HP53" s="9" t="s">
        <v>1647</v>
      </c>
      <c r="HQ53" s="9" t="s">
        <v>1319</v>
      </c>
      <c r="HR53" s="9" t="s">
        <v>1319</v>
      </c>
      <c r="HS53" s="9" t="s">
        <v>1647</v>
      </c>
      <c r="HT53" s="9" t="s">
        <v>1647</v>
      </c>
      <c r="HU53" s="9" t="s">
        <v>1647</v>
      </c>
      <c r="HV53" s="9" t="s">
        <v>1647</v>
      </c>
      <c r="HW53" s="9" t="s">
        <v>1647</v>
      </c>
      <c r="HX53" s="9" t="s">
        <v>1319</v>
      </c>
      <c r="HY53" s="9" t="s">
        <v>1648</v>
      </c>
      <c r="HZ53" s="9" t="s">
        <v>1647</v>
      </c>
      <c r="IA53" s="9" t="s">
        <v>1647</v>
      </c>
      <c r="IB53" s="9" t="s">
        <v>1319</v>
      </c>
      <c r="IC53" s="9" t="s">
        <v>1319</v>
      </c>
      <c r="ID53" s="9" t="s">
        <v>1319</v>
      </c>
      <c r="IE53" s="9" t="s">
        <v>1319</v>
      </c>
      <c r="IF53" s="9" t="s">
        <v>1319</v>
      </c>
      <c r="IG53" s="9" t="s">
        <v>1647</v>
      </c>
      <c r="IH53" s="9" t="s">
        <v>1647</v>
      </c>
      <c r="II53" s="9" t="s">
        <v>1647</v>
      </c>
      <c r="IJ53" s="9" t="s">
        <v>1647</v>
      </c>
      <c r="IK53" s="9" t="s">
        <v>1647</v>
      </c>
      <c r="IL53" s="9" t="s">
        <v>1647</v>
      </c>
      <c r="IM53" s="9" t="s">
        <v>1647</v>
      </c>
      <c r="IN53" s="9" t="s">
        <v>1647</v>
      </c>
      <c r="IO53" s="9" t="s">
        <v>1647</v>
      </c>
      <c r="IP53" s="9" t="s">
        <v>1647</v>
      </c>
      <c r="IQ53" s="9" t="s">
        <v>1647</v>
      </c>
      <c r="IR53" s="9" t="s">
        <v>1647</v>
      </c>
      <c r="IS53" s="9" t="s">
        <v>1647</v>
      </c>
      <c r="IT53" s="9" t="s">
        <v>1647</v>
      </c>
      <c r="IU53" s="9" t="s">
        <v>1647</v>
      </c>
      <c r="IV53" s="9" t="s">
        <v>1647</v>
      </c>
      <c r="IW53" s="9" t="s">
        <v>1647</v>
      </c>
      <c r="IX53" s="9" t="s">
        <v>1647</v>
      </c>
      <c r="IY53" s="9" t="s">
        <v>1647</v>
      </c>
      <c r="IZ53" s="9" t="s">
        <v>1319</v>
      </c>
      <c r="JA53" s="9" t="s">
        <v>1319</v>
      </c>
      <c r="JB53" s="9" t="s">
        <v>1647</v>
      </c>
      <c r="JC53" s="9" t="s">
        <v>1647</v>
      </c>
      <c r="JD53" s="9" t="s">
        <v>1648</v>
      </c>
      <c r="JE53" s="9" t="s">
        <v>1647</v>
      </c>
      <c r="JF53" s="9" t="s">
        <v>1648</v>
      </c>
      <c r="JG53" s="9" t="s">
        <v>1648</v>
      </c>
      <c r="JH53" s="9" t="s">
        <v>1647</v>
      </c>
      <c r="JI53" s="9" t="s">
        <v>1648</v>
      </c>
      <c r="JJ53" s="9" t="s">
        <v>1647</v>
      </c>
      <c r="JK53" s="9" t="s">
        <v>1647</v>
      </c>
      <c r="JL53" s="9" t="s">
        <v>1647</v>
      </c>
      <c r="JM53" s="9" t="s">
        <v>1647</v>
      </c>
      <c r="JN53" s="9" t="s">
        <v>1319</v>
      </c>
      <c r="JO53" t="s">
        <v>1647</v>
      </c>
      <c r="JP53" t="s">
        <v>1647</v>
      </c>
      <c r="JQ53" t="s">
        <v>1647</v>
      </c>
      <c r="JR53" t="s">
        <v>1647</v>
      </c>
      <c r="JS53" t="s">
        <v>1559</v>
      </c>
      <c r="JT53" t="s">
        <v>1559</v>
      </c>
      <c r="JU53" t="s">
        <v>1559</v>
      </c>
      <c r="JV53" t="s">
        <v>1559</v>
      </c>
      <c r="JW53" t="s">
        <v>1559</v>
      </c>
      <c r="JX53" t="s">
        <v>1559</v>
      </c>
      <c r="JY53" t="s">
        <v>266</v>
      </c>
    </row>
    <row r="54" spans="1:298">
      <c r="A54" s="7"/>
      <c r="B54" s="11" t="s">
        <v>1654</v>
      </c>
      <c r="C54" s="9" t="s">
        <v>1565</v>
      </c>
      <c r="D54" s="9" t="s">
        <v>1565</v>
      </c>
      <c r="E54" s="9" t="s">
        <v>1565</v>
      </c>
      <c r="F54" s="9" t="s">
        <v>1565</v>
      </c>
      <c r="G54" s="9" t="s">
        <v>1564</v>
      </c>
      <c r="H54" s="9" t="s">
        <v>1564</v>
      </c>
      <c r="I54" s="9" t="s">
        <v>1569</v>
      </c>
      <c r="J54" s="9" t="s">
        <v>1569</v>
      </c>
      <c r="K54" s="9" t="s">
        <v>1569</v>
      </c>
      <c r="L54" s="9" t="s">
        <v>1569</v>
      </c>
      <c r="M54" s="9" t="s">
        <v>1569</v>
      </c>
      <c r="N54" s="9" t="s">
        <v>1569</v>
      </c>
      <c r="O54" s="9" t="s">
        <v>1567</v>
      </c>
      <c r="P54" s="9" t="s">
        <v>1567</v>
      </c>
      <c r="Q54" s="9" t="s">
        <v>1565</v>
      </c>
      <c r="R54" s="9" t="s">
        <v>1563</v>
      </c>
      <c r="S54" s="9" t="s">
        <v>1563</v>
      </c>
      <c r="T54" s="9" t="s">
        <v>1563</v>
      </c>
      <c r="U54" s="9" t="s">
        <v>1567</v>
      </c>
      <c r="V54" s="9" t="s">
        <v>1567</v>
      </c>
      <c r="W54" s="9" t="s">
        <v>1319</v>
      </c>
      <c r="X54" s="9" t="s">
        <v>1319</v>
      </c>
      <c r="Y54" s="9" t="s">
        <v>1319</v>
      </c>
      <c r="Z54" s="9" t="s">
        <v>1565</v>
      </c>
      <c r="AA54" s="9" t="s">
        <v>1563</v>
      </c>
      <c r="AB54" s="9" t="s">
        <v>1571</v>
      </c>
      <c r="AC54" s="9" t="s">
        <v>1571</v>
      </c>
      <c r="AD54" s="9" t="s">
        <v>1567</v>
      </c>
      <c r="AE54" s="9" t="s">
        <v>1567</v>
      </c>
      <c r="AF54" s="9" t="s">
        <v>1567</v>
      </c>
      <c r="AG54" s="9" t="s">
        <v>1567</v>
      </c>
      <c r="AH54" s="9" t="s">
        <v>1567</v>
      </c>
      <c r="AI54" s="9" t="s">
        <v>1567</v>
      </c>
      <c r="AJ54" s="9" t="s">
        <v>1563</v>
      </c>
      <c r="AK54" s="9" t="s">
        <v>1563</v>
      </c>
      <c r="AL54" s="9" t="s">
        <v>1563</v>
      </c>
      <c r="AM54" s="9" t="s">
        <v>1564</v>
      </c>
      <c r="AN54" s="9" t="s">
        <v>1564</v>
      </c>
      <c r="AO54" s="9" t="s">
        <v>1564</v>
      </c>
      <c r="AP54" s="9" t="s">
        <v>1564</v>
      </c>
      <c r="AQ54" s="9" t="s">
        <v>1564</v>
      </c>
      <c r="AR54" s="9" t="s">
        <v>1564</v>
      </c>
      <c r="AS54" s="9" t="s">
        <v>1655</v>
      </c>
      <c r="AT54" s="9" t="s">
        <v>1655</v>
      </c>
      <c r="AU54" s="9" t="s">
        <v>1655</v>
      </c>
      <c r="AV54" s="9" t="s">
        <v>1564</v>
      </c>
      <c r="AW54" s="9" t="s">
        <v>1564</v>
      </c>
      <c r="AX54" s="9" t="s">
        <v>1319</v>
      </c>
      <c r="AY54" s="9" t="s">
        <v>1567</v>
      </c>
      <c r="AZ54" s="9" t="s">
        <v>1564</v>
      </c>
      <c r="BA54" s="9" t="s">
        <v>1564</v>
      </c>
      <c r="BB54" s="9" t="s">
        <v>1319</v>
      </c>
      <c r="BC54" s="9" t="s">
        <v>1319</v>
      </c>
      <c r="BD54" s="9" t="s">
        <v>1570</v>
      </c>
      <c r="BE54" s="9" t="s">
        <v>1563</v>
      </c>
      <c r="BF54" s="9" t="s">
        <v>1563</v>
      </c>
      <c r="BG54" s="9" t="s">
        <v>1563</v>
      </c>
      <c r="BH54" s="9" t="s">
        <v>1563</v>
      </c>
      <c r="BI54" s="9" t="s">
        <v>1319</v>
      </c>
      <c r="BJ54" s="9" t="s">
        <v>1319</v>
      </c>
      <c r="BK54" s="9" t="s">
        <v>1319</v>
      </c>
      <c r="BL54" s="9" t="s">
        <v>1319</v>
      </c>
      <c r="BM54" s="9" t="s">
        <v>1319</v>
      </c>
      <c r="BN54" s="9" t="s">
        <v>1567</v>
      </c>
      <c r="BO54" s="9" t="s">
        <v>1563</v>
      </c>
      <c r="BP54" s="9" t="s">
        <v>1563</v>
      </c>
      <c r="BQ54" s="9" t="s">
        <v>1563</v>
      </c>
      <c r="BR54" s="9" t="s">
        <v>1563</v>
      </c>
      <c r="BS54" s="9" t="s">
        <v>1564</v>
      </c>
      <c r="BT54" s="9" t="s">
        <v>1564</v>
      </c>
      <c r="BU54" s="9" t="s">
        <v>1564</v>
      </c>
      <c r="BV54" s="9" t="s">
        <v>1564</v>
      </c>
      <c r="BW54" s="9" t="s">
        <v>1564</v>
      </c>
      <c r="BX54" s="9" t="s">
        <v>1564</v>
      </c>
      <c r="BY54" s="9" t="s">
        <v>1319</v>
      </c>
      <c r="BZ54" s="9" t="s">
        <v>1319</v>
      </c>
      <c r="CA54" s="9" t="s">
        <v>1319</v>
      </c>
      <c r="CB54" s="9" t="s">
        <v>1565</v>
      </c>
      <c r="CC54" s="9" t="s">
        <v>1565</v>
      </c>
      <c r="CD54" s="9" t="s">
        <v>1565</v>
      </c>
      <c r="CE54" s="9" t="s">
        <v>1565</v>
      </c>
      <c r="CF54" s="9" t="s">
        <v>1565</v>
      </c>
      <c r="CG54" s="9" t="s">
        <v>1565</v>
      </c>
      <c r="CH54" s="9" t="s">
        <v>1565</v>
      </c>
      <c r="CI54" s="9" t="s">
        <v>1565</v>
      </c>
      <c r="CJ54" s="9" t="s">
        <v>1567</v>
      </c>
      <c r="CK54" s="9" t="s">
        <v>1567</v>
      </c>
      <c r="CL54" s="9" t="s">
        <v>1567</v>
      </c>
      <c r="CM54" s="9" t="s">
        <v>1567</v>
      </c>
      <c r="CN54" s="9" t="s">
        <v>1565</v>
      </c>
      <c r="CO54" s="9" t="s">
        <v>1569</v>
      </c>
      <c r="CP54" s="9" t="s">
        <v>1569</v>
      </c>
      <c r="CQ54" s="9" t="s">
        <v>1569</v>
      </c>
      <c r="CR54" s="9" t="s">
        <v>1569</v>
      </c>
      <c r="CS54" s="9" t="s">
        <v>1319</v>
      </c>
      <c r="CT54" s="9" t="s">
        <v>1319</v>
      </c>
      <c r="CU54" s="9" t="s">
        <v>1319</v>
      </c>
      <c r="CV54" s="9" t="s">
        <v>1319</v>
      </c>
      <c r="CW54" s="9" t="s">
        <v>1655</v>
      </c>
      <c r="CX54" s="9" t="s">
        <v>1655</v>
      </c>
      <c r="CY54" s="9" t="s">
        <v>1655</v>
      </c>
      <c r="CZ54" s="9" t="s">
        <v>1655</v>
      </c>
      <c r="DA54" s="9" t="s">
        <v>1655</v>
      </c>
      <c r="DB54" s="9" t="s">
        <v>1655</v>
      </c>
      <c r="DC54" s="9" t="s">
        <v>1567</v>
      </c>
      <c r="DD54" s="9" t="s">
        <v>1567</v>
      </c>
      <c r="DE54" s="9" t="s">
        <v>1565</v>
      </c>
      <c r="DF54" s="9" t="s">
        <v>1565</v>
      </c>
      <c r="DG54" s="9" t="s">
        <v>1565</v>
      </c>
      <c r="DH54" s="9" t="s">
        <v>1565</v>
      </c>
      <c r="DI54" s="9" t="s">
        <v>1565</v>
      </c>
      <c r="DJ54" s="9" t="s">
        <v>1565</v>
      </c>
      <c r="DK54" s="9" t="s">
        <v>1565</v>
      </c>
      <c r="DL54" s="9" t="s">
        <v>1565</v>
      </c>
      <c r="DM54" s="9" t="s">
        <v>1565</v>
      </c>
      <c r="DN54" s="9" t="s">
        <v>1565</v>
      </c>
      <c r="DO54" s="9" t="s">
        <v>1565</v>
      </c>
      <c r="DP54" s="9" t="s">
        <v>1565</v>
      </c>
      <c r="DQ54" s="9" t="s">
        <v>1319</v>
      </c>
      <c r="DR54" s="9" t="s">
        <v>1563</v>
      </c>
      <c r="DS54" s="9" t="s">
        <v>1563</v>
      </c>
      <c r="DT54" s="9" t="s">
        <v>1565</v>
      </c>
      <c r="DU54" s="9" t="s">
        <v>1319</v>
      </c>
      <c r="DV54" s="9" t="s">
        <v>1567</v>
      </c>
      <c r="DW54" s="9" t="s">
        <v>1569</v>
      </c>
      <c r="DX54" s="9" t="s">
        <v>1569</v>
      </c>
      <c r="DY54" s="9" t="s">
        <v>1319</v>
      </c>
      <c r="DZ54" s="9" t="s">
        <v>1565</v>
      </c>
      <c r="EA54" s="9" t="s">
        <v>1565</v>
      </c>
      <c r="EB54" s="9" t="s">
        <v>1565</v>
      </c>
      <c r="EC54" s="9" t="s">
        <v>1565</v>
      </c>
      <c r="ED54" s="9" t="s">
        <v>1565</v>
      </c>
      <c r="EE54" s="9" t="s">
        <v>1565</v>
      </c>
      <c r="EF54" s="9" t="s">
        <v>1565</v>
      </c>
      <c r="EG54" s="9" t="s">
        <v>1565</v>
      </c>
      <c r="EH54" s="9" t="s">
        <v>1565</v>
      </c>
      <c r="EI54" s="9" t="s">
        <v>1564</v>
      </c>
      <c r="EJ54" s="9" t="s">
        <v>1564</v>
      </c>
      <c r="EK54" s="9" t="s">
        <v>1565</v>
      </c>
      <c r="EL54" s="9" t="s">
        <v>1565</v>
      </c>
      <c r="EM54" s="9" t="s">
        <v>1567</v>
      </c>
      <c r="EN54" s="9" t="s">
        <v>1567</v>
      </c>
      <c r="EO54" s="9" t="s">
        <v>1567</v>
      </c>
      <c r="EP54" s="9" t="s">
        <v>1565</v>
      </c>
      <c r="EQ54" s="9" t="s">
        <v>1319</v>
      </c>
      <c r="ER54" s="9" t="s">
        <v>1566</v>
      </c>
      <c r="ES54" s="9" t="s">
        <v>1570</v>
      </c>
      <c r="ET54" s="9" t="s">
        <v>1567</v>
      </c>
      <c r="EU54" s="9" t="s">
        <v>1567</v>
      </c>
      <c r="EV54" s="9" t="s">
        <v>1319</v>
      </c>
      <c r="EW54" s="9" t="s">
        <v>1565</v>
      </c>
      <c r="EX54" s="9" t="s">
        <v>1565</v>
      </c>
      <c r="EY54" s="9" t="s">
        <v>1567</v>
      </c>
      <c r="EZ54" s="9" t="s">
        <v>1567</v>
      </c>
      <c r="FA54" s="9" t="s">
        <v>1565</v>
      </c>
      <c r="FB54" s="9" t="s">
        <v>1567</v>
      </c>
      <c r="FC54" s="9" t="s">
        <v>1567</v>
      </c>
      <c r="FD54" s="9" t="s">
        <v>1565</v>
      </c>
      <c r="FE54" s="9" t="s">
        <v>1565</v>
      </c>
      <c r="FF54" s="9" t="s">
        <v>1565</v>
      </c>
      <c r="FG54" s="9" t="s">
        <v>1565</v>
      </c>
      <c r="FH54" s="9" t="s">
        <v>1565</v>
      </c>
      <c r="FI54" s="9" t="s">
        <v>1565</v>
      </c>
      <c r="FJ54" s="9" t="s">
        <v>1319</v>
      </c>
      <c r="FK54" s="9" t="s">
        <v>1319</v>
      </c>
      <c r="FL54" s="9" t="s">
        <v>1565</v>
      </c>
      <c r="FM54" s="9" t="s">
        <v>1565</v>
      </c>
      <c r="FN54" s="9" t="s">
        <v>1564</v>
      </c>
      <c r="FO54" s="9" t="s">
        <v>1564</v>
      </c>
      <c r="FP54" s="9" t="s">
        <v>1564</v>
      </c>
      <c r="FQ54" s="9" t="s">
        <v>1564</v>
      </c>
      <c r="FR54" s="9" t="s">
        <v>1571</v>
      </c>
      <c r="FS54" s="9" t="s">
        <v>1566</v>
      </c>
      <c r="FT54" s="9" t="s">
        <v>1566</v>
      </c>
      <c r="FU54" s="9" t="s">
        <v>1571</v>
      </c>
      <c r="FV54" s="9" t="s">
        <v>1571</v>
      </c>
      <c r="FW54" s="9" t="s">
        <v>1571</v>
      </c>
      <c r="FX54" s="9" t="s">
        <v>1571</v>
      </c>
      <c r="FY54" s="9" t="s">
        <v>1571</v>
      </c>
      <c r="FZ54" s="9" t="s">
        <v>1565</v>
      </c>
      <c r="GA54" s="9" t="s">
        <v>1565</v>
      </c>
      <c r="GB54" s="9" t="s">
        <v>1566</v>
      </c>
      <c r="GC54" s="9" t="s">
        <v>1563</v>
      </c>
      <c r="GD54" s="9" t="s">
        <v>1569</v>
      </c>
      <c r="GE54" s="9" t="s">
        <v>1569</v>
      </c>
      <c r="GF54" s="9" t="s">
        <v>1569</v>
      </c>
      <c r="GG54" s="9" t="s">
        <v>1569</v>
      </c>
      <c r="GH54" s="9" t="s">
        <v>1567</v>
      </c>
      <c r="GI54" s="9" t="s">
        <v>1567</v>
      </c>
      <c r="GJ54" s="9" t="s">
        <v>1567</v>
      </c>
      <c r="GK54" s="9" t="s">
        <v>1563</v>
      </c>
      <c r="GL54" s="9" t="s">
        <v>1563</v>
      </c>
      <c r="GM54" s="9" t="s">
        <v>1565</v>
      </c>
      <c r="GN54" s="9" t="s">
        <v>1319</v>
      </c>
      <c r="GO54" s="9" t="s">
        <v>1319</v>
      </c>
      <c r="GP54" s="9" t="s">
        <v>1319</v>
      </c>
      <c r="GQ54" s="9" t="s">
        <v>1319</v>
      </c>
      <c r="GR54" s="9" t="s">
        <v>1566</v>
      </c>
      <c r="GS54" s="9" t="s">
        <v>1566</v>
      </c>
      <c r="GT54" s="9" t="s">
        <v>1566</v>
      </c>
      <c r="GU54" s="9" t="s">
        <v>1566</v>
      </c>
      <c r="GV54" s="9" t="s">
        <v>1566</v>
      </c>
      <c r="GW54" s="9" t="s">
        <v>1566</v>
      </c>
      <c r="GX54" s="9" t="s">
        <v>1566</v>
      </c>
      <c r="GY54" s="9" t="s">
        <v>1566</v>
      </c>
      <c r="GZ54" s="9" t="s">
        <v>1566</v>
      </c>
      <c r="HA54" s="9" t="s">
        <v>1566</v>
      </c>
      <c r="HB54" s="9" t="s">
        <v>1566</v>
      </c>
      <c r="HC54" s="9" t="s">
        <v>1566</v>
      </c>
      <c r="HD54" s="9" t="s">
        <v>1564</v>
      </c>
      <c r="HE54" s="9" t="s">
        <v>1566</v>
      </c>
      <c r="HF54" s="9" t="s">
        <v>1566</v>
      </c>
      <c r="HG54" s="9" t="s">
        <v>1566</v>
      </c>
      <c r="HH54" s="9" t="s">
        <v>1566</v>
      </c>
      <c r="HI54" s="9" t="s">
        <v>1319</v>
      </c>
      <c r="HJ54" s="9" t="s">
        <v>1565</v>
      </c>
      <c r="HK54" s="9" t="s">
        <v>1565</v>
      </c>
      <c r="HL54" s="9" t="s">
        <v>1565</v>
      </c>
      <c r="HM54" s="9" t="s">
        <v>1567</v>
      </c>
      <c r="HN54" s="9" t="s">
        <v>1319</v>
      </c>
      <c r="HO54" s="9" t="s">
        <v>1567</v>
      </c>
      <c r="HP54" s="9" t="s">
        <v>1567</v>
      </c>
      <c r="HQ54" s="9" t="s">
        <v>1564</v>
      </c>
      <c r="HR54" s="9" t="s">
        <v>1567</v>
      </c>
      <c r="HS54" s="9" t="s">
        <v>1319</v>
      </c>
      <c r="HT54" s="9" t="s">
        <v>1319</v>
      </c>
      <c r="HU54" s="9" t="s">
        <v>1319</v>
      </c>
      <c r="HV54" s="9" t="s">
        <v>1567</v>
      </c>
      <c r="HW54" s="9" t="s">
        <v>1567</v>
      </c>
      <c r="HX54" s="9" t="s">
        <v>1319</v>
      </c>
      <c r="HY54" s="9" t="s">
        <v>1564</v>
      </c>
      <c r="HZ54" s="9" t="s">
        <v>1565</v>
      </c>
      <c r="IA54" s="9" t="s">
        <v>1565</v>
      </c>
      <c r="IB54" s="9" t="s">
        <v>1570</v>
      </c>
      <c r="IC54" s="9" t="s">
        <v>1570</v>
      </c>
      <c r="ID54" s="9" t="s">
        <v>1567</v>
      </c>
      <c r="IE54" s="9" t="s">
        <v>1567</v>
      </c>
      <c r="IF54" s="9" t="s">
        <v>1567</v>
      </c>
      <c r="IG54" s="9" t="s">
        <v>1565</v>
      </c>
      <c r="IH54" s="9" t="s">
        <v>1565</v>
      </c>
      <c r="II54" s="9" t="s">
        <v>1565</v>
      </c>
      <c r="IJ54" s="9" t="s">
        <v>1565</v>
      </c>
      <c r="IK54" s="9" t="s">
        <v>1563</v>
      </c>
      <c r="IL54" s="9" t="s">
        <v>1563</v>
      </c>
      <c r="IM54" s="9" t="s">
        <v>1563</v>
      </c>
      <c r="IN54" s="9" t="s">
        <v>1563</v>
      </c>
      <c r="IO54" s="9" t="s">
        <v>1563</v>
      </c>
      <c r="IP54" s="9" t="s">
        <v>1563</v>
      </c>
      <c r="IQ54" s="9" t="s">
        <v>1563</v>
      </c>
      <c r="IR54" s="9" t="s">
        <v>1563</v>
      </c>
      <c r="IS54" s="9" t="s">
        <v>1563</v>
      </c>
      <c r="IT54" s="9" t="s">
        <v>1563</v>
      </c>
      <c r="IU54" s="9" t="s">
        <v>1563</v>
      </c>
      <c r="IV54" s="9" t="s">
        <v>1563</v>
      </c>
      <c r="IW54" s="9" t="s">
        <v>1563</v>
      </c>
      <c r="IX54" s="9" t="s">
        <v>1563</v>
      </c>
      <c r="IY54" s="9" t="s">
        <v>1563</v>
      </c>
      <c r="IZ54" s="9" t="s">
        <v>1655</v>
      </c>
      <c r="JA54" s="9" t="s">
        <v>1655</v>
      </c>
      <c r="JB54" s="9" t="s">
        <v>1563</v>
      </c>
      <c r="JC54" s="9" t="s">
        <v>1563</v>
      </c>
      <c r="JD54" s="9" t="s">
        <v>1564</v>
      </c>
      <c r="JE54" s="9" t="s">
        <v>1565</v>
      </c>
      <c r="JF54" s="9" t="s">
        <v>1564</v>
      </c>
      <c r="JG54" s="9" t="s">
        <v>1564</v>
      </c>
      <c r="JH54" s="9" t="s">
        <v>1565</v>
      </c>
      <c r="JI54" s="9" t="s">
        <v>1564</v>
      </c>
      <c r="JJ54" s="9" t="s">
        <v>1565</v>
      </c>
      <c r="JK54" s="9" t="s">
        <v>1565</v>
      </c>
      <c r="JL54" s="9" t="s">
        <v>1565</v>
      </c>
      <c r="JM54" s="9" t="s">
        <v>1565</v>
      </c>
      <c r="JN54" s="9" t="s">
        <v>1319</v>
      </c>
      <c r="JO54" t="s">
        <v>1565</v>
      </c>
      <c r="JP54" t="s">
        <v>1565</v>
      </c>
      <c r="JQ54" t="s">
        <v>1565</v>
      </c>
      <c r="JR54" t="s">
        <v>1565</v>
      </c>
      <c r="JS54" t="s">
        <v>1563</v>
      </c>
      <c r="JT54" t="s">
        <v>1563</v>
      </c>
      <c r="JU54" t="s">
        <v>1563</v>
      </c>
      <c r="JV54" t="s">
        <v>1563</v>
      </c>
      <c r="JW54" t="s">
        <v>1563</v>
      </c>
      <c r="JX54" t="s">
        <v>1563</v>
      </c>
      <c r="JY54" t="s">
        <v>266</v>
      </c>
    </row>
    <row r="55" spans="1:298" s="11" customFormat="1">
      <c r="A55" s="7"/>
      <c r="B55" s="11" t="s">
        <v>1656</v>
      </c>
      <c r="C55" s="9" t="s">
        <v>266</v>
      </c>
      <c r="D55" s="9" t="s">
        <v>266</v>
      </c>
      <c r="E55" s="9" t="s">
        <v>266</v>
      </c>
      <c r="F55" s="9" t="s">
        <v>266</v>
      </c>
      <c r="G55" s="9" t="s">
        <v>266</v>
      </c>
      <c r="H55" s="9" t="s">
        <v>266</v>
      </c>
      <c r="I55" s="9" t="s">
        <v>1657</v>
      </c>
      <c r="J55" s="9" t="s">
        <v>1657</v>
      </c>
      <c r="K55" s="9" t="s">
        <v>1657</v>
      </c>
      <c r="L55" s="9" t="s">
        <v>1657</v>
      </c>
      <c r="M55" s="9" t="s">
        <v>1657</v>
      </c>
      <c r="N55" s="9" t="s">
        <v>1657</v>
      </c>
      <c r="O55" s="9" t="s">
        <v>1658</v>
      </c>
      <c r="P55" s="9" t="s">
        <v>1658</v>
      </c>
      <c r="Q55" s="9" t="s">
        <v>1659</v>
      </c>
      <c r="R55" s="9" t="s">
        <v>1660</v>
      </c>
      <c r="S55" s="9" t="s">
        <v>1660</v>
      </c>
      <c r="T55" s="9" t="s">
        <v>1660</v>
      </c>
      <c r="U55" s="9" t="s">
        <v>2388</v>
      </c>
      <c r="V55" s="9" t="s">
        <v>2388</v>
      </c>
      <c r="W55" s="9" t="s">
        <v>2389</v>
      </c>
      <c r="X55" s="9" t="s">
        <v>2389</v>
      </c>
      <c r="Y55" s="9" t="s">
        <v>1661</v>
      </c>
      <c r="Z55" s="9" t="s">
        <v>1662</v>
      </c>
      <c r="AA55" s="9" t="s">
        <v>266</v>
      </c>
      <c r="AB55" s="9" t="s">
        <v>1663</v>
      </c>
      <c r="AC55" s="9" t="s">
        <v>1664</v>
      </c>
      <c r="AD55" s="9" t="s">
        <v>1665</v>
      </c>
      <c r="AE55" s="9" t="s">
        <v>1666</v>
      </c>
      <c r="AF55" s="9" t="s">
        <v>1667</v>
      </c>
      <c r="AG55" s="9" t="s">
        <v>266</v>
      </c>
      <c r="AH55" s="9" t="s">
        <v>1668</v>
      </c>
      <c r="AI55" s="9" t="s">
        <v>266</v>
      </c>
      <c r="AJ55" s="9" t="s">
        <v>1669</v>
      </c>
      <c r="AK55" s="9" t="s">
        <v>1669</v>
      </c>
      <c r="AL55" s="9" t="s">
        <v>1669</v>
      </c>
      <c r="AM55" s="9" t="s">
        <v>1670</v>
      </c>
      <c r="AN55" s="9" t="s">
        <v>1671</v>
      </c>
      <c r="AO55" s="9" t="s">
        <v>1671</v>
      </c>
      <c r="AP55" s="9" t="s">
        <v>1670</v>
      </c>
      <c r="AQ55" s="9" t="s">
        <v>1671</v>
      </c>
      <c r="AR55" s="9" t="s">
        <v>1671</v>
      </c>
      <c r="AS55" s="9" t="s">
        <v>1672</v>
      </c>
      <c r="AT55" s="9" t="s">
        <v>1673</v>
      </c>
      <c r="AU55" s="9" t="s">
        <v>1673</v>
      </c>
      <c r="AV55" s="9" t="s">
        <v>1674</v>
      </c>
      <c r="AW55" s="9" t="s">
        <v>1674</v>
      </c>
      <c r="AX55" s="9" t="s">
        <v>1675</v>
      </c>
      <c r="AY55" s="9" t="s">
        <v>1676</v>
      </c>
      <c r="AZ55" s="9" t="s">
        <v>1674</v>
      </c>
      <c r="BA55" s="9" t="s">
        <v>1674</v>
      </c>
      <c r="BB55" s="9" t="s">
        <v>1675</v>
      </c>
      <c r="BC55" s="9" t="s">
        <v>1675</v>
      </c>
      <c r="BD55" s="9" t="s">
        <v>1677</v>
      </c>
      <c r="BE55" s="9" t="s">
        <v>1678</v>
      </c>
      <c r="BF55" s="9" t="s">
        <v>1679</v>
      </c>
      <c r="BG55" s="9" t="s">
        <v>1679</v>
      </c>
      <c r="BH55" s="9" t="s">
        <v>1679</v>
      </c>
      <c r="BI55" s="9" t="s">
        <v>1680</v>
      </c>
      <c r="BJ55" s="9" t="s">
        <v>1680</v>
      </c>
      <c r="BK55" s="9" t="s">
        <v>1680</v>
      </c>
      <c r="BL55" s="9" t="s">
        <v>1680</v>
      </c>
      <c r="BM55" s="9" t="s">
        <v>1681</v>
      </c>
      <c r="BN55" s="9" t="s">
        <v>1682</v>
      </c>
      <c r="BO55" s="9" t="s">
        <v>266</v>
      </c>
      <c r="BP55" s="9" t="s">
        <v>266</v>
      </c>
      <c r="BQ55" s="9" t="s">
        <v>266</v>
      </c>
      <c r="BR55" s="9" t="s">
        <v>266</v>
      </c>
      <c r="BS55" s="9" t="s">
        <v>266</v>
      </c>
      <c r="BT55" s="9" t="s">
        <v>266</v>
      </c>
      <c r="BU55" s="9" t="s">
        <v>266</v>
      </c>
      <c r="BV55" s="9" t="s">
        <v>266</v>
      </c>
      <c r="BW55" s="9" t="s">
        <v>266</v>
      </c>
      <c r="BX55" s="9" t="s">
        <v>266</v>
      </c>
      <c r="BY55" s="9" t="s">
        <v>1683</v>
      </c>
      <c r="BZ55" s="9" t="s">
        <v>1683</v>
      </c>
      <c r="CA55" s="9" t="s">
        <v>1684</v>
      </c>
      <c r="CB55" s="9" t="s">
        <v>266</v>
      </c>
      <c r="CC55" s="9" t="s">
        <v>1685</v>
      </c>
      <c r="CD55" s="9" t="s">
        <v>1685</v>
      </c>
      <c r="CE55" s="9" t="s">
        <v>1685</v>
      </c>
      <c r="CF55" s="9" t="s">
        <v>1685</v>
      </c>
      <c r="CG55" s="9" t="s">
        <v>1686</v>
      </c>
      <c r="CH55" s="9" t="s">
        <v>1686</v>
      </c>
      <c r="CI55" s="9" t="s">
        <v>1686</v>
      </c>
      <c r="CJ55" s="9" t="s">
        <v>1687</v>
      </c>
      <c r="CK55" s="9" t="s">
        <v>1687</v>
      </c>
      <c r="CL55" s="9" t="s">
        <v>1687</v>
      </c>
      <c r="CM55" s="9" t="s">
        <v>1687</v>
      </c>
      <c r="CN55" s="9" t="s">
        <v>1688</v>
      </c>
      <c r="CO55" s="9" t="s">
        <v>1689</v>
      </c>
      <c r="CP55" s="9" t="s">
        <v>1689</v>
      </c>
      <c r="CQ55" s="9" t="s">
        <v>1689</v>
      </c>
      <c r="CR55" s="9" t="s">
        <v>1689</v>
      </c>
      <c r="CS55" s="9" t="s">
        <v>1690</v>
      </c>
      <c r="CT55" s="9" t="s">
        <v>1690</v>
      </c>
      <c r="CU55" s="9" t="s">
        <v>1690</v>
      </c>
      <c r="CV55" s="9" t="s">
        <v>1691</v>
      </c>
      <c r="CW55" s="9" t="s">
        <v>1692</v>
      </c>
      <c r="CX55" s="9" t="s">
        <v>1692</v>
      </c>
      <c r="CY55" s="9" t="s">
        <v>1692</v>
      </c>
      <c r="CZ55" s="9" t="s">
        <v>1692</v>
      </c>
      <c r="DA55" s="9" t="s">
        <v>1692</v>
      </c>
      <c r="DB55" s="9" t="s">
        <v>1692</v>
      </c>
      <c r="DC55" s="9" t="s">
        <v>1693</v>
      </c>
      <c r="DD55" s="9" t="s">
        <v>1693</v>
      </c>
      <c r="DE55" s="9" t="s">
        <v>1694</v>
      </c>
      <c r="DF55" s="9" t="s">
        <v>1694</v>
      </c>
      <c r="DG55" s="9" t="s">
        <v>1694</v>
      </c>
      <c r="DH55" s="9" t="s">
        <v>1694</v>
      </c>
      <c r="DI55" s="9" t="s">
        <v>1694</v>
      </c>
      <c r="DJ55" s="9" t="s">
        <v>1694</v>
      </c>
      <c r="DK55" s="9" t="s">
        <v>1694</v>
      </c>
      <c r="DL55" s="9" t="s">
        <v>1694</v>
      </c>
      <c r="DM55" s="9" t="s">
        <v>1695</v>
      </c>
      <c r="DN55" s="9" t="s">
        <v>1695</v>
      </c>
      <c r="DO55" s="9" t="s">
        <v>1695</v>
      </c>
      <c r="DP55" s="9" t="s">
        <v>1695</v>
      </c>
      <c r="DQ55" s="9" t="s">
        <v>2174</v>
      </c>
      <c r="DR55" s="9" t="s">
        <v>1696</v>
      </c>
      <c r="DS55" s="9" t="s">
        <v>1696</v>
      </c>
      <c r="DT55" s="9" t="s">
        <v>1697</v>
      </c>
      <c r="DU55" s="9" t="s">
        <v>1698</v>
      </c>
      <c r="DV55" s="9" t="s">
        <v>1699</v>
      </c>
      <c r="DW55" s="9" t="s">
        <v>1699</v>
      </c>
      <c r="DX55" s="9" t="s">
        <v>1700</v>
      </c>
      <c r="DY55" s="9" t="s">
        <v>1701</v>
      </c>
      <c r="DZ55" s="9" t="s">
        <v>266</v>
      </c>
      <c r="EA55" s="9" t="s">
        <v>1702</v>
      </c>
      <c r="EB55" s="9" t="s">
        <v>1702</v>
      </c>
      <c r="EC55" s="9" t="s">
        <v>1703</v>
      </c>
      <c r="ED55" s="9" t="s">
        <v>1703</v>
      </c>
      <c r="EE55" s="9" t="s">
        <v>1703</v>
      </c>
      <c r="EF55" s="9" t="s">
        <v>1703</v>
      </c>
      <c r="EG55" s="9" t="s">
        <v>1703</v>
      </c>
      <c r="EH55" s="9" t="s">
        <v>1703</v>
      </c>
      <c r="EI55" s="9" t="s">
        <v>1704</v>
      </c>
      <c r="EJ55" s="9" t="s">
        <v>1704</v>
      </c>
      <c r="EK55" s="9" t="s">
        <v>1705</v>
      </c>
      <c r="EL55" s="9" t="s">
        <v>266</v>
      </c>
      <c r="EM55" s="9" t="s">
        <v>1706</v>
      </c>
      <c r="EN55" s="9" t="s">
        <v>1706</v>
      </c>
      <c r="EO55" s="9" t="s">
        <v>1706</v>
      </c>
      <c r="EP55" s="9" t="s">
        <v>1707</v>
      </c>
      <c r="EQ55" s="9" t="s">
        <v>1708</v>
      </c>
      <c r="ER55" s="9" t="s">
        <v>1709</v>
      </c>
      <c r="ES55" s="9" t="s">
        <v>1710</v>
      </c>
      <c r="ET55" s="9" t="s">
        <v>1711</v>
      </c>
      <c r="EU55" s="9" t="s">
        <v>1711</v>
      </c>
      <c r="EV55" s="9" t="s">
        <v>1712</v>
      </c>
      <c r="EW55" s="9" t="s">
        <v>266</v>
      </c>
      <c r="EX55" s="9" t="s">
        <v>266</v>
      </c>
      <c r="EY55" s="9" t="s">
        <v>1713</v>
      </c>
      <c r="EZ55" s="9" t="s">
        <v>1713</v>
      </c>
      <c r="FA55" s="9" t="s">
        <v>1714</v>
      </c>
      <c r="FB55" s="9" t="s">
        <v>1715</v>
      </c>
      <c r="FC55" s="9" t="s">
        <v>1715</v>
      </c>
      <c r="FD55" s="9" t="s">
        <v>1716</v>
      </c>
      <c r="FE55" s="9" t="s">
        <v>1716</v>
      </c>
      <c r="FF55" s="9" t="s">
        <v>1716</v>
      </c>
      <c r="FG55" s="9" t="s">
        <v>1716</v>
      </c>
      <c r="FH55" s="11" t="s">
        <v>1716</v>
      </c>
      <c r="FI55" s="11" t="s">
        <v>1716</v>
      </c>
      <c r="FJ55" s="11" t="s">
        <v>1717</v>
      </c>
      <c r="FK55" s="11" t="s">
        <v>1717</v>
      </c>
      <c r="FL55" s="11" t="s">
        <v>1718</v>
      </c>
      <c r="FM55" s="11" t="s">
        <v>1718</v>
      </c>
      <c r="FN55" s="11" t="s">
        <v>1719</v>
      </c>
      <c r="FO55" s="11" t="s">
        <v>1719</v>
      </c>
      <c r="FP55" s="11" t="s">
        <v>1719</v>
      </c>
      <c r="FQ55" s="11" t="s">
        <v>1719</v>
      </c>
      <c r="FR55" s="11" t="s">
        <v>1720</v>
      </c>
      <c r="FS55" s="11" t="s">
        <v>266</v>
      </c>
      <c r="FT55" s="11" t="s">
        <v>266</v>
      </c>
      <c r="FU55" s="11" t="s">
        <v>1721</v>
      </c>
      <c r="FV55" s="11" t="s">
        <v>1721</v>
      </c>
      <c r="FW55" s="11" t="s">
        <v>1721</v>
      </c>
      <c r="FX55" s="11" t="s">
        <v>1721</v>
      </c>
      <c r="FY55" s="11" t="s">
        <v>1721</v>
      </c>
      <c r="FZ55" s="11" t="s">
        <v>1722</v>
      </c>
      <c r="GA55" s="11" t="s">
        <v>1722</v>
      </c>
      <c r="GB55" s="11" t="s">
        <v>266</v>
      </c>
      <c r="GC55" s="11" t="s">
        <v>1723</v>
      </c>
      <c r="GD55" s="11" t="s">
        <v>1724</v>
      </c>
      <c r="GE55" s="11" t="s">
        <v>1724</v>
      </c>
      <c r="GF55" s="11" t="s">
        <v>1724</v>
      </c>
      <c r="GG55" s="11" t="s">
        <v>1724</v>
      </c>
      <c r="GH55" s="11" t="s">
        <v>1725</v>
      </c>
      <c r="GI55" s="11" t="s">
        <v>1725</v>
      </c>
      <c r="GJ55" s="11" t="s">
        <v>1725</v>
      </c>
      <c r="GK55" s="11" t="s">
        <v>1726</v>
      </c>
      <c r="GL55" s="11" t="s">
        <v>1726</v>
      </c>
      <c r="GM55" s="11" t="s">
        <v>1727</v>
      </c>
      <c r="GN55" s="11" t="s">
        <v>1728</v>
      </c>
      <c r="GO55" s="11" t="s">
        <v>1728</v>
      </c>
      <c r="GP55" s="11" t="s">
        <v>1728</v>
      </c>
      <c r="GQ55" s="11" t="s">
        <v>1728</v>
      </c>
      <c r="GR55" s="11" t="s">
        <v>1729</v>
      </c>
      <c r="GS55" s="11" t="s">
        <v>1729</v>
      </c>
      <c r="GT55" s="11" t="s">
        <v>1729</v>
      </c>
      <c r="GU55" s="11" t="s">
        <v>1729</v>
      </c>
      <c r="GV55" s="11" t="s">
        <v>1729</v>
      </c>
      <c r="GW55" s="11" t="s">
        <v>1729</v>
      </c>
      <c r="GX55" s="11" t="s">
        <v>1729</v>
      </c>
      <c r="GY55" s="11" t="s">
        <v>1729</v>
      </c>
      <c r="GZ55" s="11" t="s">
        <v>266</v>
      </c>
      <c r="HA55" s="11" t="s">
        <v>266</v>
      </c>
      <c r="HB55" s="9" t="s">
        <v>266</v>
      </c>
      <c r="HC55" s="9" t="s">
        <v>266</v>
      </c>
      <c r="HD55" s="9" t="s">
        <v>1730</v>
      </c>
      <c r="HE55" s="9" t="s">
        <v>266</v>
      </c>
      <c r="HF55" s="9" t="s">
        <v>266</v>
      </c>
      <c r="HG55" s="9" t="s">
        <v>266</v>
      </c>
      <c r="HH55" s="9" t="s">
        <v>266</v>
      </c>
      <c r="HI55" s="9" t="s">
        <v>1731</v>
      </c>
      <c r="HJ55" s="9" t="s">
        <v>266</v>
      </c>
      <c r="HK55" s="9" t="s">
        <v>266</v>
      </c>
      <c r="HL55" s="9" t="s">
        <v>266</v>
      </c>
      <c r="HM55" s="9" t="s">
        <v>1732</v>
      </c>
      <c r="HN55" s="11" t="s">
        <v>1733</v>
      </c>
      <c r="HO55" s="11" t="s">
        <v>1734</v>
      </c>
      <c r="HP55" s="11" t="s">
        <v>1734</v>
      </c>
      <c r="HQ55" s="11" t="s">
        <v>1735</v>
      </c>
      <c r="HR55" s="11" t="s">
        <v>1736</v>
      </c>
      <c r="HS55" s="11" t="s">
        <v>1737</v>
      </c>
      <c r="HT55" s="11" t="s">
        <v>1737</v>
      </c>
      <c r="HU55" s="11" t="s">
        <v>1737</v>
      </c>
      <c r="HV55" s="11" t="s">
        <v>1738</v>
      </c>
      <c r="HW55" s="11" t="s">
        <v>1738</v>
      </c>
      <c r="HX55" s="11" t="s">
        <v>1739</v>
      </c>
      <c r="HY55" s="11" t="s">
        <v>1740</v>
      </c>
      <c r="HZ55" s="11" t="s">
        <v>1741</v>
      </c>
      <c r="IA55" s="11" t="s">
        <v>1741</v>
      </c>
      <c r="IB55" s="11" t="s">
        <v>1742</v>
      </c>
      <c r="IC55" s="11" t="s">
        <v>1742</v>
      </c>
      <c r="ID55" s="11" t="s">
        <v>2390</v>
      </c>
      <c r="IE55" s="11" t="s">
        <v>2390</v>
      </c>
      <c r="IF55" s="11" t="s">
        <v>2390</v>
      </c>
      <c r="IG55" s="11" t="s">
        <v>1743</v>
      </c>
      <c r="IH55" s="11" t="s">
        <v>1744</v>
      </c>
      <c r="II55" s="11" t="s">
        <v>1743</v>
      </c>
      <c r="IJ55" s="11" t="s">
        <v>1744</v>
      </c>
      <c r="IK55" s="11" t="s">
        <v>266</v>
      </c>
      <c r="IL55" s="11" t="s">
        <v>266</v>
      </c>
      <c r="IM55" s="11" t="s">
        <v>266</v>
      </c>
      <c r="IN55" s="11" t="s">
        <v>266</v>
      </c>
      <c r="IO55" s="11" t="s">
        <v>266</v>
      </c>
      <c r="IP55" s="11" t="s">
        <v>266</v>
      </c>
      <c r="IQ55" s="11" t="s">
        <v>266</v>
      </c>
      <c r="IR55" s="11" t="s">
        <v>266</v>
      </c>
      <c r="IS55" s="11" t="s">
        <v>266</v>
      </c>
      <c r="IT55" s="11" t="s">
        <v>266</v>
      </c>
      <c r="IU55" s="11" t="s">
        <v>266</v>
      </c>
      <c r="IV55" s="9" t="s">
        <v>266</v>
      </c>
      <c r="IW55" s="9" t="s">
        <v>266</v>
      </c>
      <c r="IX55" s="9" t="s">
        <v>266</v>
      </c>
      <c r="IY55" s="9" t="s">
        <v>266</v>
      </c>
      <c r="IZ55" s="9" t="s">
        <v>2175</v>
      </c>
      <c r="JA55" s="9" t="s">
        <v>2176</v>
      </c>
      <c r="JB55" s="9" t="s">
        <v>266</v>
      </c>
      <c r="JC55" s="9" t="s">
        <v>266</v>
      </c>
      <c r="JD55" s="9" t="s">
        <v>266</v>
      </c>
      <c r="JE55" s="9" t="s">
        <v>266</v>
      </c>
      <c r="JF55" s="9" t="s">
        <v>266</v>
      </c>
      <c r="JG55" s="9" t="s">
        <v>266</v>
      </c>
      <c r="JH55" s="9" t="s">
        <v>266</v>
      </c>
      <c r="JI55" s="9" t="s">
        <v>266</v>
      </c>
      <c r="JJ55" s="9" t="s">
        <v>2391</v>
      </c>
      <c r="JK55" s="9" t="s">
        <v>2391</v>
      </c>
      <c r="JL55" s="9" t="s">
        <v>2391</v>
      </c>
      <c r="JM55" s="9" t="s">
        <v>2391</v>
      </c>
      <c r="JN55" s="9" t="s">
        <v>2392</v>
      </c>
      <c r="JO55" t="s">
        <v>2393</v>
      </c>
      <c r="JP55" t="s">
        <v>2393</v>
      </c>
      <c r="JQ55" t="s">
        <v>2393</v>
      </c>
      <c r="JR55" t="s">
        <v>2393</v>
      </c>
      <c r="JS55" t="s">
        <v>266</v>
      </c>
      <c r="JT55" t="s">
        <v>266</v>
      </c>
      <c r="JU55" t="s">
        <v>266</v>
      </c>
      <c r="JV55" t="s">
        <v>266</v>
      </c>
      <c r="JW55" t="s">
        <v>266</v>
      </c>
      <c r="JX55" t="s">
        <v>266</v>
      </c>
      <c r="JY55" t="s">
        <v>266</v>
      </c>
      <c r="JZ55"/>
      <c r="KA55"/>
      <c r="KB55"/>
      <c r="KC55"/>
      <c r="KD55"/>
      <c r="KE55"/>
      <c r="KF55"/>
      <c r="KG55"/>
      <c r="KH55"/>
      <c r="KI55"/>
      <c r="KJ55"/>
      <c r="KK55"/>
      <c r="KL55"/>
    </row>
    <row r="56" spans="1:298">
      <c r="A56" s="7" t="s">
        <v>1745</v>
      </c>
      <c r="B56" s="11" t="s">
        <v>1746</v>
      </c>
      <c r="C56" s="9" t="s">
        <v>1559</v>
      </c>
      <c r="D56" s="9" t="s">
        <v>1559</v>
      </c>
      <c r="E56" s="9" t="s">
        <v>1559</v>
      </c>
      <c r="F56" s="9" t="s">
        <v>1559</v>
      </c>
      <c r="G56" s="9" t="s">
        <v>1559</v>
      </c>
      <c r="H56" s="9" t="s">
        <v>1559</v>
      </c>
      <c r="I56" s="9" t="s">
        <v>1559</v>
      </c>
      <c r="J56" s="9" t="s">
        <v>1559</v>
      </c>
      <c r="K56" s="9" t="s">
        <v>1559</v>
      </c>
      <c r="L56" s="9" t="s">
        <v>1559</v>
      </c>
      <c r="M56" s="9" t="s">
        <v>1559</v>
      </c>
      <c r="N56" s="9" t="s">
        <v>1559</v>
      </c>
      <c r="O56" s="9" t="s">
        <v>1558</v>
      </c>
      <c r="P56" s="9" t="s">
        <v>1558</v>
      </c>
      <c r="Q56" s="9" t="s">
        <v>1559</v>
      </c>
      <c r="R56" s="9" t="s">
        <v>1559</v>
      </c>
      <c r="S56" s="9" t="s">
        <v>1559</v>
      </c>
      <c r="T56" s="9" t="s">
        <v>1559</v>
      </c>
      <c r="U56" s="9" t="s">
        <v>1559</v>
      </c>
      <c r="V56" s="9" t="s">
        <v>1559</v>
      </c>
      <c r="W56" s="9" t="s">
        <v>1559</v>
      </c>
      <c r="X56" s="9" t="s">
        <v>1559</v>
      </c>
      <c r="Y56" s="9" t="s">
        <v>1559</v>
      </c>
      <c r="Z56" s="9" t="s">
        <v>1559</v>
      </c>
      <c r="AA56" s="9" t="s">
        <v>1558</v>
      </c>
      <c r="AB56" s="9" t="s">
        <v>1559</v>
      </c>
      <c r="AC56" s="9" t="s">
        <v>1559</v>
      </c>
      <c r="AD56" s="9" t="s">
        <v>1559</v>
      </c>
      <c r="AE56" s="9" t="s">
        <v>1559</v>
      </c>
      <c r="AF56" s="9" t="s">
        <v>1559</v>
      </c>
      <c r="AG56" s="9" t="s">
        <v>1559</v>
      </c>
      <c r="AH56" s="9" t="s">
        <v>1559</v>
      </c>
      <c r="AI56" s="9" t="s">
        <v>1559</v>
      </c>
      <c r="AJ56" s="9" t="s">
        <v>1559</v>
      </c>
      <c r="AK56" s="9" t="s">
        <v>1559</v>
      </c>
      <c r="AL56" s="9" t="s">
        <v>1559</v>
      </c>
      <c r="AM56" s="9" t="s">
        <v>1559</v>
      </c>
      <c r="AN56" s="9" t="s">
        <v>1558</v>
      </c>
      <c r="AO56" s="9" t="s">
        <v>1559</v>
      </c>
      <c r="AP56" s="9" t="s">
        <v>1559</v>
      </c>
      <c r="AQ56" s="9" t="s">
        <v>1558</v>
      </c>
      <c r="AR56" s="9" t="s">
        <v>1559</v>
      </c>
      <c r="AS56" s="9" t="s">
        <v>1559</v>
      </c>
      <c r="AT56" s="9" t="s">
        <v>1559</v>
      </c>
      <c r="AU56" s="9" t="s">
        <v>1559</v>
      </c>
      <c r="AV56" s="9" t="s">
        <v>1559</v>
      </c>
      <c r="AW56" s="9" t="s">
        <v>1559</v>
      </c>
      <c r="AX56" s="9" t="s">
        <v>1559</v>
      </c>
      <c r="AY56" s="9" t="s">
        <v>1559</v>
      </c>
      <c r="AZ56" s="9" t="s">
        <v>1747</v>
      </c>
      <c r="BA56" s="9" t="s">
        <v>1747</v>
      </c>
      <c r="BB56" s="9" t="s">
        <v>1747</v>
      </c>
      <c r="BC56" s="9" t="s">
        <v>1747</v>
      </c>
      <c r="BD56" s="9" t="s">
        <v>1559</v>
      </c>
      <c r="BE56" s="9" t="s">
        <v>1559</v>
      </c>
      <c r="BF56" s="9" t="s">
        <v>1559</v>
      </c>
      <c r="BG56" s="9" t="s">
        <v>1559</v>
      </c>
      <c r="BH56" s="9" t="s">
        <v>1559</v>
      </c>
      <c r="BI56" s="9" t="s">
        <v>1559</v>
      </c>
      <c r="BJ56" s="9" t="s">
        <v>1559</v>
      </c>
      <c r="BK56" s="9" t="s">
        <v>1559</v>
      </c>
      <c r="BL56" s="9" t="s">
        <v>1559</v>
      </c>
      <c r="BM56" s="9" t="s">
        <v>1559</v>
      </c>
      <c r="BN56" s="9" t="s">
        <v>1559</v>
      </c>
      <c r="BO56" s="9" t="s">
        <v>1559</v>
      </c>
      <c r="BP56" s="9" t="s">
        <v>1559</v>
      </c>
      <c r="BQ56" s="9" t="s">
        <v>1559</v>
      </c>
      <c r="BR56" s="9" t="s">
        <v>1559</v>
      </c>
      <c r="BS56" s="9" t="s">
        <v>1559</v>
      </c>
      <c r="BT56" s="9" t="s">
        <v>1559</v>
      </c>
      <c r="BU56" s="9" t="s">
        <v>1559</v>
      </c>
      <c r="BV56" s="9" t="s">
        <v>1559</v>
      </c>
      <c r="BW56" s="9" t="s">
        <v>1559</v>
      </c>
      <c r="BX56" s="9" t="s">
        <v>1559</v>
      </c>
      <c r="BY56" s="9" t="s">
        <v>1559</v>
      </c>
      <c r="BZ56" s="9" t="s">
        <v>1559</v>
      </c>
      <c r="CA56" s="9" t="s">
        <v>1559</v>
      </c>
      <c r="CB56" s="9" t="s">
        <v>1559</v>
      </c>
      <c r="CC56" s="9" t="s">
        <v>1559</v>
      </c>
      <c r="CD56" s="9" t="s">
        <v>1559</v>
      </c>
      <c r="CE56" s="9" t="s">
        <v>1559</v>
      </c>
      <c r="CF56" s="9" t="s">
        <v>1559</v>
      </c>
      <c r="CG56" s="9" t="s">
        <v>1559</v>
      </c>
      <c r="CH56" s="9" t="s">
        <v>1559</v>
      </c>
      <c r="CI56" s="9" t="s">
        <v>1559</v>
      </c>
      <c r="CJ56" s="9" t="s">
        <v>1559</v>
      </c>
      <c r="CK56" s="9" t="s">
        <v>1559</v>
      </c>
      <c r="CL56" s="9" t="s">
        <v>1559</v>
      </c>
      <c r="CM56" s="9" t="s">
        <v>1559</v>
      </c>
      <c r="CN56" s="9" t="s">
        <v>1559</v>
      </c>
      <c r="CO56" s="9" t="s">
        <v>1319</v>
      </c>
      <c r="CP56" s="9" t="s">
        <v>1319</v>
      </c>
      <c r="CQ56" s="9" t="s">
        <v>1319</v>
      </c>
      <c r="CR56" s="9" t="s">
        <v>1319</v>
      </c>
      <c r="CS56" s="9" t="s">
        <v>1319</v>
      </c>
      <c r="CT56" s="9" t="s">
        <v>1319</v>
      </c>
      <c r="CU56" s="9" t="s">
        <v>1319</v>
      </c>
      <c r="CV56" s="9" t="s">
        <v>1559</v>
      </c>
      <c r="CW56" s="9" t="s">
        <v>1559</v>
      </c>
      <c r="CX56" s="9" t="s">
        <v>1559</v>
      </c>
      <c r="CY56" s="9" t="s">
        <v>1559</v>
      </c>
      <c r="CZ56" s="9" t="s">
        <v>1559</v>
      </c>
      <c r="DA56" s="9" t="s">
        <v>1559</v>
      </c>
      <c r="DB56" s="9" t="s">
        <v>1559</v>
      </c>
      <c r="DC56" s="9" t="s">
        <v>1559</v>
      </c>
      <c r="DD56" s="9" t="s">
        <v>1559</v>
      </c>
      <c r="DE56" s="9" t="s">
        <v>1559</v>
      </c>
      <c r="DF56" s="9" t="s">
        <v>1559</v>
      </c>
      <c r="DG56" s="9" t="s">
        <v>1559</v>
      </c>
      <c r="DH56" s="9" t="s">
        <v>1559</v>
      </c>
      <c r="DI56" s="9" t="s">
        <v>1559</v>
      </c>
      <c r="DJ56" s="9" t="s">
        <v>1559</v>
      </c>
      <c r="DK56" s="9" t="s">
        <v>1559</v>
      </c>
      <c r="DL56" s="9" t="s">
        <v>1559</v>
      </c>
      <c r="DM56" s="9" t="s">
        <v>1559</v>
      </c>
      <c r="DN56" s="9" t="s">
        <v>1559</v>
      </c>
      <c r="DO56" s="9" t="s">
        <v>1559</v>
      </c>
      <c r="DP56" s="9" t="s">
        <v>1559</v>
      </c>
      <c r="DQ56" s="9" t="s">
        <v>1319</v>
      </c>
      <c r="DR56" s="9" t="s">
        <v>1559</v>
      </c>
      <c r="DS56" s="9" t="s">
        <v>1559</v>
      </c>
      <c r="DT56" s="9" t="s">
        <v>1559</v>
      </c>
      <c r="DU56" s="9" t="s">
        <v>1559</v>
      </c>
      <c r="DV56" s="9" t="s">
        <v>1559</v>
      </c>
      <c r="DW56" s="9" t="s">
        <v>1559</v>
      </c>
      <c r="DX56" s="9" t="s">
        <v>1559</v>
      </c>
      <c r="DY56" s="9" t="s">
        <v>1319</v>
      </c>
      <c r="DZ56" s="9" t="s">
        <v>1559</v>
      </c>
      <c r="EA56" s="9" t="s">
        <v>1559</v>
      </c>
      <c r="EB56" s="9" t="s">
        <v>1559</v>
      </c>
      <c r="EC56" s="9" t="s">
        <v>1559</v>
      </c>
      <c r="ED56" s="9" t="s">
        <v>1559</v>
      </c>
      <c r="EE56" s="9" t="s">
        <v>1559</v>
      </c>
      <c r="EF56" s="9" t="s">
        <v>1559</v>
      </c>
      <c r="EG56" s="9" t="s">
        <v>1559</v>
      </c>
      <c r="EH56" s="9" t="s">
        <v>1559</v>
      </c>
      <c r="EI56" s="9" t="s">
        <v>1559</v>
      </c>
      <c r="EJ56" s="9" t="s">
        <v>1559</v>
      </c>
      <c r="EK56" s="9" t="s">
        <v>1559</v>
      </c>
      <c r="EL56" s="9" t="s">
        <v>1559</v>
      </c>
      <c r="EM56" s="9" t="s">
        <v>1559</v>
      </c>
      <c r="EN56" s="9" t="s">
        <v>1559</v>
      </c>
      <c r="EO56" s="9" t="s">
        <v>1559</v>
      </c>
      <c r="EP56" s="9" t="s">
        <v>1559</v>
      </c>
      <c r="EQ56" s="9" t="s">
        <v>1319</v>
      </c>
      <c r="ER56" s="9" t="s">
        <v>1319</v>
      </c>
      <c r="ES56" s="9" t="s">
        <v>1748</v>
      </c>
      <c r="ET56" s="9" t="s">
        <v>1559</v>
      </c>
      <c r="EU56" s="9" t="s">
        <v>1559</v>
      </c>
      <c r="EV56" s="9" t="s">
        <v>1559</v>
      </c>
      <c r="EW56" s="9" t="s">
        <v>1559</v>
      </c>
      <c r="EX56" s="9" t="s">
        <v>1559</v>
      </c>
      <c r="EY56" s="9" t="s">
        <v>1559</v>
      </c>
      <c r="EZ56" s="9" t="s">
        <v>1559</v>
      </c>
      <c r="FA56" s="9" t="s">
        <v>1559</v>
      </c>
      <c r="FB56" s="9" t="s">
        <v>1559</v>
      </c>
      <c r="FC56" s="9" t="s">
        <v>1559</v>
      </c>
      <c r="FD56" s="9" t="s">
        <v>1559</v>
      </c>
      <c r="FE56" s="9" t="s">
        <v>1559</v>
      </c>
      <c r="FF56" s="9" t="s">
        <v>1559</v>
      </c>
      <c r="FG56" s="9" t="s">
        <v>1559</v>
      </c>
      <c r="FH56" s="9" t="s">
        <v>1559</v>
      </c>
      <c r="FI56" s="9" t="s">
        <v>1559</v>
      </c>
      <c r="FJ56" s="9" t="s">
        <v>1559</v>
      </c>
      <c r="FK56" s="9" t="s">
        <v>1559</v>
      </c>
      <c r="FL56" s="9" t="s">
        <v>1559</v>
      </c>
      <c r="FM56" s="9" t="s">
        <v>1559</v>
      </c>
      <c r="FN56" s="9" t="s">
        <v>1559</v>
      </c>
      <c r="FO56" s="9" t="s">
        <v>1559</v>
      </c>
      <c r="FP56" s="9" t="s">
        <v>1559</v>
      </c>
      <c r="FQ56" s="9" t="s">
        <v>1559</v>
      </c>
      <c r="FR56" s="9" t="s">
        <v>1559</v>
      </c>
      <c r="FS56" s="9" t="s">
        <v>1559</v>
      </c>
      <c r="FT56" s="9" t="s">
        <v>1559</v>
      </c>
      <c r="FU56" s="9" t="s">
        <v>1559</v>
      </c>
      <c r="FV56" s="9" t="s">
        <v>1559</v>
      </c>
      <c r="FW56" s="9" t="s">
        <v>1559</v>
      </c>
      <c r="FX56" s="9" t="s">
        <v>1559</v>
      </c>
      <c r="FY56" s="9" t="s">
        <v>1559</v>
      </c>
      <c r="FZ56" s="9" t="s">
        <v>1559</v>
      </c>
      <c r="GA56" s="9" t="s">
        <v>1559</v>
      </c>
      <c r="GB56" s="9" t="s">
        <v>1559</v>
      </c>
      <c r="GC56" s="9" t="s">
        <v>1559</v>
      </c>
      <c r="GD56" s="9" t="s">
        <v>1559</v>
      </c>
      <c r="GE56" s="9" t="s">
        <v>1559</v>
      </c>
      <c r="GF56" s="9" t="s">
        <v>1559</v>
      </c>
      <c r="GG56" s="9" t="s">
        <v>1559</v>
      </c>
      <c r="GH56" s="9" t="s">
        <v>1559</v>
      </c>
      <c r="GI56" s="9" t="s">
        <v>1559</v>
      </c>
      <c r="GJ56" s="9" t="s">
        <v>1559</v>
      </c>
      <c r="GK56" s="9" t="s">
        <v>1559</v>
      </c>
      <c r="GL56" s="9" t="s">
        <v>1559</v>
      </c>
      <c r="GM56" s="9" t="s">
        <v>1559</v>
      </c>
      <c r="GN56" s="9" t="s">
        <v>1559</v>
      </c>
      <c r="GO56" s="9" t="s">
        <v>1559</v>
      </c>
      <c r="GP56" s="9" t="s">
        <v>1559</v>
      </c>
      <c r="GQ56" s="9" t="s">
        <v>1559</v>
      </c>
      <c r="GR56" s="9" t="s">
        <v>1559</v>
      </c>
      <c r="GS56" s="9" t="s">
        <v>1559</v>
      </c>
      <c r="GT56" s="9" t="s">
        <v>1559</v>
      </c>
      <c r="GU56" s="9" t="s">
        <v>1559</v>
      </c>
      <c r="GV56" s="9" t="s">
        <v>1559</v>
      </c>
      <c r="GW56" s="9" t="s">
        <v>1559</v>
      </c>
      <c r="GX56" s="9" t="s">
        <v>1559</v>
      </c>
      <c r="GY56" s="9" t="s">
        <v>1559</v>
      </c>
      <c r="GZ56" s="9" t="s">
        <v>1559</v>
      </c>
      <c r="HA56" s="9" t="s">
        <v>1559</v>
      </c>
      <c r="HB56" s="9" t="s">
        <v>1559</v>
      </c>
      <c r="HC56" s="9" t="s">
        <v>1559</v>
      </c>
      <c r="HD56" s="9" t="s">
        <v>1559</v>
      </c>
      <c r="HE56" s="9" t="s">
        <v>1559</v>
      </c>
      <c r="HF56" s="9" t="s">
        <v>1559</v>
      </c>
      <c r="HG56" s="9" t="s">
        <v>1559</v>
      </c>
      <c r="HH56" s="9" t="s">
        <v>1559</v>
      </c>
      <c r="HI56" s="9" t="s">
        <v>1559</v>
      </c>
      <c r="HJ56" s="9" t="s">
        <v>1747</v>
      </c>
      <c r="HK56" s="9" t="s">
        <v>1559</v>
      </c>
      <c r="HL56" s="9" t="s">
        <v>1559</v>
      </c>
      <c r="HM56" s="9" t="s">
        <v>1319</v>
      </c>
      <c r="HN56" s="9" t="s">
        <v>1558</v>
      </c>
      <c r="HO56" s="9" t="s">
        <v>1319</v>
      </c>
      <c r="HP56" s="9" t="s">
        <v>1319</v>
      </c>
      <c r="HQ56" s="9" t="s">
        <v>1559</v>
      </c>
      <c r="HR56" s="9" t="s">
        <v>1559</v>
      </c>
      <c r="HS56" s="9" t="s">
        <v>1319</v>
      </c>
      <c r="HT56" s="9" t="s">
        <v>1319</v>
      </c>
      <c r="HU56" s="9" t="s">
        <v>1319</v>
      </c>
      <c r="HV56" s="9" t="s">
        <v>1559</v>
      </c>
      <c r="HW56" s="9" t="s">
        <v>1559</v>
      </c>
      <c r="HX56" s="9" t="s">
        <v>1319</v>
      </c>
      <c r="HY56" s="9" t="s">
        <v>1319</v>
      </c>
      <c r="HZ56" s="9" t="s">
        <v>1559</v>
      </c>
      <c r="IA56" s="9" t="s">
        <v>1559</v>
      </c>
      <c r="IB56" s="9" t="s">
        <v>1559</v>
      </c>
      <c r="IC56" s="9" t="s">
        <v>1559</v>
      </c>
      <c r="ID56" s="9" t="s">
        <v>1559</v>
      </c>
      <c r="IE56" s="9" t="s">
        <v>1559</v>
      </c>
      <c r="IF56" s="9" t="s">
        <v>1559</v>
      </c>
      <c r="IG56" s="9" t="s">
        <v>1559</v>
      </c>
      <c r="IH56" s="9" t="s">
        <v>1559</v>
      </c>
      <c r="II56" s="9" t="s">
        <v>1559</v>
      </c>
      <c r="IJ56" s="9" t="s">
        <v>1559</v>
      </c>
      <c r="IK56" s="9" t="s">
        <v>1559</v>
      </c>
      <c r="IL56" s="9" t="s">
        <v>1559</v>
      </c>
      <c r="IM56" s="9" t="s">
        <v>1559</v>
      </c>
      <c r="IN56" s="9" t="s">
        <v>1559</v>
      </c>
      <c r="IO56" s="9" t="s">
        <v>1559</v>
      </c>
      <c r="IP56" s="9" t="s">
        <v>1559</v>
      </c>
      <c r="IQ56" s="9" t="s">
        <v>1559</v>
      </c>
      <c r="IR56" s="9" t="s">
        <v>1559</v>
      </c>
      <c r="IS56" s="9" t="s">
        <v>1559</v>
      </c>
      <c r="IT56" s="9" t="s">
        <v>1559</v>
      </c>
      <c r="IU56" s="9" t="s">
        <v>1559</v>
      </c>
      <c r="IV56" s="9" t="s">
        <v>1559</v>
      </c>
      <c r="IW56" s="9" t="s">
        <v>1559</v>
      </c>
      <c r="IX56" s="9" t="s">
        <v>1559</v>
      </c>
      <c r="IY56" s="9" t="s">
        <v>1559</v>
      </c>
      <c r="IZ56" s="9" t="s">
        <v>1558</v>
      </c>
      <c r="JA56" s="9" t="s">
        <v>1559</v>
      </c>
      <c r="JB56" s="9" t="s">
        <v>1559</v>
      </c>
      <c r="JC56" s="9" t="s">
        <v>1559</v>
      </c>
      <c r="JD56" s="9" t="s">
        <v>1559</v>
      </c>
      <c r="JE56" s="9" t="s">
        <v>1559</v>
      </c>
      <c r="JF56" s="9" t="s">
        <v>1559</v>
      </c>
      <c r="JG56" s="9" t="s">
        <v>1559</v>
      </c>
      <c r="JH56" s="9" t="s">
        <v>1559</v>
      </c>
      <c r="JI56" s="9" t="s">
        <v>1559</v>
      </c>
      <c r="JJ56" s="9" t="s">
        <v>1559</v>
      </c>
      <c r="JK56" s="9" t="s">
        <v>1559</v>
      </c>
      <c r="JL56" s="9" t="s">
        <v>1559</v>
      </c>
      <c r="JM56" s="9" t="s">
        <v>1559</v>
      </c>
      <c r="JN56" s="9" t="s">
        <v>1559</v>
      </c>
      <c r="JO56" t="s">
        <v>1559</v>
      </c>
      <c r="JP56" t="s">
        <v>1559</v>
      </c>
      <c r="JQ56" t="s">
        <v>1559</v>
      </c>
      <c r="JR56" t="s">
        <v>1559</v>
      </c>
      <c r="JS56" t="s">
        <v>1559</v>
      </c>
      <c r="JT56" t="s">
        <v>1559</v>
      </c>
      <c r="JU56" t="s">
        <v>1559</v>
      </c>
      <c r="JV56" t="s">
        <v>1559</v>
      </c>
      <c r="JW56" t="s">
        <v>1559</v>
      </c>
      <c r="JX56" t="s">
        <v>1559</v>
      </c>
      <c r="JY56" t="s">
        <v>266</v>
      </c>
    </row>
    <row r="57" spans="1:298">
      <c r="A57" s="7"/>
      <c r="B57" s="11" t="s">
        <v>1749</v>
      </c>
      <c r="C57" s="9" t="s">
        <v>1559</v>
      </c>
      <c r="D57" s="9" t="s">
        <v>1559</v>
      </c>
      <c r="E57" s="9" t="s">
        <v>1559</v>
      </c>
      <c r="F57" s="9" t="s">
        <v>1559</v>
      </c>
      <c r="G57" s="9" t="s">
        <v>1559</v>
      </c>
      <c r="H57" s="9" t="s">
        <v>1559</v>
      </c>
      <c r="I57" s="9" t="s">
        <v>1559</v>
      </c>
      <c r="J57" s="9" t="s">
        <v>1559</v>
      </c>
      <c r="K57" s="9" t="s">
        <v>1559</v>
      </c>
      <c r="L57" s="9" t="s">
        <v>1559</v>
      </c>
      <c r="M57" s="9" t="s">
        <v>1559</v>
      </c>
      <c r="N57" s="9" t="s">
        <v>1559</v>
      </c>
      <c r="O57" s="9" t="s">
        <v>1558</v>
      </c>
      <c r="P57" s="9" t="s">
        <v>1558</v>
      </c>
      <c r="Q57" s="9" t="s">
        <v>1559</v>
      </c>
      <c r="R57" s="9" t="s">
        <v>1559</v>
      </c>
      <c r="S57" s="9" t="s">
        <v>1559</v>
      </c>
      <c r="T57" s="9" t="s">
        <v>1559</v>
      </c>
      <c r="U57" s="9" t="s">
        <v>1558</v>
      </c>
      <c r="V57" s="9" t="s">
        <v>1558</v>
      </c>
      <c r="W57" s="9" t="s">
        <v>1559</v>
      </c>
      <c r="X57" s="9" t="s">
        <v>1559</v>
      </c>
      <c r="Y57" s="9" t="s">
        <v>1319</v>
      </c>
      <c r="Z57" s="9" t="s">
        <v>1559</v>
      </c>
      <c r="AA57" s="9" t="s">
        <v>1558</v>
      </c>
      <c r="AB57" s="9" t="s">
        <v>1559</v>
      </c>
      <c r="AC57" s="9" t="s">
        <v>1559</v>
      </c>
      <c r="AD57" s="9" t="s">
        <v>1559</v>
      </c>
      <c r="AE57" s="9" t="s">
        <v>1559</v>
      </c>
      <c r="AF57" s="9" t="s">
        <v>1559</v>
      </c>
      <c r="AG57" s="9" t="s">
        <v>1559</v>
      </c>
      <c r="AH57" s="9" t="s">
        <v>1559</v>
      </c>
      <c r="AI57" s="9" t="s">
        <v>1559</v>
      </c>
      <c r="AJ57" s="9" t="s">
        <v>1559</v>
      </c>
      <c r="AK57" s="9" t="s">
        <v>1559</v>
      </c>
      <c r="AL57" s="9" t="s">
        <v>1559</v>
      </c>
      <c r="AM57" s="9" t="s">
        <v>1559</v>
      </c>
      <c r="AN57" s="9" t="s">
        <v>1559</v>
      </c>
      <c r="AO57" s="9" t="s">
        <v>1559</v>
      </c>
      <c r="AP57" s="9" t="s">
        <v>1559</v>
      </c>
      <c r="AQ57" s="9" t="s">
        <v>1559</v>
      </c>
      <c r="AR57" s="9" t="s">
        <v>1559</v>
      </c>
      <c r="AS57" s="9" t="s">
        <v>1558</v>
      </c>
      <c r="AT57" s="9" t="s">
        <v>1558</v>
      </c>
      <c r="AU57" s="9" t="s">
        <v>1558</v>
      </c>
      <c r="AV57" s="9" t="s">
        <v>1559</v>
      </c>
      <c r="AW57" s="9" t="s">
        <v>1559</v>
      </c>
      <c r="AX57" s="9" t="s">
        <v>1559</v>
      </c>
      <c r="AY57" s="9" t="s">
        <v>1559</v>
      </c>
      <c r="AZ57" s="9" t="s">
        <v>1747</v>
      </c>
      <c r="BA57" s="9" t="s">
        <v>1747</v>
      </c>
      <c r="BB57" s="9" t="s">
        <v>1747</v>
      </c>
      <c r="BC57" s="9" t="s">
        <v>1747</v>
      </c>
      <c r="BD57" s="9" t="s">
        <v>1558</v>
      </c>
      <c r="BE57" s="9" t="s">
        <v>1559</v>
      </c>
      <c r="BF57" s="9" t="s">
        <v>1559</v>
      </c>
      <c r="BG57" s="9" t="s">
        <v>1559</v>
      </c>
      <c r="BH57" s="9" t="s">
        <v>1559</v>
      </c>
      <c r="BI57" s="9" t="s">
        <v>1559</v>
      </c>
      <c r="BJ57" s="9" t="s">
        <v>1559</v>
      </c>
      <c r="BK57" s="9" t="s">
        <v>1559</v>
      </c>
      <c r="BL57" s="9" t="s">
        <v>1559</v>
      </c>
      <c r="BM57" s="9" t="s">
        <v>1558</v>
      </c>
      <c r="BN57" s="9" t="s">
        <v>1558</v>
      </c>
      <c r="BO57" s="9" t="s">
        <v>1559</v>
      </c>
      <c r="BP57" s="9" t="s">
        <v>1559</v>
      </c>
      <c r="BQ57" s="9" t="s">
        <v>1559</v>
      </c>
      <c r="BR57" s="9" t="s">
        <v>1559</v>
      </c>
      <c r="BS57" s="9" t="s">
        <v>1559</v>
      </c>
      <c r="BT57" s="9" t="s">
        <v>1559</v>
      </c>
      <c r="BU57" s="9" t="s">
        <v>1559</v>
      </c>
      <c r="BV57" s="9" t="s">
        <v>1559</v>
      </c>
      <c r="BW57" s="9" t="s">
        <v>1559</v>
      </c>
      <c r="BX57" s="9" t="s">
        <v>1559</v>
      </c>
      <c r="BY57" s="9" t="s">
        <v>1559</v>
      </c>
      <c r="BZ57" s="9" t="s">
        <v>1559</v>
      </c>
      <c r="CA57" s="9" t="s">
        <v>1559</v>
      </c>
      <c r="CB57" s="9" t="s">
        <v>1559</v>
      </c>
      <c r="CC57" s="9" t="s">
        <v>1559</v>
      </c>
      <c r="CD57" s="9" t="s">
        <v>1559</v>
      </c>
      <c r="CE57" s="9" t="s">
        <v>1559</v>
      </c>
      <c r="CF57" s="9" t="s">
        <v>1559</v>
      </c>
      <c r="CG57" s="9" t="s">
        <v>1559</v>
      </c>
      <c r="CH57" s="9" t="s">
        <v>1559</v>
      </c>
      <c r="CI57" s="9" t="s">
        <v>1559</v>
      </c>
      <c r="CJ57" s="9" t="s">
        <v>1559</v>
      </c>
      <c r="CK57" s="9" t="s">
        <v>1559</v>
      </c>
      <c r="CL57" s="9" t="s">
        <v>1559</v>
      </c>
      <c r="CM57" s="9" t="s">
        <v>1559</v>
      </c>
      <c r="CN57" s="9" t="s">
        <v>1559</v>
      </c>
      <c r="CO57" s="9" t="s">
        <v>1319</v>
      </c>
      <c r="CP57" s="9" t="s">
        <v>1319</v>
      </c>
      <c r="CQ57" s="9" t="s">
        <v>1319</v>
      </c>
      <c r="CR57" s="9" t="s">
        <v>1319</v>
      </c>
      <c r="CS57" s="9" t="s">
        <v>1559</v>
      </c>
      <c r="CT57" s="9" t="s">
        <v>1559</v>
      </c>
      <c r="CU57" s="9" t="s">
        <v>1559</v>
      </c>
      <c r="CV57" s="9" t="s">
        <v>1559</v>
      </c>
      <c r="CW57" s="9" t="s">
        <v>1559</v>
      </c>
      <c r="CX57" s="9" t="s">
        <v>1559</v>
      </c>
      <c r="CY57" s="9" t="s">
        <v>1559</v>
      </c>
      <c r="CZ57" s="9" t="s">
        <v>1559</v>
      </c>
      <c r="DA57" s="9" t="s">
        <v>1559</v>
      </c>
      <c r="DB57" s="9" t="s">
        <v>1559</v>
      </c>
      <c r="DC57" s="9" t="s">
        <v>1319</v>
      </c>
      <c r="DD57" s="9" t="s">
        <v>1319</v>
      </c>
      <c r="DE57" s="9" t="s">
        <v>1559</v>
      </c>
      <c r="DF57" s="9" t="s">
        <v>1559</v>
      </c>
      <c r="DG57" s="9" t="s">
        <v>1559</v>
      </c>
      <c r="DH57" s="9" t="s">
        <v>1559</v>
      </c>
      <c r="DI57" s="9" t="s">
        <v>1559</v>
      </c>
      <c r="DJ57" s="9" t="s">
        <v>1559</v>
      </c>
      <c r="DK57" s="9" t="s">
        <v>1559</v>
      </c>
      <c r="DL57" s="9" t="s">
        <v>1559</v>
      </c>
      <c r="DM57" s="9" t="s">
        <v>1559</v>
      </c>
      <c r="DN57" s="9" t="s">
        <v>1559</v>
      </c>
      <c r="DO57" s="9" t="s">
        <v>1559</v>
      </c>
      <c r="DP57" s="9" t="s">
        <v>1559</v>
      </c>
      <c r="DQ57" s="9" t="s">
        <v>1319</v>
      </c>
      <c r="DR57" s="9" t="s">
        <v>1559</v>
      </c>
      <c r="DS57" s="9" t="s">
        <v>1559</v>
      </c>
      <c r="DT57" s="9" t="s">
        <v>1559</v>
      </c>
      <c r="DU57" s="9" t="s">
        <v>1559</v>
      </c>
      <c r="DV57" s="9" t="s">
        <v>1559</v>
      </c>
      <c r="DW57" s="9" t="s">
        <v>1559</v>
      </c>
      <c r="DX57" s="9" t="s">
        <v>1559</v>
      </c>
      <c r="DY57" s="9" t="s">
        <v>1319</v>
      </c>
      <c r="DZ57" s="9" t="s">
        <v>1559</v>
      </c>
      <c r="EA57" s="9" t="s">
        <v>1559</v>
      </c>
      <c r="EB57" s="9" t="s">
        <v>1559</v>
      </c>
      <c r="EC57" s="9" t="s">
        <v>1559</v>
      </c>
      <c r="ED57" s="9" t="s">
        <v>1559</v>
      </c>
      <c r="EE57" s="9" t="s">
        <v>1559</v>
      </c>
      <c r="EF57" s="9" t="s">
        <v>1559</v>
      </c>
      <c r="EG57" s="9" t="s">
        <v>1559</v>
      </c>
      <c r="EH57" s="9" t="s">
        <v>1559</v>
      </c>
      <c r="EI57" s="9" t="s">
        <v>1559</v>
      </c>
      <c r="EJ57" s="9" t="s">
        <v>1559</v>
      </c>
      <c r="EK57" s="9" t="s">
        <v>1559</v>
      </c>
      <c r="EL57" s="9" t="s">
        <v>1559</v>
      </c>
      <c r="EM57" s="9" t="s">
        <v>1559</v>
      </c>
      <c r="EN57" s="9" t="s">
        <v>1559</v>
      </c>
      <c r="EO57" s="9" t="s">
        <v>1559</v>
      </c>
      <c r="EP57" s="9" t="s">
        <v>1559</v>
      </c>
      <c r="EQ57" s="9" t="s">
        <v>1559</v>
      </c>
      <c r="ER57" s="9" t="s">
        <v>1559</v>
      </c>
      <c r="ES57" s="9" t="s">
        <v>1558</v>
      </c>
      <c r="ET57" s="9" t="s">
        <v>1559</v>
      </c>
      <c r="EU57" s="9" t="s">
        <v>1559</v>
      </c>
      <c r="EV57" s="9" t="s">
        <v>1559</v>
      </c>
      <c r="EW57" s="9" t="s">
        <v>1559</v>
      </c>
      <c r="EX57" s="9" t="s">
        <v>1559</v>
      </c>
      <c r="EY57" s="9" t="s">
        <v>1559</v>
      </c>
      <c r="EZ57" s="9" t="s">
        <v>1559</v>
      </c>
      <c r="FA57" s="9" t="s">
        <v>1559</v>
      </c>
      <c r="FB57" s="9" t="s">
        <v>1559</v>
      </c>
      <c r="FC57" s="9" t="s">
        <v>1559</v>
      </c>
      <c r="FD57" s="9" t="s">
        <v>1559</v>
      </c>
      <c r="FE57" s="9" t="s">
        <v>1559</v>
      </c>
      <c r="FF57" s="9" t="s">
        <v>1559</v>
      </c>
      <c r="FG57" s="9" t="s">
        <v>1559</v>
      </c>
      <c r="FH57" s="9" t="s">
        <v>1559</v>
      </c>
      <c r="FI57" s="9" t="s">
        <v>1559</v>
      </c>
      <c r="FJ57" s="9" t="s">
        <v>1559</v>
      </c>
      <c r="FK57" s="9" t="s">
        <v>1559</v>
      </c>
      <c r="FL57" s="9" t="s">
        <v>1559</v>
      </c>
      <c r="FM57" s="9" t="s">
        <v>1559</v>
      </c>
      <c r="FN57" s="9" t="s">
        <v>1558</v>
      </c>
      <c r="FO57" s="9" t="s">
        <v>1558</v>
      </c>
      <c r="FP57" s="9" t="s">
        <v>1558</v>
      </c>
      <c r="FQ57" s="9" t="s">
        <v>1558</v>
      </c>
      <c r="FR57" s="9" t="s">
        <v>1559</v>
      </c>
      <c r="FS57" s="9" t="s">
        <v>1559</v>
      </c>
      <c r="FT57" s="9" t="s">
        <v>1559</v>
      </c>
      <c r="FU57" s="9" t="s">
        <v>1559</v>
      </c>
      <c r="FV57" s="9" t="s">
        <v>1559</v>
      </c>
      <c r="FW57" s="9" t="s">
        <v>1559</v>
      </c>
      <c r="FX57" s="9" t="s">
        <v>1559</v>
      </c>
      <c r="FY57" s="9" t="s">
        <v>1559</v>
      </c>
      <c r="FZ57" s="9" t="s">
        <v>1559</v>
      </c>
      <c r="GA57" s="9" t="s">
        <v>1559</v>
      </c>
      <c r="GB57" s="9" t="s">
        <v>1559</v>
      </c>
      <c r="GC57" s="9" t="s">
        <v>1559</v>
      </c>
      <c r="GD57" s="9" t="s">
        <v>1559</v>
      </c>
      <c r="GE57" s="9" t="s">
        <v>1559</v>
      </c>
      <c r="GF57" s="9" t="s">
        <v>1559</v>
      </c>
      <c r="GG57" s="9" t="s">
        <v>1559</v>
      </c>
      <c r="GH57" s="9" t="s">
        <v>1559</v>
      </c>
      <c r="GI57" s="9" t="s">
        <v>1559</v>
      </c>
      <c r="GJ57" s="9" t="s">
        <v>1559</v>
      </c>
      <c r="GK57" s="9" t="s">
        <v>1559</v>
      </c>
      <c r="GL57" s="9" t="s">
        <v>1559</v>
      </c>
      <c r="GM57" s="9" t="s">
        <v>1559</v>
      </c>
      <c r="GN57" s="9" t="s">
        <v>1559</v>
      </c>
      <c r="GO57" s="9" t="s">
        <v>1559</v>
      </c>
      <c r="GP57" s="9" t="s">
        <v>1559</v>
      </c>
      <c r="GQ57" s="9" t="s">
        <v>1559</v>
      </c>
      <c r="GR57" s="9" t="s">
        <v>1559</v>
      </c>
      <c r="GS57" s="9" t="s">
        <v>1559</v>
      </c>
      <c r="GT57" s="9" t="s">
        <v>1559</v>
      </c>
      <c r="GU57" s="9" t="s">
        <v>1559</v>
      </c>
      <c r="GV57" s="9" t="s">
        <v>1559</v>
      </c>
      <c r="GW57" s="9" t="s">
        <v>1559</v>
      </c>
      <c r="GX57" s="9" t="s">
        <v>1559</v>
      </c>
      <c r="GY57" s="9" t="s">
        <v>1559</v>
      </c>
      <c r="GZ57" s="9" t="s">
        <v>1559</v>
      </c>
      <c r="HA57" s="9" t="s">
        <v>1559</v>
      </c>
      <c r="HB57" s="9" t="s">
        <v>1559</v>
      </c>
      <c r="HC57" s="9" t="s">
        <v>1559</v>
      </c>
      <c r="HD57" s="9" t="s">
        <v>1559</v>
      </c>
      <c r="HE57" s="9" t="s">
        <v>1559</v>
      </c>
      <c r="HF57" s="9" t="s">
        <v>1559</v>
      </c>
      <c r="HG57" s="9" t="s">
        <v>1559</v>
      </c>
      <c r="HH57" s="9" t="s">
        <v>1559</v>
      </c>
      <c r="HI57" s="9" t="s">
        <v>1559</v>
      </c>
      <c r="HJ57" s="9" t="s">
        <v>1747</v>
      </c>
      <c r="HK57" s="9" t="s">
        <v>1559</v>
      </c>
      <c r="HL57" s="9" t="s">
        <v>1559</v>
      </c>
      <c r="HM57" s="9" t="s">
        <v>1559</v>
      </c>
      <c r="HN57" s="9" t="s">
        <v>1559</v>
      </c>
      <c r="HO57" s="9" t="s">
        <v>1319</v>
      </c>
      <c r="HP57" s="9" t="s">
        <v>1319</v>
      </c>
      <c r="HQ57" s="9" t="s">
        <v>1559</v>
      </c>
      <c r="HR57" s="9" t="s">
        <v>1559</v>
      </c>
      <c r="HS57" s="9" t="s">
        <v>1319</v>
      </c>
      <c r="HT57" s="9" t="s">
        <v>1319</v>
      </c>
      <c r="HU57" s="9" t="s">
        <v>1319</v>
      </c>
      <c r="HV57" s="9" t="s">
        <v>1558</v>
      </c>
      <c r="HW57" s="9" t="s">
        <v>1558</v>
      </c>
      <c r="HX57" s="9" t="s">
        <v>1319</v>
      </c>
      <c r="HY57" s="9" t="s">
        <v>1319</v>
      </c>
      <c r="HZ57" s="9" t="s">
        <v>1559</v>
      </c>
      <c r="IA57" s="9" t="s">
        <v>1559</v>
      </c>
      <c r="IB57" s="9" t="s">
        <v>1559</v>
      </c>
      <c r="IC57" s="9" t="s">
        <v>1559</v>
      </c>
      <c r="ID57" s="9" t="s">
        <v>1559</v>
      </c>
      <c r="IE57" s="9" t="s">
        <v>1559</v>
      </c>
      <c r="IF57" s="9" t="s">
        <v>1559</v>
      </c>
      <c r="IG57" s="9" t="s">
        <v>1559</v>
      </c>
      <c r="IH57" s="9" t="s">
        <v>1559</v>
      </c>
      <c r="II57" s="9" t="s">
        <v>1559</v>
      </c>
      <c r="IJ57" s="9" t="s">
        <v>1559</v>
      </c>
      <c r="IK57" s="9" t="s">
        <v>1559</v>
      </c>
      <c r="IL57" s="9" t="s">
        <v>1559</v>
      </c>
      <c r="IM57" s="9" t="s">
        <v>1559</v>
      </c>
      <c r="IN57" s="9" t="s">
        <v>1559</v>
      </c>
      <c r="IO57" s="9" t="s">
        <v>1559</v>
      </c>
      <c r="IP57" s="9" t="s">
        <v>1559</v>
      </c>
      <c r="IQ57" s="9" t="s">
        <v>1559</v>
      </c>
      <c r="IR57" s="9" t="s">
        <v>1559</v>
      </c>
      <c r="IS57" s="9" t="s">
        <v>1559</v>
      </c>
      <c r="IT57" s="9" t="s">
        <v>1559</v>
      </c>
      <c r="IU57" s="9" t="s">
        <v>1559</v>
      </c>
      <c r="IV57" s="9" t="s">
        <v>1559</v>
      </c>
      <c r="IW57" s="9" t="s">
        <v>1559</v>
      </c>
      <c r="IX57" s="9" t="s">
        <v>1559</v>
      </c>
      <c r="IY57" s="9" t="s">
        <v>1559</v>
      </c>
      <c r="IZ57" s="9" t="s">
        <v>1559</v>
      </c>
      <c r="JA57" s="9" t="s">
        <v>1558</v>
      </c>
      <c r="JB57" s="9" t="s">
        <v>1559</v>
      </c>
      <c r="JC57" s="9" t="s">
        <v>1559</v>
      </c>
      <c r="JD57" s="9" t="s">
        <v>1559</v>
      </c>
      <c r="JE57" s="9" t="s">
        <v>1559</v>
      </c>
      <c r="JF57" s="9" t="s">
        <v>1559</v>
      </c>
      <c r="JG57" s="9" t="s">
        <v>1559</v>
      </c>
      <c r="JH57" s="9" t="s">
        <v>1559</v>
      </c>
      <c r="JI57" s="9" t="s">
        <v>1559</v>
      </c>
      <c r="JJ57" s="9" t="s">
        <v>1559</v>
      </c>
      <c r="JK57" s="9" t="s">
        <v>1559</v>
      </c>
      <c r="JL57" s="9" t="s">
        <v>1559</v>
      </c>
      <c r="JM57" s="9" t="s">
        <v>1559</v>
      </c>
      <c r="JN57" s="9" t="s">
        <v>1559</v>
      </c>
      <c r="JO57" t="s">
        <v>1559</v>
      </c>
      <c r="JP57" t="s">
        <v>1559</v>
      </c>
      <c r="JQ57" t="s">
        <v>1559</v>
      </c>
      <c r="JR57" t="s">
        <v>1559</v>
      </c>
      <c r="JS57" t="s">
        <v>1559</v>
      </c>
      <c r="JT57" t="s">
        <v>1559</v>
      </c>
      <c r="JU57" t="s">
        <v>1559</v>
      </c>
      <c r="JV57" t="s">
        <v>1559</v>
      </c>
      <c r="JW57" t="s">
        <v>1559</v>
      </c>
      <c r="JX57" t="s">
        <v>1559</v>
      </c>
      <c r="JY57" t="s">
        <v>266</v>
      </c>
    </row>
    <row r="58" spans="1:298">
      <c r="A58" s="7"/>
      <c r="B58" s="11" t="s">
        <v>1750</v>
      </c>
      <c r="C58" s="9" t="s">
        <v>1559</v>
      </c>
      <c r="D58" s="9" t="s">
        <v>1559</v>
      </c>
      <c r="E58" s="9" t="s">
        <v>1559</v>
      </c>
      <c r="F58" s="9" t="s">
        <v>1559</v>
      </c>
      <c r="G58" s="9" t="s">
        <v>1559</v>
      </c>
      <c r="H58" s="9" t="s">
        <v>1559</v>
      </c>
      <c r="I58" s="9" t="s">
        <v>1559</v>
      </c>
      <c r="J58" s="9" t="s">
        <v>1559</v>
      </c>
      <c r="K58" s="9" t="s">
        <v>1559</v>
      </c>
      <c r="L58" s="9" t="s">
        <v>1559</v>
      </c>
      <c r="M58" s="9" t="s">
        <v>1559</v>
      </c>
      <c r="N58" s="9" t="s">
        <v>1559</v>
      </c>
      <c r="O58" s="9" t="s">
        <v>1559</v>
      </c>
      <c r="P58" s="9" t="s">
        <v>1559</v>
      </c>
      <c r="Q58" s="9" t="s">
        <v>1559</v>
      </c>
      <c r="R58" s="9" t="s">
        <v>1559</v>
      </c>
      <c r="S58" s="9" t="s">
        <v>1559</v>
      </c>
      <c r="T58" s="9" t="s">
        <v>1559</v>
      </c>
      <c r="U58" s="9" t="s">
        <v>1319</v>
      </c>
      <c r="V58" s="9" t="s">
        <v>1319</v>
      </c>
      <c r="W58" s="9" t="s">
        <v>1559</v>
      </c>
      <c r="X58" s="9" t="s">
        <v>1559</v>
      </c>
      <c r="Y58" s="9" t="s">
        <v>1559</v>
      </c>
      <c r="Z58" s="9" t="s">
        <v>1559</v>
      </c>
      <c r="AA58" s="9" t="s">
        <v>1559</v>
      </c>
      <c r="AB58" s="9" t="s">
        <v>1559</v>
      </c>
      <c r="AC58" s="9" t="s">
        <v>1559</v>
      </c>
      <c r="AD58" s="9" t="s">
        <v>1559</v>
      </c>
      <c r="AE58" s="9" t="s">
        <v>1559</v>
      </c>
      <c r="AF58" s="9" t="s">
        <v>1559</v>
      </c>
      <c r="AG58" s="9" t="s">
        <v>1559</v>
      </c>
      <c r="AH58" s="9" t="s">
        <v>1559</v>
      </c>
      <c r="AI58" s="9" t="s">
        <v>1559</v>
      </c>
      <c r="AJ58" s="9" t="s">
        <v>1559</v>
      </c>
      <c r="AK58" s="9" t="s">
        <v>1559</v>
      </c>
      <c r="AL58" s="9" t="s">
        <v>1559</v>
      </c>
      <c r="AM58" s="9" t="s">
        <v>1559</v>
      </c>
      <c r="AN58" s="9" t="s">
        <v>1558</v>
      </c>
      <c r="AO58" s="9" t="s">
        <v>1559</v>
      </c>
      <c r="AP58" s="9" t="s">
        <v>1559</v>
      </c>
      <c r="AQ58" s="9" t="s">
        <v>1558</v>
      </c>
      <c r="AR58" s="9" t="s">
        <v>1559</v>
      </c>
      <c r="AS58" s="9" t="s">
        <v>1319</v>
      </c>
      <c r="AT58" s="9" t="s">
        <v>1319</v>
      </c>
      <c r="AU58" s="9" t="s">
        <v>1319</v>
      </c>
      <c r="AV58" s="9" t="s">
        <v>1319</v>
      </c>
      <c r="AW58" s="9" t="s">
        <v>1319</v>
      </c>
      <c r="AX58" s="9" t="s">
        <v>1319</v>
      </c>
      <c r="AY58" s="9" t="s">
        <v>1319</v>
      </c>
      <c r="AZ58" s="9" t="s">
        <v>1319</v>
      </c>
      <c r="BA58" s="9" t="s">
        <v>1319</v>
      </c>
      <c r="BB58" s="9" t="s">
        <v>1319</v>
      </c>
      <c r="BC58" s="9" t="s">
        <v>1319</v>
      </c>
      <c r="BD58" s="9" t="s">
        <v>1319</v>
      </c>
      <c r="BE58" s="9" t="s">
        <v>1559</v>
      </c>
      <c r="BF58" s="9" t="s">
        <v>1559</v>
      </c>
      <c r="BG58" s="9" t="s">
        <v>1559</v>
      </c>
      <c r="BH58" s="9" t="s">
        <v>1559</v>
      </c>
      <c r="BI58" s="9" t="s">
        <v>1559</v>
      </c>
      <c r="BJ58" s="9" t="s">
        <v>1559</v>
      </c>
      <c r="BK58" s="9" t="s">
        <v>1559</v>
      </c>
      <c r="BL58" s="9" t="s">
        <v>1559</v>
      </c>
      <c r="BM58" s="9" t="s">
        <v>1558</v>
      </c>
      <c r="BN58" s="9" t="s">
        <v>1558</v>
      </c>
      <c r="BO58" s="9" t="s">
        <v>1559</v>
      </c>
      <c r="BP58" s="9" t="s">
        <v>1559</v>
      </c>
      <c r="BQ58" s="9" t="s">
        <v>1559</v>
      </c>
      <c r="BR58" s="9" t="s">
        <v>1559</v>
      </c>
      <c r="BS58" s="9" t="s">
        <v>1559</v>
      </c>
      <c r="BT58" s="9" t="s">
        <v>1559</v>
      </c>
      <c r="BU58" s="9" t="s">
        <v>1559</v>
      </c>
      <c r="BV58" s="9" t="s">
        <v>1559</v>
      </c>
      <c r="BW58" s="9" t="s">
        <v>1559</v>
      </c>
      <c r="BX58" s="9" t="s">
        <v>1559</v>
      </c>
      <c r="BY58" s="9" t="s">
        <v>1559</v>
      </c>
      <c r="BZ58" s="9" t="s">
        <v>1559</v>
      </c>
      <c r="CA58" s="9" t="s">
        <v>1559</v>
      </c>
      <c r="CB58" s="9" t="s">
        <v>1559</v>
      </c>
      <c r="CC58" s="9" t="s">
        <v>1559</v>
      </c>
      <c r="CD58" s="9" t="s">
        <v>1559</v>
      </c>
      <c r="CE58" s="9" t="s">
        <v>1559</v>
      </c>
      <c r="CF58" s="9" t="s">
        <v>1559</v>
      </c>
      <c r="CG58" s="9" t="s">
        <v>1559</v>
      </c>
      <c r="CH58" s="9" t="s">
        <v>1559</v>
      </c>
      <c r="CI58" s="9" t="s">
        <v>1559</v>
      </c>
      <c r="CJ58" s="9" t="s">
        <v>1559</v>
      </c>
      <c r="CK58" s="9" t="s">
        <v>1559</v>
      </c>
      <c r="CL58" s="9" t="s">
        <v>1559</v>
      </c>
      <c r="CM58" s="9" t="s">
        <v>1559</v>
      </c>
      <c r="CN58" s="9" t="s">
        <v>1559</v>
      </c>
      <c r="CO58" s="9" t="s">
        <v>1319</v>
      </c>
      <c r="CP58" s="9" t="s">
        <v>1319</v>
      </c>
      <c r="CQ58" s="9" t="s">
        <v>1319</v>
      </c>
      <c r="CR58" s="9" t="s">
        <v>1319</v>
      </c>
      <c r="CS58" s="9" t="s">
        <v>1559</v>
      </c>
      <c r="CT58" s="9" t="s">
        <v>1559</v>
      </c>
      <c r="CU58" s="9" t="s">
        <v>1559</v>
      </c>
      <c r="CV58" s="9" t="s">
        <v>1559</v>
      </c>
      <c r="CW58" s="9" t="s">
        <v>1319</v>
      </c>
      <c r="CX58" s="9" t="s">
        <v>1319</v>
      </c>
      <c r="CY58" s="9" t="s">
        <v>1319</v>
      </c>
      <c r="CZ58" s="9" t="s">
        <v>1319</v>
      </c>
      <c r="DA58" s="9" t="s">
        <v>1319</v>
      </c>
      <c r="DB58" s="9" t="s">
        <v>1319</v>
      </c>
      <c r="DC58" s="9" t="s">
        <v>1319</v>
      </c>
      <c r="DD58" s="9" t="s">
        <v>1319</v>
      </c>
      <c r="DE58" s="9" t="s">
        <v>1559</v>
      </c>
      <c r="DF58" s="9" t="s">
        <v>1559</v>
      </c>
      <c r="DG58" s="9" t="s">
        <v>1559</v>
      </c>
      <c r="DH58" s="9" t="s">
        <v>1559</v>
      </c>
      <c r="DI58" s="9" t="s">
        <v>1559</v>
      </c>
      <c r="DJ58" s="9" t="s">
        <v>1559</v>
      </c>
      <c r="DK58" s="9" t="s">
        <v>1559</v>
      </c>
      <c r="DL58" s="9" t="s">
        <v>1559</v>
      </c>
      <c r="DM58" s="9" t="s">
        <v>1559</v>
      </c>
      <c r="DN58" s="9" t="s">
        <v>1559</v>
      </c>
      <c r="DO58" s="9" t="s">
        <v>1559</v>
      </c>
      <c r="DP58" s="9" t="s">
        <v>1559</v>
      </c>
      <c r="DQ58" s="9" t="s">
        <v>1319</v>
      </c>
      <c r="DR58" s="9" t="s">
        <v>1559</v>
      </c>
      <c r="DS58" s="9" t="s">
        <v>1559</v>
      </c>
      <c r="DT58" s="9" t="s">
        <v>1559</v>
      </c>
      <c r="DU58" s="9" t="s">
        <v>1559</v>
      </c>
      <c r="DV58" s="9" t="s">
        <v>1559</v>
      </c>
      <c r="DW58" s="9" t="s">
        <v>1559</v>
      </c>
      <c r="DX58" s="9" t="s">
        <v>1319</v>
      </c>
      <c r="DY58" s="9" t="s">
        <v>1319</v>
      </c>
      <c r="DZ58" s="9" t="s">
        <v>1559</v>
      </c>
      <c r="EA58" s="9" t="s">
        <v>1559</v>
      </c>
      <c r="EB58" s="9" t="s">
        <v>1559</v>
      </c>
      <c r="EC58" s="9" t="s">
        <v>1559</v>
      </c>
      <c r="ED58" s="9" t="s">
        <v>1559</v>
      </c>
      <c r="EE58" s="9" t="s">
        <v>1559</v>
      </c>
      <c r="EF58" s="9" t="s">
        <v>1559</v>
      </c>
      <c r="EG58" s="9" t="s">
        <v>1559</v>
      </c>
      <c r="EH58" s="9" t="s">
        <v>1559</v>
      </c>
      <c r="EI58" s="9" t="s">
        <v>1559</v>
      </c>
      <c r="EJ58" s="9" t="s">
        <v>1559</v>
      </c>
      <c r="EK58" s="9" t="s">
        <v>1559</v>
      </c>
      <c r="EL58" s="9" t="s">
        <v>1559</v>
      </c>
      <c r="EM58" s="9" t="s">
        <v>1559</v>
      </c>
      <c r="EN58" s="9" t="s">
        <v>1559</v>
      </c>
      <c r="EO58" s="9" t="s">
        <v>1559</v>
      </c>
      <c r="EP58" s="9" t="s">
        <v>1559</v>
      </c>
      <c r="EQ58" s="9" t="s">
        <v>1559</v>
      </c>
      <c r="ER58" s="9" t="s">
        <v>1559</v>
      </c>
      <c r="ES58" s="9" t="s">
        <v>1319</v>
      </c>
      <c r="ET58" s="9" t="s">
        <v>1559</v>
      </c>
      <c r="EU58" s="9" t="s">
        <v>1559</v>
      </c>
      <c r="EV58" s="9" t="s">
        <v>1559</v>
      </c>
      <c r="EW58" s="9" t="s">
        <v>1559</v>
      </c>
      <c r="EX58" s="9" t="s">
        <v>1559</v>
      </c>
      <c r="EY58" s="9" t="s">
        <v>1559</v>
      </c>
      <c r="EZ58" s="9" t="s">
        <v>1559</v>
      </c>
      <c r="FA58" s="9" t="s">
        <v>1559</v>
      </c>
      <c r="FB58" s="9" t="s">
        <v>1559</v>
      </c>
      <c r="FC58" s="9" t="s">
        <v>1559</v>
      </c>
      <c r="FD58" s="9" t="s">
        <v>1559</v>
      </c>
      <c r="FE58" s="9" t="s">
        <v>1559</v>
      </c>
      <c r="FF58" s="9" t="s">
        <v>1559</v>
      </c>
      <c r="FG58" s="9" t="s">
        <v>1559</v>
      </c>
      <c r="FH58" s="9" t="s">
        <v>1559</v>
      </c>
      <c r="FI58" s="9" t="s">
        <v>1559</v>
      </c>
      <c r="FJ58" s="9" t="s">
        <v>1559</v>
      </c>
      <c r="FK58" s="9" t="s">
        <v>1559</v>
      </c>
      <c r="FL58" s="9" t="s">
        <v>1559</v>
      </c>
      <c r="FM58" s="9" t="s">
        <v>1559</v>
      </c>
      <c r="FN58" s="9" t="s">
        <v>1559</v>
      </c>
      <c r="FO58" s="9" t="s">
        <v>1559</v>
      </c>
      <c r="FP58" s="9" t="s">
        <v>1559</v>
      </c>
      <c r="FQ58" s="9" t="s">
        <v>1559</v>
      </c>
      <c r="FR58" s="9" t="s">
        <v>1559</v>
      </c>
      <c r="FS58" s="9" t="s">
        <v>1559</v>
      </c>
      <c r="FT58" s="9" t="s">
        <v>1559</v>
      </c>
      <c r="FU58" s="9" t="s">
        <v>1559</v>
      </c>
      <c r="FV58" s="9" t="s">
        <v>1559</v>
      </c>
      <c r="FW58" s="9" t="s">
        <v>1559</v>
      </c>
      <c r="FX58" s="9" t="s">
        <v>1559</v>
      </c>
      <c r="FY58" s="9" t="s">
        <v>1559</v>
      </c>
      <c r="FZ58" s="9" t="s">
        <v>1559</v>
      </c>
      <c r="GA58" s="9" t="s">
        <v>1559</v>
      </c>
      <c r="GB58" s="9" t="s">
        <v>1559</v>
      </c>
      <c r="GC58" s="9" t="s">
        <v>1559</v>
      </c>
      <c r="GD58" s="9" t="s">
        <v>1559</v>
      </c>
      <c r="GE58" s="9" t="s">
        <v>1559</v>
      </c>
      <c r="GF58" s="9" t="s">
        <v>1559</v>
      </c>
      <c r="GG58" s="9" t="s">
        <v>1559</v>
      </c>
      <c r="GH58" s="9" t="s">
        <v>1559</v>
      </c>
      <c r="GI58" s="9" t="s">
        <v>1559</v>
      </c>
      <c r="GJ58" s="9" t="s">
        <v>1559</v>
      </c>
      <c r="GK58" s="9" t="s">
        <v>1559</v>
      </c>
      <c r="GL58" s="9" t="s">
        <v>1559</v>
      </c>
      <c r="GM58" s="9" t="s">
        <v>1559</v>
      </c>
      <c r="GN58" s="9" t="s">
        <v>1319</v>
      </c>
      <c r="GO58" s="9" t="s">
        <v>1319</v>
      </c>
      <c r="GP58" s="9" t="s">
        <v>1319</v>
      </c>
      <c r="GQ58" s="9" t="s">
        <v>1319</v>
      </c>
      <c r="GR58" s="9" t="s">
        <v>1559</v>
      </c>
      <c r="GS58" s="9" t="s">
        <v>1559</v>
      </c>
      <c r="GT58" s="9" t="s">
        <v>1559</v>
      </c>
      <c r="GU58" s="9" t="s">
        <v>1559</v>
      </c>
      <c r="GV58" s="9" t="s">
        <v>1559</v>
      </c>
      <c r="GW58" s="9" t="s">
        <v>1559</v>
      </c>
      <c r="GX58" s="9" t="s">
        <v>1559</v>
      </c>
      <c r="GY58" s="9" t="s">
        <v>1559</v>
      </c>
      <c r="GZ58" s="9" t="s">
        <v>1559</v>
      </c>
      <c r="HA58" s="9" t="s">
        <v>1559</v>
      </c>
      <c r="HB58" s="9" t="s">
        <v>1559</v>
      </c>
      <c r="HC58" s="9" t="s">
        <v>1559</v>
      </c>
      <c r="HD58" s="9" t="s">
        <v>1559</v>
      </c>
      <c r="HE58" s="9" t="s">
        <v>1559</v>
      </c>
      <c r="HF58" s="9" t="s">
        <v>1559</v>
      </c>
      <c r="HG58" s="9" t="s">
        <v>1559</v>
      </c>
      <c r="HH58" s="9" t="s">
        <v>1559</v>
      </c>
      <c r="HI58" s="9" t="s">
        <v>1559</v>
      </c>
      <c r="HJ58" s="9" t="s">
        <v>1747</v>
      </c>
      <c r="HK58" s="9" t="s">
        <v>1559</v>
      </c>
      <c r="HL58" s="9" t="s">
        <v>1559</v>
      </c>
      <c r="HM58" s="9" t="s">
        <v>1559</v>
      </c>
      <c r="HN58" s="9" t="s">
        <v>1559</v>
      </c>
      <c r="HO58" s="9" t="s">
        <v>1559</v>
      </c>
      <c r="HP58" s="9" t="s">
        <v>1559</v>
      </c>
      <c r="HQ58" s="9" t="s">
        <v>1558</v>
      </c>
      <c r="HR58" s="9" t="s">
        <v>1559</v>
      </c>
      <c r="HS58" s="9" t="s">
        <v>1319</v>
      </c>
      <c r="HT58" s="9" t="s">
        <v>1319</v>
      </c>
      <c r="HU58" s="9" t="s">
        <v>1319</v>
      </c>
      <c r="HV58" s="9" t="s">
        <v>1559</v>
      </c>
      <c r="HW58" s="9" t="s">
        <v>1559</v>
      </c>
      <c r="HX58" s="9" t="s">
        <v>1319</v>
      </c>
      <c r="HY58" s="9" t="s">
        <v>1319</v>
      </c>
      <c r="HZ58" s="9" t="s">
        <v>1559</v>
      </c>
      <c r="IA58" s="9" t="s">
        <v>1559</v>
      </c>
      <c r="IB58" s="9" t="s">
        <v>1559</v>
      </c>
      <c r="IC58" s="9" t="s">
        <v>1559</v>
      </c>
      <c r="ID58" s="9" t="s">
        <v>1559</v>
      </c>
      <c r="IE58" s="9" t="s">
        <v>1559</v>
      </c>
      <c r="IF58" s="9" t="s">
        <v>1559</v>
      </c>
      <c r="IG58" s="9" t="s">
        <v>1559</v>
      </c>
      <c r="IH58" s="9" t="s">
        <v>1559</v>
      </c>
      <c r="II58" s="9" t="s">
        <v>1559</v>
      </c>
      <c r="IJ58" s="9" t="s">
        <v>1559</v>
      </c>
      <c r="IK58" s="9" t="s">
        <v>1559</v>
      </c>
      <c r="IL58" s="9" t="s">
        <v>1559</v>
      </c>
      <c r="IM58" s="9" t="s">
        <v>1559</v>
      </c>
      <c r="IN58" s="9" t="s">
        <v>1559</v>
      </c>
      <c r="IO58" s="9" t="s">
        <v>1559</v>
      </c>
      <c r="IP58" s="9" t="s">
        <v>1559</v>
      </c>
      <c r="IQ58" s="9" t="s">
        <v>1559</v>
      </c>
      <c r="IR58" s="9" t="s">
        <v>1559</v>
      </c>
      <c r="IS58" s="9" t="s">
        <v>1559</v>
      </c>
      <c r="IT58" s="9" t="s">
        <v>1559</v>
      </c>
      <c r="IU58" s="9" t="s">
        <v>1559</v>
      </c>
      <c r="IV58" s="9" t="s">
        <v>1559</v>
      </c>
      <c r="IW58" s="9" t="s">
        <v>1559</v>
      </c>
      <c r="IX58" s="9" t="s">
        <v>1559</v>
      </c>
      <c r="IY58" s="9" t="s">
        <v>1559</v>
      </c>
      <c r="IZ58" s="9" t="s">
        <v>1559</v>
      </c>
      <c r="JA58" s="9" t="s">
        <v>1559</v>
      </c>
      <c r="JB58" s="9" t="s">
        <v>1559</v>
      </c>
      <c r="JC58" s="9" t="s">
        <v>1559</v>
      </c>
      <c r="JD58" s="9" t="s">
        <v>1559</v>
      </c>
      <c r="JE58" s="9" t="s">
        <v>1559</v>
      </c>
      <c r="JF58" s="9" t="s">
        <v>1559</v>
      </c>
      <c r="JG58" s="9" t="s">
        <v>1559</v>
      </c>
      <c r="JH58" s="9" t="s">
        <v>1559</v>
      </c>
      <c r="JI58" s="9" t="s">
        <v>1559</v>
      </c>
      <c r="JJ58" s="9" t="s">
        <v>1559</v>
      </c>
      <c r="JK58" s="9" t="s">
        <v>1559</v>
      </c>
      <c r="JL58" s="9" t="s">
        <v>1559</v>
      </c>
      <c r="JM58" s="9" t="s">
        <v>1559</v>
      </c>
      <c r="JN58" s="9" t="s">
        <v>1559</v>
      </c>
      <c r="JO58" t="s">
        <v>1559</v>
      </c>
      <c r="JP58" t="s">
        <v>1559</v>
      </c>
      <c r="JQ58" t="s">
        <v>1559</v>
      </c>
      <c r="JR58" t="s">
        <v>1559</v>
      </c>
      <c r="JS58" t="s">
        <v>1559</v>
      </c>
      <c r="JT58" t="s">
        <v>1559</v>
      </c>
      <c r="JU58" t="s">
        <v>1559</v>
      </c>
      <c r="JV58" t="s">
        <v>1559</v>
      </c>
      <c r="JW58" t="s">
        <v>1559</v>
      </c>
      <c r="JX58" t="s">
        <v>1559</v>
      </c>
      <c r="JY58" t="s">
        <v>266</v>
      </c>
    </row>
    <row r="59" spans="1:298">
      <c r="A59" s="7"/>
      <c r="B59" s="11" t="s">
        <v>1751</v>
      </c>
      <c r="C59" s="9" t="s">
        <v>1565</v>
      </c>
      <c r="D59" s="9" t="s">
        <v>1565</v>
      </c>
      <c r="E59" s="9" t="s">
        <v>1565</v>
      </c>
      <c r="F59" s="9" t="s">
        <v>1565</v>
      </c>
      <c r="G59" s="9" t="s">
        <v>1565</v>
      </c>
      <c r="H59" s="9" t="s">
        <v>1565</v>
      </c>
      <c r="I59" s="9" t="s">
        <v>1569</v>
      </c>
      <c r="J59" s="9" t="s">
        <v>1569</v>
      </c>
      <c r="K59" s="9" t="s">
        <v>1569</v>
      </c>
      <c r="L59" s="9" t="s">
        <v>1569</v>
      </c>
      <c r="M59" s="9" t="s">
        <v>1569</v>
      </c>
      <c r="N59" s="9" t="s">
        <v>1569</v>
      </c>
      <c r="O59" s="9" t="s">
        <v>1567</v>
      </c>
      <c r="P59" s="9" t="s">
        <v>1567</v>
      </c>
      <c r="Q59" s="9" t="s">
        <v>1565</v>
      </c>
      <c r="R59" s="9" t="s">
        <v>1563</v>
      </c>
      <c r="S59" s="9" t="s">
        <v>1563</v>
      </c>
      <c r="T59" s="9" t="s">
        <v>1563</v>
      </c>
      <c r="U59" s="9" t="s">
        <v>1567</v>
      </c>
      <c r="V59" s="9" t="s">
        <v>1567</v>
      </c>
      <c r="W59" s="9" t="s">
        <v>1563</v>
      </c>
      <c r="X59" s="9" t="s">
        <v>1563</v>
      </c>
      <c r="Y59" s="9" t="s">
        <v>1319</v>
      </c>
      <c r="Z59" s="9" t="s">
        <v>1565</v>
      </c>
      <c r="AA59" s="9" t="s">
        <v>1319</v>
      </c>
      <c r="AB59" s="9" t="s">
        <v>1563</v>
      </c>
      <c r="AC59" s="9" t="s">
        <v>1563</v>
      </c>
      <c r="AD59" s="9" t="s">
        <v>1563</v>
      </c>
      <c r="AE59" s="9" t="s">
        <v>1563</v>
      </c>
      <c r="AF59" s="9" t="s">
        <v>1563</v>
      </c>
      <c r="AG59" s="9" t="s">
        <v>1563</v>
      </c>
      <c r="AH59" s="9" t="s">
        <v>1563</v>
      </c>
      <c r="AI59" s="9" t="s">
        <v>1563</v>
      </c>
      <c r="AJ59" s="9" t="s">
        <v>1563</v>
      </c>
      <c r="AK59" s="9" t="s">
        <v>1563</v>
      </c>
      <c r="AL59" s="9" t="s">
        <v>1563</v>
      </c>
      <c r="AM59" s="9" t="s">
        <v>1566</v>
      </c>
      <c r="AN59" s="9" t="s">
        <v>1319</v>
      </c>
      <c r="AO59" s="9" t="s">
        <v>1566</v>
      </c>
      <c r="AP59" s="9" t="s">
        <v>1566</v>
      </c>
      <c r="AQ59" s="9" t="s">
        <v>1319</v>
      </c>
      <c r="AR59" s="9" t="s">
        <v>1566</v>
      </c>
      <c r="AS59" s="9" t="s">
        <v>1567</v>
      </c>
      <c r="AT59" s="9" t="s">
        <v>1567</v>
      </c>
      <c r="AU59" s="9" t="s">
        <v>1567</v>
      </c>
      <c r="AV59" s="9" t="s">
        <v>1319</v>
      </c>
      <c r="AW59" s="9" t="s">
        <v>1319</v>
      </c>
      <c r="AX59" s="9" t="s">
        <v>1319</v>
      </c>
      <c r="AY59" s="9" t="s">
        <v>1319</v>
      </c>
      <c r="AZ59" s="9" t="s">
        <v>1319</v>
      </c>
      <c r="BA59" s="9" t="s">
        <v>1319</v>
      </c>
      <c r="BB59" s="9" t="s">
        <v>1319</v>
      </c>
      <c r="BC59" s="9" t="s">
        <v>1319</v>
      </c>
      <c r="BD59" s="9" t="s">
        <v>1570</v>
      </c>
      <c r="BE59" s="9" t="s">
        <v>1565</v>
      </c>
      <c r="BF59" s="9" t="s">
        <v>1566</v>
      </c>
      <c r="BG59" s="9" t="s">
        <v>1566</v>
      </c>
      <c r="BH59" s="9" t="s">
        <v>1566</v>
      </c>
      <c r="BI59" s="9" t="s">
        <v>1563</v>
      </c>
      <c r="BJ59" s="9" t="s">
        <v>1563</v>
      </c>
      <c r="BK59" s="9" t="s">
        <v>1563</v>
      </c>
      <c r="BL59" s="9" t="s">
        <v>1563</v>
      </c>
      <c r="BM59" s="9" t="s">
        <v>1570</v>
      </c>
      <c r="BN59" s="9" t="s">
        <v>1570</v>
      </c>
      <c r="BO59" s="9" t="s">
        <v>1563</v>
      </c>
      <c r="BP59" s="9" t="s">
        <v>1563</v>
      </c>
      <c r="BQ59" s="9" t="s">
        <v>1563</v>
      </c>
      <c r="BR59" s="9" t="s">
        <v>1563</v>
      </c>
      <c r="BS59" s="9" t="s">
        <v>1565</v>
      </c>
      <c r="BT59" s="9" t="s">
        <v>1565</v>
      </c>
      <c r="BU59" s="9" t="s">
        <v>1565</v>
      </c>
      <c r="BV59" s="9" t="s">
        <v>1565</v>
      </c>
      <c r="BW59" s="9" t="s">
        <v>1565</v>
      </c>
      <c r="BX59" s="9" t="s">
        <v>1565</v>
      </c>
      <c r="BY59" s="9" t="s">
        <v>1563</v>
      </c>
      <c r="BZ59" s="9" t="s">
        <v>1563</v>
      </c>
      <c r="CA59" s="9" t="s">
        <v>1565</v>
      </c>
      <c r="CB59" s="9" t="s">
        <v>1565</v>
      </c>
      <c r="CC59" s="9" t="s">
        <v>1565</v>
      </c>
      <c r="CD59" s="9" t="s">
        <v>1565</v>
      </c>
      <c r="CE59" s="9" t="s">
        <v>1565</v>
      </c>
      <c r="CF59" s="9" t="s">
        <v>1565</v>
      </c>
      <c r="CG59" s="9" t="s">
        <v>1565</v>
      </c>
      <c r="CH59" s="9" t="s">
        <v>1565</v>
      </c>
      <c r="CI59" s="9" t="s">
        <v>1565</v>
      </c>
      <c r="CJ59" s="9" t="s">
        <v>1565</v>
      </c>
      <c r="CK59" s="9" t="s">
        <v>1565</v>
      </c>
      <c r="CL59" s="9" t="s">
        <v>1565</v>
      </c>
      <c r="CM59" s="9" t="s">
        <v>1565</v>
      </c>
      <c r="CN59" s="9" t="s">
        <v>1565</v>
      </c>
      <c r="CO59" s="9" t="s">
        <v>1564</v>
      </c>
      <c r="CP59" s="9" t="s">
        <v>1564</v>
      </c>
      <c r="CQ59" s="9" t="s">
        <v>1564</v>
      </c>
      <c r="CR59" s="9" t="s">
        <v>1564</v>
      </c>
      <c r="CS59" s="9" t="s">
        <v>1564</v>
      </c>
      <c r="CT59" s="9" t="s">
        <v>1564</v>
      </c>
      <c r="CU59" s="9" t="s">
        <v>1564</v>
      </c>
      <c r="CV59" s="9" t="s">
        <v>1565</v>
      </c>
      <c r="CW59" s="9" t="s">
        <v>1565</v>
      </c>
      <c r="CX59" s="9" t="s">
        <v>1565</v>
      </c>
      <c r="CY59" s="9" t="s">
        <v>1565</v>
      </c>
      <c r="CZ59" s="9" t="s">
        <v>1565</v>
      </c>
      <c r="DA59" s="9" t="s">
        <v>1565</v>
      </c>
      <c r="DB59" s="9" t="s">
        <v>1565</v>
      </c>
      <c r="DC59" s="9" t="s">
        <v>1565</v>
      </c>
      <c r="DD59" s="9" t="s">
        <v>1565</v>
      </c>
      <c r="DE59" s="9" t="s">
        <v>1563</v>
      </c>
      <c r="DF59" s="9" t="s">
        <v>1563</v>
      </c>
      <c r="DG59" s="9" t="s">
        <v>1563</v>
      </c>
      <c r="DH59" s="9" t="s">
        <v>1563</v>
      </c>
      <c r="DI59" s="9" t="s">
        <v>1563</v>
      </c>
      <c r="DJ59" s="9" t="s">
        <v>1563</v>
      </c>
      <c r="DK59" s="9" t="s">
        <v>1563</v>
      </c>
      <c r="DL59" s="9" t="s">
        <v>1563</v>
      </c>
      <c r="DM59" s="9" t="s">
        <v>1563</v>
      </c>
      <c r="DN59" s="9" t="s">
        <v>1563</v>
      </c>
      <c r="DO59" s="9" t="s">
        <v>1563</v>
      </c>
      <c r="DP59" s="9" t="s">
        <v>1563</v>
      </c>
      <c r="DQ59" s="9" t="s">
        <v>1319</v>
      </c>
      <c r="DR59" s="9" t="s">
        <v>1563</v>
      </c>
      <c r="DS59" s="9" t="s">
        <v>1563</v>
      </c>
      <c r="DT59" s="9" t="s">
        <v>1563</v>
      </c>
      <c r="DU59" s="9" t="s">
        <v>1565</v>
      </c>
      <c r="DV59" s="9" t="s">
        <v>1565</v>
      </c>
      <c r="DW59" s="9" t="s">
        <v>1565</v>
      </c>
      <c r="DX59" s="9" t="s">
        <v>1565</v>
      </c>
      <c r="DY59" s="9" t="s">
        <v>1319</v>
      </c>
      <c r="DZ59" s="9" t="s">
        <v>1563</v>
      </c>
      <c r="EA59" s="9" t="s">
        <v>1563</v>
      </c>
      <c r="EB59" s="9" t="s">
        <v>1563</v>
      </c>
      <c r="EC59" s="9" t="s">
        <v>1563</v>
      </c>
      <c r="ED59" s="9" t="s">
        <v>1563</v>
      </c>
      <c r="EE59" s="9" t="s">
        <v>1563</v>
      </c>
      <c r="EF59" s="9" t="s">
        <v>1563</v>
      </c>
      <c r="EG59" s="9" t="s">
        <v>1563</v>
      </c>
      <c r="EH59" s="9" t="s">
        <v>1563</v>
      </c>
      <c r="EI59" s="9" t="s">
        <v>1563</v>
      </c>
      <c r="EJ59" s="9" t="s">
        <v>1563</v>
      </c>
      <c r="EK59" s="9" t="s">
        <v>1563</v>
      </c>
      <c r="EL59" s="9" t="s">
        <v>1563</v>
      </c>
      <c r="EM59" s="9" t="s">
        <v>1563</v>
      </c>
      <c r="EN59" s="9" t="s">
        <v>1563</v>
      </c>
      <c r="EO59" s="9" t="s">
        <v>1563</v>
      </c>
      <c r="EP59" s="9" t="s">
        <v>1563</v>
      </c>
      <c r="EQ59" s="9" t="s">
        <v>1566</v>
      </c>
      <c r="ER59" s="9" t="s">
        <v>1566</v>
      </c>
      <c r="ES59" s="9" t="s">
        <v>1570</v>
      </c>
      <c r="ET59" s="9" t="s">
        <v>1563</v>
      </c>
      <c r="EU59" s="9" t="s">
        <v>1563</v>
      </c>
      <c r="EV59" s="9" t="s">
        <v>1563</v>
      </c>
      <c r="EW59" s="9" t="s">
        <v>1563</v>
      </c>
      <c r="EX59" s="9" t="s">
        <v>1563</v>
      </c>
      <c r="EY59" s="9" t="s">
        <v>1563</v>
      </c>
      <c r="EZ59" s="9" t="s">
        <v>1563</v>
      </c>
      <c r="FA59" s="9" t="s">
        <v>1563</v>
      </c>
      <c r="FB59" s="9" t="s">
        <v>1563</v>
      </c>
      <c r="FC59" s="9" t="s">
        <v>1563</v>
      </c>
      <c r="FD59" s="9" t="s">
        <v>1563</v>
      </c>
      <c r="FE59" s="9" t="s">
        <v>1563</v>
      </c>
      <c r="FF59" s="9" t="s">
        <v>1563</v>
      </c>
      <c r="FG59" s="9" t="s">
        <v>1563</v>
      </c>
      <c r="FH59" s="9" t="s">
        <v>1563</v>
      </c>
      <c r="FI59" s="9" t="s">
        <v>1563</v>
      </c>
      <c r="FJ59" s="9" t="s">
        <v>1563</v>
      </c>
      <c r="FK59" s="9" t="s">
        <v>1563</v>
      </c>
      <c r="FL59" s="9" t="s">
        <v>1563</v>
      </c>
      <c r="FM59" s="9" t="s">
        <v>1563</v>
      </c>
      <c r="FN59" s="9" t="s">
        <v>1565</v>
      </c>
      <c r="FO59" s="9" t="s">
        <v>1565</v>
      </c>
      <c r="FP59" s="9" t="s">
        <v>1565</v>
      </c>
      <c r="FQ59" s="9" t="s">
        <v>1565</v>
      </c>
      <c r="FR59" s="9" t="s">
        <v>1563</v>
      </c>
      <c r="FS59" s="9" t="s">
        <v>1563</v>
      </c>
      <c r="FT59" s="9" t="s">
        <v>1563</v>
      </c>
      <c r="FU59" s="9" t="s">
        <v>1566</v>
      </c>
      <c r="FV59" s="9" t="s">
        <v>1566</v>
      </c>
      <c r="FW59" s="9" t="s">
        <v>1566</v>
      </c>
      <c r="FX59" s="9" t="s">
        <v>1566</v>
      </c>
      <c r="FY59" s="9" t="s">
        <v>1566</v>
      </c>
      <c r="FZ59" s="9" t="s">
        <v>1566</v>
      </c>
      <c r="GA59" s="9" t="s">
        <v>1566</v>
      </c>
      <c r="GB59" s="9" t="s">
        <v>1563</v>
      </c>
      <c r="GC59" s="9" t="s">
        <v>1563</v>
      </c>
      <c r="GD59" s="9" t="s">
        <v>1569</v>
      </c>
      <c r="GE59" s="9" t="s">
        <v>1569</v>
      </c>
      <c r="GF59" s="9" t="s">
        <v>1569</v>
      </c>
      <c r="GG59" s="9" t="s">
        <v>1569</v>
      </c>
      <c r="GH59" s="9" t="s">
        <v>1563</v>
      </c>
      <c r="GI59" s="9" t="s">
        <v>1563</v>
      </c>
      <c r="GJ59" s="9" t="s">
        <v>1563</v>
      </c>
      <c r="GK59" s="9" t="s">
        <v>1563</v>
      </c>
      <c r="GL59" s="9" t="s">
        <v>1563</v>
      </c>
      <c r="GM59" s="9" t="s">
        <v>1563</v>
      </c>
      <c r="GN59" s="9" t="s">
        <v>1565</v>
      </c>
      <c r="GO59" s="9" t="s">
        <v>1565</v>
      </c>
      <c r="GP59" s="9" t="s">
        <v>1565</v>
      </c>
      <c r="GQ59" s="9" t="s">
        <v>1565</v>
      </c>
      <c r="GR59" s="9" t="s">
        <v>1563</v>
      </c>
      <c r="GS59" s="9" t="s">
        <v>1563</v>
      </c>
      <c r="GT59" s="9" t="s">
        <v>1563</v>
      </c>
      <c r="GU59" s="9" t="s">
        <v>1563</v>
      </c>
      <c r="GV59" s="9" t="s">
        <v>1563</v>
      </c>
      <c r="GW59" s="9" t="s">
        <v>1563</v>
      </c>
      <c r="GX59" s="9" t="s">
        <v>1563</v>
      </c>
      <c r="GY59" s="9" t="s">
        <v>1563</v>
      </c>
      <c r="GZ59" s="9" t="s">
        <v>1563</v>
      </c>
      <c r="HA59" s="9" t="s">
        <v>1563</v>
      </c>
      <c r="HB59" s="9" t="s">
        <v>1563</v>
      </c>
      <c r="HC59" s="9" t="s">
        <v>1563</v>
      </c>
      <c r="HD59" s="9" t="s">
        <v>1565</v>
      </c>
      <c r="HE59" s="9" t="s">
        <v>1563</v>
      </c>
      <c r="HF59" s="9" t="s">
        <v>1563</v>
      </c>
      <c r="HG59" s="9" t="s">
        <v>1563</v>
      </c>
      <c r="HH59" s="9" t="s">
        <v>1563</v>
      </c>
      <c r="HI59" s="9" t="s">
        <v>1563</v>
      </c>
      <c r="HJ59" s="9" t="s">
        <v>1565</v>
      </c>
      <c r="HK59" s="9" t="s">
        <v>1563</v>
      </c>
      <c r="HL59" s="9" t="s">
        <v>1563</v>
      </c>
      <c r="HM59" s="9" t="s">
        <v>1566</v>
      </c>
      <c r="HN59" s="9" t="s">
        <v>1564</v>
      </c>
      <c r="HO59" s="9" t="s">
        <v>1567</v>
      </c>
      <c r="HP59" s="9" t="s">
        <v>1567</v>
      </c>
      <c r="HQ59" s="9" t="s">
        <v>1567</v>
      </c>
      <c r="HR59" s="9" t="s">
        <v>1563</v>
      </c>
      <c r="HS59" s="9" t="s">
        <v>1319</v>
      </c>
      <c r="HT59" s="9" t="s">
        <v>1319</v>
      </c>
      <c r="HU59" s="9" t="s">
        <v>1319</v>
      </c>
      <c r="HV59" s="9" t="s">
        <v>1319</v>
      </c>
      <c r="HW59" s="9" t="s">
        <v>1319</v>
      </c>
      <c r="HX59" s="9" t="s">
        <v>1319</v>
      </c>
      <c r="HY59" s="9" t="s">
        <v>1319</v>
      </c>
      <c r="HZ59" s="9" t="s">
        <v>1563</v>
      </c>
      <c r="IA59" s="9" t="s">
        <v>1563</v>
      </c>
      <c r="IB59" s="9" t="s">
        <v>1563</v>
      </c>
      <c r="IC59" s="9" t="s">
        <v>1563</v>
      </c>
      <c r="ID59" s="9" t="s">
        <v>1563</v>
      </c>
      <c r="IE59" s="9" t="s">
        <v>1563</v>
      </c>
      <c r="IF59" s="9" t="s">
        <v>1563</v>
      </c>
      <c r="IG59" s="9" t="s">
        <v>1566</v>
      </c>
      <c r="IH59" s="9" t="s">
        <v>1566</v>
      </c>
      <c r="II59" s="9" t="s">
        <v>1566</v>
      </c>
      <c r="IJ59" s="9" t="s">
        <v>1566</v>
      </c>
      <c r="IK59" s="9" t="s">
        <v>1563</v>
      </c>
      <c r="IL59" s="9" t="s">
        <v>1563</v>
      </c>
      <c r="IM59" s="9" t="s">
        <v>1563</v>
      </c>
      <c r="IN59" s="9" t="s">
        <v>1563</v>
      </c>
      <c r="IO59" s="9" t="s">
        <v>1563</v>
      </c>
      <c r="IP59" s="9" t="s">
        <v>1563</v>
      </c>
      <c r="IQ59" s="9" t="s">
        <v>1563</v>
      </c>
      <c r="IR59" s="9" t="s">
        <v>1563</v>
      </c>
      <c r="IS59" s="9" t="s">
        <v>1563</v>
      </c>
      <c r="IT59" s="9" t="s">
        <v>1563</v>
      </c>
      <c r="IU59" s="9" t="s">
        <v>1563</v>
      </c>
      <c r="IV59" s="9" t="s">
        <v>1563</v>
      </c>
      <c r="IW59" s="9" t="s">
        <v>1563</v>
      </c>
      <c r="IX59" s="9" t="s">
        <v>1563</v>
      </c>
      <c r="IY59" s="9" t="s">
        <v>1563</v>
      </c>
      <c r="IZ59" s="9" t="s">
        <v>1564</v>
      </c>
      <c r="JA59" s="9" t="s">
        <v>1565</v>
      </c>
      <c r="JB59" s="9" t="s">
        <v>1563</v>
      </c>
      <c r="JC59" s="9" t="s">
        <v>1563</v>
      </c>
      <c r="JD59" s="9" t="s">
        <v>1565</v>
      </c>
      <c r="JE59" s="9" t="s">
        <v>1565</v>
      </c>
      <c r="JF59" s="9" t="s">
        <v>1565</v>
      </c>
      <c r="JG59" s="9" t="s">
        <v>1565</v>
      </c>
      <c r="JH59" s="9" t="s">
        <v>1565</v>
      </c>
      <c r="JI59" s="9" t="s">
        <v>1565</v>
      </c>
      <c r="JJ59" s="9" t="s">
        <v>1563</v>
      </c>
      <c r="JK59" s="9" t="s">
        <v>1563</v>
      </c>
      <c r="JL59" s="9" t="s">
        <v>1563</v>
      </c>
      <c r="JM59" s="9" t="s">
        <v>1563</v>
      </c>
      <c r="JN59" s="9" t="s">
        <v>1565</v>
      </c>
      <c r="JO59" t="s">
        <v>1565</v>
      </c>
      <c r="JP59" t="s">
        <v>1565</v>
      </c>
      <c r="JQ59" t="s">
        <v>1565</v>
      </c>
      <c r="JR59" t="s">
        <v>1565</v>
      </c>
      <c r="JS59" t="s">
        <v>1563</v>
      </c>
      <c r="JT59" t="s">
        <v>1563</v>
      </c>
      <c r="JU59" t="s">
        <v>1563</v>
      </c>
      <c r="JV59" t="s">
        <v>1563</v>
      </c>
      <c r="JW59" t="s">
        <v>1563</v>
      </c>
      <c r="JX59" t="s">
        <v>1563</v>
      </c>
      <c r="JY59" t="s">
        <v>266</v>
      </c>
    </row>
    <row r="60" spans="1:298" s="11" customFormat="1">
      <c r="A60" s="7"/>
      <c r="B60" s="11" t="s">
        <v>1752</v>
      </c>
      <c r="C60" s="9" t="s">
        <v>266</v>
      </c>
      <c r="D60" s="9" t="s">
        <v>266</v>
      </c>
      <c r="E60" s="9" t="s">
        <v>266</v>
      </c>
      <c r="F60" s="9" t="s">
        <v>266</v>
      </c>
      <c r="G60" s="9" t="s">
        <v>266</v>
      </c>
      <c r="H60" s="9" t="s">
        <v>266</v>
      </c>
      <c r="I60" s="9" t="s">
        <v>1753</v>
      </c>
      <c r="J60" s="9" t="s">
        <v>1753</v>
      </c>
      <c r="K60" s="9" t="s">
        <v>1753</v>
      </c>
      <c r="L60" s="9" t="s">
        <v>1753</v>
      </c>
      <c r="M60" s="9" t="s">
        <v>1753</v>
      </c>
      <c r="N60" s="9" t="s">
        <v>1753</v>
      </c>
      <c r="O60" s="9" t="s">
        <v>1754</v>
      </c>
      <c r="P60" s="9" t="s">
        <v>1754</v>
      </c>
      <c r="Q60" s="9" t="s">
        <v>266</v>
      </c>
      <c r="R60" s="9" t="s">
        <v>1755</v>
      </c>
      <c r="S60" s="9" t="s">
        <v>1755</v>
      </c>
      <c r="T60" s="9" t="s">
        <v>1755</v>
      </c>
      <c r="U60" s="9" t="s">
        <v>1765</v>
      </c>
      <c r="V60" s="9" t="s">
        <v>266</v>
      </c>
      <c r="W60" s="9" t="s">
        <v>266</v>
      </c>
      <c r="X60" s="9" t="s">
        <v>266</v>
      </c>
      <c r="Y60" s="9" t="s">
        <v>1756</v>
      </c>
      <c r="Z60" s="9" t="s">
        <v>1757</v>
      </c>
      <c r="AA60" s="9" t="s">
        <v>2394</v>
      </c>
      <c r="AB60" s="9" t="s">
        <v>1758</v>
      </c>
      <c r="AC60" s="9" t="s">
        <v>266</v>
      </c>
      <c r="AD60" s="9" t="s">
        <v>266</v>
      </c>
      <c r="AE60" s="9" t="s">
        <v>266</v>
      </c>
      <c r="AF60" s="9" t="s">
        <v>266</v>
      </c>
      <c r="AG60" s="9" t="s">
        <v>266</v>
      </c>
      <c r="AH60" s="9" t="s">
        <v>266</v>
      </c>
      <c r="AI60" s="9" t="s">
        <v>266</v>
      </c>
      <c r="AJ60" s="9" t="s">
        <v>266</v>
      </c>
      <c r="AK60" s="9" t="s">
        <v>266</v>
      </c>
      <c r="AL60" s="9" t="s">
        <v>266</v>
      </c>
      <c r="AM60" s="9" t="s">
        <v>1759</v>
      </c>
      <c r="AN60" s="9" t="s">
        <v>1760</v>
      </c>
      <c r="AO60" s="9" t="s">
        <v>266</v>
      </c>
      <c r="AP60" s="9" t="s">
        <v>1759</v>
      </c>
      <c r="AQ60" s="9" t="s">
        <v>1760</v>
      </c>
      <c r="AR60" s="9" t="s">
        <v>266</v>
      </c>
      <c r="AS60" s="9" t="s">
        <v>1761</v>
      </c>
      <c r="AT60" s="9" t="s">
        <v>1762</v>
      </c>
      <c r="AU60" s="9" t="s">
        <v>1762</v>
      </c>
      <c r="AV60" s="9" t="s">
        <v>266</v>
      </c>
      <c r="AW60" s="9" t="s">
        <v>266</v>
      </c>
      <c r="AX60" s="9" t="s">
        <v>266</v>
      </c>
      <c r="AY60" s="9" t="s">
        <v>266</v>
      </c>
      <c r="AZ60" s="9" t="s">
        <v>266</v>
      </c>
      <c r="BA60" s="9" t="s">
        <v>266</v>
      </c>
      <c r="BB60" s="9" t="s">
        <v>266</v>
      </c>
      <c r="BC60" s="9" t="s">
        <v>266</v>
      </c>
      <c r="BD60" s="9" t="s">
        <v>1763</v>
      </c>
      <c r="BE60" s="9" t="s">
        <v>266</v>
      </c>
      <c r="BF60" s="9" t="s">
        <v>266</v>
      </c>
      <c r="BG60" s="9" t="s">
        <v>266</v>
      </c>
      <c r="BH60" s="9" t="s">
        <v>266</v>
      </c>
      <c r="BI60" s="9" t="s">
        <v>266</v>
      </c>
      <c r="BJ60" s="9" t="s">
        <v>266</v>
      </c>
      <c r="BK60" s="9" t="s">
        <v>266</v>
      </c>
      <c r="BL60" s="9" t="s">
        <v>266</v>
      </c>
      <c r="BM60" s="9" t="s">
        <v>1764</v>
      </c>
      <c r="BN60" s="9" t="s">
        <v>1765</v>
      </c>
      <c r="BO60" s="9" t="s">
        <v>266</v>
      </c>
      <c r="BP60" s="9" t="s">
        <v>266</v>
      </c>
      <c r="BQ60" s="9" t="s">
        <v>266</v>
      </c>
      <c r="BR60" s="9" t="s">
        <v>266</v>
      </c>
      <c r="BS60" s="9" t="s">
        <v>266</v>
      </c>
      <c r="BT60" s="9" t="s">
        <v>266</v>
      </c>
      <c r="BU60" s="9" t="s">
        <v>266</v>
      </c>
      <c r="BV60" s="9" t="s">
        <v>266</v>
      </c>
      <c r="BW60" s="9" t="s">
        <v>266</v>
      </c>
      <c r="BX60" s="9" t="s">
        <v>266</v>
      </c>
      <c r="BY60" s="9" t="s">
        <v>1766</v>
      </c>
      <c r="BZ60" s="9" t="s">
        <v>1766</v>
      </c>
      <c r="CA60" s="9" t="s">
        <v>266</v>
      </c>
      <c r="CB60" s="9" t="s">
        <v>1767</v>
      </c>
      <c r="CC60" s="9" t="s">
        <v>266</v>
      </c>
      <c r="CD60" s="9" t="s">
        <v>266</v>
      </c>
      <c r="CE60" s="9" t="s">
        <v>266</v>
      </c>
      <c r="CF60" s="9" t="s">
        <v>266</v>
      </c>
      <c r="CG60" s="9" t="s">
        <v>1768</v>
      </c>
      <c r="CH60" s="9" t="s">
        <v>1768</v>
      </c>
      <c r="CI60" s="9" t="s">
        <v>1768</v>
      </c>
      <c r="CJ60" s="9" t="s">
        <v>266</v>
      </c>
      <c r="CK60" s="9" t="s">
        <v>266</v>
      </c>
      <c r="CL60" s="9" t="s">
        <v>266</v>
      </c>
      <c r="CM60" s="9" t="s">
        <v>266</v>
      </c>
      <c r="CN60" s="9" t="s">
        <v>266</v>
      </c>
      <c r="CO60" s="9" t="s">
        <v>1769</v>
      </c>
      <c r="CP60" s="9" t="s">
        <v>1769</v>
      </c>
      <c r="CQ60" s="9" t="s">
        <v>1769</v>
      </c>
      <c r="CR60" s="9" t="s">
        <v>1769</v>
      </c>
      <c r="CS60" s="9" t="s">
        <v>1770</v>
      </c>
      <c r="CT60" s="9" t="s">
        <v>1770</v>
      </c>
      <c r="CU60" s="9" t="s">
        <v>1770</v>
      </c>
      <c r="CV60" s="9" t="s">
        <v>266</v>
      </c>
      <c r="CW60" s="9" t="s">
        <v>1771</v>
      </c>
      <c r="CX60" s="9" t="s">
        <v>1771</v>
      </c>
      <c r="CY60" s="9" t="s">
        <v>1771</v>
      </c>
      <c r="CZ60" s="9" t="s">
        <v>1771</v>
      </c>
      <c r="DA60" s="9" t="s">
        <v>1771</v>
      </c>
      <c r="DB60" s="9" t="s">
        <v>1771</v>
      </c>
      <c r="DC60" s="9" t="s">
        <v>1772</v>
      </c>
      <c r="DD60" s="9" t="s">
        <v>1772</v>
      </c>
      <c r="DE60" s="9" t="s">
        <v>266</v>
      </c>
      <c r="DF60" s="9" t="s">
        <v>266</v>
      </c>
      <c r="DG60" s="9" t="s">
        <v>266</v>
      </c>
      <c r="DH60" s="9" t="s">
        <v>266</v>
      </c>
      <c r="DI60" s="9" t="s">
        <v>266</v>
      </c>
      <c r="DJ60" s="9" t="s">
        <v>266</v>
      </c>
      <c r="DK60" s="9" t="s">
        <v>266</v>
      </c>
      <c r="DL60" s="9" t="s">
        <v>266</v>
      </c>
      <c r="DM60" s="9" t="s">
        <v>1773</v>
      </c>
      <c r="DN60" s="9" t="s">
        <v>266</v>
      </c>
      <c r="DO60" s="9" t="s">
        <v>266</v>
      </c>
      <c r="DP60" s="9" t="s">
        <v>266</v>
      </c>
      <c r="DQ60" s="9" t="s">
        <v>2174</v>
      </c>
      <c r="DR60" s="9" t="s">
        <v>266</v>
      </c>
      <c r="DS60" s="9" t="s">
        <v>266</v>
      </c>
      <c r="DT60" s="9" t="s">
        <v>266</v>
      </c>
      <c r="DU60" s="9" t="s">
        <v>266</v>
      </c>
      <c r="DV60" s="9" t="s">
        <v>1774</v>
      </c>
      <c r="DW60" s="9" t="s">
        <v>266</v>
      </c>
      <c r="DX60" s="9" t="s">
        <v>1775</v>
      </c>
      <c r="DY60" s="9" t="s">
        <v>1776</v>
      </c>
      <c r="DZ60" s="9" t="s">
        <v>266</v>
      </c>
      <c r="EA60" s="9" t="s">
        <v>266</v>
      </c>
      <c r="EB60" s="9" t="s">
        <v>266</v>
      </c>
      <c r="EC60" s="9" t="s">
        <v>266</v>
      </c>
      <c r="ED60" s="9" t="s">
        <v>266</v>
      </c>
      <c r="EE60" s="9" t="s">
        <v>266</v>
      </c>
      <c r="EF60" s="9" t="s">
        <v>266</v>
      </c>
      <c r="EG60" s="9" t="s">
        <v>266</v>
      </c>
      <c r="EH60" s="9" t="s">
        <v>266</v>
      </c>
      <c r="EI60" s="9" t="s">
        <v>266</v>
      </c>
      <c r="EJ60" s="9" t="s">
        <v>266</v>
      </c>
      <c r="EK60" s="9" t="s">
        <v>266</v>
      </c>
      <c r="EL60" s="9" t="s">
        <v>266</v>
      </c>
      <c r="EM60" s="9" t="s">
        <v>266</v>
      </c>
      <c r="EN60" s="9" t="s">
        <v>266</v>
      </c>
      <c r="EO60" s="9" t="s">
        <v>266</v>
      </c>
      <c r="EP60" s="9" t="s">
        <v>266</v>
      </c>
      <c r="EQ60" s="9" t="s">
        <v>1777</v>
      </c>
      <c r="ER60" s="9" t="s">
        <v>266</v>
      </c>
      <c r="ES60" s="9" t="s">
        <v>1778</v>
      </c>
      <c r="ET60" s="9" t="s">
        <v>266</v>
      </c>
      <c r="EU60" s="9" t="s">
        <v>266</v>
      </c>
      <c r="EV60" s="9" t="s">
        <v>266</v>
      </c>
      <c r="EW60" s="9" t="s">
        <v>266</v>
      </c>
      <c r="EX60" s="9" t="s">
        <v>266</v>
      </c>
      <c r="EY60" s="9" t="s">
        <v>266</v>
      </c>
      <c r="EZ60" s="9" t="s">
        <v>266</v>
      </c>
      <c r="FA60" s="9" t="s">
        <v>266</v>
      </c>
      <c r="FB60" s="9" t="s">
        <v>266</v>
      </c>
      <c r="FC60" s="9" t="s">
        <v>266</v>
      </c>
      <c r="FD60" s="9" t="s">
        <v>266</v>
      </c>
      <c r="FE60" s="9" t="s">
        <v>266</v>
      </c>
      <c r="FF60" s="9" t="s">
        <v>266</v>
      </c>
      <c r="FG60" s="9" t="s">
        <v>266</v>
      </c>
      <c r="FH60" s="11" t="s">
        <v>266</v>
      </c>
      <c r="FI60" s="11" t="s">
        <v>266</v>
      </c>
      <c r="FJ60" s="11" t="s">
        <v>266</v>
      </c>
      <c r="FK60" s="11" t="s">
        <v>266</v>
      </c>
      <c r="FL60" s="11" t="s">
        <v>266</v>
      </c>
      <c r="FM60" s="11" t="s">
        <v>266</v>
      </c>
      <c r="FN60" s="11" t="s">
        <v>1779</v>
      </c>
      <c r="FO60" s="11" t="s">
        <v>1779</v>
      </c>
      <c r="FP60" s="11" t="s">
        <v>1779</v>
      </c>
      <c r="FQ60" s="11" t="s">
        <v>1779</v>
      </c>
      <c r="FR60" s="11" t="s">
        <v>266</v>
      </c>
      <c r="FS60" s="11" t="s">
        <v>266</v>
      </c>
      <c r="FT60" s="11" t="s">
        <v>266</v>
      </c>
      <c r="FU60" s="11" t="s">
        <v>1780</v>
      </c>
      <c r="FV60" s="11" t="s">
        <v>1780</v>
      </c>
      <c r="FW60" s="11" t="s">
        <v>1780</v>
      </c>
      <c r="FX60" s="11" t="s">
        <v>1780</v>
      </c>
      <c r="FY60" s="11" t="s">
        <v>1780</v>
      </c>
      <c r="FZ60" s="11" t="s">
        <v>266</v>
      </c>
      <c r="GA60" s="11" t="s">
        <v>266</v>
      </c>
      <c r="GB60" s="11" t="s">
        <v>266</v>
      </c>
      <c r="GC60" s="11" t="s">
        <v>266</v>
      </c>
      <c r="GD60" s="11" t="s">
        <v>1781</v>
      </c>
      <c r="GE60" s="11" t="s">
        <v>1781</v>
      </c>
      <c r="GF60" s="11" t="s">
        <v>1781</v>
      </c>
      <c r="GG60" s="11" t="s">
        <v>1781</v>
      </c>
      <c r="GH60" s="11" t="s">
        <v>266</v>
      </c>
      <c r="GI60" s="11" t="s">
        <v>266</v>
      </c>
      <c r="GJ60" s="11" t="s">
        <v>266</v>
      </c>
      <c r="GK60" s="11" t="s">
        <v>266</v>
      </c>
      <c r="GL60" s="11" t="s">
        <v>266</v>
      </c>
      <c r="GM60" s="11" t="s">
        <v>266</v>
      </c>
      <c r="GN60" s="11" t="s">
        <v>1782</v>
      </c>
      <c r="GO60" s="11" t="s">
        <v>1782</v>
      </c>
      <c r="GP60" s="11" t="s">
        <v>1782</v>
      </c>
      <c r="GQ60" s="11" t="s">
        <v>1782</v>
      </c>
      <c r="GR60" s="11" t="s">
        <v>266</v>
      </c>
      <c r="GS60" s="11" t="s">
        <v>266</v>
      </c>
      <c r="GT60" s="11" t="s">
        <v>266</v>
      </c>
      <c r="GU60" s="11" t="s">
        <v>266</v>
      </c>
      <c r="GV60" s="11" t="s">
        <v>266</v>
      </c>
      <c r="GW60" s="11" t="s">
        <v>266</v>
      </c>
      <c r="GX60" s="11" t="s">
        <v>266</v>
      </c>
      <c r="GY60" s="11" t="s">
        <v>266</v>
      </c>
      <c r="GZ60" s="11" t="s">
        <v>266</v>
      </c>
      <c r="HA60" s="11" t="s">
        <v>266</v>
      </c>
      <c r="HB60" s="9" t="s">
        <v>266</v>
      </c>
      <c r="HC60" s="9" t="s">
        <v>266</v>
      </c>
      <c r="HD60" s="9" t="s">
        <v>1783</v>
      </c>
      <c r="HE60" s="9" t="s">
        <v>266</v>
      </c>
      <c r="HF60" s="9" t="s">
        <v>266</v>
      </c>
      <c r="HG60" s="9" t="s">
        <v>266</v>
      </c>
      <c r="HH60" s="9" t="s">
        <v>266</v>
      </c>
      <c r="HI60" s="9" t="s">
        <v>266</v>
      </c>
      <c r="HJ60" s="9" t="s">
        <v>266</v>
      </c>
      <c r="HK60" s="9" t="s">
        <v>266</v>
      </c>
      <c r="HL60" s="9" t="s">
        <v>266</v>
      </c>
      <c r="HM60" s="9" t="s">
        <v>1784</v>
      </c>
      <c r="HN60" s="11" t="s">
        <v>1785</v>
      </c>
      <c r="HO60" s="11" t="s">
        <v>1786</v>
      </c>
      <c r="HP60" s="11" t="s">
        <v>1786</v>
      </c>
      <c r="HQ60" s="11" t="s">
        <v>1787</v>
      </c>
      <c r="HR60" s="11" t="s">
        <v>266</v>
      </c>
      <c r="HS60" s="11" t="s">
        <v>1788</v>
      </c>
      <c r="HT60" s="11" t="s">
        <v>1788</v>
      </c>
      <c r="HU60" s="11" t="s">
        <v>1788</v>
      </c>
      <c r="HV60" s="11" t="s">
        <v>1789</v>
      </c>
      <c r="HW60" s="11" t="s">
        <v>1789</v>
      </c>
      <c r="HX60" s="11" t="s">
        <v>266</v>
      </c>
      <c r="HY60" s="11" t="s">
        <v>1790</v>
      </c>
      <c r="HZ60" s="11" t="s">
        <v>266</v>
      </c>
      <c r="IA60" s="11" t="s">
        <v>266</v>
      </c>
      <c r="IB60" s="11" t="s">
        <v>266</v>
      </c>
      <c r="IC60" s="11" t="s">
        <v>266</v>
      </c>
      <c r="ID60" s="11" t="s">
        <v>266</v>
      </c>
      <c r="IE60" s="11" t="s">
        <v>266</v>
      </c>
      <c r="IF60" s="11" t="s">
        <v>266</v>
      </c>
      <c r="IG60" s="11" t="s">
        <v>1791</v>
      </c>
      <c r="IH60" s="11" t="s">
        <v>266</v>
      </c>
      <c r="II60" s="11" t="s">
        <v>1791</v>
      </c>
      <c r="IJ60" s="11" t="s">
        <v>266</v>
      </c>
      <c r="IK60" s="11" t="s">
        <v>266</v>
      </c>
      <c r="IL60" s="11" t="s">
        <v>266</v>
      </c>
      <c r="IM60" s="11" t="s">
        <v>266</v>
      </c>
      <c r="IN60" s="11" t="s">
        <v>266</v>
      </c>
      <c r="IO60" s="11" t="s">
        <v>266</v>
      </c>
      <c r="IP60" s="11" t="s">
        <v>266</v>
      </c>
      <c r="IQ60" s="11" t="s">
        <v>266</v>
      </c>
      <c r="IR60" s="11" t="s">
        <v>266</v>
      </c>
      <c r="IS60" s="11" t="s">
        <v>266</v>
      </c>
      <c r="IT60" s="11" t="s">
        <v>266</v>
      </c>
      <c r="IU60" s="11" t="s">
        <v>266</v>
      </c>
      <c r="IV60" s="9" t="s">
        <v>266</v>
      </c>
      <c r="IW60" s="9" t="s">
        <v>266</v>
      </c>
      <c r="IX60" s="9" t="s">
        <v>266</v>
      </c>
      <c r="IY60" s="9" t="s">
        <v>266</v>
      </c>
      <c r="IZ60" s="9" t="s">
        <v>2177</v>
      </c>
      <c r="JA60" s="9" t="s">
        <v>2178</v>
      </c>
      <c r="JB60" s="9" t="s">
        <v>266</v>
      </c>
      <c r="JC60" s="9" t="s">
        <v>266</v>
      </c>
      <c r="JD60" s="9" t="s">
        <v>266</v>
      </c>
      <c r="JE60" s="9" t="s">
        <v>266</v>
      </c>
      <c r="JF60" s="9" t="s">
        <v>266</v>
      </c>
      <c r="JG60" s="9" t="s">
        <v>266</v>
      </c>
      <c r="JH60" s="9" t="s">
        <v>266</v>
      </c>
      <c r="JI60" s="9" t="s">
        <v>266</v>
      </c>
      <c r="JJ60" s="9" t="s">
        <v>266</v>
      </c>
      <c r="JK60" s="9" t="s">
        <v>266</v>
      </c>
      <c r="JL60" s="9" t="s">
        <v>266</v>
      </c>
      <c r="JM60" s="9" t="s">
        <v>266</v>
      </c>
      <c r="JN60" s="9" t="s">
        <v>2395</v>
      </c>
      <c r="JO60" t="s">
        <v>266</v>
      </c>
      <c r="JP60" t="s">
        <v>266</v>
      </c>
      <c r="JQ60" t="s">
        <v>266</v>
      </c>
      <c r="JR60" t="s">
        <v>266</v>
      </c>
      <c r="JS60" t="s">
        <v>266</v>
      </c>
      <c r="JT60" t="s">
        <v>266</v>
      </c>
      <c r="JU60" t="s">
        <v>266</v>
      </c>
      <c r="JV60" t="s">
        <v>266</v>
      </c>
      <c r="JW60" t="s">
        <v>266</v>
      </c>
      <c r="JX60" t="s">
        <v>266</v>
      </c>
      <c r="JY60" t="s">
        <v>266</v>
      </c>
      <c r="JZ60"/>
      <c r="KA60"/>
      <c r="KB60"/>
      <c r="KC60"/>
      <c r="KD60"/>
      <c r="KE60"/>
      <c r="KF60"/>
      <c r="KG60"/>
      <c r="KH60"/>
      <c r="KI60"/>
      <c r="KJ60"/>
      <c r="KK60"/>
      <c r="KL60"/>
    </row>
    <row r="61" spans="1:298">
      <c r="A61" s="7" t="s">
        <v>1792</v>
      </c>
      <c r="C61" s="9" t="s">
        <v>266</v>
      </c>
      <c r="D61" s="9" t="s">
        <v>266</v>
      </c>
      <c r="E61" s="9" t="s">
        <v>266</v>
      </c>
      <c r="F61" s="9" t="s">
        <v>266</v>
      </c>
      <c r="G61" s="9" t="s">
        <v>266</v>
      </c>
      <c r="H61" s="9" t="s">
        <v>266</v>
      </c>
      <c r="I61" s="9" t="s">
        <v>266</v>
      </c>
      <c r="J61" s="9" t="s">
        <v>266</v>
      </c>
      <c r="K61" s="9" t="s">
        <v>266</v>
      </c>
      <c r="L61" s="9" t="s">
        <v>266</v>
      </c>
      <c r="M61" s="9" t="s">
        <v>266</v>
      </c>
      <c r="N61" s="9" t="s">
        <v>266</v>
      </c>
      <c r="O61" s="9" t="s">
        <v>266</v>
      </c>
      <c r="P61" s="9" t="s">
        <v>266</v>
      </c>
      <c r="Q61" s="9" t="s">
        <v>266</v>
      </c>
      <c r="R61" s="9" t="s">
        <v>266</v>
      </c>
      <c r="S61" s="9" t="s">
        <v>266</v>
      </c>
      <c r="T61" s="9" t="s">
        <v>266</v>
      </c>
      <c r="U61" s="9" t="s">
        <v>2396</v>
      </c>
      <c r="V61" s="9" t="s">
        <v>266</v>
      </c>
      <c r="W61" s="9" t="s">
        <v>266</v>
      </c>
      <c r="X61" s="9" t="s">
        <v>266</v>
      </c>
      <c r="Y61" s="9" t="s">
        <v>266</v>
      </c>
      <c r="Z61" s="9" t="s">
        <v>266</v>
      </c>
      <c r="AA61" s="9" t="s">
        <v>266</v>
      </c>
      <c r="AB61" s="9" t="s">
        <v>1793</v>
      </c>
      <c r="AC61" s="9" t="s">
        <v>266</v>
      </c>
      <c r="AD61" s="9" t="s">
        <v>266</v>
      </c>
      <c r="AE61" s="9" t="s">
        <v>1794</v>
      </c>
      <c r="AF61" s="9" t="s">
        <v>266</v>
      </c>
      <c r="AG61" s="9" t="s">
        <v>266</v>
      </c>
      <c r="AH61" s="9" t="s">
        <v>266</v>
      </c>
      <c r="AI61" s="9" t="s">
        <v>266</v>
      </c>
      <c r="AJ61" s="9" t="s">
        <v>266</v>
      </c>
      <c r="AK61" s="9" t="s">
        <v>266</v>
      </c>
      <c r="AL61" s="9" t="s">
        <v>266</v>
      </c>
      <c r="AM61" s="9" t="s">
        <v>1795</v>
      </c>
      <c r="AN61" s="9" t="s">
        <v>266</v>
      </c>
      <c r="AO61" s="9" t="s">
        <v>266</v>
      </c>
      <c r="AP61" s="9" t="s">
        <v>1795</v>
      </c>
      <c r="AQ61" s="9" t="s">
        <v>266</v>
      </c>
      <c r="AR61" s="9" t="s">
        <v>266</v>
      </c>
      <c r="AS61" s="9" t="s">
        <v>1796</v>
      </c>
      <c r="AT61" s="9" t="s">
        <v>266</v>
      </c>
      <c r="AU61" s="9" t="s">
        <v>266</v>
      </c>
      <c r="AV61" s="9" t="s">
        <v>266</v>
      </c>
      <c r="AW61" s="9" t="s">
        <v>266</v>
      </c>
      <c r="AX61" s="9" t="s">
        <v>266</v>
      </c>
      <c r="AY61" s="9" t="s">
        <v>266</v>
      </c>
      <c r="AZ61" s="9" t="s">
        <v>266</v>
      </c>
      <c r="BA61" s="9" t="s">
        <v>266</v>
      </c>
      <c r="BB61" s="9" t="s">
        <v>266</v>
      </c>
      <c r="BC61" s="9" t="s">
        <v>266</v>
      </c>
      <c r="BD61" s="9" t="s">
        <v>1797</v>
      </c>
      <c r="BE61" s="9" t="s">
        <v>266</v>
      </c>
      <c r="BF61" s="9" t="s">
        <v>266</v>
      </c>
      <c r="BG61" s="9" t="s">
        <v>266</v>
      </c>
      <c r="BH61" s="9" t="s">
        <v>266</v>
      </c>
      <c r="BI61" s="9" t="s">
        <v>266</v>
      </c>
      <c r="BJ61" s="9" t="s">
        <v>266</v>
      </c>
      <c r="BK61" s="9" t="s">
        <v>266</v>
      </c>
      <c r="BL61" s="9" t="s">
        <v>266</v>
      </c>
      <c r="BM61" s="9" t="s">
        <v>266</v>
      </c>
      <c r="BN61" s="9" t="s">
        <v>266</v>
      </c>
      <c r="BO61" s="9" t="s">
        <v>266</v>
      </c>
      <c r="BP61" s="9" t="s">
        <v>266</v>
      </c>
      <c r="BQ61" s="9" t="s">
        <v>266</v>
      </c>
      <c r="BR61" s="9" t="s">
        <v>266</v>
      </c>
      <c r="BS61" s="9" t="s">
        <v>266</v>
      </c>
      <c r="BT61" s="9" t="s">
        <v>266</v>
      </c>
      <c r="BU61" s="9" t="s">
        <v>266</v>
      </c>
      <c r="BV61" s="9" t="s">
        <v>266</v>
      </c>
      <c r="BW61" s="9" t="s">
        <v>266</v>
      </c>
      <c r="BX61" s="9" t="s">
        <v>266</v>
      </c>
      <c r="BY61" s="9" t="s">
        <v>1798</v>
      </c>
      <c r="BZ61" s="9" t="s">
        <v>1798</v>
      </c>
      <c r="CA61" s="9" t="s">
        <v>266</v>
      </c>
      <c r="CB61" s="9" t="s">
        <v>266</v>
      </c>
      <c r="CC61" s="9" t="s">
        <v>266</v>
      </c>
      <c r="CD61" s="9" t="s">
        <v>266</v>
      </c>
      <c r="CE61" s="9" t="s">
        <v>266</v>
      </c>
      <c r="CF61" s="9" t="s">
        <v>266</v>
      </c>
      <c r="CG61" s="9" t="s">
        <v>266</v>
      </c>
      <c r="CH61" s="9" t="s">
        <v>266</v>
      </c>
      <c r="CI61" s="9" t="s">
        <v>266</v>
      </c>
      <c r="CJ61" s="9" t="s">
        <v>1799</v>
      </c>
      <c r="CK61" s="9" t="s">
        <v>1799</v>
      </c>
      <c r="CL61" s="9" t="s">
        <v>1799</v>
      </c>
      <c r="CM61" s="9" t="s">
        <v>1799</v>
      </c>
      <c r="CN61" s="9" t="s">
        <v>266</v>
      </c>
      <c r="CO61" s="9" t="s">
        <v>266</v>
      </c>
      <c r="CP61" s="9" t="s">
        <v>266</v>
      </c>
      <c r="CQ61" s="9" t="s">
        <v>266</v>
      </c>
      <c r="CR61" s="9" t="s">
        <v>266</v>
      </c>
      <c r="CS61" s="9" t="s">
        <v>1800</v>
      </c>
      <c r="CT61" s="9" t="s">
        <v>1800</v>
      </c>
      <c r="CU61" s="9" t="s">
        <v>1800</v>
      </c>
      <c r="CV61" s="9" t="s">
        <v>1801</v>
      </c>
      <c r="CW61" s="9" t="s">
        <v>266</v>
      </c>
      <c r="CX61" s="9" t="s">
        <v>266</v>
      </c>
      <c r="CY61" s="9" t="s">
        <v>266</v>
      </c>
      <c r="CZ61" s="9" t="s">
        <v>266</v>
      </c>
      <c r="DA61" s="9" t="s">
        <v>266</v>
      </c>
      <c r="DB61" s="9" t="s">
        <v>266</v>
      </c>
      <c r="DC61" s="9" t="s">
        <v>1802</v>
      </c>
      <c r="DD61" s="9" t="s">
        <v>266</v>
      </c>
      <c r="DE61" s="9" t="s">
        <v>266</v>
      </c>
      <c r="DF61" s="9" t="s">
        <v>266</v>
      </c>
      <c r="DG61" s="9" t="s">
        <v>266</v>
      </c>
      <c r="DH61" s="9" t="s">
        <v>266</v>
      </c>
      <c r="DI61" s="9" t="s">
        <v>266</v>
      </c>
      <c r="DJ61" s="9" t="s">
        <v>266</v>
      </c>
      <c r="DK61" s="9" t="s">
        <v>266</v>
      </c>
      <c r="DL61" s="9" t="s">
        <v>266</v>
      </c>
      <c r="DM61" s="9" t="s">
        <v>1803</v>
      </c>
      <c r="DN61" s="9" t="s">
        <v>1804</v>
      </c>
      <c r="DO61" s="9" t="s">
        <v>1804</v>
      </c>
      <c r="DP61" s="9" t="s">
        <v>1804</v>
      </c>
      <c r="DQ61" s="9" t="s">
        <v>2179</v>
      </c>
      <c r="DR61" s="9" t="s">
        <v>266</v>
      </c>
      <c r="DS61" s="9" t="s">
        <v>266</v>
      </c>
      <c r="DT61" s="9" t="s">
        <v>266</v>
      </c>
      <c r="DU61" s="9" t="s">
        <v>266</v>
      </c>
      <c r="DV61" s="9" t="s">
        <v>266</v>
      </c>
      <c r="DW61" s="9" t="s">
        <v>266</v>
      </c>
      <c r="DX61" s="9" t="s">
        <v>266</v>
      </c>
      <c r="DY61" s="9" t="s">
        <v>266</v>
      </c>
      <c r="DZ61" s="9" t="s">
        <v>266</v>
      </c>
      <c r="EA61" s="9" t="s">
        <v>266</v>
      </c>
      <c r="EB61" s="9" t="s">
        <v>266</v>
      </c>
      <c r="EC61" s="9" t="s">
        <v>266</v>
      </c>
      <c r="ED61" s="9" t="s">
        <v>266</v>
      </c>
      <c r="EE61" s="9" t="s">
        <v>266</v>
      </c>
      <c r="EF61" s="9" t="s">
        <v>266</v>
      </c>
      <c r="EG61" s="9" t="s">
        <v>266</v>
      </c>
      <c r="EH61" s="9" t="s">
        <v>266</v>
      </c>
      <c r="EI61" s="9" t="s">
        <v>266</v>
      </c>
      <c r="EJ61" s="9" t="s">
        <v>266</v>
      </c>
      <c r="EK61" s="9" t="s">
        <v>266</v>
      </c>
      <c r="EL61" s="9" t="s">
        <v>266</v>
      </c>
      <c r="EM61" s="9" t="s">
        <v>266</v>
      </c>
      <c r="EN61" s="9" t="s">
        <v>266</v>
      </c>
      <c r="EO61" s="9" t="s">
        <v>266</v>
      </c>
      <c r="EP61" s="9" t="s">
        <v>266</v>
      </c>
      <c r="EQ61" s="9" t="s">
        <v>266</v>
      </c>
      <c r="ER61" s="9" t="s">
        <v>266</v>
      </c>
      <c r="ES61" s="9" t="s">
        <v>266</v>
      </c>
      <c r="ET61" s="9" t="s">
        <v>266</v>
      </c>
      <c r="EU61" s="9" t="s">
        <v>266</v>
      </c>
      <c r="EV61" s="9" t="s">
        <v>266</v>
      </c>
      <c r="EW61" s="9" t="s">
        <v>266</v>
      </c>
      <c r="EX61" s="9" t="s">
        <v>266</v>
      </c>
      <c r="EY61" s="9" t="s">
        <v>266</v>
      </c>
      <c r="EZ61" s="9" t="s">
        <v>266</v>
      </c>
      <c r="FA61" s="9" t="s">
        <v>266</v>
      </c>
      <c r="FB61" s="9" t="s">
        <v>266</v>
      </c>
      <c r="FC61" s="9" t="s">
        <v>266</v>
      </c>
      <c r="FD61" s="9" t="s">
        <v>266</v>
      </c>
      <c r="FE61" s="9" t="s">
        <v>266</v>
      </c>
      <c r="FF61" s="9" t="s">
        <v>266</v>
      </c>
      <c r="FG61" s="9" t="s">
        <v>266</v>
      </c>
      <c r="FH61" s="9" t="s">
        <v>266</v>
      </c>
      <c r="FI61" s="9" t="s">
        <v>266</v>
      </c>
      <c r="FJ61" s="9" t="s">
        <v>266</v>
      </c>
      <c r="FK61" s="9" t="s">
        <v>266</v>
      </c>
      <c r="FL61" s="9" t="s">
        <v>1805</v>
      </c>
      <c r="FM61" s="9" t="s">
        <v>1805</v>
      </c>
      <c r="FN61" s="9" t="s">
        <v>266</v>
      </c>
      <c r="FO61" s="9" t="s">
        <v>266</v>
      </c>
      <c r="FP61" s="9" t="s">
        <v>266</v>
      </c>
      <c r="FQ61" s="9" t="s">
        <v>266</v>
      </c>
      <c r="FR61" s="9" t="s">
        <v>1806</v>
      </c>
      <c r="FS61" s="9" t="s">
        <v>1807</v>
      </c>
      <c r="FT61" s="9" t="s">
        <v>1807</v>
      </c>
      <c r="FU61" s="9" t="s">
        <v>266</v>
      </c>
      <c r="FV61" s="9" t="s">
        <v>266</v>
      </c>
      <c r="FW61" s="9" t="s">
        <v>266</v>
      </c>
      <c r="FX61" s="9" t="s">
        <v>266</v>
      </c>
      <c r="FY61" s="9" t="s">
        <v>266</v>
      </c>
      <c r="FZ61" s="9" t="s">
        <v>266</v>
      </c>
      <c r="GA61" s="9" t="s">
        <v>266</v>
      </c>
      <c r="GB61" s="9" t="s">
        <v>266</v>
      </c>
      <c r="GC61" s="9" t="s">
        <v>266</v>
      </c>
      <c r="GD61" s="9" t="s">
        <v>266</v>
      </c>
      <c r="GE61" s="9" t="s">
        <v>266</v>
      </c>
      <c r="GF61" s="9" t="s">
        <v>266</v>
      </c>
      <c r="GG61" s="9" t="s">
        <v>266</v>
      </c>
      <c r="GH61" s="9" t="s">
        <v>266</v>
      </c>
      <c r="GI61" s="9" t="s">
        <v>266</v>
      </c>
      <c r="GJ61" s="9" t="s">
        <v>266</v>
      </c>
      <c r="GK61" s="9" t="s">
        <v>266</v>
      </c>
      <c r="GL61" s="9" t="s">
        <v>1808</v>
      </c>
      <c r="GM61" s="9" t="s">
        <v>266</v>
      </c>
      <c r="GN61" s="9" t="s">
        <v>266</v>
      </c>
      <c r="GO61" s="9" t="s">
        <v>266</v>
      </c>
      <c r="GP61" s="9" t="s">
        <v>266</v>
      </c>
      <c r="GQ61" s="9" t="s">
        <v>266</v>
      </c>
      <c r="GR61" s="9" t="s">
        <v>266</v>
      </c>
      <c r="GS61" s="9" t="s">
        <v>266</v>
      </c>
      <c r="GT61" s="9" t="s">
        <v>266</v>
      </c>
      <c r="GU61" s="9" t="s">
        <v>266</v>
      </c>
      <c r="GV61" s="9" t="s">
        <v>266</v>
      </c>
      <c r="GW61" s="9" t="s">
        <v>266</v>
      </c>
      <c r="GX61" s="9" t="s">
        <v>266</v>
      </c>
      <c r="GY61" s="9" t="s">
        <v>266</v>
      </c>
      <c r="GZ61" s="9" t="s">
        <v>266</v>
      </c>
      <c r="HA61" s="9" t="s">
        <v>266</v>
      </c>
      <c r="HB61" s="9" t="s">
        <v>266</v>
      </c>
      <c r="HC61" s="9" t="s">
        <v>266</v>
      </c>
      <c r="HD61" s="9" t="s">
        <v>266</v>
      </c>
      <c r="HE61" s="9" t="s">
        <v>266</v>
      </c>
      <c r="HF61" s="9" t="s">
        <v>266</v>
      </c>
      <c r="HG61" s="9" t="s">
        <v>266</v>
      </c>
      <c r="HH61" s="9" t="s">
        <v>266</v>
      </c>
      <c r="HI61" s="9" t="s">
        <v>266</v>
      </c>
      <c r="HJ61" s="9" t="s">
        <v>266</v>
      </c>
      <c r="HK61" s="9" t="s">
        <v>266</v>
      </c>
      <c r="HL61" s="9" t="s">
        <v>266</v>
      </c>
      <c r="HM61" s="9" t="s">
        <v>266</v>
      </c>
      <c r="HN61" s="9" t="s">
        <v>266</v>
      </c>
      <c r="HO61" s="9" t="s">
        <v>266</v>
      </c>
      <c r="HP61" s="9" t="s">
        <v>266</v>
      </c>
      <c r="HQ61" s="9" t="s">
        <v>266</v>
      </c>
      <c r="HR61" s="9" t="s">
        <v>266</v>
      </c>
      <c r="HS61" s="9" t="s">
        <v>266</v>
      </c>
      <c r="HT61" s="9" t="s">
        <v>266</v>
      </c>
      <c r="HU61" s="9" t="s">
        <v>266</v>
      </c>
      <c r="HV61" s="9" t="s">
        <v>266</v>
      </c>
      <c r="HW61" s="9" t="s">
        <v>266</v>
      </c>
      <c r="HX61" s="9" t="s">
        <v>266</v>
      </c>
      <c r="HY61" s="9" t="s">
        <v>266</v>
      </c>
      <c r="HZ61" s="9" t="s">
        <v>266</v>
      </c>
      <c r="IA61" s="9" t="s">
        <v>266</v>
      </c>
      <c r="IB61" s="9" t="s">
        <v>266</v>
      </c>
      <c r="IC61" s="9" t="s">
        <v>266</v>
      </c>
      <c r="ID61" s="9" t="s">
        <v>266</v>
      </c>
      <c r="IE61" s="9" t="s">
        <v>266</v>
      </c>
      <c r="IF61" s="9" t="s">
        <v>266</v>
      </c>
      <c r="IG61" s="9" t="s">
        <v>266</v>
      </c>
      <c r="IH61" s="9" t="s">
        <v>266</v>
      </c>
      <c r="II61" s="9" t="s">
        <v>266</v>
      </c>
      <c r="IJ61" s="9" t="s">
        <v>266</v>
      </c>
      <c r="IK61" s="9" t="s">
        <v>266</v>
      </c>
      <c r="IL61" s="9" t="s">
        <v>266</v>
      </c>
      <c r="IM61" s="9" t="s">
        <v>266</v>
      </c>
      <c r="IN61" s="9" t="s">
        <v>266</v>
      </c>
      <c r="IO61" s="9" t="s">
        <v>266</v>
      </c>
      <c r="IP61" s="9" t="s">
        <v>266</v>
      </c>
      <c r="IQ61" s="9" t="s">
        <v>266</v>
      </c>
      <c r="IR61" s="9" t="s">
        <v>266</v>
      </c>
      <c r="IS61" s="9" t="s">
        <v>266</v>
      </c>
      <c r="IT61" s="9" t="s">
        <v>266</v>
      </c>
      <c r="IU61" s="9" t="s">
        <v>266</v>
      </c>
      <c r="IV61" s="9" t="s">
        <v>266</v>
      </c>
      <c r="IW61" s="9" t="s">
        <v>266</v>
      </c>
      <c r="IX61" s="9" t="s">
        <v>266</v>
      </c>
      <c r="IY61" s="9" t="s">
        <v>266</v>
      </c>
      <c r="IZ61" s="9" t="s">
        <v>266</v>
      </c>
      <c r="JA61" s="9" t="s">
        <v>266</v>
      </c>
      <c r="JB61" s="9" t="s">
        <v>266</v>
      </c>
      <c r="JC61" s="9" t="s">
        <v>266</v>
      </c>
      <c r="JD61" s="9" t="s">
        <v>266</v>
      </c>
      <c r="JE61" s="9" t="s">
        <v>266</v>
      </c>
      <c r="JF61" s="9" t="s">
        <v>266</v>
      </c>
      <c r="JG61" s="9" t="s">
        <v>266</v>
      </c>
      <c r="JH61" s="9" t="s">
        <v>266</v>
      </c>
      <c r="JI61" s="9" t="s">
        <v>266</v>
      </c>
      <c r="JJ61" s="9" t="s">
        <v>266</v>
      </c>
      <c r="JK61" s="9" t="s">
        <v>266</v>
      </c>
      <c r="JL61" s="9" t="s">
        <v>266</v>
      </c>
      <c r="JM61" s="9" t="s">
        <v>266</v>
      </c>
      <c r="JN61" s="9" t="s">
        <v>2397</v>
      </c>
      <c r="JO61" t="s">
        <v>266</v>
      </c>
      <c r="JP61" t="s">
        <v>266</v>
      </c>
      <c r="JQ61" t="s">
        <v>266</v>
      </c>
      <c r="JR61" t="s">
        <v>266</v>
      </c>
      <c r="JS61" t="s">
        <v>266</v>
      </c>
      <c r="JT61" t="s">
        <v>266</v>
      </c>
      <c r="JU61" t="s">
        <v>266</v>
      </c>
      <c r="JV61" t="s">
        <v>266</v>
      </c>
      <c r="JW61" t="s">
        <v>266</v>
      </c>
      <c r="JX61" t="s">
        <v>266</v>
      </c>
      <c r="JY61" t="s">
        <v>266</v>
      </c>
    </row>
    <row r="62" spans="1:298">
      <c r="A62" s="41" t="s">
        <v>1809</v>
      </c>
      <c r="B62" s="11" t="s">
        <v>1809</v>
      </c>
      <c r="C62" s="9" t="s">
        <v>1565</v>
      </c>
      <c r="D62" s="9" t="s">
        <v>1565</v>
      </c>
      <c r="E62" s="9" t="s">
        <v>1565</v>
      </c>
      <c r="F62" s="9" t="s">
        <v>1565</v>
      </c>
      <c r="G62" s="9" t="s">
        <v>1564</v>
      </c>
      <c r="H62" s="9" t="s">
        <v>1564</v>
      </c>
      <c r="I62" s="9" t="s">
        <v>1569</v>
      </c>
      <c r="J62" s="9" t="s">
        <v>1569</v>
      </c>
      <c r="K62" s="9" t="s">
        <v>1569</v>
      </c>
      <c r="L62" s="9" t="s">
        <v>1569</v>
      </c>
      <c r="M62" s="9" t="s">
        <v>1569</v>
      </c>
      <c r="N62" s="9" t="s">
        <v>1569</v>
      </c>
      <c r="O62" s="9" t="s">
        <v>1567</v>
      </c>
      <c r="P62" s="9" t="s">
        <v>1567</v>
      </c>
      <c r="Q62" s="9" t="s">
        <v>1565</v>
      </c>
      <c r="R62" s="9" t="s">
        <v>1563</v>
      </c>
      <c r="S62" s="9" t="s">
        <v>1563</v>
      </c>
      <c r="T62" s="9" t="s">
        <v>1563</v>
      </c>
      <c r="U62" s="9" t="s">
        <v>1567</v>
      </c>
      <c r="V62" s="9" t="s">
        <v>1567</v>
      </c>
      <c r="W62" s="9" t="s">
        <v>1319</v>
      </c>
      <c r="X62" s="9" t="s">
        <v>1319</v>
      </c>
      <c r="Y62" s="9" t="s">
        <v>1319</v>
      </c>
      <c r="Z62" s="9" t="s">
        <v>1319</v>
      </c>
      <c r="AA62" s="9" t="s">
        <v>1319</v>
      </c>
      <c r="AB62" s="9" t="s">
        <v>1567</v>
      </c>
      <c r="AC62" s="9" t="s">
        <v>1567</v>
      </c>
      <c r="AD62" s="9" t="s">
        <v>1567</v>
      </c>
      <c r="AE62" s="9" t="s">
        <v>1567</v>
      </c>
      <c r="AF62" s="9" t="s">
        <v>1567</v>
      </c>
      <c r="AG62" s="9" t="s">
        <v>1567</v>
      </c>
      <c r="AH62" s="9" t="s">
        <v>1567</v>
      </c>
      <c r="AI62" s="9" t="s">
        <v>1567</v>
      </c>
      <c r="AJ62" s="9" t="s">
        <v>1563</v>
      </c>
      <c r="AK62" s="9" t="s">
        <v>1563</v>
      </c>
      <c r="AL62" s="9" t="s">
        <v>1563</v>
      </c>
      <c r="AM62" s="9" t="s">
        <v>1564</v>
      </c>
      <c r="AN62" s="9" t="s">
        <v>1564</v>
      </c>
      <c r="AO62" s="9" t="s">
        <v>1564</v>
      </c>
      <c r="AP62" s="9" t="s">
        <v>1564</v>
      </c>
      <c r="AQ62" s="9" t="s">
        <v>1564</v>
      </c>
      <c r="AR62" s="9" t="s">
        <v>1564</v>
      </c>
      <c r="AS62" s="9" t="s">
        <v>1569</v>
      </c>
      <c r="AT62" s="9" t="s">
        <v>1569</v>
      </c>
      <c r="AU62" s="9" t="s">
        <v>1569</v>
      </c>
      <c r="AV62" s="9" t="s">
        <v>1564</v>
      </c>
      <c r="AW62" s="9" t="s">
        <v>1564</v>
      </c>
      <c r="AX62" s="9" t="s">
        <v>1564</v>
      </c>
      <c r="AY62" s="9" t="s">
        <v>1564</v>
      </c>
      <c r="AZ62" s="9" t="s">
        <v>1564</v>
      </c>
      <c r="BA62" s="9" t="s">
        <v>1564</v>
      </c>
      <c r="BB62" s="9" t="s">
        <v>1564</v>
      </c>
      <c r="BC62" s="9" t="s">
        <v>1564</v>
      </c>
      <c r="BD62" s="9" t="s">
        <v>1564</v>
      </c>
      <c r="BE62" s="9" t="s">
        <v>1567</v>
      </c>
      <c r="BF62" s="9" t="s">
        <v>1565</v>
      </c>
      <c r="BG62" s="9" t="s">
        <v>1565</v>
      </c>
      <c r="BH62" s="9" t="s">
        <v>1565</v>
      </c>
      <c r="BI62" s="9" t="s">
        <v>1319</v>
      </c>
      <c r="BJ62" s="9" t="s">
        <v>1319</v>
      </c>
      <c r="BK62" s="9" t="s">
        <v>1319</v>
      </c>
      <c r="BL62" s="9" t="s">
        <v>1319</v>
      </c>
      <c r="BM62" s="9" t="s">
        <v>1564</v>
      </c>
      <c r="BN62" s="9" t="s">
        <v>1564</v>
      </c>
      <c r="BO62" s="9" t="s">
        <v>1563</v>
      </c>
      <c r="BP62" s="9" t="s">
        <v>1563</v>
      </c>
      <c r="BQ62" s="9" t="s">
        <v>1563</v>
      </c>
      <c r="BR62" s="9" t="s">
        <v>1563</v>
      </c>
      <c r="BS62" s="9" t="s">
        <v>1564</v>
      </c>
      <c r="BT62" s="9" t="s">
        <v>1564</v>
      </c>
      <c r="BU62" s="9" t="s">
        <v>1564</v>
      </c>
      <c r="BV62" s="9" t="s">
        <v>1564</v>
      </c>
      <c r="BW62" s="9" t="s">
        <v>1564</v>
      </c>
      <c r="BX62" s="9" t="s">
        <v>1564</v>
      </c>
      <c r="BY62" s="9" t="s">
        <v>1319</v>
      </c>
      <c r="BZ62" s="9" t="s">
        <v>1319</v>
      </c>
      <c r="CA62" s="9" t="s">
        <v>1319</v>
      </c>
      <c r="CB62" s="9" t="s">
        <v>1565</v>
      </c>
      <c r="CC62" s="9" t="s">
        <v>1565</v>
      </c>
      <c r="CD62" s="9" t="s">
        <v>1565</v>
      </c>
      <c r="CE62" s="9" t="s">
        <v>1565</v>
      </c>
      <c r="CF62" s="9" t="s">
        <v>1565</v>
      </c>
      <c r="CG62" s="9" t="s">
        <v>1565</v>
      </c>
      <c r="CH62" s="9" t="s">
        <v>1565</v>
      </c>
      <c r="CI62" s="9" t="s">
        <v>1565</v>
      </c>
      <c r="CJ62" s="9" t="s">
        <v>1567</v>
      </c>
      <c r="CK62" s="9" t="s">
        <v>1567</v>
      </c>
      <c r="CL62" s="9" t="s">
        <v>1567</v>
      </c>
      <c r="CM62" s="9" t="s">
        <v>1567</v>
      </c>
      <c r="CN62" s="9" t="s">
        <v>1319</v>
      </c>
      <c r="CO62" s="9" t="s">
        <v>1569</v>
      </c>
      <c r="CP62" s="9" t="s">
        <v>1569</v>
      </c>
      <c r="CQ62" s="9" t="s">
        <v>1569</v>
      </c>
      <c r="CR62" s="9" t="s">
        <v>1569</v>
      </c>
      <c r="CS62" s="9" t="s">
        <v>1564</v>
      </c>
      <c r="CT62" s="9" t="s">
        <v>1564</v>
      </c>
      <c r="CU62" s="9" t="s">
        <v>1564</v>
      </c>
      <c r="CV62" s="9" t="s">
        <v>1319</v>
      </c>
      <c r="CW62" s="9" t="s">
        <v>1569</v>
      </c>
      <c r="CX62" s="9" t="s">
        <v>1569</v>
      </c>
      <c r="CY62" s="9" t="s">
        <v>1569</v>
      </c>
      <c r="CZ62" s="9" t="s">
        <v>1569</v>
      </c>
      <c r="DA62" s="9" t="s">
        <v>1569</v>
      </c>
      <c r="DB62" s="9" t="s">
        <v>1569</v>
      </c>
      <c r="DC62" s="9" t="s">
        <v>1564</v>
      </c>
      <c r="DD62" s="9" t="s">
        <v>1564</v>
      </c>
      <c r="DE62" s="9" t="s">
        <v>1565</v>
      </c>
      <c r="DF62" s="9" t="s">
        <v>1565</v>
      </c>
      <c r="DG62" s="9" t="s">
        <v>1565</v>
      </c>
      <c r="DH62" s="9" t="s">
        <v>1565</v>
      </c>
      <c r="DI62" s="9" t="s">
        <v>1565</v>
      </c>
      <c r="DJ62" s="9" t="s">
        <v>1565</v>
      </c>
      <c r="DK62" s="9" t="s">
        <v>1565</v>
      </c>
      <c r="DL62" s="9" t="s">
        <v>1565</v>
      </c>
      <c r="DM62" s="9" t="s">
        <v>1565</v>
      </c>
      <c r="DN62" s="9" t="s">
        <v>1565</v>
      </c>
      <c r="DO62" s="9" t="s">
        <v>1565</v>
      </c>
      <c r="DP62" s="9" t="s">
        <v>1565</v>
      </c>
      <c r="DQ62" s="9" t="s">
        <v>1319</v>
      </c>
      <c r="DR62" s="9" t="s">
        <v>1563</v>
      </c>
      <c r="DS62" s="9" t="s">
        <v>1563</v>
      </c>
      <c r="DT62" s="9" t="s">
        <v>1565</v>
      </c>
      <c r="DU62" s="9" t="s">
        <v>1319</v>
      </c>
      <c r="DV62" s="9" t="s">
        <v>1564</v>
      </c>
      <c r="DW62" s="9" t="s">
        <v>1569</v>
      </c>
      <c r="DX62" s="9" t="s">
        <v>1569</v>
      </c>
      <c r="DY62" s="9" t="s">
        <v>1564</v>
      </c>
      <c r="DZ62" s="9" t="s">
        <v>1565</v>
      </c>
      <c r="EA62" s="9" t="s">
        <v>1565</v>
      </c>
      <c r="EB62" s="9" t="s">
        <v>1565</v>
      </c>
      <c r="EC62" s="9" t="s">
        <v>1565</v>
      </c>
      <c r="ED62" s="9" t="s">
        <v>1565</v>
      </c>
      <c r="EE62" s="9" t="s">
        <v>1565</v>
      </c>
      <c r="EF62" s="9" t="s">
        <v>1565</v>
      </c>
      <c r="EG62" s="9" t="s">
        <v>1319</v>
      </c>
      <c r="EH62" s="9" t="s">
        <v>1319</v>
      </c>
      <c r="EI62" s="9" t="s">
        <v>1564</v>
      </c>
      <c r="EJ62" s="9" t="s">
        <v>1564</v>
      </c>
      <c r="EK62" s="9" t="s">
        <v>1319</v>
      </c>
      <c r="EL62" s="9" t="s">
        <v>1319</v>
      </c>
      <c r="EM62" s="9" t="s">
        <v>1564</v>
      </c>
      <c r="EN62" s="9" t="s">
        <v>1564</v>
      </c>
      <c r="EO62" s="9" t="s">
        <v>1564</v>
      </c>
      <c r="EP62" s="9" t="s">
        <v>1565</v>
      </c>
      <c r="EQ62" s="9" t="s">
        <v>1564</v>
      </c>
      <c r="ER62" s="9" t="s">
        <v>1564</v>
      </c>
      <c r="ES62" s="9" t="s">
        <v>1564</v>
      </c>
      <c r="ET62" s="9" t="s">
        <v>1567</v>
      </c>
      <c r="EU62" s="9" t="s">
        <v>1567</v>
      </c>
      <c r="EV62" s="9" t="s">
        <v>1319</v>
      </c>
      <c r="EW62" s="9" t="s">
        <v>1567</v>
      </c>
      <c r="EX62" s="9" t="s">
        <v>1565</v>
      </c>
      <c r="EY62" s="9" t="s">
        <v>1567</v>
      </c>
      <c r="EZ62" s="9" t="s">
        <v>1564</v>
      </c>
      <c r="FA62" s="9" t="s">
        <v>1565</v>
      </c>
      <c r="FB62" s="9" t="s">
        <v>1567</v>
      </c>
      <c r="FC62" s="9" t="s">
        <v>1567</v>
      </c>
      <c r="FD62" s="9" t="s">
        <v>1565</v>
      </c>
      <c r="FE62" s="9" t="s">
        <v>1565</v>
      </c>
      <c r="FF62" s="9" t="s">
        <v>1565</v>
      </c>
      <c r="FG62" s="9" t="s">
        <v>1565</v>
      </c>
      <c r="FH62" s="9" t="s">
        <v>1565</v>
      </c>
      <c r="FI62" s="9" t="s">
        <v>1565</v>
      </c>
      <c r="FJ62" s="9" t="s">
        <v>1319</v>
      </c>
      <c r="FK62" s="9" t="s">
        <v>1319</v>
      </c>
      <c r="FL62" s="9" t="s">
        <v>1565</v>
      </c>
      <c r="FM62" s="9" t="s">
        <v>1565</v>
      </c>
      <c r="FN62" s="9" t="s">
        <v>1564</v>
      </c>
      <c r="FO62" s="9" t="s">
        <v>1564</v>
      </c>
      <c r="FP62" s="9" t="s">
        <v>1564</v>
      </c>
      <c r="FQ62" s="9" t="s">
        <v>1564</v>
      </c>
      <c r="FR62" s="9" t="s">
        <v>1567</v>
      </c>
      <c r="FS62" s="9" t="s">
        <v>1565</v>
      </c>
      <c r="FT62" s="9" t="s">
        <v>1565</v>
      </c>
      <c r="FU62" s="9" t="s">
        <v>1567</v>
      </c>
      <c r="FV62" s="9" t="s">
        <v>1567</v>
      </c>
      <c r="FW62" s="9" t="s">
        <v>1567</v>
      </c>
      <c r="FX62" s="9" t="s">
        <v>1567</v>
      </c>
      <c r="FY62" s="9" t="s">
        <v>1567</v>
      </c>
      <c r="FZ62" s="9" t="s">
        <v>1565</v>
      </c>
      <c r="GA62" s="9" t="s">
        <v>1565</v>
      </c>
      <c r="GB62" s="9" t="s">
        <v>1565</v>
      </c>
      <c r="GC62" s="9" t="s">
        <v>1563</v>
      </c>
      <c r="GD62" s="9" t="s">
        <v>1569</v>
      </c>
      <c r="GE62" s="9" t="s">
        <v>1569</v>
      </c>
      <c r="GF62" s="9" t="s">
        <v>1569</v>
      </c>
      <c r="GG62" s="9" t="s">
        <v>1569</v>
      </c>
      <c r="GH62" s="9" t="s">
        <v>1319</v>
      </c>
      <c r="GI62" s="9" t="s">
        <v>1319</v>
      </c>
      <c r="GJ62" s="9" t="s">
        <v>1319</v>
      </c>
      <c r="GK62" s="9" t="s">
        <v>1565</v>
      </c>
      <c r="GL62" s="9" t="s">
        <v>1565</v>
      </c>
      <c r="GM62" s="9" t="s">
        <v>1565</v>
      </c>
      <c r="GN62" s="9" t="s">
        <v>1319</v>
      </c>
      <c r="GO62" s="9" t="s">
        <v>1319</v>
      </c>
      <c r="GP62" s="9" t="s">
        <v>1319</v>
      </c>
      <c r="GQ62" s="9" t="s">
        <v>1319</v>
      </c>
      <c r="GR62" s="9" t="s">
        <v>1565</v>
      </c>
      <c r="GS62" s="9" t="s">
        <v>1565</v>
      </c>
      <c r="GT62" s="9" t="s">
        <v>1565</v>
      </c>
      <c r="GU62" s="9" t="s">
        <v>1565</v>
      </c>
      <c r="GV62" s="9" t="s">
        <v>1565</v>
      </c>
      <c r="GW62" s="9" t="s">
        <v>1565</v>
      </c>
      <c r="GX62" s="9" t="s">
        <v>1565</v>
      </c>
      <c r="GY62" s="9" t="s">
        <v>1565</v>
      </c>
      <c r="GZ62" s="9" t="s">
        <v>1565</v>
      </c>
      <c r="HA62" s="9" t="s">
        <v>1565</v>
      </c>
      <c r="HB62" s="9" t="s">
        <v>1565</v>
      </c>
      <c r="HC62" s="9" t="s">
        <v>1565</v>
      </c>
      <c r="HD62" s="9" t="s">
        <v>1564</v>
      </c>
      <c r="HE62" s="9" t="s">
        <v>1567</v>
      </c>
      <c r="HF62" s="9" t="s">
        <v>1319</v>
      </c>
      <c r="HG62" s="9" t="s">
        <v>1319</v>
      </c>
      <c r="HH62" s="9" t="s">
        <v>1319</v>
      </c>
      <c r="HI62" s="9" t="s">
        <v>1319</v>
      </c>
      <c r="HJ62" s="9" t="s">
        <v>1319</v>
      </c>
      <c r="HK62" s="9" t="s">
        <v>1565</v>
      </c>
      <c r="HL62" s="9" t="s">
        <v>1565</v>
      </c>
      <c r="HM62" s="9" t="s">
        <v>1564</v>
      </c>
      <c r="HN62" s="9" t="s">
        <v>1564</v>
      </c>
      <c r="HO62" s="9" t="s">
        <v>1319</v>
      </c>
      <c r="HP62" s="9" t="s">
        <v>1319</v>
      </c>
      <c r="HQ62" s="9" t="s">
        <v>1564</v>
      </c>
      <c r="HR62" s="9" t="s">
        <v>1567</v>
      </c>
      <c r="HS62" s="9" t="s">
        <v>1564</v>
      </c>
      <c r="HT62" s="9" t="s">
        <v>1564</v>
      </c>
      <c r="HU62" s="9" t="s">
        <v>1564</v>
      </c>
      <c r="HV62" s="9" t="s">
        <v>1319</v>
      </c>
      <c r="HW62" s="9" t="s">
        <v>1319</v>
      </c>
      <c r="HX62" s="9" t="s">
        <v>1319</v>
      </c>
      <c r="HY62" s="9" t="s">
        <v>1564</v>
      </c>
      <c r="HZ62" s="9" t="s">
        <v>1565</v>
      </c>
      <c r="IA62" s="9" t="s">
        <v>1565</v>
      </c>
      <c r="IB62" s="9" t="s">
        <v>1564</v>
      </c>
      <c r="IC62" s="9" t="s">
        <v>1564</v>
      </c>
      <c r="ID62" s="9" t="s">
        <v>1564</v>
      </c>
      <c r="IE62" s="9" t="s">
        <v>1564</v>
      </c>
      <c r="IF62" s="9" t="s">
        <v>1564</v>
      </c>
      <c r="IG62" s="9" t="s">
        <v>1319</v>
      </c>
      <c r="IH62" s="9" t="s">
        <v>1565</v>
      </c>
      <c r="II62" s="9" t="s">
        <v>1319</v>
      </c>
      <c r="IJ62" s="9" t="s">
        <v>1565</v>
      </c>
      <c r="IK62" s="9" t="s">
        <v>1565</v>
      </c>
      <c r="IL62" s="9" t="s">
        <v>1565</v>
      </c>
      <c r="IM62" s="9" t="s">
        <v>1565</v>
      </c>
      <c r="IN62" s="9" t="s">
        <v>1565</v>
      </c>
      <c r="IO62" s="9" t="s">
        <v>1565</v>
      </c>
      <c r="IP62" s="9" t="s">
        <v>1565</v>
      </c>
      <c r="IQ62" s="9" t="s">
        <v>1565</v>
      </c>
      <c r="IR62" s="9" t="s">
        <v>1565</v>
      </c>
      <c r="IS62" s="9" t="s">
        <v>1565</v>
      </c>
      <c r="IT62" s="9" t="s">
        <v>1565</v>
      </c>
      <c r="IU62" s="9" t="s">
        <v>1565</v>
      </c>
      <c r="IV62" s="9" t="s">
        <v>1565</v>
      </c>
      <c r="IW62" s="9" t="s">
        <v>1565</v>
      </c>
      <c r="IX62" s="9" t="s">
        <v>1565</v>
      </c>
      <c r="IY62" s="9" t="s">
        <v>1565</v>
      </c>
      <c r="IZ62" s="9" t="s">
        <v>1569</v>
      </c>
      <c r="JA62" s="9" t="s">
        <v>1569</v>
      </c>
      <c r="JB62" s="9" t="s">
        <v>1563</v>
      </c>
      <c r="JC62" s="9" t="s">
        <v>1563</v>
      </c>
      <c r="JD62" s="9" t="s">
        <v>1564</v>
      </c>
      <c r="JE62" s="9" t="s">
        <v>1565</v>
      </c>
      <c r="JF62" s="9" t="s">
        <v>1564</v>
      </c>
      <c r="JG62" s="9" t="s">
        <v>1564</v>
      </c>
      <c r="JH62" s="9" t="s">
        <v>1565</v>
      </c>
      <c r="JI62" s="9" t="s">
        <v>1564</v>
      </c>
      <c r="JJ62" s="9" t="s">
        <v>1569</v>
      </c>
      <c r="JK62" s="9" t="s">
        <v>1569</v>
      </c>
      <c r="JL62" s="9" t="s">
        <v>1569</v>
      </c>
      <c r="JM62" s="9" t="s">
        <v>1569</v>
      </c>
      <c r="JN62" s="9" t="s">
        <v>1564</v>
      </c>
      <c r="JO62" t="s">
        <v>1565</v>
      </c>
      <c r="JP62" t="s">
        <v>1565</v>
      </c>
      <c r="JQ62" t="s">
        <v>1565</v>
      </c>
      <c r="JR62" t="s">
        <v>1565</v>
      </c>
      <c r="JS62" t="s">
        <v>1563</v>
      </c>
      <c r="JT62" t="s">
        <v>1563</v>
      </c>
      <c r="JU62" t="s">
        <v>1563</v>
      </c>
      <c r="JV62" t="s">
        <v>1563</v>
      </c>
      <c r="JW62" t="s">
        <v>1563</v>
      </c>
      <c r="JX62" t="s">
        <v>1563</v>
      </c>
      <c r="JY62" t="s">
        <v>266</v>
      </c>
    </row>
    <row r="63" spans="1:298">
      <c r="A63" s="7" t="s">
        <v>1810</v>
      </c>
      <c r="B63" s="11" t="s">
        <v>1811</v>
      </c>
      <c r="C63" s="9" t="s">
        <v>1812</v>
      </c>
      <c r="D63" s="9" t="s">
        <v>1812</v>
      </c>
      <c r="E63" s="9" t="s">
        <v>1812</v>
      </c>
      <c r="F63" s="9" t="s">
        <v>1812</v>
      </c>
      <c r="G63" s="9" t="s">
        <v>1812</v>
      </c>
      <c r="H63" s="9" t="s">
        <v>1812</v>
      </c>
      <c r="I63" s="9" t="s">
        <v>1812</v>
      </c>
      <c r="J63" s="9" t="s">
        <v>1812</v>
      </c>
      <c r="K63" s="9" t="s">
        <v>1812</v>
      </c>
      <c r="L63" s="9" t="s">
        <v>1812</v>
      </c>
      <c r="M63" s="9" t="s">
        <v>1812</v>
      </c>
      <c r="N63" s="9" t="s">
        <v>1812</v>
      </c>
      <c r="O63" s="9" t="s">
        <v>1812</v>
      </c>
      <c r="P63" s="9" t="s">
        <v>1812</v>
      </c>
      <c r="Q63" s="9" t="s">
        <v>1812</v>
      </c>
      <c r="R63" s="9" t="s">
        <v>1813</v>
      </c>
      <c r="S63" s="9" t="s">
        <v>1813</v>
      </c>
      <c r="T63" s="9" t="s">
        <v>1813</v>
      </c>
      <c r="U63" s="9" t="s">
        <v>1812</v>
      </c>
      <c r="V63" s="9" t="s">
        <v>1812</v>
      </c>
      <c r="W63" s="9" t="s">
        <v>1812</v>
      </c>
      <c r="X63" s="9" t="s">
        <v>1812</v>
      </c>
      <c r="Y63" s="9" t="s">
        <v>1812</v>
      </c>
      <c r="Z63" s="9" t="s">
        <v>1813</v>
      </c>
      <c r="AA63" s="9" t="s">
        <v>1812</v>
      </c>
      <c r="AB63" s="9" t="s">
        <v>1814</v>
      </c>
      <c r="AC63" s="9" t="s">
        <v>1814</v>
      </c>
      <c r="AD63" s="9" t="s">
        <v>1812</v>
      </c>
      <c r="AE63" s="9" t="s">
        <v>1812</v>
      </c>
      <c r="AF63" s="9" t="s">
        <v>1812</v>
      </c>
      <c r="AG63" s="9" t="s">
        <v>1812</v>
      </c>
      <c r="AH63" s="9" t="s">
        <v>1812</v>
      </c>
      <c r="AI63" s="9" t="s">
        <v>1812</v>
      </c>
      <c r="AJ63" s="9" t="s">
        <v>1815</v>
      </c>
      <c r="AK63" s="9" t="s">
        <v>1815</v>
      </c>
      <c r="AL63" s="9" t="s">
        <v>1815</v>
      </c>
      <c r="AM63" s="9" t="s">
        <v>1812</v>
      </c>
      <c r="AN63" s="9" t="s">
        <v>1812</v>
      </c>
      <c r="AO63" s="9" t="s">
        <v>1812</v>
      </c>
      <c r="AP63" s="9" t="s">
        <v>1812</v>
      </c>
      <c r="AQ63" s="9" t="s">
        <v>1812</v>
      </c>
      <c r="AR63" s="9" t="s">
        <v>1812</v>
      </c>
      <c r="AS63" s="9" t="s">
        <v>1812</v>
      </c>
      <c r="AT63" s="9" t="s">
        <v>1812</v>
      </c>
      <c r="AU63" s="9" t="s">
        <v>1812</v>
      </c>
      <c r="AV63" s="9" t="s">
        <v>1812</v>
      </c>
      <c r="AW63" s="9" t="s">
        <v>1812</v>
      </c>
      <c r="AX63" s="9" t="s">
        <v>1812</v>
      </c>
      <c r="AY63" s="9" t="s">
        <v>1812</v>
      </c>
      <c r="AZ63" s="9" t="s">
        <v>1812</v>
      </c>
      <c r="BA63" s="9" t="s">
        <v>1812</v>
      </c>
      <c r="BB63" s="9" t="s">
        <v>1812</v>
      </c>
      <c r="BC63" s="9" t="s">
        <v>1812</v>
      </c>
      <c r="BD63" s="9" t="s">
        <v>1812</v>
      </c>
      <c r="BE63" s="9" t="s">
        <v>1812</v>
      </c>
      <c r="BF63" s="9" t="s">
        <v>1812</v>
      </c>
      <c r="BG63" s="9" t="s">
        <v>1812</v>
      </c>
      <c r="BH63" s="9" t="s">
        <v>1812</v>
      </c>
      <c r="BI63" s="9" t="s">
        <v>1812</v>
      </c>
      <c r="BJ63" s="9" t="s">
        <v>1812</v>
      </c>
      <c r="BK63" s="9" t="s">
        <v>1812</v>
      </c>
      <c r="BL63" s="9" t="s">
        <v>1812</v>
      </c>
      <c r="BM63" s="9" t="s">
        <v>1812</v>
      </c>
      <c r="BN63" s="9" t="s">
        <v>1812</v>
      </c>
      <c r="BO63" s="9" t="s">
        <v>1813</v>
      </c>
      <c r="BP63" s="9" t="s">
        <v>1813</v>
      </c>
      <c r="BQ63" s="9" t="s">
        <v>1813</v>
      </c>
      <c r="BR63" s="9" t="s">
        <v>1813</v>
      </c>
      <c r="BS63" s="9" t="s">
        <v>1816</v>
      </c>
      <c r="BT63" s="9" t="s">
        <v>1816</v>
      </c>
      <c r="BU63" s="9" t="s">
        <v>1816</v>
      </c>
      <c r="BV63" s="9" t="s">
        <v>1816</v>
      </c>
      <c r="BW63" s="9" t="s">
        <v>1816</v>
      </c>
      <c r="BX63" s="9" t="s">
        <v>1816</v>
      </c>
      <c r="BY63" s="9" t="s">
        <v>1812</v>
      </c>
      <c r="BZ63" s="9" t="s">
        <v>1812</v>
      </c>
      <c r="CA63" s="9" t="s">
        <v>1812</v>
      </c>
      <c r="CB63" s="9" t="s">
        <v>1817</v>
      </c>
      <c r="CC63" s="9" t="s">
        <v>1812</v>
      </c>
      <c r="CD63" s="9" t="s">
        <v>1812</v>
      </c>
      <c r="CE63" s="9" t="s">
        <v>1812</v>
      </c>
      <c r="CF63" s="9" t="s">
        <v>1812</v>
      </c>
      <c r="CG63" s="9" t="s">
        <v>1812</v>
      </c>
      <c r="CH63" s="9" t="s">
        <v>1812</v>
      </c>
      <c r="CI63" s="9" t="s">
        <v>1812</v>
      </c>
      <c r="CJ63" s="9" t="s">
        <v>1813</v>
      </c>
      <c r="CK63" s="9" t="s">
        <v>1813</v>
      </c>
      <c r="CL63" s="9" t="s">
        <v>1813</v>
      </c>
      <c r="CM63" s="9" t="s">
        <v>1813</v>
      </c>
      <c r="CN63" s="9" t="s">
        <v>1812</v>
      </c>
      <c r="CO63" s="9" t="s">
        <v>1812</v>
      </c>
      <c r="CP63" s="9" t="s">
        <v>1812</v>
      </c>
      <c r="CQ63" s="9" t="s">
        <v>1812</v>
      </c>
      <c r="CR63" s="9" t="s">
        <v>1812</v>
      </c>
      <c r="CS63" s="9" t="s">
        <v>1812</v>
      </c>
      <c r="CT63" s="9" t="s">
        <v>1812</v>
      </c>
      <c r="CU63" s="9" t="s">
        <v>1812</v>
      </c>
      <c r="CV63" s="9" t="s">
        <v>1813</v>
      </c>
      <c r="CW63" s="9" t="s">
        <v>1812</v>
      </c>
      <c r="CX63" s="9" t="s">
        <v>1812</v>
      </c>
      <c r="CY63" s="9" t="s">
        <v>1812</v>
      </c>
      <c r="CZ63" s="9" t="s">
        <v>1812</v>
      </c>
      <c r="DA63" s="9" t="s">
        <v>1812</v>
      </c>
      <c r="DB63" s="9" t="s">
        <v>1812</v>
      </c>
      <c r="DC63" s="9" t="s">
        <v>1814</v>
      </c>
      <c r="DD63" s="9" t="s">
        <v>1814</v>
      </c>
      <c r="DE63" s="9" t="s">
        <v>1812</v>
      </c>
      <c r="DF63" s="9" t="s">
        <v>1812</v>
      </c>
      <c r="DG63" s="9" t="s">
        <v>1812</v>
      </c>
      <c r="DH63" s="9" t="s">
        <v>1812</v>
      </c>
      <c r="DI63" s="9" t="s">
        <v>1812</v>
      </c>
      <c r="DJ63" s="9" t="s">
        <v>1812</v>
      </c>
      <c r="DK63" s="9" t="s">
        <v>1812</v>
      </c>
      <c r="DL63" s="9" t="s">
        <v>1812</v>
      </c>
      <c r="DM63" s="9" t="s">
        <v>1813</v>
      </c>
      <c r="DN63" s="9" t="s">
        <v>1813</v>
      </c>
      <c r="DO63" s="9" t="s">
        <v>1813</v>
      </c>
      <c r="DP63" s="9" t="s">
        <v>1813</v>
      </c>
      <c r="DQ63" s="9" t="s">
        <v>1813</v>
      </c>
      <c r="DR63" s="9" t="s">
        <v>1813</v>
      </c>
      <c r="DS63" s="9" t="s">
        <v>1813</v>
      </c>
      <c r="DT63" s="9" t="s">
        <v>1815</v>
      </c>
      <c r="DU63" s="9" t="s">
        <v>1815</v>
      </c>
      <c r="DV63" s="9" t="s">
        <v>1813</v>
      </c>
      <c r="DW63" s="9" t="s">
        <v>1813</v>
      </c>
      <c r="DX63" s="9" t="s">
        <v>1813</v>
      </c>
      <c r="DY63" s="9" t="s">
        <v>1813</v>
      </c>
      <c r="DZ63" s="9" t="s">
        <v>1813</v>
      </c>
      <c r="EA63" s="9" t="s">
        <v>1813</v>
      </c>
      <c r="EB63" s="9" t="s">
        <v>1813</v>
      </c>
      <c r="EC63" s="9" t="s">
        <v>1813</v>
      </c>
      <c r="ED63" s="9" t="s">
        <v>1813</v>
      </c>
      <c r="EE63" s="9" t="s">
        <v>1813</v>
      </c>
      <c r="EF63" s="9" t="s">
        <v>1813</v>
      </c>
      <c r="EG63" s="9" t="s">
        <v>1813</v>
      </c>
      <c r="EH63" s="9" t="s">
        <v>1813</v>
      </c>
      <c r="EI63" s="9" t="s">
        <v>1812</v>
      </c>
      <c r="EJ63" s="9" t="s">
        <v>1812</v>
      </c>
      <c r="EK63" s="9" t="s">
        <v>1815</v>
      </c>
      <c r="EL63" s="9" t="s">
        <v>1815</v>
      </c>
      <c r="EM63" s="9" t="s">
        <v>1812</v>
      </c>
      <c r="EN63" s="9" t="s">
        <v>1812</v>
      </c>
      <c r="EO63" s="9" t="s">
        <v>1812</v>
      </c>
      <c r="EP63" s="9" t="s">
        <v>1813</v>
      </c>
      <c r="EQ63" s="9" t="s">
        <v>1813</v>
      </c>
      <c r="ER63" s="9" t="s">
        <v>1813</v>
      </c>
      <c r="ES63" s="9" t="s">
        <v>1813</v>
      </c>
      <c r="ET63" s="9" t="s">
        <v>1812</v>
      </c>
      <c r="EU63" s="9" t="s">
        <v>1812</v>
      </c>
      <c r="EV63" s="9" t="s">
        <v>1812</v>
      </c>
      <c r="EW63" s="9" t="s">
        <v>1813</v>
      </c>
      <c r="EX63" s="9" t="s">
        <v>1815</v>
      </c>
      <c r="EY63" s="9" t="s">
        <v>1812</v>
      </c>
      <c r="EZ63" s="9" t="s">
        <v>1812</v>
      </c>
      <c r="FA63" s="9" t="s">
        <v>1812</v>
      </c>
      <c r="FB63" s="9" t="s">
        <v>1812</v>
      </c>
      <c r="FC63" s="9" t="s">
        <v>1812</v>
      </c>
      <c r="FD63" s="9" t="s">
        <v>1813</v>
      </c>
      <c r="FE63" s="9" t="s">
        <v>1813</v>
      </c>
      <c r="FF63" s="9" t="s">
        <v>1813</v>
      </c>
      <c r="FG63" s="9" t="s">
        <v>1813</v>
      </c>
      <c r="FH63" s="9" t="s">
        <v>1813</v>
      </c>
      <c r="FI63" s="9" t="s">
        <v>1813</v>
      </c>
      <c r="FJ63" s="9" t="s">
        <v>1813</v>
      </c>
      <c r="FK63" s="9" t="s">
        <v>1813</v>
      </c>
      <c r="FL63" s="9" t="s">
        <v>1813</v>
      </c>
      <c r="FM63" s="9" t="s">
        <v>1813</v>
      </c>
      <c r="FN63" s="9" t="s">
        <v>1812</v>
      </c>
      <c r="FO63" s="9" t="s">
        <v>1812</v>
      </c>
      <c r="FP63" s="9" t="s">
        <v>1812</v>
      </c>
      <c r="FQ63" s="9" t="s">
        <v>1812</v>
      </c>
      <c r="FR63" s="9" t="s">
        <v>1813</v>
      </c>
      <c r="FS63" s="9" t="s">
        <v>1813</v>
      </c>
      <c r="FT63" s="9" t="s">
        <v>1813</v>
      </c>
      <c r="FU63" s="9" t="s">
        <v>1813</v>
      </c>
      <c r="FV63" s="9" t="s">
        <v>1813</v>
      </c>
      <c r="FW63" s="9" t="s">
        <v>1813</v>
      </c>
      <c r="FX63" s="9" t="s">
        <v>1813</v>
      </c>
      <c r="FY63" s="9" t="s">
        <v>1813</v>
      </c>
      <c r="FZ63" s="9" t="s">
        <v>1812</v>
      </c>
      <c r="GA63" s="9" t="s">
        <v>1812</v>
      </c>
      <c r="GB63" s="9" t="s">
        <v>1813</v>
      </c>
      <c r="GC63" s="9" t="s">
        <v>1813</v>
      </c>
      <c r="GD63" s="9" t="s">
        <v>1814</v>
      </c>
      <c r="GE63" s="9" t="s">
        <v>1814</v>
      </c>
      <c r="GF63" s="9" t="s">
        <v>1814</v>
      </c>
      <c r="GG63" s="9" t="s">
        <v>1814</v>
      </c>
      <c r="GH63" s="9" t="s">
        <v>1812</v>
      </c>
      <c r="GI63" s="9" t="s">
        <v>1812</v>
      </c>
      <c r="GJ63" s="9" t="s">
        <v>1812</v>
      </c>
      <c r="GK63" s="9" t="s">
        <v>1813</v>
      </c>
      <c r="GL63" s="9" t="s">
        <v>1813</v>
      </c>
      <c r="GM63" s="9" t="s">
        <v>1813</v>
      </c>
      <c r="GN63" s="9" t="s">
        <v>1812</v>
      </c>
      <c r="GO63" s="9" t="s">
        <v>1812</v>
      </c>
      <c r="GP63" s="9" t="s">
        <v>1812</v>
      </c>
      <c r="GQ63" s="9" t="s">
        <v>1812</v>
      </c>
      <c r="GR63" s="9" t="s">
        <v>1812</v>
      </c>
      <c r="GS63" s="9" t="s">
        <v>1812</v>
      </c>
      <c r="GT63" s="9" t="s">
        <v>1812</v>
      </c>
      <c r="GU63" s="9" t="s">
        <v>1812</v>
      </c>
      <c r="GV63" s="9" t="s">
        <v>1812</v>
      </c>
      <c r="GW63" s="9" t="s">
        <v>1812</v>
      </c>
      <c r="GX63" s="9" t="s">
        <v>1812</v>
      </c>
      <c r="GY63" s="9" t="s">
        <v>1812</v>
      </c>
      <c r="GZ63" s="9" t="s">
        <v>1812</v>
      </c>
      <c r="HA63" s="9" t="s">
        <v>1812</v>
      </c>
      <c r="HB63" s="9" t="s">
        <v>1812</v>
      </c>
      <c r="HC63" s="9" t="s">
        <v>1812</v>
      </c>
      <c r="HD63" s="9" t="s">
        <v>1813</v>
      </c>
      <c r="HE63" s="9" t="s">
        <v>1812</v>
      </c>
      <c r="HF63" s="9" t="s">
        <v>1816</v>
      </c>
      <c r="HG63" s="9" t="s">
        <v>1816</v>
      </c>
      <c r="HH63" s="9" t="s">
        <v>1816</v>
      </c>
      <c r="HI63" s="9" t="s">
        <v>1813</v>
      </c>
      <c r="HJ63" s="9" t="s">
        <v>1817</v>
      </c>
      <c r="HK63" s="9" t="s">
        <v>1813</v>
      </c>
      <c r="HL63" s="9" t="s">
        <v>1813</v>
      </c>
      <c r="HM63" s="9" t="s">
        <v>1813</v>
      </c>
      <c r="HN63" s="9" t="s">
        <v>1813</v>
      </c>
      <c r="HO63" s="9" t="s">
        <v>1812</v>
      </c>
      <c r="HP63" s="9" t="s">
        <v>1812</v>
      </c>
      <c r="HQ63" s="9" t="s">
        <v>1813</v>
      </c>
      <c r="HR63" s="9" t="s">
        <v>1813</v>
      </c>
      <c r="HS63" s="9" t="s">
        <v>1818</v>
      </c>
      <c r="HT63" s="9" t="s">
        <v>1818</v>
      </c>
      <c r="HU63" s="9" t="s">
        <v>1818</v>
      </c>
      <c r="HV63" s="9" t="s">
        <v>1816</v>
      </c>
      <c r="HW63" s="9" t="s">
        <v>1816</v>
      </c>
      <c r="HX63" s="9" t="s">
        <v>1812</v>
      </c>
      <c r="HY63" s="9" t="s">
        <v>1812</v>
      </c>
      <c r="HZ63" s="9" t="s">
        <v>1815</v>
      </c>
      <c r="IA63" s="9" t="s">
        <v>1815</v>
      </c>
      <c r="IB63" s="9" t="s">
        <v>1813</v>
      </c>
      <c r="IC63" s="9" t="s">
        <v>1813</v>
      </c>
      <c r="ID63" s="9" t="s">
        <v>1812</v>
      </c>
      <c r="IE63" s="9" t="s">
        <v>1812</v>
      </c>
      <c r="IF63" s="9" t="s">
        <v>1812</v>
      </c>
      <c r="IG63" s="9" t="s">
        <v>1813</v>
      </c>
      <c r="IH63" s="9" t="s">
        <v>1813</v>
      </c>
      <c r="II63" s="9" t="s">
        <v>1813</v>
      </c>
      <c r="IJ63" s="9" t="s">
        <v>1813</v>
      </c>
      <c r="IK63" s="9" t="s">
        <v>1812</v>
      </c>
      <c r="IL63" s="9" t="s">
        <v>1812</v>
      </c>
      <c r="IM63" s="9" t="s">
        <v>1812</v>
      </c>
      <c r="IN63" s="9" t="s">
        <v>1812</v>
      </c>
      <c r="IO63" s="9" t="s">
        <v>1812</v>
      </c>
      <c r="IP63" s="9" t="s">
        <v>1812</v>
      </c>
      <c r="IQ63" s="9" t="s">
        <v>1812</v>
      </c>
      <c r="IR63" s="9" t="s">
        <v>1812</v>
      </c>
      <c r="IS63" s="9" t="s">
        <v>1812</v>
      </c>
      <c r="IT63" s="9" t="s">
        <v>1812</v>
      </c>
      <c r="IU63" s="9" t="s">
        <v>1812</v>
      </c>
      <c r="IV63" s="9" t="s">
        <v>1812</v>
      </c>
      <c r="IW63" s="9" t="s">
        <v>1812</v>
      </c>
      <c r="IX63" s="9" t="s">
        <v>1812</v>
      </c>
      <c r="IY63" s="9" t="s">
        <v>1812</v>
      </c>
      <c r="IZ63" s="9" t="s">
        <v>1812</v>
      </c>
      <c r="JA63" s="9" t="s">
        <v>1812</v>
      </c>
      <c r="JB63" s="9" t="s">
        <v>1813</v>
      </c>
      <c r="JC63" s="9" t="s">
        <v>1813</v>
      </c>
      <c r="JD63" s="9" t="s">
        <v>1812</v>
      </c>
      <c r="JE63" s="9" t="s">
        <v>1812</v>
      </c>
      <c r="JF63" s="9" t="s">
        <v>1812</v>
      </c>
      <c r="JG63" s="9" t="s">
        <v>1812</v>
      </c>
      <c r="JH63" s="9" t="s">
        <v>1812</v>
      </c>
      <c r="JI63" s="9" t="s">
        <v>1812</v>
      </c>
      <c r="JJ63" s="9" t="s">
        <v>1813</v>
      </c>
      <c r="JK63" s="9" t="s">
        <v>1813</v>
      </c>
      <c r="JL63" s="9" t="s">
        <v>1813</v>
      </c>
      <c r="JM63" s="9" t="s">
        <v>1813</v>
      </c>
      <c r="JN63" s="9" t="s">
        <v>1812</v>
      </c>
      <c r="JO63" t="s">
        <v>1813</v>
      </c>
      <c r="JP63" t="s">
        <v>1813</v>
      </c>
      <c r="JQ63" t="s">
        <v>1813</v>
      </c>
      <c r="JR63" t="s">
        <v>1813</v>
      </c>
      <c r="JS63" t="s">
        <v>1815</v>
      </c>
      <c r="JT63" t="s">
        <v>1815</v>
      </c>
      <c r="JU63" t="s">
        <v>1815</v>
      </c>
      <c r="JV63" t="s">
        <v>1815</v>
      </c>
      <c r="JW63" t="s">
        <v>1815</v>
      </c>
      <c r="JX63" t="s">
        <v>1815</v>
      </c>
      <c r="JY63" t="s">
        <v>266</v>
      </c>
    </row>
    <row r="64" spans="1:298">
      <c r="A64" s="7"/>
      <c r="B64" s="11" t="s">
        <v>1819</v>
      </c>
      <c r="C64" s="9" t="s">
        <v>266</v>
      </c>
      <c r="D64" s="9" t="s">
        <v>266</v>
      </c>
      <c r="E64" s="9" t="s">
        <v>266</v>
      </c>
      <c r="F64" s="9" t="s">
        <v>266</v>
      </c>
      <c r="G64" s="9" t="s">
        <v>266</v>
      </c>
      <c r="H64" s="9" t="s">
        <v>266</v>
      </c>
      <c r="I64" s="9" t="s">
        <v>266</v>
      </c>
      <c r="J64" s="9" t="s">
        <v>266</v>
      </c>
      <c r="K64" s="9" t="s">
        <v>266</v>
      </c>
      <c r="L64" s="9" t="s">
        <v>266</v>
      </c>
      <c r="M64" s="9" t="s">
        <v>266</v>
      </c>
      <c r="N64" s="9" t="s">
        <v>266</v>
      </c>
      <c r="O64" s="9" t="s">
        <v>266</v>
      </c>
      <c r="P64" s="9" t="s">
        <v>266</v>
      </c>
      <c r="Q64" s="9" t="s">
        <v>266</v>
      </c>
      <c r="R64" s="9" t="s">
        <v>266</v>
      </c>
      <c r="S64" s="9" t="s">
        <v>266</v>
      </c>
      <c r="T64" s="9" t="s">
        <v>266</v>
      </c>
      <c r="U64" s="9" t="s">
        <v>266</v>
      </c>
      <c r="V64" s="9" t="s">
        <v>266</v>
      </c>
      <c r="W64" s="9" t="s">
        <v>266</v>
      </c>
      <c r="X64" s="9" t="s">
        <v>266</v>
      </c>
      <c r="Y64" s="9" t="s">
        <v>266</v>
      </c>
      <c r="Z64" s="9" t="s">
        <v>266</v>
      </c>
      <c r="AA64" s="9" t="s">
        <v>266</v>
      </c>
      <c r="AB64" s="9" t="s">
        <v>1820</v>
      </c>
      <c r="AC64" s="9" t="s">
        <v>1820</v>
      </c>
      <c r="AD64" s="9" t="s">
        <v>1821</v>
      </c>
      <c r="AE64" s="9" t="s">
        <v>1821</v>
      </c>
      <c r="AF64" s="9" t="s">
        <v>1821</v>
      </c>
      <c r="AG64" s="9" t="s">
        <v>1821</v>
      </c>
      <c r="AH64" s="9" t="s">
        <v>1821</v>
      </c>
      <c r="AI64" s="9" t="s">
        <v>1821</v>
      </c>
      <c r="AJ64" s="9" t="s">
        <v>1821</v>
      </c>
      <c r="AK64" s="9" t="s">
        <v>1821</v>
      </c>
      <c r="AL64" s="9" t="s">
        <v>1821</v>
      </c>
      <c r="AM64" s="9" t="s">
        <v>1821</v>
      </c>
      <c r="AN64" s="9" t="s">
        <v>1821</v>
      </c>
      <c r="AO64" s="9" t="s">
        <v>1821</v>
      </c>
      <c r="AP64" s="9" t="s">
        <v>1821</v>
      </c>
      <c r="AQ64" s="9" t="s">
        <v>1821</v>
      </c>
      <c r="AR64" s="9" t="s">
        <v>1821</v>
      </c>
      <c r="AS64" s="9" t="s">
        <v>266</v>
      </c>
      <c r="AT64" s="9" t="s">
        <v>266</v>
      </c>
      <c r="AU64" s="9" t="s">
        <v>266</v>
      </c>
      <c r="AV64" s="9" t="s">
        <v>1820</v>
      </c>
      <c r="AW64" s="9" t="s">
        <v>1821</v>
      </c>
      <c r="AX64" s="9" t="s">
        <v>1820</v>
      </c>
      <c r="AY64" s="9" t="s">
        <v>1821</v>
      </c>
      <c r="AZ64" s="9" t="s">
        <v>1820</v>
      </c>
      <c r="BA64" s="9" t="s">
        <v>1820</v>
      </c>
      <c r="BB64" s="9" t="s">
        <v>1820</v>
      </c>
      <c r="BC64" s="9" t="s">
        <v>1820</v>
      </c>
      <c r="BD64" s="9" t="s">
        <v>1822</v>
      </c>
      <c r="BE64" s="9" t="s">
        <v>1820</v>
      </c>
      <c r="BF64" s="9" t="s">
        <v>1820</v>
      </c>
      <c r="BG64" s="9" t="s">
        <v>1820</v>
      </c>
      <c r="BH64" s="9" t="s">
        <v>1820</v>
      </c>
      <c r="BI64" s="9" t="s">
        <v>1820</v>
      </c>
      <c r="BJ64" s="9" t="s">
        <v>1820</v>
      </c>
      <c r="BK64" s="9" t="s">
        <v>1820</v>
      </c>
      <c r="BL64" s="9" t="s">
        <v>1820</v>
      </c>
      <c r="BM64" s="9" t="s">
        <v>1823</v>
      </c>
      <c r="BN64" s="9" t="s">
        <v>1823</v>
      </c>
      <c r="BO64" s="9" t="s">
        <v>1823</v>
      </c>
      <c r="BP64" s="9" t="s">
        <v>1823</v>
      </c>
      <c r="BQ64" s="9" t="s">
        <v>1823</v>
      </c>
      <c r="BR64" s="9" t="s">
        <v>1823</v>
      </c>
      <c r="BS64" s="9" t="s">
        <v>1824</v>
      </c>
      <c r="BT64" s="9" t="s">
        <v>1824</v>
      </c>
      <c r="BU64" s="9" t="s">
        <v>1824</v>
      </c>
      <c r="BV64" s="9" t="s">
        <v>1824</v>
      </c>
      <c r="BW64" s="9" t="s">
        <v>1824</v>
      </c>
      <c r="BX64" s="9" t="s">
        <v>1824</v>
      </c>
      <c r="BY64" s="9" t="s">
        <v>1821</v>
      </c>
      <c r="BZ64" s="9" t="s">
        <v>1820</v>
      </c>
      <c r="CA64" s="9" t="s">
        <v>1823</v>
      </c>
      <c r="CB64" s="9" t="s">
        <v>266</v>
      </c>
      <c r="CC64" s="9" t="s">
        <v>1820</v>
      </c>
      <c r="CD64" s="9" t="s">
        <v>1820</v>
      </c>
      <c r="CE64" s="9" t="s">
        <v>1820</v>
      </c>
      <c r="CF64" s="9" t="s">
        <v>1820</v>
      </c>
      <c r="CG64" s="9" t="s">
        <v>1820</v>
      </c>
      <c r="CH64" s="9" t="s">
        <v>1820</v>
      </c>
      <c r="CI64" s="9" t="s">
        <v>1820</v>
      </c>
      <c r="CJ64" s="9" t="s">
        <v>266</v>
      </c>
      <c r="CK64" s="9" t="s">
        <v>266</v>
      </c>
      <c r="CL64" s="9" t="s">
        <v>266</v>
      </c>
      <c r="CM64" s="9" t="s">
        <v>266</v>
      </c>
      <c r="CN64" s="9" t="s">
        <v>1820</v>
      </c>
      <c r="CO64" s="9" t="s">
        <v>1820</v>
      </c>
      <c r="CP64" s="9" t="s">
        <v>1820</v>
      </c>
      <c r="CQ64" s="9" t="s">
        <v>1820</v>
      </c>
      <c r="CR64" s="9" t="s">
        <v>1820</v>
      </c>
      <c r="CS64" s="9" t="s">
        <v>1823</v>
      </c>
      <c r="CT64" s="9" t="s">
        <v>1823</v>
      </c>
      <c r="CU64" s="9" t="s">
        <v>1823</v>
      </c>
      <c r="CV64" s="9" t="s">
        <v>1824</v>
      </c>
      <c r="CW64" s="9" t="s">
        <v>1820</v>
      </c>
      <c r="CX64" s="9" t="s">
        <v>1820</v>
      </c>
      <c r="CY64" s="9" t="s">
        <v>1820</v>
      </c>
      <c r="CZ64" s="9" t="s">
        <v>1820</v>
      </c>
      <c r="DA64" s="9" t="s">
        <v>1820</v>
      </c>
      <c r="DB64" s="9" t="s">
        <v>1820</v>
      </c>
      <c r="DC64" s="9" t="s">
        <v>1820</v>
      </c>
      <c r="DD64" s="9" t="s">
        <v>1820</v>
      </c>
      <c r="DE64" s="9" t="s">
        <v>1820</v>
      </c>
      <c r="DF64" s="9" t="s">
        <v>1820</v>
      </c>
      <c r="DG64" s="9" t="s">
        <v>1820</v>
      </c>
      <c r="DH64" s="9" t="s">
        <v>1820</v>
      </c>
      <c r="DI64" s="9" t="s">
        <v>1820</v>
      </c>
      <c r="DJ64" s="9" t="s">
        <v>1820</v>
      </c>
      <c r="DK64" s="9" t="s">
        <v>1820</v>
      </c>
      <c r="DL64" s="9" t="s">
        <v>1820</v>
      </c>
      <c r="DM64" s="9" t="s">
        <v>1823</v>
      </c>
      <c r="DN64" s="9" t="s">
        <v>1823</v>
      </c>
      <c r="DO64" s="9" t="s">
        <v>1823</v>
      </c>
      <c r="DP64" s="9" t="s">
        <v>1823</v>
      </c>
      <c r="DQ64" s="9" t="s">
        <v>1821</v>
      </c>
      <c r="DR64" s="9" t="s">
        <v>1822</v>
      </c>
      <c r="DS64" s="9" t="s">
        <v>1822</v>
      </c>
      <c r="DT64" s="9" t="s">
        <v>1824</v>
      </c>
      <c r="DU64" s="9" t="s">
        <v>1824</v>
      </c>
      <c r="DV64" s="9" t="s">
        <v>266</v>
      </c>
      <c r="DW64" s="9" t="s">
        <v>266</v>
      </c>
      <c r="DX64" s="9" t="s">
        <v>1821</v>
      </c>
      <c r="DY64" s="9" t="s">
        <v>1823</v>
      </c>
      <c r="DZ64" s="9" t="s">
        <v>1822</v>
      </c>
      <c r="EA64" s="9" t="s">
        <v>1822</v>
      </c>
      <c r="EB64" s="9" t="s">
        <v>1822</v>
      </c>
      <c r="EC64" s="9" t="s">
        <v>1822</v>
      </c>
      <c r="ED64" s="9" t="s">
        <v>1822</v>
      </c>
      <c r="EE64" s="9" t="s">
        <v>1822</v>
      </c>
      <c r="EF64" s="9" t="s">
        <v>1822</v>
      </c>
      <c r="EG64" s="9" t="s">
        <v>1822</v>
      </c>
      <c r="EH64" s="9" t="s">
        <v>1822</v>
      </c>
      <c r="EI64" s="9" t="s">
        <v>1820</v>
      </c>
      <c r="EJ64" s="9" t="s">
        <v>1820</v>
      </c>
      <c r="EK64" s="9" t="s">
        <v>266</v>
      </c>
      <c r="EL64" s="9" t="s">
        <v>266</v>
      </c>
      <c r="EM64" s="9" t="s">
        <v>1821</v>
      </c>
      <c r="EN64" s="9" t="s">
        <v>1821</v>
      </c>
      <c r="EO64" s="9" t="s">
        <v>1821</v>
      </c>
      <c r="EP64" s="9" t="s">
        <v>1820</v>
      </c>
      <c r="EQ64" s="9" t="s">
        <v>266</v>
      </c>
      <c r="ER64" s="9" t="s">
        <v>266</v>
      </c>
      <c r="ES64" s="9" t="s">
        <v>266</v>
      </c>
      <c r="ET64" s="9" t="s">
        <v>1821</v>
      </c>
      <c r="EU64" s="9" t="s">
        <v>1821</v>
      </c>
      <c r="EV64" s="9" t="s">
        <v>1823</v>
      </c>
      <c r="EW64" s="9" t="s">
        <v>1822</v>
      </c>
      <c r="EX64" s="9" t="s">
        <v>1824</v>
      </c>
      <c r="EY64" s="9" t="s">
        <v>1820</v>
      </c>
      <c r="EZ64" s="9" t="s">
        <v>1821</v>
      </c>
      <c r="FA64" s="9" t="s">
        <v>1821</v>
      </c>
      <c r="FB64" s="9" t="s">
        <v>1821</v>
      </c>
      <c r="FC64" s="9" t="s">
        <v>1821</v>
      </c>
      <c r="FD64" s="9" t="s">
        <v>266</v>
      </c>
      <c r="FE64" s="9" t="s">
        <v>266</v>
      </c>
      <c r="FF64" s="9" t="s">
        <v>266</v>
      </c>
      <c r="FG64" s="9" t="s">
        <v>266</v>
      </c>
      <c r="FH64" s="9" t="s">
        <v>266</v>
      </c>
      <c r="FI64" s="9" t="s">
        <v>266</v>
      </c>
      <c r="FJ64" s="9" t="s">
        <v>1820</v>
      </c>
      <c r="FK64" s="9" t="s">
        <v>1820</v>
      </c>
      <c r="FL64" s="9" t="s">
        <v>1820</v>
      </c>
      <c r="FM64" s="9" t="s">
        <v>1820</v>
      </c>
      <c r="FN64" s="9" t="s">
        <v>1820</v>
      </c>
      <c r="FO64" s="9" t="s">
        <v>1820</v>
      </c>
      <c r="FP64" s="9" t="s">
        <v>1820</v>
      </c>
      <c r="FQ64" s="9" t="s">
        <v>1820</v>
      </c>
      <c r="FR64" s="9" t="s">
        <v>1824</v>
      </c>
      <c r="FS64" s="9" t="s">
        <v>266</v>
      </c>
      <c r="FT64" s="9" t="s">
        <v>266</v>
      </c>
      <c r="FU64" s="9" t="s">
        <v>1822</v>
      </c>
      <c r="FV64" s="9" t="s">
        <v>1822</v>
      </c>
      <c r="FW64" s="9" t="s">
        <v>1822</v>
      </c>
      <c r="FX64" s="9" t="s">
        <v>1822</v>
      </c>
      <c r="FY64" s="9" t="s">
        <v>1822</v>
      </c>
      <c r="FZ64" s="9" t="s">
        <v>1823</v>
      </c>
      <c r="GA64" s="9" t="s">
        <v>1823</v>
      </c>
      <c r="GB64" s="9" t="s">
        <v>266</v>
      </c>
      <c r="GC64" s="9" t="s">
        <v>1820</v>
      </c>
      <c r="GD64" s="9" t="s">
        <v>1820</v>
      </c>
      <c r="GE64" s="9" t="s">
        <v>1820</v>
      </c>
      <c r="GF64" s="9" t="s">
        <v>1820</v>
      </c>
      <c r="GG64" s="9" t="s">
        <v>1820</v>
      </c>
      <c r="GH64" s="9" t="s">
        <v>1823</v>
      </c>
      <c r="GI64" s="9" t="s">
        <v>1823</v>
      </c>
      <c r="GJ64" s="9" t="s">
        <v>1823</v>
      </c>
      <c r="GK64" s="9" t="s">
        <v>1820</v>
      </c>
      <c r="GL64" s="9" t="s">
        <v>1820</v>
      </c>
      <c r="GM64" s="9" t="s">
        <v>1820</v>
      </c>
      <c r="GN64" s="9" t="s">
        <v>1820</v>
      </c>
      <c r="GO64" s="9" t="s">
        <v>1820</v>
      </c>
      <c r="GP64" s="9" t="s">
        <v>1820</v>
      </c>
      <c r="GQ64" s="9" t="s">
        <v>1820</v>
      </c>
      <c r="GR64" s="9" t="s">
        <v>266</v>
      </c>
      <c r="GS64" s="9" t="s">
        <v>266</v>
      </c>
      <c r="GT64" s="9" t="s">
        <v>266</v>
      </c>
      <c r="GU64" s="9" t="s">
        <v>266</v>
      </c>
      <c r="GV64" s="9" t="s">
        <v>266</v>
      </c>
      <c r="GW64" s="9" t="s">
        <v>266</v>
      </c>
      <c r="GX64" s="9" t="s">
        <v>266</v>
      </c>
      <c r="GY64" s="9" t="s">
        <v>266</v>
      </c>
      <c r="GZ64" s="9" t="s">
        <v>266</v>
      </c>
      <c r="HA64" s="9" t="s">
        <v>266</v>
      </c>
      <c r="HB64" s="9" t="s">
        <v>266</v>
      </c>
      <c r="HC64" s="9" t="s">
        <v>266</v>
      </c>
      <c r="HD64" s="9" t="s">
        <v>266</v>
      </c>
      <c r="HE64" s="9" t="s">
        <v>266</v>
      </c>
      <c r="HF64" s="9" t="s">
        <v>266</v>
      </c>
      <c r="HG64" s="9" t="s">
        <v>266</v>
      </c>
      <c r="HH64" s="9" t="s">
        <v>266</v>
      </c>
      <c r="HI64" s="9" t="s">
        <v>266</v>
      </c>
      <c r="HJ64" s="9" t="s">
        <v>266</v>
      </c>
      <c r="HK64" s="9" t="s">
        <v>266</v>
      </c>
      <c r="HL64" s="9" t="s">
        <v>266</v>
      </c>
      <c r="HM64" s="9" t="s">
        <v>266</v>
      </c>
      <c r="HN64" s="9" t="s">
        <v>266</v>
      </c>
      <c r="HO64" s="9" t="s">
        <v>266</v>
      </c>
      <c r="HP64" s="9" t="s">
        <v>266</v>
      </c>
      <c r="HQ64" s="9" t="s">
        <v>266</v>
      </c>
      <c r="HR64" s="9" t="s">
        <v>266</v>
      </c>
      <c r="HS64" s="9" t="s">
        <v>266</v>
      </c>
      <c r="HT64" s="9" t="s">
        <v>266</v>
      </c>
      <c r="HU64" s="9" t="s">
        <v>266</v>
      </c>
      <c r="HV64" s="9" t="s">
        <v>266</v>
      </c>
      <c r="HW64" s="9" t="s">
        <v>266</v>
      </c>
      <c r="HX64" s="9" t="s">
        <v>266</v>
      </c>
      <c r="HY64" s="9" t="s">
        <v>266</v>
      </c>
      <c r="HZ64" s="9" t="s">
        <v>266</v>
      </c>
      <c r="IA64" s="9" t="s">
        <v>266</v>
      </c>
      <c r="IB64" s="9" t="s">
        <v>266</v>
      </c>
      <c r="IC64" s="9" t="s">
        <v>266</v>
      </c>
      <c r="ID64" s="9" t="s">
        <v>266</v>
      </c>
      <c r="IE64" s="9" t="s">
        <v>266</v>
      </c>
      <c r="IF64" s="9" t="s">
        <v>266</v>
      </c>
      <c r="IG64" s="9" t="s">
        <v>266</v>
      </c>
      <c r="IH64" s="9" t="s">
        <v>266</v>
      </c>
      <c r="II64" s="9" t="s">
        <v>266</v>
      </c>
      <c r="IJ64" s="9" t="s">
        <v>266</v>
      </c>
      <c r="IK64" s="9" t="s">
        <v>266</v>
      </c>
      <c r="IL64" s="9" t="s">
        <v>266</v>
      </c>
      <c r="IM64" s="9" t="s">
        <v>266</v>
      </c>
      <c r="IN64" s="9" t="s">
        <v>266</v>
      </c>
      <c r="IO64" s="9" t="s">
        <v>266</v>
      </c>
      <c r="IP64" s="9" t="s">
        <v>266</v>
      </c>
      <c r="IQ64" s="9" t="s">
        <v>266</v>
      </c>
      <c r="IR64" s="9" t="s">
        <v>266</v>
      </c>
      <c r="IS64" s="9" t="s">
        <v>266</v>
      </c>
      <c r="IT64" s="9" t="s">
        <v>266</v>
      </c>
      <c r="IU64" s="9" t="s">
        <v>266</v>
      </c>
      <c r="IV64" s="9" t="s">
        <v>266</v>
      </c>
      <c r="IW64" s="9" t="s">
        <v>266</v>
      </c>
      <c r="IX64" s="9" t="s">
        <v>266</v>
      </c>
      <c r="IY64" s="9" t="s">
        <v>266</v>
      </c>
      <c r="IZ64" s="9" t="s">
        <v>266</v>
      </c>
      <c r="JA64" s="9" t="s">
        <v>266</v>
      </c>
      <c r="JB64" s="9" t="s">
        <v>266</v>
      </c>
      <c r="JC64" s="9" t="s">
        <v>266</v>
      </c>
      <c r="JD64" s="9" t="s">
        <v>266</v>
      </c>
      <c r="JE64" s="9" t="s">
        <v>266</v>
      </c>
      <c r="JF64" s="9" t="s">
        <v>266</v>
      </c>
      <c r="JG64" s="9" t="s">
        <v>266</v>
      </c>
      <c r="JH64" s="9" t="s">
        <v>266</v>
      </c>
      <c r="JI64" s="9" t="s">
        <v>266</v>
      </c>
      <c r="JJ64" s="9" t="s">
        <v>266</v>
      </c>
      <c r="JK64" s="9" t="s">
        <v>266</v>
      </c>
      <c r="JL64" s="9" t="s">
        <v>266</v>
      </c>
      <c r="JM64" s="9" t="s">
        <v>266</v>
      </c>
      <c r="JN64" s="9" t="s">
        <v>266</v>
      </c>
      <c r="JO64" t="s">
        <v>266</v>
      </c>
      <c r="JP64" t="s">
        <v>266</v>
      </c>
      <c r="JQ64" t="s">
        <v>266</v>
      </c>
      <c r="JR64" t="s">
        <v>266</v>
      </c>
      <c r="JS64" t="s">
        <v>266</v>
      </c>
      <c r="JT64" t="s">
        <v>266</v>
      </c>
      <c r="JU64" t="s">
        <v>266</v>
      </c>
      <c r="JV64" t="s">
        <v>266</v>
      </c>
      <c r="JW64" t="s">
        <v>266</v>
      </c>
      <c r="JX64" t="s">
        <v>266</v>
      </c>
      <c r="JY64" t="s">
        <v>266</v>
      </c>
    </row>
    <row r="65" spans="1:298">
      <c r="A65" s="38"/>
      <c r="B65" s="11" t="s">
        <v>1825</v>
      </c>
      <c r="C65" s="9" t="s">
        <v>1826</v>
      </c>
      <c r="D65" s="9" t="s">
        <v>1826</v>
      </c>
      <c r="E65" s="9" t="s">
        <v>1826</v>
      </c>
      <c r="F65" s="9" t="s">
        <v>1826</v>
      </c>
      <c r="G65" s="9" t="s">
        <v>1826</v>
      </c>
      <c r="H65" s="9" t="s">
        <v>1826</v>
      </c>
      <c r="I65" s="9" t="s">
        <v>1827</v>
      </c>
      <c r="J65" s="9" t="s">
        <v>1827</v>
      </c>
      <c r="K65" s="9" t="s">
        <v>1827</v>
      </c>
      <c r="L65" s="9" t="s">
        <v>1827</v>
      </c>
      <c r="M65" s="9" t="s">
        <v>1827</v>
      </c>
      <c r="N65" s="9" t="s">
        <v>1827</v>
      </c>
      <c r="O65" s="9" t="s">
        <v>1828</v>
      </c>
      <c r="P65" s="9" t="s">
        <v>1828</v>
      </c>
      <c r="Q65" s="9" t="s">
        <v>1826</v>
      </c>
      <c r="R65" s="9" t="s">
        <v>1829</v>
      </c>
      <c r="S65" s="9" t="s">
        <v>1829</v>
      </c>
      <c r="T65" s="9" t="s">
        <v>1829</v>
      </c>
      <c r="U65" s="9" t="s">
        <v>1830</v>
      </c>
      <c r="V65" s="9" t="s">
        <v>1830</v>
      </c>
      <c r="W65" s="9" t="s">
        <v>1827</v>
      </c>
      <c r="X65" s="9" t="s">
        <v>1827</v>
      </c>
      <c r="Y65" s="9" t="s">
        <v>1827</v>
      </c>
      <c r="Z65" s="9" t="s">
        <v>1831</v>
      </c>
      <c r="AA65" s="9" t="s">
        <v>1827</v>
      </c>
      <c r="AB65" s="9" t="s">
        <v>1832</v>
      </c>
      <c r="AC65" s="9" t="s">
        <v>1832</v>
      </c>
      <c r="AD65" s="9" t="s">
        <v>1827</v>
      </c>
      <c r="AE65" s="9" t="s">
        <v>1827</v>
      </c>
      <c r="AF65" s="9" t="s">
        <v>1827</v>
      </c>
      <c r="AG65" s="9" t="s">
        <v>1827</v>
      </c>
      <c r="AH65" s="9" t="s">
        <v>1827</v>
      </c>
      <c r="AI65" s="9" t="s">
        <v>1827</v>
      </c>
      <c r="AJ65" s="9" t="s">
        <v>1833</v>
      </c>
      <c r="AK65" s="9" t="s">
        <v>1833</v>
      </c>
      <c r="AL65" s="9" t="s">
        <v>1833</v>
      </c>
      <c r="AM65" s="9" t="s">
        <v>1827</v>
      </c>
      <c r="AN65" s="9" t="s">
        <v>1827</v>
      </c>
      <c r="AO65" s="9" t="s">
        <v>1827</v>
      </c>
      <c r="AP65" s="9" t="s">
        <v>1827</v>
      </c>
      <c r="AQ65" s="9" t="s">
        <v>1827</v>
      </c>
      <c r="AR65" s="9" t="s">
        <v>1827</v>
      </c>
      <c r="AS65" s="9" t="s">
        <v>1827</v>
      </c>
      <c r="AT65" s="9" t="s">
        <v>1827</v>
      </c>
      <c r="AU65" s="9" t="s">
        <v>1827</v>
      </c>
      <c r="AV65" s="9" t="s">
        <v>1827</v>
      </c>
      <c r="AW65" s="9" t="s">
        <v>1827</v>
      </c>
      <c r="AX65" s="9" t="s">
        <v>1827</v>
      </c>
      <c r="AY65" s="9" t="s">
        <v>1827</v>
      </c>
      <c r="AZ65" s="9" t="s">
        <v>1827</v>
      </c>
      <c r="BA65" s="9" t="s">
        <v>1827</v>
      </c>
      <c r="BB65" s="9" t="s">
        <v>1827</v>
      </c>
      <c r="BC65" s="9" t="s">
        <v>1827</v>
      </c>
      <c r="BD65" s="9" t="s">
        <v>1830</v>
      </c>
      <c r="BE65" s="9" t="s">
        <v>1827</v>
      </c>
      <c r="BF65" s="9" t="s">
        <v>1827</v>
      </c>
      <c r="BG65" s="9" t="s">
        <v>1827</v>
      </c>
      <c r="BH65" s="9" t="s">
        <v>1827</v>
      </c>
      <c r="BI65" s="9" t="s">
        <v>1826</v>
      </c>
      <c r="BJ65" s="9" t="s">
        <v>1826</v>
      </c>
      <c r="BK65" s="9" t="s">
        <v>1826</v>
      </c>
      <c r="BL65" s="9" t="s">
        <v>1826</v>
      </c>
      <c r="BM65" s="9" t="s">
        <v>1830</v>
      </c>
      <c r="BN65" s="9" t="s">
        <v>1830</v>
      </c>
      <c r="BO65" s="9" t="s">
        <v>1834</v>
      </c>
      <c r="BP65" s="9" t="s">
        <v>1834</v>
      </c>
      <c r="BQ65" s="9" t="s">
        <v>1834</v>
      </c>
      <c r="BR65" s="9" t="s">
        <v>1834</v>
      </c>
      <c r="BS65" s="9" t="s">
        <v>1835</v>
      </c>
      <c r="BT65" s="9" t="s">
        <v>1835</v>
      </c>
      <c r="BU65" s="9" t="s">
        <v>1835</v>
      </c>
      <c r="BV65" s="9" t="s">
        <v>1835</v>
      </c>
      <c r="BW65" s="9" t="s">
        <v>1835</v>
      </c>
      <c r="BX65" s="9" t="s">
        <v>1835</v>
      </c>
      <c r="BY65" s="9" t="s">
        <v>1827</v>
      </c>
      <c r="BZ65" s="9" t="s">
        <v>1827</v>
      </c>
      <c r="CA65" s="9" t="s">
        <v>1830</v>
      </c>
      <c r="CB65" s="9" t="s">
        <v>1833</v>
      </c>
      <c r="CC65" s="9" t="s">
        <v>1826</v>
      </c>
      <c r="CD65" s="9" t="s">
        <v>1826</v>
      </c>
      <c r="CE65" s="9" t="s">
        <v>1826</v>
      </c>
      <c r="CF65" s="9" t="s">
        <v>1826</v>
      </c>
      <c r="CG65" s="9" t="s">
        <v>1836</v>
      </c>
      <c r="CH65" s="9" t="s">
        <v>1836</v>
      </c>
      <c r="CI65" s="9" t="s">
        <v>1836</v>
      </c>
      <c r="CJ65" s="9" t="s">
        <v>1837</v>
      </c>
      <c r="CK65" s="9" t="s">
        <v>1837</v>
      </c>
      <c r="CL65" s="9" t="s">
        <v>1837</v>
      </c>
      <c r="CM65" s="9" t="s">
        <v>1837</v>
      </c>
      <c r="CN65" s="9" t="s">
        <v>1827</v>
      </c>
      <c r="CO65" s="9" t="s">
        <v>1826</v>
      </c>
      <c r="CP65" s="9" t="s">
        <v>1826</v>
      </c>
      <c r="CQ65" s="9" t="s">
        <v>1826</v>
      </c>
      <c r="CR65" s="9" t="s">
        <v>1826</v>
      </c>
      <c r="CS65" s="9" t="s">
        <v>1830</v>
      </c>
      <c r="CT65" s="9" t="s">
        <v>1830</v>
      </c>
      <c r="CU65" s="9" t="s">
        <v>1830</v>
      </c>
      <c r="CV65" s="9" t="s">
        <v>1838</v>
      </c>
      <c r="CW65" s="9" t="s">
        <v>1827</v>
      </c>
      <c r="CX65" s="9" t="s">
        <v>1827</v>
      </c>
      <c r="CY65" s="9" t="s">
        <v>1827</v>
      </c>
      <c r="CZ65" s="9" t="s">
        <v>1827</v>
      </c>
      <c r="DA65" s="9" t="s">
        <v>1827</v>
      </c>
      <c r="DB65" s="9" t="s">
        <v>1827</v>
      </c>
      <c r="DC65" s="9" t="s">
        <v>2180</v>
      </c>
      <c r="DD65" s="9" t="s">
        <v>2180</v>
      </c>
      <c r="DE65" s="9" t="s">
        <v>1827</v>
      </c>
      <c r="DF65" s="9" t="s">
        <v>1827</v>
      </c>
      <c r="DG65" s="9" t="s">
        <v>1827</v>
      </c>
      <c r="DH65" s="9" t="s">
        <v>1827</v>
      </c>
      <c r="DI65" s="9" t="s">
        <v>1827</v>
      </c>
      <c r="DJ65" s="9" t="s">
        <v>1827</v>
      </c>
      <c r="DK65" s="9" t="s">
        <v>1827</v>
      </c>
      <c r="DL65" s="9" t="s">
        <v>1827</v>
      </c>
      <c r="DM65" s="9" t="s">
        <v>1839</v>
      </c>
      <c r="DN65" s="9" t="s">
        <v>1839</v>
      </c>
      <c r="DO65" s="9" t="s">
        <v>1839</v>
      </c>
      <c r="DP65" s="9" t="s">
        <v>1839</v>
      </c>
      <c r="DQ65" s="9" t="s">
        <v>1837</v>
      </c>
      <c r="DR65" s="9" t="s">
        <v>1829</v>
      </c>
      <c r="DS65" s="9" t="s">
        <v>1829</v>
      </c>
      <c r="DT65" s="9" t="s">
        <v>1840</v>
      </c>
      <c r="DU65" s="9" t="s">
        <v>1841</v>
      </c>
      <c r="DV65" s="9" t="s">
        <v>1837</v>
      </c>
      <c r="DW65" s="9" t="s">
        <v>1837</v>
      </c>
      <c r="DX65" s="9" t="s">
        <v>1837</v>
      </c>
      <c r="DY65" s="9" t="s">
        <v>1842</v>
      </c>
      <c r="DZ65" s="9" t="s">
        <v>1843</v>
      </c>
      <c r="EA65" s="9" t="s">
        <v>1843</v>
      </c>
      <c r="EB65" s="9" t="s">
        <v>1843</v>
      </c>
      <c r="EC65" s="9" t="s">
        <v>1843</v>
      </c>
      <c r="ED65" s="9" t="s">
        <v>1843</v>
      </c>
      <c r="EE65" s="9" t="s">
        <v>1843</v>
      </c>
      <c r="EF65" s="9" t="s">
        <v>1843</v>
      </c>
      <c r="EG65" s="9" t="s">
        <v>1843</v>
      </c>
      <c r="EH65" s="9" t="s">
        <v>1843</v>
      </c>
      <c r="EI65" s="9" t="s">
        <v>1827</v>
      </c>
      <c r="EJ65" s="9" t="s">
        <v>1827</v>
      </c>
      <c r="EK65" s="9" t="s">
        <v>1840</v>
      </c>
      <c r="EL65" s="9" t="s">
        <v>1840</v>
      </c>
      <c r="EM65" s="9" t="s">
        <v>1827</v>
      </c>
      <c r="EN65" s="9" t="s">
        <v>1827</v>
      </c>
      <c r="EO65" s="9" t="s">
        <v>1827</v>
      </c>
      <c r="EP65" s="9" t="s">
        <v>1844</v>
      </c>
      <c r="EQ65" s="9" t="s">
        <v>1837</v>
      </c>
      <c r="ER65" s="9" t="s">
        <v>1837</v>
      </c>
      <c r="ES65" s="9" t="s">
        <v>1837</v>
      </c>
      <c r="ET65" s="9" t="s">
        <v>1827</v>
      </c>
      <c r="EU65" s="9" t="s">
        <v>1827</v>
      </c>
      <c r="EV65" s="9" t="s">
        <v>1830</v>
      </c>
      <c r="EW65" s="9" t="s">
        <v>1839</v>
      </c>
      <c r="EX65" s="9" t="s">
        <v>1845</v>
      </c>
      <c r="EY65" s="9" t="s">
        <v>1827</v>
      </c>
      <c r="EZ65" s="9" t="s">
        <v>1827</v>
      </c>
      <c r="FA65" s="9" t="s">
        <v>1827</v>
      </c>
      <c r="FB65" s="9" t="s">
        <v>1827</v>
      </c>
      <c r="FC65" s="9" t="s">
        <v>1827</v>
      </c>
      <c r="FD65" s="9" t="s">
        <v>1837</v>
      </c>
      <c r="FE65" s="9" t="s">
        <v>1837</v>
      </c>
      <c r="FF65" s="9" t="s">
        <v>1837</v>
      </c>
      <c r="FG65" s="9" t="s">
        <v>1837</v>
      </c>
      <c r="FH65" s="9" t="s">
        <v>1837</v>
      </c>
      <c r="FI65" s="9" t="s">
        <v>1837</v>
      </c>
      <c r="FJ65" s="9" t="s">
        <v>1829</v>
      </c>
      <c r="FK65" s="9" t="s">
        <v>1829</v>
      </c>
      <c r="FL65" s="9" t="s">
        <v>1829</v>
      </c>
      <c r="FM65" s="9" t="s">
        <v>1829</v>
      </c>
      <c r="FN65" s="9" t="s">
        <v>1827</v>
      </c>
      <c r="FO65" s="9" t="s">
        <v>1827</v>
      </c>
      <c r="FP65" s="9" t="s">
        <v>1827</v>
      </c>
      <c r="FQ65" s="9" t="s">
        <v>1827</v>
      </c>
      <c r="FR65" s="9" t="s">
        <v>1838</v>
      </c>
      <c r="FS65" s="9" t="s">
        <v>1837</v>
      </c>
      <c r="FT65" s="9" t="s">
        <v>1837</v>
      </c>
      <c r="FU65" s="9" t="s">
        <v>1829</v>
      </c>
      <c r="FV65" s="9" t="s">
        <v>1829</v>
      </c>
      <c r="FW65" s="9" t="s">
        <v>1829</v>
      </c>
      <c r="FX65" s="9" t="s">
        <v>1829</v>
      </c>
      <c r="FY65" s="9" t="s">
        <v>1829</v>
      </c>
      <c r="FZ65" s="9" t="s">
        <v>1830</v>
      </c>
      <c r="GA65" s="9" t="s">
        <v>1830</v>
      </c>
      <c r="GB65" s="9" t="s">
        <v>1846</v>
      </c>
      <c r="GC65" s="9" t="s">
        <v>1847</v>
      </c>
      <c r="GD65" s="9" t="s">
        <v>1832</v>
      </c>
      <c r="GE65" s="9" t="s">
        <v>1832</v>
      </c>
      <c r="GF65" s="9" t="s">
        <v>1832</v>
      </c>
      <c r="GG65" s="9" t="s">
        <v>1832</v>
      </c>
      <c r="GH65" s="9" t="s">
        <v>1830</v>
      </c>
      <c r="GI65" s="9" t="s">
        <v>1830</v>
      </c>
      <c r="GJ65" s="9" t="s">
        <v>1830</v>
      </c>
      <c r="GK65" s="9" t="s">
        <v>1829</v>
      </c>
      <c r="GL65" s="9" t="s">
        <v>1829</v>
      </c>
      <c r="GM65" s="9" t="s">
        <v>1848</v>
      </c>
      <c r="GN65" s="9" t="s">
        <v>1849</v>
      </c>
      <c r="GO65" s="9" t="s">
        <v>1849</v>
      </c>
      <c r="GP65" s="9" t="s">
        <v>1849</v>
      </c>
      <c r="GQ65" s="9" t="s">
        <v>1849</v>
      </c>
      <c r="GR65" s="9" t="s">
        <v>1826</v>
      </c>
      <c r="GS65" s="9" t="s">
        <v>1826</v>
      </c>
      <c r="GT65" s="9" t="s">
        <v>1826</v>
      </c>
      <c r="GU65" s="9" t="s">
        <v>1826</v>
      </c>
      <c r="GV65" s="9" t="s">
        <v>1826</v>
      </c>
      <c r="GW65" s="9" t="s">
        <v>1826</v>
      </c>
      <c r="GX65" s="9" t="s">
        <v>1826</v>
      </c>
      <c r="GY65" s="9" t="s">
        <v>1826</v>
      </c>
      <c r="GZ65" s="9" t="s">
        <v>1826</v>
      </c>
      <c r="HA65" s="9" t="s">
        <v>1826</v>
      </c>
      <c r="HB65" s="9" t="s">
        <v>1826</v>
      </c>
      <c r="HC65" s="9" t="s">
        <v>1826</v>
      </c>
      <c r="HD65" s="9" t="s">
        <v>1850</v>
      </c>
      <c r="HE65" s="9" t="s">
        <v>1828</v>
      </c>
      <c r="HF65" s="9" t="s">
        <v>1835</v>
      </c>
      <c r="HG65" s="9" t="s">
        <v>1835</v>
      </c>
      <c r="HH65" s="9" t="s">
        <v>1835</v>
      </c>
      <c r="HI65" s="9" t="s">
        <v>1829</v>
      </c>
      <c r="HJ65" s="9" t="s">
        <v>1833</v>
      </c>
      <c r="HK65" s="9" t="s">
        <v>1837</v>
      </c>
      <c r="HL65" s="9" t="s">
        <v>1837</v>
      </c>
      <c r="HM65" s="9" t="s">
        <v>1834</v>
      </c>
      <c r="HN65" s="9" t="s">
        <v>1848</v>
      </c>
      <c r="HO65" s="9" t="s">
        <v>1851</v>
      </c>
      <c r="HP65" s="9" t="s">
        <v>1851</v>
      </c>
      <c r="HQ65" s="9" t="s">
        <v>1848</v>
      </c>
      <c r="HR65" s="9" t="s">
        <v>1848</v>
      </c>
      <c r="HS65" s="9" t="s">
        <v>1852</v>
      </c>
      <c r="HT65" s="9" t="s">
        <v>1852</v>
      </c>
      <c r="HU65" s="9" t="s">
        <v>1852</v>
      </c>
      <c r="HV65" s="9" t="s">
        <v>1838</v>
      </c>
      <c r="HW65" s="9" t="s">
        <v>1838</v>
      </c>
      <c r="HX65" s="9" t="s">
        <v>1853</v>
      </c>
      <c r="HY65" s="9" t="s">
        <v>1853</v>
      </c>
      <c r="HZ65" s="9" t="s">
        <v>1854</v>
      </c>
      <c r="IA65" s="9" t="s">
        <v>1854</v>
      </c>
      <c r="IB65" s="9" t="s">
        <v>1837</v>
      </c>
      <c r="IC65" s="9" t="s">
        <v>1837</v>
      </c>
      <c r="ID65" s="9" t="s">
        <v>1827</v>
      </c>
      <c r="IE65" s="9" t="s">
        <v>1827</v>
      </c>
      <c r="IF65" s="9" t="s">
        <v>1827</v>
      </c>
      <c r="IG65" s="9" t="s">
        <v>1837</v>
      </c>
      <c r="IH65" s="9" t="s">
        <v>1837</v>
      </c>
      <c r="II65" s="9" t="s">
        <v>1837</v>
      </c>
      <c r="IJ65" s="9" t="s">
        <v>1837</v>
      </c>
      <c r="IK65" s="9" t="s">
        <v>1855</v>
      </c>
      <c r="IL65" s="9" t="s">
        <v>1855</v>
      </c>
      <c r="IM65" s="9" t="s">
        <v>1855</v>
      </c>
      <c r="IN65" s="9" t="s">
        <v>1855</v>
      </c>
      <c r="IO65" s="9" t="s">
        <v>1855</v>
      </c>
      <c r="IP65" s="9" t="s">
        <v>1855</v>
      </c>
      <c r="IQ65" s="9" t="s">
        <v>1855</v>
      </c>
      <c r="IR65" s="9" t="s">
        <v>1855</v>
      </c>
      <c r="IS65" s="9" t="s">
        <v>1855</v>
      </c>
      <c r="IT65" s="9" t="s">
        <v>1855</v>
      </c>
      <c r="IU65" s="9" t="s">
        <v>1855</v>
      </c>
      <c r="IV65" s="9" t="s">
        <v>1855</v>
      </c>
      <c r="IW65" s="9" t="s">
        <v>1855</v>
      </c>
      <c r="IX65" s="9" t="s">
        <v>1855</v>
      </c>
      <c r="IY65" s="9" t="s">
        <v>1855</v>
      </c>
      <c r="IZ65" s="9" t="s">
        <v>1827</v>
      </c>
      <c r="JA65" s="9" t="s">
        <v>1827</v>
      </c>
      <c r="JB65" s="9" t="s">
        <v>1844</v>
      </c>
      <c r="JC65" s="9" t="s">
        <v>1844</v>
      </c>
      <c r="JD65" s="9" t="s">
        <v>1826</v>
      </c>
      <c r="JE65" s="9" t="s">
        <v>1826</v>
      </c>
      <c r="JF65" s="9" t="s">
        <v>1826</v>
      </c>
      <c r="JG65" s="9" t="s">
        <v>1826</v>
      </c>
      <c r="JH65" s="9" t="s">
        <v>1826</v>
      </c>
      <c r="JI65" s="9" t="s">
        <v>1826</v>
      </c>
      <c r="JJ65" s="9" t="s">
        <v>1856</v>
      </c>
      <c r="JK65" s="9" t="s">
        <v>1856</v>
      </c>
      <c r="JL65" s="9" t="s">
        <v>1856</v>
      </c>
      <c r="JM65" s="9" t="s">
        <v>1856</v>
      </c>
      <c r="JN65" s="9" t="s">
        <v>1857</v>
      </c>
      <c r="JO65" t="s">
        <v>1837</v>
      </c>
      <c r="JP65" t="s">
        <v>1837</v>
      </c>
      <c r="JQ65" t="s">
        <v>1837</v>
      </c>
      <c r="JR65" t="s">
        <v>1837</v>
      </c>
      <c r="JS65" t="s">
        <v>2398</v>
      </c>
      <c r="JT65" t="s">
        <v>2398</v>
      </c>
      <c r="JU65" t="s">
        <v>2398</v>
      </c>
      <c r="JV65" t="s">
        <v>2398</v>
      </c>
      <c r="JW65" t="s">
        <v>2398</v>
      </c>
      <c r="JX65" t="s">
        <v>2398</v>
      </c>
      <c r="JY65" t="s">
        <v>266</v>
      </c>
    </row>
    <row r="66" spans="1:298">
      <c r="A66" s="39"/>
      <c r="B66" s="11" t="s">
        <v>1858</v>
      </c>
      <c r="C66" s="9" t="s">
        <v>1859</v>
      </c>
      <c r="D66" s="9" t="s">
        <v>1859</v>
      </c>
      <c r="E66" s="9" t="s">
        <v>1859</v>
      </c>
      <c r="F66" s="9" t="s">
        <v>1860</v>
      </c>
      <c r="G66" s="9" t="s">
        <v>1861</v>
      </c>
      <c r="H66" s="9" t="s">
        <v>1862</v>
      </c>
      <c r="I66" s="9" t="s">
        <v>2181</v>
      </c>
      <c r="J66" s="9" t="s">
        <v>2182</v>
      </c>
      <c r="K66" s="9" t="s">
        <v>2183</v>
      </c>
      <c r="L66" s="9" t="s">
        <v>2181</v>
      </c>
      <c r="M66" s="9" t="s">
        <v>2182</v>
      </c>
      <c r="N66" s="9" t="s">
        <v>2183</v>
      </c>
      <c r="O66" s="9" t="s">
        <v>2184</v>
      </c>
      <c r="P66" s="9" t="s">
        <v>2185</v>
      </c>
      <c r="Q66" s="9" t="s">
        <v>1863</v>
      </c>
      <c r="R66" s="9" t="s">
        <v>1864</v>
      </c>
      <c r="S66" s="9" t="s">
        <v>1864</v>
      </c>
      <c r="T66" s="9" t="s">
        <v>1864</v>
      </c>
      <c r="U66" s="9" t="s">
        <v>1865</v>
      </c>
      <c r="V66" s="9" t="s">
        <v>1865</v>
      </c>
      <c r="W66" s="9" t="s">
        <v>506</v>
      </c>
      <c r="X66" s="9" t="s">
        <v>506</v>
      </c>
      <c r="Y66" s="9" t="s">
        <v>506</v>
      </c>
      <c r="Z66" s="9" t="s">
        <v>1866</v>
      </c>
      <c r="AA66" s="9" t="s">
        <v>1867</v>
      </c>
      <c r="AB66" s="9" t="s">
        <v>1868</v>
      </c>
      <c r="AC66" s="9" t="s">
        <v>1868</v>
      </c>
      <c r="AD66" s="9" t="s">
        <v>1869</v>
      </c>
      <c r="AE66" s="9" t="s">
        <v>1869</v>
      </c>
      <c r="AF66" s="9" t="s">
        <v>1869</v>
      </c>
      <c r="AG66" s="9" t="s">
        <v>1869</v>
      </c>
      <c r="AH66" s="9" t="s">
        <v>1869</v>
      </c>
      <c r="AI66" s="9" t="s">
        <v>1869</v>
      </c>
      <c r="AJ66" s="9" t="s">
        <v>1870</v>
      </c>
      <c r="AK66" s="9" t="s">
        <v>1870</v>
      </c>
      <c r="AL66" s="9" t="s">
        <v>1870</v>
      </c>
      <c r="AM66" s="9" t="s">
        <v>2186</v>
      </c>
      <c r="AN66" s="9" t="s">
        <v>2187</v>
      </c>
      <c r="AO66" s="9" t="s">
        <v>2188</v>
      </c>
      <c r="AP66" s="9" t="s">
        <v>2186</v>
      </c>
      <c r="AQ66" s="9" t="s">
        <v>2187</v>
      </c>
      <c r="AR66" s="9" t="s">
        <v>2188</v>
      </c>
      <c r="AS66" s="9" t="s">
        <v>2189</v>
      </c>
      <c r="AT66" s="9" t="s">
        <v>2189</v>
      </c>
      <c r="AU66" s="9" t="s">
        <v>2189</v>
      </c>
      <c r="AV66" s="9" t="s">
        <v>1871</v>
      </c>
      <c r="AW66" s="9" t="s">
        <v>1872</v>
      </c>
      <c r="AX66" s="9" t="s">
        <v>1873</v>
      </c>
      <c r="AY66" s="15" t="s">
        <v>1874</v>
      </c>
      <c r="AZ66" s="15" t="s">
        <v>1875</v>
      </c>
      <c r="BA66" s="15" t="s">
        <v>1876</v>
      </c>
      <c r="BB66" s="15" t="s">
        <v>1877</v>
      </c>
      <c r="BC66" s="15" t="s">
        <v>562</v>
      </c>
      <c r="BD66" s="15" t="s">
        <v>1878</v>
      </c>
      <c r="BE66" s="15" t="s">
        <v>1879</v>
      </c>
      <c r="BF66" s="15" t="s">
        <v>1879</v>
      </c>
      <c r="BG66" s="18" t="s">
        <v>1879</v>
      </c>
      <c r="BH66" s="9" t="s">
        <v>1879</v>
      </c>
      <c r="BI66" s="9" t="s">
        <v>2190</v>
      </c>
      <c r="BJ66" s="9" t="s">
        <v>2191</v>
      </c>
      <c r="BK66" s="9" t="s">
        <v>2190</v>
      </c>
      <c r="BL66" s="9" t="s">
        <v>2190</v>
      </c>
      <c r="BM66" s="9" t="s">
        <v>566</v>
      </c>
      <c r="BN66" s="9" t="s">
        <v>566</v>
      </c>
      <c r="BO66" s="15" t="s">
        <v>2192</v>
      </c>
      <c r="BP66" s="15" t="s">
        <v>2193</v>
      </c>
      <c r="BQ66" s="15" t="s">
        <v>2194</v>
      </c>
      <c r="BR66" s="15" t="s">
        <v>2195</v>
      </c>
      <c r="BS66" s="15" t="s">
        <v>2196</v>
      </c>
      <c r="BT66" s="15" t="s">
        <v>2196</v>
      </c>
      <c r="BU66" s="15" t="s">
        <v>2197</v>
      </c>
      <c r="BV66" s="15" t="s">
        <v>2197</v>
      </c>
      <c r="BW66" s="15" t="s">
        <v>2198</v>
      </c>
      <c r="BX66" s="15" t="s">
        <v>2199</v>
      </c>
      <c r="BY66" s="15" t="s">
        <v>506</v>
      </c>
      <c r="BZ66" s="15" t="s">
        <v>507</v>
      </c>
      <c r="CA66" s="15" t="s">
        <v>508</v>
      </c>
      <c r="CB66" s="15" t="s">
        <v>1833</v>
      </c>
      <c r="CC66" s="15" t="s">
        <v>2200</v>
      </c>
      <c r="CD66" s="15" t="s">
        <v>2201</v>
      </c>
      <c r="CE66" s="9" t="s">
        <v>2202</v>
      </c>
      <c r="CF66" s="9" t="s">
        <v>2203</v>
      </c>
      <c r="CG66" s="9" t="s">
        <v>1880</v>
      </c>
      <c r="CH66" s="9" t="s">
        <v>1880</v>
      </c>
      <c r="CI66" s="9" t="s">
        <v>1880</v>
      </c>
      <c r="CJ66" s="9" t="s">
        <v>2204</v>
      </c>
      <c r="CK66" s="9" t="s">
        <v>2205</v>
      </c>
      <c r="CL66" s="9" t="s">
        <v>2204</v>
      </c>
      <c r="CM66" s="9" t="s">
        <v>2205</v>
      </c>
      <c r="CN66" s="9" t="s">
        <v>1881</v>
      </c>
      <c r="CO66" s="9" t="s">
        <v>518</v>
      </c>
      <c r="CP66" s="9" t="s">
        <v>518</v>
      </c>
      <c r="CQ66" s="9" t="s">
        <v>518</v>
      </c>
      <c r="CR66" s="9" t="s">
        <v>518</v>
      </c>
      <c r="CS66" s="9" t="s">
        <v>508</v>
      </c>
      <c r="CT66" s="9" t="s">
        <v>508</v>
      </c>
      <c r="CU66" s="9" t="s">
        <v>508</v>
      </c>
      <c r="CV66" s="9" t="s">
        <v>1882</v>
      </c>
      <c r="CW66" s="9" t="s">
        <v>2206</v>
      </c>
      <c r="CX66" s="9" t="s">
        <v>2206</v>
      </c>
      <c r="CY66" s="9" t="s">
        <v>2206</v>
      </c>
      <c r="CZ66" s="9" t="s">
        <v>2207</v>
      </c>
      <c r="DA66" s="9" t="s">
        <v>2207</v>
      </c>
      <c r="DB66" s="9" t="s">
        <v>2207</v>
      </c>
      <c r="DC66" s="9" t="s">
        <v>2208</v>
      </c>
      <c r="DD66" s="9" t="s">
        <v>2209</v>
      </c>
      <c r="DE66" s="9" t="s">
        <v>2210</v>
      </c>
      <c r="DF66" s="9" t="s">
        <v>2211</v>
      </c>
      <c r="DG66" s="9" t="s">
        <v>2211</v>
      </c>
      <c r="DH66" s="9" t="s">
        <v>2211</v>
      </c>
      <c r="DI66" s="9" t="s">
        <v>2210</v>
      </c>
      <c r="DJ66" s="9" t="s">
        <v>2211</v>
      </c>
      <c r="DK66" s="9" t="s">
        <v>2211</v>
      </c>
      <c r="DL66" s="9" t="s">
        <v>2211</v>
      </c>
      <c r="DM66" s="9" t="s">
        <v>2212</v>
      </c>
      <c r="DN66" s="9" t="s">
        <v>2213</v>
      </c>
      <c r="DO66" s="9" t="s">
        <v>2214</v>
      </c>
      <c r="DP66" s="9" t="s">
        <v>2215</v>
      </c>
      <c r="DQ66" s="9" t="s">
        <v>1883</v>
      </c>
      <c r="DR66" s="9" t="s">
        <v>1884</v>
      </c>
      <c r="DS66" s="9" t="s">
        <v>1884</v>
      </c>
      <c r="DT66" s="9" t="s">
        <v>1885</v>
      </c>
      <c r="DU66" s="9" t="s">
        <v>1886</v>
      </c>
      <c r="DV66" s="9" t="s">
        <v>2216</v>
      </c>
      <c r="DW66" s="9" t="s">
        <v>2217</v>
      </c>
      <c r="DX66" s="9" t="s">
        <v>1887</v>
      </c>
      <c r="DY66" s="9" t="s">
        <v>2218</v>
      </c>
      <c r="DZ66" s="9" t="s">
        <v>2219</v>
      </c>
      <c r="EA66" s="9" t="s">
        <v>2220</v>
      </c>
      <c r="EB66" s="9" t="s">
        <v>2220</v>
      </c>
      <c r="EC66" s="9" t="s">
        <v>2221</v>
      </c>
      <c r="ED66" s="9" t="s">
        <v>2221</v>
      </c>
      <c r="EE66" s="9" t="s">
        <v>2222</v>
      </c>
      <c r="EF66" s="9" t="s">
        <v>2222</v>
      </c>
      <c r="EG66" s="9" t="s">
        <v>2223</v>
      </c>
      <c r="EH66" s="9" t="s">
        <v>2223</v>
      </c>
      <c r="EI66" s="9" t="s">
        <v>2224</v>
      </c>
      <c r="EJ66" s="9" t="s">
        <v>2225</v>
      </c>
      <c r="EK66" s="9" t="s">
        <v>1888</v>
      </c>
      <c r="EL66" s="9" t="s">
        <v>1888</v>
      </c>
      <c r="EM66" s="9" t="s">
        <v>2181</v>
      </c>
      <c r="EN66" s="9" t="s">
        <v>2181</v>
      </c>
      <c r="EO66" s="9" t="s">
        <v>2182</v>
      </c>
      <c r="EP66" s="9" t="s">
        <v>1889</v>
      </c>
      <c r="EQ66" s="9" t="s">
        <v>547</v>
      </c>
      <c r="ER66" s="9" t="s">
        <v>548</v>
      </c>
      <c r="ES66" s="9" t="s">
        <v>1890</v>
      </c>
      <c r="ET66" s="9" t="s">
        <v>550</v>
      </c>
      <c r="EU66" s="9" t="s">
        <v>550</v>
      </c>
      <c r="EV66" s="9" t="s">
        <v>489</v>
      </c>
      <c r="EW66" s="9" t="s">
        <v>1891</v>
      </c>
      <c r="EX66" s="9" t="s">
        <v>1892</v>
      </c>
      <c r="EY66" s="9" t="s">
        <v>1867</v>
      </c>
      <c r="EZ66" s="9" t="s">
        <v>1893</v>
      </c>
      <c r="FA66" s="9" t="s">
        <v>1894</v>
      </c>
      <c r="FB66" s="9" t="s">
        <v>1869</v>
      </c>
      <c r="FC66" s="9" t="s">
        <v>1869</v>
      </c>
      <c r="FD66" s="9" t="s">
        <v>1895</v>
      </c>
      <c r="FE66" s="9" t="s">
        <v>1895</v>
      </c>
      <c r="FF66" s="9" t="s">
        <v>1895</v>
      </c>
      <c r="FG66" s="9" t="s">
        <v>1895</v>
      </c>
      <c r="FH66" s="9" t="s">
        <v>1895</v>
      </c>
      <c r="FI66" s="9" t="s">
        <v>1895</v>
      </c>
      <c r="FJ66" s="9" t="s">
        <v>2226</v>
      </c>
      <c r="FK66" s="9" t="s">
        <v>2226</v>
      </c>
      <c r="FL66" s="9" t="s">
        <v>2227</v>
      </c>
      <c r="FM66" s="9" t="s">
        <v>2227</v>
      </c>
      <c r="FN66" s="9" t="s">
        <v>1896</v>
      </c>
      <c r="FO66" s="9" t="s">
        <v>1896</v>
      </c>
      <c r="FP66" s="9" t="s">
        <v>1896</v>
      </c>
      <c r="FQ66" s="9" t="s">
        <v>1896</v>
      </c>
      <c r="FR66" s="9" t="s">
        <v>1897</v>
      </c>
      <c r="FS66" s="9" t="s">
        <v>1898</v>
      </c>
      <c r="FT66" s="9" t="s">
        <v>1898</v>
      </c>
      <c r="FU66" s="9" t="s">
        <v>2228</v>
      </c>
      <c r="FV66" s="9" t="s">
        <v>2228</v>
      </c>
      <c r="FW66" s="9" t="s">
        <v>2229</v>
      </c>
      <c r="FX66" s="9" t="s">
        <v>2229</v>
      </c>
      <c r="FY66" s="9" t="s">
        <v>2230</v>
      </c>
      <c r="FZ66" s="9" t="s">
        <v>1899</v>
      </c>
      <c r="GA66" s="9" t="s">
        <v>1899</v>
      </c>
      <c r="GB66" s="9" t="s">
        <v>1846</v>
      </c>
      <c r="GC66" s="9" t="s">
        <v>568</v>
      </c>
      <c r="GD66" s="9" t="s">
        <v>2231</v>
      </c>
      <c r="GE66" s="9" t="s">
        <v>2231</v>
      </c>
      <c r="GF66" s="9" t="s">
        <v>2232</v>
      </c>
      <c r="GG66" s="9" t="s">
        <v>2232</v>
      </c>
      <c r="GH66" s="9" t="s">
        <v>2233</v>
      </c>
      <c r="GI66" s="9" t="s">
        <v>2234</v>
      </c>
      <c r="GJ66" s="9" t="s">
        <v>2235</v>
      </c>
      <c r="GK66" s="9" t="s">
        <v>2236</v>
      </c>
      <c r="GL66" s="9" t="s">
        <v>2237</v>
      </c>
      <c r="GM66" s="9" t="s">
        <v>1900</v>
      </c>
      <c r="GN66" s="9" t="s">
        <v>1901</v>
      </c>
      <c r="GO66" s="9" t="s">
        <v>1901</v>
      </c>
      <c r="GP66" s="9" t="s">
        <v>1901</v>
      </c>
      <c r="GQ66" s="9" t="s">
        <v>1901</v>
      </c>
      <c r="GR66" s="9" t="s">
        <v>2238</v>
      </c>
      <c r="GS66" s="9" t="s">
        <v>2239</v>
      </c>
      <c r="GT66" s="9" t="s">
        <v>2240</v>
      </c>
      <c r="GU66" s="9" t="s">
        <v>2241</v>
      </c>
      <c r="GV66" s="9" t="s">
        <v>2241</v>
      </c>
      <c r="GW66" s="9" t="s">
        <v>2241</v>
      </c>
      <c r="GX66" s="9" t="s">
        <v>2241</v>
      </c>
      <c r="GY66" s="9" t="s">
        <v>2241</v>
      </c>
      <c r="GZ66" s="9" t="s">
        <v>2242</v>
      </c>
      <c r="HA66" s="9" t="s">
        <v>2242</v>
      </c>
      <c r="HB66" s="9" t="s">
        <v>2242</v>
      </c>
      <c r="HC66" s="9" t="s">
        <v>2242</v>
      </c>
      <c r="HD66" s="9" t="s">
        <v>1902</v>
      </c>
      <c r="HE66" s="9" t="s">
        <v>1903</v>
      </c>
      <c r="HF66" s="9" t="s">
        <v>2243</v>
      </c>
      <c r="HG66" s="9" t="s">
        <v>2244</v>
      </c>
      <c r="HH66" s="9" t="s">
        <v>2245</v>
      </c>
      <c r="HI66" s="9" t="s">
        <v>1904</v>
      </c>
      <c r="HJ66" s="9" t="s">
        <v>1833</v>
      </c>
      <c r="HK66" s="9" t="s">
        <v>1905</v>
      </c>
      <c r="HL66" s="9" t="s">
        <v>1906</v>
      </c>
      <c r="HM66" s="9" t="s">
        <v>1907</v>
      </c>
      <c r="HN66" s="9" t="s">
        <v>589</v>
      </c>
      <c r="HO66" s="9" t="s">
        <v>1851</v>
      </c>
      <c r="HP66" s="9" t="s">
        <v>1851</v>
      </c>
      <c r="HQ66" s="9" t="s">
        <v>1908</v>
      </c>
      <c r="HR66" s="9" t="s">
        <v>1909</v>
      </c>
      <c r="HS66" s="9" t="s">
        <v>1910</v>
      </c>
      <c r="HT66" s="9" t="s">
        <v>1910</v>
      </c>
      <c r="HU66" s="9" t="s">
        <v>1910</v>
      </c>
      <c r="HV66" s="9" t="s">
        <v>2246</v>
      </c>
      <c r="HW66" s="9" t="s">
        <v>2247</v>
      </c>
      <c r="HX66" s="9" t="s">
        <v>2248</v>
      </c>
      <c r="HY66" s="9" t="s">
        <v>2249</v>
      </c>
      <c r="HZ66" s="9" t="s">
        <v>1911</v>
      </c>
      <c r="IA66" s="9" t="s">
        <v>1911</v>
      </c>
      <c r="IB66" s="9" t="s">
        <v>1912</v>
      </c>
      <c r="IC66" s="9" t="s">
        <v>1912</v>
      </c>
      <c r="ID66" s="9" t="s">
        <v>1827</v>
      </c>
      <c r="IE66" s="9" t="s">
        <v>1827</v>
      </c>
      <c r="IF66" s="9" t="s">
        <v>1827</v>
      </c>
      <c r="IG66" s="9" t="s">
        <v>1913</v>
      </c>
      <c r="IH66" s="9" t="s">
        <v>1913</v>
      </c>
      <c r="II66" s="9" t="s">
        <v>1913</v>
      </c>
      <c r="IJ66" s="9" t="s">
        <v>1913</v>
      </c>
      <c r="IK66" s="9" t="s">
        <v>2250</v>
      </c>
      <c r="IL66" s="9" t="s">
        <v>2250</v>
      </c>
      <c r="IM66" s="9" t="s">
        <v>2250</v>
      </c>
      <c r="IN66" s="9" t="s">
        <v>2250</v>
      </c>
      <c r="IO66" s="9" t="s">
        <v>2250</v>
      </c>
      <c r="IP66" s="9" t="s">
        <v>2250</v>
      </c>
      <c r="IQ66" s="9" t="s">
        <v>2250</v>
      </c>
      <c r="IR66" s="9" t="s">
        <v>2250</v>
      </c>
      <c r="IS66" s="9" t="s">
        <v>2250</v>
      </c>
      <c r="IT66" s="9" t="s">
        <v>2250</v>
      </c>
      <c r="IU66" s="9" t="s">
        <v>2250</v>
      </c>
      <c r="IV66" s="9" t="s">
        <v>2250</v>
      </c>
      <c r="IW66" s="9" t="s">
        <v>2251</v>
      </c>
      <c r="IX66" s="9" t="s">
        <v>2251</v>
      </c>
      <c r="IY66" s="9" t="s">
        <v>2251</v>
      </c>
      <c r="IZ66" s="9" t="s">
        <v>2252</v>
      </c>
      <c r="JA66" s="9" t="s">
        <v>2253</v>
      </c>
      <c r="JB66" s="9" t="s">
        <v>2254</v>
      </c>
      <c r="JC66" s="9" t="s">
        <v>2254</v>
      </c>
      <c r="JD66" s="9" t="s">
        <v>1862</v>
      </c>
      <c r="JE66" s="9" t="s">
        <v>1860</v>
      </c>
      <c r="JF66" s="9" t="s">
        <v>1861</v>
      </c>
      <c r="JG66" s="9" t="s">
        <v>1862</v>
      </c>
      <c r="JH66" s="9" t="s">
        <v>1860</v>
      </c>
      <c r="JI66" s="9" t="s">
        <v>1861</v>
      </c>
      <c r="JJ66" s="9" t="s">
        <v>2255</v>
      </c>
      <c r="JK66" s="9" t="s">
        <v>2255</v>
      </c>
      <c r="JL66" s="9" t="s">
        <v>2255</v>
      </c>
      <c r="JM66" s="9" t="s">
        <v>2255</v>
      </c>
      <c r="JN66" s="9" t="s">
        <v>606</v>
      </c>
      <c r="JO66" t="s">
        <v>2204</v>
      </c>
      <c r="JP66" t="s">
        <v>2204</v>
      </c>
      <c r="JQ66" t="s">
        <v>2204</v>
      </c>
      <c r="JR66" t="s">
        <v>2205</v>
      </c>
      <c r="JS66" t="s">
        <v>2398</v>
      </c>
      <c r="JT66" t="s">
        <v>2398</v>
      </c>
      <c r="JU66" t="s">
        <v>2398</v>
      </c>
      <c r="JV66" t="s">
        <v>2398</v>
      </c>
      <c r="JW66" t="s">
        <v>2398</v>
      </c>
      <c r="JX66" t="s">
        <v>2398</v>
      </c>
      <c r="JY66" t="s">
        <v>266</v>
      </c>
    </row>
    <row r="67" spans="1:298">
      <c r="A67" s="39"/>
      <c r="B67" s="11" t="s">
        <v>1914</v>
      </c>
      <c r="C67" s="9" t="s">
        <v>1915</v>
      </c>
      <c r="D67" s="9" t="s">
        <v>1915</v>
      </c>
      <c r="E67" s="9" t="s">
        <v>1915</v>
      </c>
      <c r="F67" s="9" t="s">
        <v>1916</v>
      </c>
      <c r="G67" s="9" t="s">
        <v>1917</v>
      </c>
      <c r="H67" s="9" t="s">
        <v>1918</v>
      </c>
      <c r="I67" s="9" t="s">
        <v>1919</v>
      </c>
      <c r="J67" s="9" t="s">
        <v>1919</v>
      </c>
      <c r="K67" s="9" t="s">
        <v>1919</v>
      </c>
      <c r="L67" s="9" t="s">
        <v>1919</v>
      </c>
      <c r="M67" s="9" t="s">
        <v>1919</v>
      </c>
      <c r="N67" s="9" t="s">
        <v>1919</v>
      </c>
      <c r="O67" s="9" t="s">
        <v>266</v>
      </c>
      <c r="P67" s="9" t="s">
        <v>266</v>
      </c>
      <c r="Q67" s="9" t="s">
        <v>1920</v>
      </c>
      <c r="R67" s="9" t="s">
        <v>1921</v>
      </c>
      <c r="S67" s="9" t="s">
        <v>1921</v>
      </c>
      <c r="T67" s="9" t="s">
        <v>1921</v>
      </c>
      <c r="U67" s="9" t="s">
        <v>266</v>
      </c>
      <c r="V67" s="9" t="s">
        <v>266</v>
      </c>
      <c r="W67" s="9" t="s">
        <v>266</v>
      </c>
      <c r="X67" s="9" t="s">
        <v>266</v>
      </c>
      <c r="Y67" s="9" t="s">
        <v>266</v>
      </c>
      <c r="Z67" s="9" t="s">
        <v>1922</v>
      </c>
      <c r="AA67" s="9" t="s">
        <v>266</v>
      </c>
      <c r="AB67" s="9" t="s">
        <v>1923</v>
      </c>
      <c r="AC67" s="9" t="s">
        <v>1923</v>
      </c>
      <c r="AD67" s="9" t="s">
        <v>1924</v>
      </c>
      <c r="AE67" s="9" t="s">
        <v>1924</v>
      </c>
      <c r="AF67" s="9" t="s">
        <v>1924</v>
      </c>
      <c r="AG67" s="9" t="s">
        <v>1924</v>
      </c>
      <c r="AH67" s="9" t="s">
        <v>1924</v>
      </c>
      <c r="AI67" s="9" t="s">
        <v>1924</v>
      </c>
      <c r="AJ67" s="9" t="s">
        <v>1925</v>
      </c>
      <c r="AK67" s="9" t="s">
        <v>1925</v>
      </c>
      <c r="AL67" s="9" t="s">
        <v>1925</v>
      </c>
      <c r="AM67" s="9" t="s">
        <v>1926</v>
      </c>
      <c r="AN67" s="9" t="s">
        <v>1926</v>
      </c>
      <c r="AO67" s="9" t="s">
        <v>1926</v>
      </c>
      <c r="AP67" s="9" t="s">
        <v>1926</v>
      </c>
      <c r="AQ67" s="9" t="s">
        <v>1926</v>
      </c>
      <c r="AR67" s="9" t="s">
        <v>1926</v>
      </c>
      <c r="AS67" s="9" t="s">
        <v>266</v>
      </c>
      <c r="AT67" s="9" t="s">
        <v>266</v>
      </c>
      <c r="AU67" s="9" t="s">
        <v>266</v>
      </c>
      <c r="AV67" s="9" t="s">
        <v>1927</v>
      </c>
      <c r="AW67" s="9" t="s">
        <v>1928</v>
      </c>
      <c r="AX67" s="9" t="s">
        <v>1929</v>
      </c>
      <c r="AY67" s="15" t="s">
        <v>1930</v>
      </c>
      <c r="AZ67" s="15" t="s">
        <v>1931</v>
      </c>
      <c r="BA67" s="15" t="s">
        <v>1932</v>
      </c>
      <c r="BB67" s="15" t="s">
        <v>1933</v>
      </c>
      <c r="BC67" s="15" t="s">
        <v>1934</v>
      </c>
      <c r="BD67" s="15" t="s">
        <v>1935</v>
      </c>
      <c r="BE67" s="15" t="s">
        <v>1936</v>
      </c>
      <c r="BF67" s="15" t="s">
        <v>1936</v>
      </c>
      <c r="BG67" s="18" t="s">
        <v>1936</v>
      </c>
      <c r="BH67" s="9" t="s">
        <v>1936</v>
      </c>
      <c r="BI67" s="9" t="s">
        <v>1937</v>
      </c>
      <c r="BJ67" s="9" t="s">
        <v>1937</v>
      </c>
      <c r="BK67" s="9" t="s">
        <v>1937</v>
      </c>
      <c r="BL67" s="9" t="s">
        <v>1937</v>
      </c>
      <c r="BM67" s="9" t="s">
        <v>1938</v>
      </c>
      <c r="BN67" s="9" t="s">
        <v>1938</v>
      </c>
      <c r="BO67" s="15" t="s">
        <v>1939</v>
      </c>
      <c r="BP67" s="15" t="s">
        <v>1939</v>
      </c>
      <c r="BQ67" s="15" t="s">
        <v>1939</v>
      </c>
      <c r="BR67" s="15" t="s">
        <v>1939</v>
      </c>
      <c r="BS67" s="15" t="s">
        <v>266</v>
      </c>
      <c r="BT67" s="15" t="s">
        <v>266</v>
      </c>
      <c r="BU67" s="15" t="s">
        <v>266</v>
      </c>
      <c r="BV67" s="15" t="s">
        <v>266</v>
      </c>
      <c r="BW67" s="15" t="s">
        <v>266</v>
      </c>
      <c r="BX67" s="15" t="s">
        <v>266</v>
      </c>
      <c r="BY67" s="15" t="s">
        <v>266</v>
      </c>
      <c r="BZ67" s="15" t="s">
        <v>266</v>
      </c>
      <c r="CA67" s="15" t="s">
        <v>1940</v>
      </c>
      <c r="CB67" s="15" t="s">
        <v>266</v>
      </c>
      <c r="CC67" s="15" t="s">
        <v>266</v>
      </c>
      <c r="CD67" s="15" t="s">
        <v>266</v>
      </c>
      <c r="CE67" s="9" t="s">
        <v>266</v>
      </c>
      <c r="CF67" s="9" t="s">
        <v>266</v>
      </c>
      <c r="CG67" s="9" t="s">
        <v>266</v>
      </c>
      <c r="CH67" s="9" t="s">
        <v>266</v>
      </c>
      <c r="CI67" s="9" t="s">
        <v>266</v>
      </c>
      <c r="CJ67" s="9" t="s">
        <v>266</v>
      </c>
      <c r="CK67" s="9" t="s">
        <v>266</v>
      </c>
      <c r="CL67" s="9" t="s">
        <v>266</v>
      </c>
      <c r="CM67" s="9" t="s">
        <v>266</v>
      </c>
      <c r="CN67" s="9" t="s">
        <v>266</v>
      </c>
      <c r="CO67" s="9" t="s">
        <v>266</v>
      </c>
      <c r="CP67" s="9" t="s">
        <v>266</v>
      </c>
      <c r="CQ67" s="9" t="s">
        <v>266</v>
      </c>
      <c r="CR67" s="9" t="s">
        <v>266</v>
      </c>
      <c r="CS67" s="9" t="s">
        <v>1941</v>
      </c>
      <c r="CT67" s="9" t="s">
        <v>1941</v>
      </c>
      <c r="CU67" s="9" t="s">
        <v>1941</v>
      </c>
      <c r="CV67" s="9" t="s">
        <v>1942</v>
      </c>
      <c r="CW67" s="9" t="s">
        <v>1934</v>
      </c>
      <c r="CX67" s="9" t="s">
        <v>1934</v>
      </c>
      <c r="CY67" s="9" t="s">
        <v>1934</v>
      </c>
      <c r="CZ67" s="9" t="s">
        <v>1934</v>
      </c>
      <c r="DA67" s="9" t="s">
        <v>1934</v>
      </c>
      <c r="DB67" s="9" t="s">
        <v>1934</v>
      </c>
      <c r="DC67" s="9" t="s">
        <v>1943</v>
      </c>
      <c r="DD67" s="9" t="s">
        <v>1943</v>
      </c>
      <c r="DE67" s="9" t="s">
        <v>1944</v>
      </c>
      <c r="DF67" s="9" t="s">
        <v>1944</v>
      </c>
      <c r="DG67" s="9" t="s">
        <v>1944</v>
      </c>
      <c r="DH67" s="9" t="s">
        <v>1944</v>
      </c>
      <c r="DI67" s="9" t="s">
        <v>1944</v>
      </c>
      <c r="DJ67" s="9" t="s">
        <v>1944</v>
      </c>
      <c r="DK67" s="9" t="s">
        <v>1944</v>
      </c>
      <c r="DL67" s="9" t="s">
        <v>1944</v>
      </c>
      <c r="DM67" s="9" t="s">
        <v>1945</v>
      </c>
      <c r="DN67" s="9" t="s">
        <v>1945</v>
      </c>
      <c r="DO67" s="9" t="s">
        <v>1945</v>
      </c>
      <c r="DP67" s="9" t="s">
        <v>1945</v>
      </c>
      <c r="DQ67" s="9" t="s">
        <v>1946</v>
      </c>
      <c r="DR67" s="9" t="s">
        <v>1947</v>
      </c>
      <c r="DS67" s="9" t="s">
        <v>1947</v>
      </c>
      <c r="DT67" s="9" t="s">
        <v>1948</v>
      </c>
      <c r="DU67" s="9" t="s">
        <v>1949</v>
      </c>
      <c r="DV67" s="9" t="s">
        <v>1319</v>
      </c>
      <c r="DW67" s="9" t="s">
        <v>1319</v>
      </c>
      <c r="DX67" s="9" t="s">
        <v>1950</v>
      </c>
      <c r="DY67" s="9" t="s">
        <v>266</v>
      </c>
      <c r="DZ67" s="9" t="s">
        <v>266</v>
      </c>
      <c r="EA67" s="9" t="s">
        <v>266</v>
      </c>
      <c r="EB67" s="9" t="s">
        <v>266</v>
      </c>
      <c r="EC67" s="9" t="s">
        <v>266</v>
      </c>
      <c r="ED67" s="9" t="s">
        <v>266</v>
      </c>
      <c r="EE67" s="9" t="s">
        <v>266</v>
      </c>
      <c r="EF67" s="9" t="s">
        <v>266</v>
      </c>
      <c r="EG67" s="9" t="s">
        <v>266</v>
      </c>
      <c r="EH67" s="9" t="s">
        <v>266</v>
      </c>
      <c r="EI67" s="9" t="s">
        <v>266</v>
      </c>
      <c r="EJ67" s="9" t="s">
        <v>266</v>
      </c>
      <c r="EK67" s="9" t="s">
        <v>266</v>
      </c>
      <c r="EL67" s="9" t="s">
        <v>266</v>
      </c>
      <c r="EM67" s="9" t="s">
        <v>1951</v>
      </c>
      <c r="EN67" s="9" t="s">
        <v>1951</v>
      </c>
      <c r="EO67" s="9" t="s">
        <v>1951</v>
      </c>
      <c r="EP67" s="9" t="s">
        <v>266</v>
      </c>
      <c r="EQ67" s="9" t="s">
        <v>266</v>
      </c>
      <c r="ER67" s="9" t="s">
        <v>266</v>
      </c>
      <c r="ES67" s="9" t="s">
        <v>266</v>
      </c>
      <c r="ET67" s="9" t="s">
        <v>266</v>
      </c>
      <c r="EU67" s="9" t="s">
        <v>266</v>
      </c>
      <c r="EV67" s="9" t="s">
        <v>266</v>
      </c>
      <c r="EW67" s="9" t="s">
        <v>1952</v>
      </c>
      <c r="EX67" s="9" t="s">
        <v>266</v>
      </c>
      <c r="EY67" s="9" t="s">
        <v>1953</v>
      </c>
      <c r="EZ67" s="9" t="s">
        <v>1953</v>
      </c>
      <c r="FA67" s="9" t="s">
        <v>266</v>
      </c>
      <c r="FB67" s="9" t="s">
        <v>1954</v>
      </c>
      <c r="FC67" s="9" t="s">
        <v>1954</v>
      </c>
      <c r="FD67" s="9" t="s">
        <v>266</v>
      </c>
      <c r="FE67" s="9" t="s">
        <v>266</v>
      </c>
      <c r="FF67" s="9" t="s">
        <v>266</v>
      </c>
      <c r="FG67" s="9" t="s">
        <v>266</v>
      </c>
      <c r="FH67" s="9" t="s">
        <v>266</v>
      </c>
      <c r="FI67" s="9" t="s">
        <v>266</v>
      </c>
      <c r="FJ67" s="9" t="s">
        <v>266</v>
      </c>
      <c r="FK67" s="9" t="s">
        <v>266</v>
      </c>
      <c r="FL67" s="9" t="s">
        <v>266</v>
      </c>
      <c r="FM67" s="9" t="s">
        <v>266</v>
      </c>
      <c r="FN67" s="9" t="s">
        <v>1955</v>
      </c>
      <c r="FO67" s="9" t="s">
        <v>1955</v>
      </c>
      <c r="FP67" s="9" t="s">
        <v>1955</v>
      </c>
      <c r="FQ67" s="9" t="s">
        <v>1955</v>
      </c>
      <c r="FR67" s="9" t="s">
        <v>1956</v>
      </c>
      <c r="FS67" s="9" t="s">
        <v>266</v>
      </c>
      <c r="FT67" s="9" t="s">
        <v>266</v>
      </c>
      <c r="FU67" s="9" t="s">
        <v>989</v>
      </c>
      <c r="FV67" s="9" t="s">
        <v>989</v>
      </c>
      <c r="FW67" s="9" t="s">
        <v>989</v>
      </c>
      <c r="FX67" s="9" t="s">
        <v>989</v>
      </c>
      <c r="FY67" s="9" t="s">
        <v>989</v>
      </c>
      <c r="FZ67" s="9" t="s">
        <v>266</v>
      </c>
      <c r="GA67" s="9" t="s">
        <v>266</v>
      </c>
      <c r="GB67" s="9" t="s">
        <v>266</v>
      </c>
      <c r="GC67" s="9" t="s">
        <v>266</v>
      </c>
      <c r="GD67" s="9" t="s">
        <v>1957</v>
      </c>
      <c r="GE67" s="9" t="s">
        <v>1957</v>
      </c>
      <c r="GF67" s="9" t="s">
        <v>1958</v>
      </c>
      <c r="GG67" s="9" t="s">
        <v>1958</v>
      </c>
      <c r="GH67" s="9" t="s">
        <v>890</v>
      </c>
      <c r="GI67" s="9" t="s">
        <v>890</v>
      </c>
      <c r="GJ67" s="9" t="s">
        <v>890</v>
      </c>
      <c r="GK67" s="9" t="s">
        <v>266</v>
      </c>
      <c r="GL67" s="9" t="s">
        <v>266</v>
      </c>
      <c r="GM67" s="9" t="s">
        <v>266</v>
      </c>
      <c r="GN67" s="9" t="s">
        <v>266</v>
      </c>
      <c r="GO67" s="9" t="s">
        <v>266</v>
      </c>
      <c r="GP67" s="9" t="s">
        <v>266</v>
      </c>
      <c r="GQ67" s="9" t="s">
        <v>266</v>
      </c>
      <c r="GR67" s="9" t="s">
        <v>1959</v>
      </c>
      <c r="GS67" s="9" t="s">
        <v>1959</v>
      </c>
      <c r="GT67" s="9" t="s">
        <v>1959</v>
      </c>
      <c r="GU67" s="9" t="s">
        <v>1959</v>
      </c>
      <c r="GV67" s="9" t="s">
        <v>1959</v>
      </c>
      <c r="GW67" s="9" t="s">
        <v>1959</v>
      </c>
      <c r="GX67" s="9" t="s">
        <v>1959</v>
      </c>
      <c r="GY67" s="9" t="s">
        <v>1959</v>
      </c>
      <c r="GZ67" s="9" t="s">
        <v>1959</v>
      </c>
      <c r="HA67" s="9" t="s">
        <v>1959</v>
      </c>
      <c r="HB67" s="9" t="s">
        <v>1959</v>
      </c>
      <c r="HC67" s="9" t="s">
        <v>1959</v>
      </c>
      <c r="HD67" s="9" t="s">
        <v>1960</v>
      </c>
      <c r="HE67" s="9" t="s">
        <v>266</v>
      </c>
      <c r="HF67" s="9" t="s">
        <v>1961</v>
      </c>
      <c r="HG67" s="9" t="s">
        <v>1961</v>
      </c>
      <c r="HH67" s="9" t="s">
        <v>1961</v>
      </c>
      <c r="HI67" s="9" t="s">
        <v>1962</v>
      </c>
      <c r="HJ67" s="9" t="s">
        <v>266</v>
      </c>
      <c r="HK67" s="9" t="s">
        <v>266</v>
      </c>
      <c r="HL67" s="9" t="s">
        <v>266</v>
      </c>
      <c r="HM67" s="9" t="s">
        <v>266</v>
      </c>
      <c r="HN67" s="9" t="s">
        <v>266</v>
      </c>
      <c r="HO67" s="9" t="s">
        <v>266</v>
      </c>
      <c r="HP67" s="9" t="s">
        <v>266</v>
      </c>
      <c r="HQ67" s="9" t="s">
        <v>266</v>
      </c>
      <c r="HR67" s="9" t="s">
        <v>266</v>
      </c>
      <c r="HS67" s="9" t="s">
        <v>266</v>
      </c>
      <c r="HT67" s="9" t="s">
        <v>266</v>
      </c>
      <c r="HU67" s="9" t="s">
        <v>266</v>
      </c>
      <c r="HV67" s="9" t="s">
        <v>266</v>
      </c>
      <c r="HW67" s="9" t="s">
        <v>266</v>
      </c>
      <c r="HX67" s="9" t="s">
        <v>266</v>
      </c>
      <c r="HY67" s="9" t="s">
        <v>266</v>
      </c>
      <c r="HZ67" s="9" t="s">
        <v>266</v>
      </c>
      <c r="IA67" s="9" t="s">
        <v>266</v>
      </c>
      <c r="IB67" s="9" t="s">
        <v>266</v>
      </c>
      <c r="IC67" s="9" t="s">
        <v>266</v>
      </c>
      <c r="ID67" s="9" t="s">
        <v>266</v>
      </c>
      <c r="IE67" s="9" t="s">
        <v>266</v>
      </c>
      <c r="IF67" s="9" t="s">
        <v>266</v>
      </c>
      <c r="IG67" s="9" t="s">
        <v>266</v>
      </c>
      <c r="IH67" s="9" t="s">
        <v>266</v>
      </c>
      <c r="II67" s="9" t="s">
        <v>266</v>
      </c>
      <c r="IJ67" s="9" t="s">
        <v>266</v>
      </c>
      <c r="IK67" s="9" t="s">
        <v>266</v>
      </c>
      <c r="IL67" s="9" t="s">
        <v>266</v>
      </c>
      <c r="IM67" s="9" t="s">
        <v>266</v>
      </c>
      <c r="IN67" s="9" t="s">
        <v>266</v>
      </c>
      <c r="IO67" s="9" t="s">
        <v>266</v>
      </c>
      <c r="IP67" s="9" t="s">
        <v>266</v>
      </c>
      <c r="IQ67" s="9" t="s">
        <v>266</v>
      </c>
      <c r="IR67" s="9" t="s">
        <v>266</v>
      </c>
      <c r="IS67" s="9" t="s">
        <v>266</v>
      </c>
      <c r="IT67" s="9" t="s">
        <v>266</v>
      </c>
      <c r="IU67" s="9" t="s">
        <v>266</v>
      </c>
      <c r="IV67" s="9" t="s">
        <v>266</v>
      </c>
      <c r="IW67" s="9" t="s">
        <v>266</v>
      </c>
      <c r="IX67" s="9" t="s">
        <v>266</v>
      </c>
      <c r="IY67" s="9" t="s">
        <v>266</v>
      </c>
      <c r="IZ67" s="9" t="s">
        <v>266</v>
      </c>
      <c r="JA67" s="9" t="s">
        <v>266</v>
      </c>
      <c r="JB67" s="9" t="s">
        <v>266</v>
      </c>
      <c r="JC67" s="9" t="s">
        <v>266</v>
      </c>
      <c r="JD67" s="9" t="s">
        <v>1918</v>
      </c>
      <c r="JE67" s="9" t="s">
        <v>1916</v>
      </c>
      <c r="JF67" s="9" t="s">
        <v>1917</v>
      </c>
      <c r="JG67" s="9" t="s">
        <v>1918</v>
      </c>
      <c r="JH67" s="9" t="s">
        <v>1916</v>
      </c>
      <c r="JI67" s="9" t="s">
        <v>1917</v>
      </c>
      <c r="JJ67" s="9" t="s">
        <v>266</v>
      </c>
      <c r="JK67" s="9" t="s">
        <v>266</v>
      </c>
      <c r="JL67" s="9" t="s">
        <v>266</v>
      </c>
      <c r="JM67" s="9" t="s">
        <v>266</v>
      </c>
      <c r="JN67" s="9" t="s">
        <v>266</v>
      </c>
      <c r="JO67" t="s">
        <v>266</v>
      </c>
      <c r="JP67" t="s">
        <v>266</v>
      </c>
      <c r="JQ67" t="s">
        <v>266</v>
      </c>
      <c r="JR67" t="s">
        <v>266</v>
      </c>
      <c r="JS67" t="s">
        <v>266</v>
      </c>
      <c r="JT67" t="s">
        <v>266</v>
      </c>
      <c r="JU67" t="s">
        <v>266</v>
      </c>
      <c r="JV67" t="s">
        <v>266</v>
      </c>
      <c r="JW67" t="s">
        <v>266</v>
      </c>
      <c r="JX67" t="s">
        <v>266</v>
      </c>
      <c r="JY67" t="s">
        <v>266</v>
      </c>
    </row>
    <row r="68" spans="1:298" s="32" customFormat="1">
      <c r="A68" s="39"/>
      <c r="B68" s="11" t="s">
        <v>1963</v>
      </c>
      <c r="C68" s="9" t="s">
        <v>1964</v>
      </c>
      <c r="D68" s="9" t="s">
        <v>1964</v>
      </c>
      <c r="E68" s="9" t="s">
        <v>1964</v>
      </c>
      <c r="F68" s="9" t="s">
        <v>1965</v>
      </c>
      <c r="G68" s="9" t="s">
        <v>1966</v>
      </c>
      <c r="H68" s="9" t="s">
        <v>1964</v>
      </c>
      <c r="I68" s="9" t="s">
        <v>1967</v>
      </c>
      <c r="J68" s="9" t="s">
        <v>1967</v>
      </c>
      <c r="K68" s="9" t="s">
        <v>1967</v>
      </c>
      <c r="L68" s="9" t="s">
        <v>1967</v>
      </c>
      <c r="M68" s="9" t="s">
        <v>1967</v>
      </c>
      <c r="N68" s="9" t="s">
        <v>1967</v>
      </c>
      <c r="O68" s="9" t="s">
        <v>266</v>
      </c>
      <c r="P68" s="9" t="s">
        <v>266</v>
      </c>
      <c r="Q68" s="9" t="s">
        <v>1968</v>
      </c>
      <c r="R68" s="9" t="s">
        <v>1969</v>
      </c>
      <c r="S68" s="9" t="s">
        <v>1969</v>
      </c>
      <c r="T68" s="9" t="s">
        <v>1969</v>
      </c>
      <c r="U68" s="9" t="s">
        <v>266</v>
      </c>
      <c r="V68" s="9" t="s">
        <v>266</v>
      </c>
      <c r="W68" s="9" t="s">
        <v>266</v>
      </c>
      <c r="X68" s="9" t="s">
        <v>266</v>
      </c>
      <c r="Y68" s="9" t="s">
        <v>266</v>
      </c>
      <c r="Z68" s="9" t="s">
        <v>1970</v>
      </c>
      <c r="AA68" s="9" t="s">
        <v>266</v>
      </c>
      <c r="AB68" s="9" t="s">
        <v>1971</v>
      </c>
      <c r="AC68" s="9" t="s">
        <v>1971</v>
      </c>
      <c r="AD68" s="9" t="s">
        <v>1972</v>
      </c>
      <c r="AE68" s="9" t="s">
        <v>1972</v>
      </c>
      <c r="AF68" s="9" t="s">
        <v>1972</v>
      </c>
      <c r="AG68" s="9" t="s">
        <v>1972</v>
      </c>
      <c r="AH68" s="9" t="s">
        <v>1972</v>
      </c>
      <c r="AI68" s="9" t="s">
        <v>1972</v>
      </c>
      <c r="AJ68" s="9" t="s">
        <v>1973</v>
      </c>
      <c r="AK68" s="9" t="s">
        <v>1973</v>
      </c>
      <c r="AL68" s="9" t="s">
        <v>1973</v>
      </c>
      <c r="AM68" s="9" t="s">
        <v>1974</v>
      </c>
      <c r="AN68" s="9" t="s">
        <v>1974</v>
      </c>
      <c r="AO68" s="9" t="s">
        <v>1974</v>
      </c>
      <c r="AP68" s="9" t="s">
        <v>1974</v>
      </c>
      <c r="AQ68" s="9" t="s">
        <v>1974</v>
      </c>
      <c r="AR68" s="9" t="s">
        <v>1974</v>
      </c>
      <c r="AS68" s="9" t="s">
        <v>266</v>
      </c>
      <c r="AT68" s="9" t="s">
        <v>266</v>
      </c>
      <c r="AU68" s="9" t="s">
        <v>266</v>
      </c>
      <c r="AV68" s="9" t="s">
        <v>1975</v>
      </c>
      <c r="AW68" s="9" t="s">
        <v>1976</v>
      </c>
      <c r="AX68" s="9" t="s">
        <v>1977</v>
      </c>
      <c r="AY68" s="9" t="s">
        <v>1978</v>
      </c>
      <c r="AZ68" s="9" t="s">
        <v>1979</v>
      </c>
      <c r="BA68" s="9" t="s">
        <v>1980</v>
      </c>
      <c r="BB68" s="9" t="s">
        <v>1981</v>
      </c>
      <c r="BC68" s="9" t="s">
        <v>1982</v>
      </c>
      <c r="BD68" s="9" t="s">
        <v>1983</v>
      </c>
      <c r="BE68" s="9" t="s">
        <v>1984</v>
      </c>
      <c r="BF68" s="9" t="s">
        <v>1984</v>
      </c>
      <c r="BG68" s="9" t="s">
        <v>1984</v>
      </c>
      <c r="BH68" s="9" t="s">
        <v>1984</v>
      </c>
      <c r="BI68" s="9" t="s">
        <v>1985</v>
      </c>
      <c r="BJ68" s="9" t="s">
        <v>1985</v>
      </c>
      <c r="BK68" s="9" t="s">
        <v>1985</v>
      </c>
      <c r="BL68" s="9" t="s">
        <v>1985</v>
      </c>
      <c r="BM68" s="9" t="s">
        <v>1986</v>
      </c>
      <c r="BN68" s="9" t="s">
        <v>1986</v>
      </c>
      <c r="BO68" s="9" t="s">
        <v>1987</v>
      </c>
      <c r="BP68" s="9" t="s">
        <v>1987</v>
      </c>
      <c r="BQ68" s="9" t="s">
        <v>1987</v>
      </c>
      <c r="BR68" s="9" t="s">
        <v>1987</v>
      </c>
      <c r="BS68" s="9" t="s">
        <v>266</v>
      </c>
      <c r="BT68" s="9" t="s">
        <v>266</v>
      </c>
      <c r="BU68" s="9" t="s">
        <v>266</v>
      </c>
      <c r="BV68" s="9" t="s">
        <v>266</v>
      </c>
      <c r="BW68" s="9" t="s">
        <v>266</v>
      </c>
      <c r="BX68" s="9" t="s">
        <v>266</v>
      </c>
      <c r="BY68" s="9" t="s">
        <v>266</v>
      </c>
      <c r="BZ68" s="9" t="s">
        <v>266</v>
      </c>
      <c r="CA68" s="9" t="s">
        <v>1940</v>
      </c>
      <c r="CB68" s="9" t="s">
        <v>266</v>
      </c>
      <c r="CC68" s="9" t="s">
        <v>266</v>
      </c>
      <c r="CD68" s="9" t="s">
        <v>266</v>
      </c>
      <c r="CE68" s="9" t="s">
        <v>266</v>
      </c>
      <c r="CF68" s="9" t="s">
        <v>266</v>
      </c>
      <c r="CG68" s="9" t="s">
        <v>266</v>
      </c>
      <c r="CH68" s="9" t="s">
        <v>266</v>
      </c>
      <c r="CI68" s="9" t="s">
        <v>266</v>
      </c>
      <c r="CJ68" s="9" t="s">
        <v>266</v>
      </c>
      <c r="CK68" s="9" t="s">
        <v>266</v>
      </c>
      <c r="CL68" s="9" t="s">
        <v>266</v>
      </c>
      <c r="CM68" s="9" t="s">
        <v>266</v>
      </c>
      <c r="CN68" s="9" t="s">
        <v>266</v>
      </c>
      <c r="CO68" s="9" t="s">
        <v>266</v>
      </c>
      <c r="CP68" s="9" t="s">
        <v>266</v>
      </c>
      <c r="CQ68" s="9" t="s">
        <v>266</v>
      </c>
      <c r="CR68" s="9" t="s">
        <v>266</v>
      </c>
      <c r="CS68" s="9" t="s">
        <v>1988</v>
      </c>
      <c r="CT68" s="9" t="s">
        <v>1988</v>
      </c>
      <c r="CU68" s="9" t="s">
        <v>1988</v>
      </c>
      <c r="CV68" s="9" t="s">
        <v>1989</v>
      </c>
      <c r="CW68" s="9" t="s">
        <v>1982</v>
      </c>
      <c r="CX68" s="9" t="s">
        <v>1982</v>
      </c>
      <c r="CY68" s="9" t="s">
        <v>1982</v>
      </c>
      <c r="CZ68" s="9" t="s">
        <v>1982</v>
      </c>
      <c r="DA68" s="9" t="s">
        <v>1982</v>
      </c>
      <c r="DB68" s="9" t="s">
        <v>1982</v>
      </c>
      <c r="DC68" s="9" t="s">
        <v>1990</v>
      </c>
      <c r="DD68" s="9" t="s">
        <v>1990</v>
      </c>
      <c r="DE68" s="9" t="s">
        <v>1991</v>
      </c>
      <c r="DF68" s="9" t="s">
        <v>1991</v>
      </c>
      <c r="DG68" s="9" t="s">
        <v>1991</v>
      </c>
      <c r="DH68" s="9" t="s">
        <v>1991</v>
      </c>
      <c r="DI68" s="9" t="s">
        <v>1991</v>
      </c>
      <c r="DJ68" s="9" t="s">
        <v>1991</v>
      </c>
      <c r="DK68" s="9" t="s">
        <v>1991</v>
      </c>
      <c r="DL68" s="9" t="s">
        <v>1991</v>
      </c>
      <c r="DM68" s="9" t="s">
        <v>1992</v>
      </c>
      <c r="DN68" s="9" t="s">
        <v>1992</v>
      </c>
      <c r="DO68" s="9" t="s">
        <v>1992</v>
      </c>
      <c r="DP68" s="9" t="s">
        <v>1992</v>
      </c>
      <c r="DQ68" s="9" t="s">
        <v>1993</v>
      </c>
      <c r="DR68" s="9" t="s">
        <v>1994</v>
      </c>
      <c r="DS68" s="9" t="s">
        <v>1994</v>
      </c>
      <c r="DT68" s="9" t="s">
        <v>1995</v>
      </c>
      <c r="DU68" s="9" t="s">
        <v>1996</v>
      </c>
      <c r="DV68" s="9" t="s">
        <v>1319</v>
      </c>
      <c r="DW68" s="9" t="s">
        <v>1319</v>
      </c>
      <c r="DX68" s="9" t="s">
        <v>1997</v>
      </c>
      <c r="DY68" s="9" t="s">
        <v>266</v>
      </c>
      <c r="DZ68" s="9" t="s">
        <v>266</v>
      </c>
      <c r="EA68" s="9" t="s">
        <v>266</v>
      </c>
      <c r="EB68" s="9" t="s">
        <v>266</v>
      </c>
      <c r="EC68" s="9" t="s">
        <v>266</v>
      </c>
      <c r="ED68" s="9" t="s">
        <v>266</v>
      </c>
      <c r="EE68" s="9" t="s">
        <v>266</v>
      </c>
      <c r="EF68" s="9" t="s">
        <v>266</v>
      </c>
      <c r="EG68" s="9" t="s">
        <v>266</v>
      </c>
      <c r="EH68" s="9" t="s">
        <v>266</v>
      </c>
      <c r="EI68" s="9" t="s">
        <v>266</v>
      </c>
      <c r="EJ68" s="9" t="s">
        <v>266</v>
      </c>
      <c r="EK68" s="9" t="s">
        <v>266</v>
      </c>
      <c r="EL68" s="9" t="s">
        <v>266</v>
      </c>
      <c r="EM68" s="9" t="s">
        <v>266</v>
      </c>
      <c r="EN68" s="9" t="s">
        <v>266</v>
      </c>
      <c r="EO68" s="9" t="s">
        <v>266</v>
      </c>
      <c r="EP68" s="9" t="s">
        <v>266</v>
      </c>
      <c r="EQ68" s="9" t="s">
        <v>266</v>
      </c>
      <c r="ER68" s="9" t="s">
        <v>266</v>
      </c>
      <c r="ES68" s="9" t="s">
        <v>266</v>
      </c>
      <c r="ET68" s="9" t="s">
        <v>266</v>
      </c>
      <c r="EU68" s="9" t="s">
        <v>266</v>
      </c>
      <c r="EV68" s="9" t="s">
        <v>266</v>
      </c>
      <c r="EW68" s="9" t="s">
        <v>1998</v>
      </c>
      <c r="EX68" s="9" t="s">
        <v>266</v>
      </c>
      <c r="EY68" s="9" t="s">
        <v>266</v>
      </c>
      <c r="EZ68" s="9" t="s">
        <v>266</v>
      </c>
      <c r="FA68" s="9" t="s">
        <v>266</v>
      </c>
      <c r="FB68" s="9" t="s">
        <v>1999</v>
      </c>
      <c r="FC68" s="9" t="s">
        <v>1999</v>
      </c>
      <c r="FD68" s="9" t="s">
        <v>266</v>
      </c>
      <c r="FE68" s="9" t="s">
        <v>266</v>
      </c>
      <c r="FF68" s="9" t="s">
        <v>266</v>
      </c>
      <c r="FG68" s="9" t="s">
        <v>266</v>
      </c>
      <c r="FH68" s="32" t="s">
        <v>266</v>
      </c>
      <c r="FI68" s="32" t="s">
        <v>266</v>
      </c>
      <c r="FJ68" s="32" t="s">
        <v>266</v>
      </c>
      <c r="FK68" s="32" t="s">
        <v>266</v>
      </c>
      <c r="FL68" s="32" t="s">
        <v>266</v>
      </c>
      <c r="FM68" s="32" t="s">
        <v>266</v>
      </c>
      <c r="FN68" s="32" t="s">
        <v>2000</v>
      </c>
      <c r="FO68" s="32" t="s">
        <v>2000</v>
      </c>
      <c r="FP68" s="32" t="s">
        <v>2000</v>
      </c>
      <c r="FQ68" s="32" t="s">
        <v>2000</v>
      </c>
      <c r="FR68" s="32" t="s">
        <v>2001</v>
      </c>
      <c r="FS68" s="32" t="s">
        <v>266</v>
      </c>
      <c r="FT68" s="32" t="s">
        <v>266</v>
      </c>
      <c r="FU68" s="32" t="s">
        <v>266</v>
      </c>
      <c r="FV68" s="32" t="s">
        <v>266</v>
      </c>
      <c r="FW68" s="32" t="s">
        <v>266</v>
      </c>
      <c r="FX68" s="32" t="s">
        <v>266</v>
      </c>
      <c r="FY68" s="32" t="s">
        <v>266</v>
      </c>
      <c r="FZ68" s="32" t="s">
        <v>266</v>
      </c>
      <c r="GA68" s="32" t="s">
        <v>266</v>
      </c>
      <c r="GB68" s="32" t="s">
        <v>266</v>
      </c>
      <c r="GC68" s="32" t="s">
        <v>266</v>
      </c>
      <c r="GD68" s="32" t="s">
        <v>2002</v>
      </c>
      <c r="GE68" s="32" t="s">
        <v>2002</v>
      </c>
      <c r="GF68" s="32" t="s">
        <v>2003</v>
      </c>
      <c r="GG68" s="32" t="s">
        <v>2003</v>
      </c>
      <c r="GH68" s="32" t="s">
        <v>266</v>
      </c>
      <c r="GI68" s="32" t="s">
        <v>266</v>
      </c>
      <c r="GJ68" s="32" t="s">
        <v>266</v>
      </c>
      <c r="GK68" s="32" t="s">
        <v>266</v>
      </c>
      <c r="GL68" s="32" t="s">
        <v>266</v>
      </c>
      <c r="GM68" s="32" t="s">
        <v>266</v>
      </c>
      <c r="GN68" s="32" t="s">
        <v>266</v>
      </c>
      <c r="GO68" s="32" t="s">
        <v>266</v>
      </c>
      <c r="GP68" s="32" t="s">
        <v>266</v>
      </c>
      <c r="GQ68" s="32" t="s">
        <v>266</v>
      </c>
      <c r="GR68" s="32" t="s">
        <v>1959</v>
      </c>
      <c r="GS68" s="32" t="s">
        <v>1959</v>
      </c>
      <c r="GT68" s="32" t="s">
        <v>1959</v>
      </c>
      <c r="GU68" s="32" t="s">
        <v>1959</v>
      </c>
      <c r="GV68" s="32" t="s">
        <v>1959</v>
      </c>
      <c r="GW68" s="32" t="s">
        <v>1959</v>
      </c>
      <c r="GX68" s="32" t="s">
        <v>1959</v>
      </c>
      <c r="GY68" s="32" t="s">
        <v>1959</v>
      </c>
      <c r="GZ68" s="32" t="s">
        <v>1959</v>
      </c>
      <c r="HA68" s="32" t="s">
        <v>1959</v>
      </c>
      <c r="HB68" s="9" t="s">
        <v>1959</v>
      </c>
      <c r="HC68" s="9" t="s">
        <v>1959</v>
      </c>
      <c r="HD68" s="9" t="s">
        <v>2004</v>
      </c>
      <c r="HE68" s="9" t="s">
        <v>266</v>
      </c>
      <c r="HF68" s="9" t="s">
        <v>2005</v>
      </c>
      <c r="HG68" s="9" t="s">
        <v>2005</v>
      </c>
      <c r="HH68" s="9" t="s">
        <v>2005</v>
      </c>
      <c r="HI68" s="9" t="s">
        <v>2006</v>
      </c>
      <c r="HJ68" s="9" t="s">
        <v>266</v>
      </c>
      <c r="HK68" s="9" t="s">
        <v>266</v>
      </c>
      <c r="HL68" s="9" t="s">
        <v>266</v>
      </c>
      <c r="HM68" s="9" t="s">
        <v>266</v>
      </c>
      <c r="HN68" s="32" t="s">
        <v>266</v>
      </c>
      <c r="HO68" s="32" t="s">
        <v>266</v>
      </c>
      <c r="HP68" s="32" t="s">
        <v>266</v>
      </c>
      <c r="HQ68" s="32" t="s">
        <v>266</v>
      </c>
      <c r="HR68" s="32" t="s">
        <v>266</v>
      </c>
      <c r="HS68" s="32" t="s">
        <v>266</v>
      </c>
      <c r="HT68" s="32" t="s">
        <v>266</v>
      </c>
      <c r="HU68" s="32" t="s">
        <v>266</v>
      </c>
      <c r="HV68" s="32" t="s">
        <v>266</v>
      </c>
      <c r="HW68" s="32" t="s">
        <v>266</v>
      </c>
      <c r="HX68" s="32" t="s">
        <v>266</v>
      </c>
      <c r="HY68" s="32" t="s">
        <v>266</v>
      </c>
      <c r="HZ68" s="32" t="s">
        <v>266</v>
      </c>
      <c r="IA68" s="32" t="s">
        <v>266</v>
      </c>
      <c r="IB68" s="32" t="s">
        <v>266</v>
      </c>
      <c r="IC68" s="32" t="s">
        <v>266</v>
      </c>
      <c r="ID68" s="32" t="s">
        <v>266</v>
      </c>
      <c r="IE68" s="32" t="s">
        <v>266</v>
      </c>
      <c r="IF68" s="32" t="s">
        <v>266</v>
      </c>
      <c r="IG68" s="32" t="s">
        <v>266</v>
      </c>
      <c r="IH68" s="32" t="s">
        <v>266</v>
      </c>
      <c r="II68" s="32" t="s">
        <v>266</v>
      </c>
      <c r="IJ68" s="32" t="s">
        <v>266</v>
      </c>
      <c r="IK68" s="32" t="s">
        <v>266</v>
      </c>
      <c r="IL68" s="32" t="s">
        <v>266</v>
      </c>
      <c r="IM68" s="32" t="s">
        <v>266</v>
      </c>
      <c r="IN68" s="32" t="s">
        <v>266</v>
      </c>
      <c r="IO68" s="32" t="s">
        <v>266</v>
      </c>
      <c r="IP68" s="32" t="s">
        <v>266</v>
      </c>
      <c r="IQ68" s="32" t="s">
        <v>266</v>
      </c>
      <c r="IR68" s="32" t="s">
        <v>266</v>
      </c>
      <c r="IS68" s="32" t="s">
        <v>266</v>
      </c>
      <c r="IT68" s="32" t="s">
        <v>266</v>
      </c>
      <c r="IU68" s="32" t="s">
        <v>266</v>
      </c>
      <c r="IV68" s="9" t="s">
        <v>266</v>
      </c>
      <c r="IW68" s="9" t="s">
        <v>266</v>
      </c>
      <c r="IX68" s="9" t="s">
        <v>266</v>
      </c>
      <c r="IY68" s="9" t="s">
        <v>266</v>
      </c>
      <c r="IZ68" s="9" t="s">
        <v>266</v>
      </c>
      <c r="JA68" s="9" t="s">
        <v>266</v>
      </c>
      <c r="JB68" s="9" t="s">
        <v>266</v>
      </c>
      <c r="JC68" s="9" t="s">
        <v>266</v>
      </c>
      <c r="JD68" s="9" t="s">
        <v>1964</v>
      </c>
      <c r="JE68" s="9" t="s">
        <v>1965</v>
      </c>
      <c r="JF68" s="9" t="s">
        <v>1966</v>
      </c>
      <c r="JG68" s="9" t="s">
        <v>1964</v>
      </c>
      <c r="JH68" s="9" t="s">
        <v>1965</v>
      </c>
      <c r="JI68" s="9" t="s">
        <v>1966</v>
      </c>
      <c r="JJ68" s="9" t="s">
        <v>266</v>
      </c>
      <c r="JK68" s="9" t="s">
        <v>266</v>
      </c>
      <c r="JL68" s="9" t="s">
        <v>266</v>
      </c>
      <c r="JM68" s="9" t="s">
        <v>266</v>
      </c>
      <c r="JN68" s="9" t="s">
        <v>266</v>
      </c>
      <c r="JO68" t="s">
        <v>266</v>
      </c>
      <c r="JP68" t="s">
        <v>266</v>
      </c>
      <c r="JQ68" t="s">
        <v>266</v>
      </c>
      <c r="JR68" t="s">
        <v>266</v>
      </c>
      <c r="JS68" t="s">
        <v>266</v>
      </c>
      <c r="JT68" t="s">
        <v>266</v>
      </c>
      <c r="JU68" t="s">
        <v>266</v>
      </c>
      <c r="JV68" t="s">
        <v>266</v>
      </c>
      <c r="JW68" t="s">
        <v>266</v>
      </c>
      <c r="JX68" t="s">
        <v>266</v>
      </c>
      <c r="JY68" t="s">
        <v>266</v>
      </c>
      <c r="JZ68"/>
      <c r="KA68"/>
      <c r="KB68"/>
      <c r="KC68"/>
      <c r="KD68"/>
      <c r="KE68"/>
      <c r="KF68"/>
      <c r="KG68"/>
      <c r="KH68"/>
      <c r="KI68"/>
      <c r="KJ68"/>
      <c r="KK68"/>
      <c r="KL68"/>
    </row>
    <row r="69" spans="1:298" s="11" customFormat="1">
      <c r="A69" s="7" t="s">
        <v>2007</v>
      </c>
      <c r="B69" s="11" t="s">
        <v>2008</v>
      </c>
      <c r="C69" s="11" t="s">
        <v>2009</v>
      </c>
      <c r="D69" s="11" t="s">
        <v>2009</v>
      </c>
      <c r="E69" s="11" t="s">
        <v>2009</v>
      </c>
      <c r="F69" s="11" t="s">
        <v>2009</v>
      </c>
      <c r="G69" s="11" t="s">
        <v>2009</v>
      </c>
      <c r="H69" s="11" t="s">
        <v>2009</v>
      </c>
      <c r="I69" s="11" t="s">
        <v>2404</v>
      </c>
      <c r="J69" s="11" t="s">
        <v>2404</v>
      </c>
      <c r="K69" s="11" t="s">
        <v>2404</v>
      </c>
      <c r="L69" s="11" t="s">
        <v>2404</v>
      </c>
      <c r="M69" s="11" t="s">
        <v>2404</v>
      </c>
      <c r="N69" s="11" t="s">
        <v>2404</v>
      </c>
      <c r="O69" s="11" t="s">
        <v>989</v>
      </c>
      <c r="P69" s="11" t="s">
        <v>989</v>
      </c>
      <c r="Q69" s="11" t="s">
        <v>2010</v>
      </c>
      <c r="R69" s="11" t="s">
        <v>2011</v>
      </c>
      <c r="S69" s="11" t="s">
        <v>2011</v>
      </c>
      <c r="T69" s="11" t="s">
        <v>2011</v>
      </c>
      <c r="U69" s="11" t="s">
        <v>2012</v>
      </c>
      <c r="V69" s="11" t="s">
        <v>2012</v>
      </c>
      <c r="W69" s="11" t="s">
        <v>2013</v>
      </c>
      <c r="X69" s="11" t="s">
        <v>2013</v>
      </c>
      <c r="Y69" s="11" t="s">
        <v>2013</v>
      </c>
      <c r="Z69" s="11" t="s">
        <v>2014</v>
      </c>
      <c r="AA69" s="11" t="s">
        <v>2936</v>
      </c>
      <c r="AB69" s="11" t="s">
        <v>2015</v>
      </c>
      <c r="AC69" s="11" t="s">
        <v>2015</v>
      </c>
      <c r="AD69" s="11" t="s">
        <v>2016</v>
      </c>
      <c r="AE69" s="11" t="s">
        <v>2016</v>
      </c>
      <c r="AF69" s="11" t="s">
        <v>2016</v>
      </c>
      <c r="AG69" s="11" t="s">
        <v>2016</v>
      </c>
      <c r="AH69" s="11" t="s">
        <v>2016</v>
      </c>
      <c r="AI69" s="11" t="s">
        <v>2016</v>
      </c>
      <c r="AJ69" s="11" t="s">
        <v>2017</v>
      </c>
      <c r="AK69" s="11" t="s">
        <v>2018</v>
      </c>
      <c r="AL69" s="11" t="s">
        <v>2018</v>
      </c>
      <c r="AM69" s="11" t="s">
        <v>2019</v>
      </c>
      <c r="AN69" s="11" t="s">
        <v>2019</v>
      </c>
      <c r="AO69" s="11" t="s">
        <v>2019</v>
      </c>
      <c r="AP69" s="11" t="s">
        <v>2019</v>
      </c>
      <c r="AQ69" s="11" t="s">
        <v>2019</v>
      </c>
      <c r="AR69" s="11" t="s">
        <v>2019</v>
      </c>
      <c r="AS69" s="11" t="s">
        <v>2405</v>
      </c>
      <c r="AT69" s="11" t="s">
        <v>2405</v>
      </c>
      <c r="AU69" s="11" t="s">
        <v>2405</v>
      </c>
      <c r="AV69" s="11" t="s">
        <v>2405</v>
      </c>
      <c r="AW69" s="11" t="s">
        <v>2405</v>
      </c>
      <c r="AX69" s="11" t="s">
        <v>2405</v>
      </c>
      <c r="AY69" s="11" t="s">
        <v>2405</v>
      </c>
      <c r="AZ69" s="11" t="s">
        <v>2405</v>
      </c>
      <c r="BA69" s="11" t="s">
        <v>2405</v>
      </c>
      <c r="BB69" s="11" t="s">
        <v>2405</v>
      </c>
      <c r="BC69" s="11" t="s">
        <v>2405</v>
      </c>
      <c r="BD69" s="11" t="s">
        <v>2020</v>
      </c>
      <c r="BE69" s="11" t="s">
        <v>2021</v>
      </c>
      <c r="BF69" s="11" t="s">
        <v>2021</v>
      </c>
      <c r="BG69" s="11" t="s">
        <v>2021</v>
      </c>
      <c r="BH69" s="11" t="s">
        <v>2021</v>
      </c>
      <c r="BI69" s="11" t="s">
        <v>2022</v>
      </c>
      <c r="BJ69" s="11" t="s">
        <v>2022</v>
      </c>
      <c r="BK69" s="11" t="s">
        <v>2022</v>
      </c>
      <c r="BL69" s="11" t="s">
        <v>2022</v>
      </c>
      <c r="BM69" s="11" t="s">
        <v>2020</v>
      </c>
      <c r="BN69" s="11" t="s">
        <v>2020</v>
      </c>
      <c r="BO69" s="11" t="s">
        <v>2023</v>
      </c>
      <c r="BP69" s="11" t="s">
        <v>2023</v>
      </c>
      <c r="BQ69" s="11" t="s">
        <v>2023</v>
      </c>
      <c r="BR69" s="11" t="s">
        <v>2023</v>
      </c>
      <c r="BS69" s="11" t="s">
        <v>2024</v>
      </c>
      <c r="BT69" s="11" t="s">
        <v>2024</v>
      </c>
      <c r="BU69" s="11" t="s">
        <v>2024</v>
      </c>
      <c r="BV69" s="11" t="s">
        <v>2024</v>
      </c>
      <c r="BW69" s="11" t="s">
        <v>2024</v>
      </c>
      <c r="BX69" s="11" t="s">
        <v>2024</v>
      </c>
      <c r="BY69" s="11" t="s">
        <v>2025</v>
      </c>
      <c r="BZ69" s="11" t="s">
        <v>2025</v>
      </c>
      <c r="CA69" s="11" t="s">
        <v>2026</v>
      </c>
      <c r="CB69" s="11" t="s">
        <v>2027</v>
      </c>
      <c r="CC69" s="11" t="s">
        <v>2028</v>
      </c>
      <c r="CD69" s="11" t="s">
        <v>2028</v>
      </c>
      <c r="CE69" s="11" t="s">
        <v>2028</v>
      </c>
      <c r="CF69" s="11" t="s">
        <v>2028</v>
      </c>
      <c r="CG69" s="11" t="s">
        <v>989</v>
      </c>
      <c r="CH69" s="11" t="s">
        <v>989</v>
      </c>
      <c r="CI69" s="11" t="s">
        <v>989</v>
      </c>
      <c r="CJ69" s="11" t="s">
        <v>989</v>
      </c>
      <c r="CK69" s="11" t="s">
        <v>989</v>
      </c>
      <c r="CL69" s="11" t="s">
        <v>989</v>
      </c>
      <c r="CM69" s="11" t="s">
        <v>989</v>
      </c>
      <c r="CN69" s="11" t="s">
        <v>2029</v>
      </c>
      <c r="CO69" s="11" t="s">
        <v>2030</v>
      </c>
      <c r="CP69" s="11" t="s">
        <v>2030</v>
      </c>
      <c r="CQ69" s="11" t="s">
        <v>2030</v>
      </c>
      <c r="CR69" s="11" t="s">
        <v>2030</v>
      </c>
      <c r="CS69" s="11" t="s">
        <v>2020</v>
      </c>
      <c r="CT69" s="11" t="s">
        <v>2020</v>
      </c>
      <c r="CU69" s="11" t="s">
        <v>2020</v>
      </c>
      <c r="CV69" s="11" t="s">
        <v>2031</v>
      </c>
      <c r="CW69" s="11" t="s">
        <v>2032</v>
      </c>
      <c r="CX69" s="11" t="s">
        <v>2032</v>
      </c>
      <c r="CY69" s="11" t="s">
        <v>2032</v>
      </c>
      <c r="CZ69" s="11" t="s">
        <v>2032</v>
      </c>
      <c r="DA69" s="11" t="s">
        <v>2032</v>
      </c>
      <c r="DB69" s="11" t="s">
        <v>2032</v>
      </c>
      <c r="DC69" s="11" t="s">
        <v>2033</v>
      </c>
      <c r="DD69" s="11" t="s">
        <v>2033</v>
      </c>
      <c r="DE69" s="11" t="s">
        <v>2034</v>
      </c>
      <c r="DF69" s="11" t="s">
        <v>2034</v>
      </c>
      <c r="DG69" s="11" t="s">
        <v>2034</v>
      </c>
      <c r="DH69" s="11" t="s">
        <v>2034</v>
      </c>
      <c r="DI69" s="11" t="s">
        <v>2034</v>
      </c>
      <c r="DJ69" s="11" t="s">
        <v>2034</v>
      </c>
      <c r="DK69" s="11" t="s">
        <v>2034</v>
      </c>
      <c r="DL69" s="11" t="s">
        <v>2034</v>
      </c>
      <c r="DM69" s="11" t="s">
        <v>2035</v>
      </c>
      <c r="DN69" s="11" t="s">
        <v>2035</v>
      </c>
      <c r="DO69" s="11" t="s">
        <v>2035</v>
      </c>
      <c r="DP69" s="11" t="s">
        <v>2035</v>
      </c>
      <c r="DQ69" s="11" t="s">
        <v>989</v>
      </c>
      <c r="DR69" s="11" t="s">
        <v>2036</v>
      </c>
      <c r="DS69" s="11" t="s">
        <v>2036</v>
      </c>
      <c r="DT69" s="11" t="s">
        <v>989</v>
      </c>
      <c r="DU69" s="11" t="s">
        <v>989</v>
      </c>
      <c r="DV69" s="11" t="s">
        <v>2037</v>
      </c>
      <c r="DW69" s="11" t="s">
        <v>2037</v>
      </c>
      <c r="DX69" s="11" t="s">
        <v>2037</v>
      </c>
      <c r="DY69" s="11" t="s">
        <v>2038</v>
      </c>
      <c r="DZ69" s="11" t="s">
        <v>2039</v>
      </c>
      <c r="EA69" s="11" t="s">
        <v>2039</v>
      </c>
      <c r="EB69" s="11" t="s">
        <v>2039</v>
      </c>
      <c r="EC69" s="11" t="s">
        <v>2039</v>
      </c>
      <c r="ED69" s="11" t="s">
        <v>2039</v>
      </c>
      <c r="EE69" s="11" t="s">
        <v>2039</v>
      </c>
      <c r="EF69" s="11" t="s">
        <v>2039</v>
      </c>
      <c r="EG69" s="11" t="s">
        <v>2039</v>
      </c>
      <c r="EH69" s="11" t="s">
        <v>2039</v>
      </c>
      <c r="EI69" s="11" t="s">
        <v>2406</v>
      </c>
      <c r="EJ69" s="11" t="s">
        <v>2406</v>
      </c>
      <c r="EK69" s="11" t="s">
        <v>989</v>
      </c>
      <c r="EL69" s="11" t="s">
        <v>989</v>
      </c>
      <c r="EM69" s="11" t="s">
        <v>2040</v>
      </c>
      <c r="EN69" s="11" t="s">
        <v>2040</v>
      </c>
      <c r="EO69" s="11" t="s">
        <v>2040</v>
      </c>
      <c r="EP69" s="11" t="s">
        <v>2041</v>
      </c>
      <c r="EQ69" s="11" t="s">
        <v>2042</v>
      </c>
      <c r="ER69" s="11" t="s">
        <v>2042</v>
      </c>
      <c r="ES69" s="11" t="s">
        <v>989</v>
      </c>
      <c r="ET69" s="11" t="s">
        <v>2407</v>
      </c>
      <c r="EU69" s="11" t="s">
        <v>2407</v>
      </c>
      <c r="EV69" s="11" t="s">
        <v>2408</v>
      </c>
      <c r="EW69" s="11" t="s">
        <v>2043</v>
      </c>
      <c r="EX69" s="11" t="s">
        <v>2044</v>
      </c>
      <c r="EY69" s="11" t="s">
        <v>2045</v>
      </c>
      <c r="EZ69" s="11" t="s">
        <v>2045</v>
      </c>
      <c r="FA69" s="11" t="s">
        <v>2045</v>
      </c>
      <c r="FB69" s="11" t="s">
        <v>2046</v>
      </c>
      <c r="FC69" s="11" t="s">
        <v>2046</v>
      </c>
      <c r="FD69" s="11" t="s">
        <v>2047</v>
      </c>
      <c r="FE69" s="11" t="s">
        <v>2047</v>
      </c>
      <c r="FF69" s="11" t="s">
        <v>2047</v>
      </c>
      <c r="FG69" s="11" t="s">
        <v>2047</v>
      </c>
      <c r="FH69" s="11" t="s">
        <v>2047</v>
      </c>
      <c r="FI69" s="11" t="s">
        <v>2047</v>
      </c>
      <c r="FJ69" s="11" t="s">
        <v>2048</v>
      </c>
      <c r="FK69" s="11" t="s">
        <v>2048</v>
      </c>
      <c r="FL69" s="11" t="s">
        <v>2049</v>
      </c>
      <c r="FM69" s="11" t="s">
        <v>2049</v>
      </c>
      <c r="FN69" s="11" t="s">
        <v>2050</v>
      </c>
      <c r="FO69" s="11" t="s">
        <v>2050</v>
      </c>
      <c r="FP69" s="11" t="s">
        <v>2050</v>
      </c>
      <c r="FQ69" s="11" t="s">
        <v>2050</v>
      </c>
      <c r="FR69" s="11" t="s">
        <v>2051</v>
      </c>
      <c r="FS69" s="11" t="s">
        <v>749</v>
      </c>
      <c r="FT69" s="11" t="s">
        <v>749</v>
      </c>
      <c r="FU69" s="11" t="s">
        <v>2052</v>
      </c>
      <c r="FV69" s="11" t="s">
        <v>2052</v>
      </c>
      <c r="FW69" s="11" t="s">
        <v>2052</v>
      </c>
      <c r="FX69" s="11" t="s">
        <v>2052</v>
      </c>
      <c r="FY69" s="11" t="s">
        <v>2052</v>
      </c>
      <c r="FZ69" s="11" t="s">
        <v>2053</v>
      </c>
      <c r="GA69" s="11" t="s">
        <v>2053</v>
      </c>
      <c r="GB69" s="11" t="s">
        <v>2054</v>
      </c>
      <c r="GC69" s="11" t="s">
        <v>2055</v>
      </c>
      <c r="GD69" s="11" t="s">
        <v>2409</v>
      </c>
      <c r="GE69" s="11" t="s">
        <v>2409</v>
      </c>
      <c r="GF69" s="11" t="s">
        <v>2409</v>
      </c>
      <c r="GG69" s="11" t="s">
        <v>2409</v>
      </c>
      <c r="GH69" s="11" t="s">
        <v>2056</v>
      </c>
      <c r="GI69" s="11" t="s">
        <v>2056</v>
      </c>
      <c r="GJ69" s="11" t="s">
        <v>2056</v>
      </c>
      <c r="GK69" s="11" t="s">
        <v>749</v>
      </c>
      <c r="GL69" s="11" t="s">
        <v>749</v>
      </c>
      <c r="GM69" s="11" t="s">
        <v>2057</v>
      </c>
      <c r="GN69" s="11" t="s">
        <v>2058</v>
      </c>
      <c r="GO69" s="11" t="s">
        <v>2058</v>
      </c>
      <c r="GP69" s="11" t="s">
        <v>2058</v>
      </c>
      <c r="GQ69" s="11" t="s">
        <v>2058</v>
      </c>
      <c r="GR69" s="11" t="s">
        <v>2059</v>
      </c>
      <c r="GS69" s="11" t="s">
        <v>2059</v>
      </c>
      <c r="GT69" s="11" t="s">
        <v>2059</v>
      </c>
      <c r="GU69" s="11" t="s">
        <v>2059</v>
      </c>
      <c r="GV69" s="11" t="s">
        <v>2059</v>
      </c>
      <c r="GW69" s="11" t="s">
        <v>2059</v>
      </c>
      <c r="GX69" s="11" t="s">
        <v>2059</v>
      </c>
      <c r="GY69" s="11" t="s">
        <v>2059</v>
      </c>
      <c r="GZ69" s="11" t="s">
        <v>2059</v>
      </c>
      <c r="HA69" s="11" t="s">
        <v>2059</v>
      </c>
      <c r="HB69" s="11" t="s">
        <v>2059</v>
      </c>
      <c r="HC69" s="11" t="s">
        <v>2059</v>
      </c>
      <c r="HD69" s="11" t="s">
        <v>2060</v>
      </c>
      <c r="HE69" s="11" t="s">
        <v>2061</v>
      </c>
      <c r="HF69" s="11" t="s">
        <v>2062</v>
      </c>
      <c r="HG69" s="11" t="s">
        <v>2062</v>
      </c>
      <c r="HH69" s="11" t="s">
        <v>2062</v>
      </c>
      <c r="HI69" s="11" t="s">
        <v>2063</v>
      </c>
      <c r="HJ69" s="11" t="s">
        <v>2064</v>
      </c>
      <c r="HK69" s="11" t="s">
        <v>989</v>
      </c>
      <c r="HL69" s="11" t="s">
        <v>989</v>
      </c>
      <c r="HM69" s="11" t="s">
        <v>2065</v>
      </c>
      <c r="HN69" s="11" t="s">
        <v>2066</v>
      </c>
      <c r="HO69" s="11" t="s">
        <v>989</v>
      </c>
      <c r="HP69" s="11" t="s">
        <v>989</v>
      </c>
      <c r="HQ69" s="11" t="s">
        <v>2067</v>
      </c>
      <c r="HR69" s="11" t="s">
        <v>2067</v>
      </c>
      <c r="HS69" s="11" t="s">
        <v>749</v>
      </c>
      <c r="HT69" s="11" t="s">
        <v>749</v>
      </c>
      <c r="HU69" s="11" t="s">
        <v>749</v>
      </c>
      <c r="HV69" s="11" t="s">
        <v>2068</v>
      </c>
      <c r="HW69" s="11" t="s">
        <v>2068</v>
      </c>
      <c r="HX69" s="11" t="s">
        <v>989</v>
      </c>
      <c r="HY69" s="11" t="s">
        <v>989</v>
      </c>
      <c r="HZ69" s="11" t="s">
        <v>2069</v>
      </c>
      <c r="IA69" s="11" t="s">
        <v>2069</v>
      </c>
      <c r="IB69" s="11" t="s">
        <v>989</v>
      </c>
      <c r="IC69" s="11" t="s">
        <v>989</v>
      </c>
      <c r="ID69" s="11" t="s">
        <v>989</v>
      </c>
      <c r="IE69" s="11" t="s">
        <v>989</v>
      </c>
      <c r="IF69" s="11" t="s">
        <v>989</v>
      </c>
      <c r="IG69" s="11" t="s">
        <v>2070</v>
      </c>
      <c r="IH69" s="11" t="s">
        <v>2070</v>
      </c>
      <c r="II69" s="11" t="s">
        <v>2070</v>
      </c>
      <c r="IJ69" s="11" t="s">
        <v>2070</v>
      </c>
      <c r="IK69" s="11" t="s">
        <v>2410</v>
      </c>
      <c r="IL69" s="11" t="s">
        <v>2410</v>
      </c>
      <c r="IM69" s="11" t="s">
        <v>2410</v>
      </c>
      <c r="IN69" s="11" t="s">
        <v>2410</v>
      </c>
      <c r="IO69" s="11" t="s">
        <v>2410</v>
      </c>
      <c r="IP69" s="11" t="s">
        <v>2410</v>
      </c>
      <c r="IQ69" s="11" t="s">
        <v>2410</v>
      </c>
      <c r="IR69" s="11" t="s">
        <v>2410</v>
      </c>
      <c r="IS69" s="11" t="s">
        <v>2410</v>
      </c>
      <c r="IT69" s="11" t="s">
        <v>2410</v>
      </c>
      <c r="IU69" s="11" t="s">
        <v>2410</v>
      </c>
      <c r="IV69" s="11" t="s">
        <v>2410</v>
      </c>
      <c r="IW69" s="11" t="s">
        <v>2410</v>
      </c>
      <c r="IX69" s="11" t="s">
        <v>2410</v>
      </c>
      <c r="IY69" s="11" t="s">
        <v>2410</v>
      </c>
      <c r="IZ69" s="11" t="s">
        <v>2411</v>
      </c>
      <c r="JA69" s="11" t="s">
        <v>2411</v>
      </c>
      <c r="JB69" s="11" t="s">
        <v>2412</v>
      </c>
      <c r="JC69" s="11" t="s">
        <v>2412</v>
      </c>
      <c r="JD69" s="11" t="s">
        <v>2009</v>
      </c>
      <c r="JE69" s="11" t="s">
        <v>2009</v>
      </c>
      <c r="JF69" s="11" t="s">
        <v>2009</v>
      </c>
      <c r="JG69" s="11" t="s">
        <v>2009</v>
      </c>
      <c r="JH69" s="11" t="s">
        <v>2009</v>
      </c>
      <c r="JI69" s="11" t="s">
        <v>2009</v>
      </c>
      <c r="JJ69" s="11" t="s">
        <v>989</v>
      </c>
      <c r="JK69" s="11" t="s">
        <v>989</v>
      </c>
      <c r="JL69" s="11" t="s">
        <v>989</v>
      </c>
      <c r="JM69" s="11" t="s">
        <v>989</v>
      </c>
      <c r="JN69" s="11" t="s">
        <v>989</v>
      </c>
      <c r="JO69" s="44" t="s">
        <v>989</v>
      </c>
      <c r="JP69" s="44" t="s">
        <v>989</v>
      </c>
      <c r="JQ69" s="44" t="s">
        <v>989</v>
      </c>
      <c r="JR69" s="44" t="s">
        <v>989</v>
      </c>
      <c r="JS69" s="44" t="s">
        <v>2399</v>
      </c>
      <c r="JT69" s="44" t="s">
        <v>2399</v>
      </c>
      <c r="JU69" s="44" t="s">
        <v>2399</v>
      </c>
      <c r="JV69" s="44" t="s">
        <v>2399</v>
      </c>
      <c r="JW69" s="44" t="s">
        <v>2399</v>
      </c>
      <c r="JX69" s="44" t="s">
        <v>2399</v>
      </c>
      <c r="JY69" s="44" t="s">
        <v>266</v>
      </c>
      <c r="JZ69" s="44"/>
      <c r="KA69" s="44"/>
      <c r="KB69" s="44"/>
      <c r="KC69" s="44"/>
      <c r="KD69" s="44"/>
      <c r="KE69" s="44"/>
      <c r="KF69" s="44"/>
      <c r="KG69" s="44"/>
      <c r="KH69" s="44"/>
      <c r="KI69" s="44"/>
      <c r="KJ69" s="44"/>
      <c r="KK69" s="44"/>
      <c r="KL69" s="44"/>
    </row>
    <row r="70" spans="1:298">
      <c r="A70" s="30" t="s">
        <v>2357</v>
      </c>
      <c r="B70" s="32" t="s">
        <v>2358</v>
      </c>
      <c r="C70" s="9" t="s">
        <v>2087</v>
      </c>
      <c r="D70" s="9" t="s">
        <v>2088</v>
      </c>
      <c r="E70" s="9" t="s">
        <v>2088</v>
      </c>
      <c r="F70" s="9" t="s">
        <v>2088</v>
      </c>
      <c r="G70" s="9" t="s">
        <v>2088</v>
      </c>
      <c r="H70" s="9" t="s">
        <v>2088</v>
      </c>
      <c r="I70" s="9" t="s">
        <v>2088</v>
      </c>
      <c r="J70" s="9" t="s">
        <v>2088</v>
      </c>
      <c r="K70" s="9" t="s">
        <v>2088</v>
      </c>
      <c r="L70" s="9" t="s">
        <v>2088</v>
      </c>
      <c r="M70" s="9" t="s">
        <v>2088</v>
      </c>
      <c r="N70" s="9" t="s">
        <v>2088</v>
      </c>
      <c r="O70" s="9" t="s">
        <v>2088</v>
      </c>
      <c r="P70" s="9" t="s">
        <v>2088</v>
      </c>
      <c r="Q70" s="9" t="s">
        <v>2088</v>
      </c>
      <c r="R70" s="9" t="s">
        <v>2088</v>
      </c>
      <c r="S70" s="9" t="s">
        <v>2088</v>
      </c>
      <c r="T70" s="9" t="s">
        <v>2088</v>
      </c>
      <c r="U70" s="9" t="s">
        <v>2089</v>
      </c>
      <c r="V70" s="9" t="s">
        <v>2087</v>
      </c>
      <c r="W70" s="9" t="s">
        <v>2087</v>
      </c>
      <c r="X70" s="9" t="s">
        <v>2087</v>
      </c>
      <c r="Y70" s="9" t="s">
        <v>2087</v>
      </c>
      <c r="Z70" s="9" t="s">
        <v>2088</v>
      </c>
      <c r="AA70" s="9" t="s">
        <v>2088</v>
      </c>
      <c r="AB70" s="9" t="s">
        <v>2090</v>
      </c>
      <c r="AC70" s="9" t="s">
        <v>2090</v>
      </c>
      <c r="AD70" s="9" t="s">
        <v>2088</v>
      </c>
      <c r="AE70" s="9" t="s">
        <v>2088</v>
      </c>
      <c r="AF70" s="9" t="s">
        <v>2088</v>
      </c>
      <c r="AG70" s="9" t="s">
        <v>2088</v>
      </c>
      <c r="AH70" s="9" t="s">
        <v>2088</v>
      </c>
      <c r="AI70" s="9" t="s">
        <v>2088</v>
      </c>
      <c r="AJ70" s="9" t="s">
        <v>2088</v>
      </c>
      <c r="AK70" s="9" t="s">
        <v>2088</v>
      </c>
      <c r="AL70" s="9" t="s">
        <v>2088</v>
      </c>
      <c r="AM70" s="9" t="s">
        <v>2088</v>
      </c>
      <c r="AN70" s="9" t="s">
        <v>2088</v>
      </c>
      <c r="AO70" s="9" t="s">
        <v>2088</v>
      </c>
      <c r="AP70" s="9" t="s">
        <v>2088</v>
      </c>
      <c r="AQ70" s="9" t="s">
        <v>2088</v>
      </c>
      <c r="AR70" s="9" t="s">
        <v>2088</v>
      </c>
      <c r="AS70" s="9" t="s">
        <v>2087</v>
      </c>
      <c r="AT70" s="9" t="s">
        <v>2087</v>
      </c>
      <c r="AU70" s="9" t="s">
        <v>2087</v>
      </c>
      <c r="AV70" s="9" t="s">
        <v>2088</v>
      </c>
      <c r="AW70" s="9" t="s">
        <v>2088</v>
      </c>
      <c r="AX70" s="9" t="s">
        <v>2088</v>
      </c>
      <c r="AY70" s="9" t="s">
        <v>2088</v>
      </c>
      <c r="AZ70" s="9" t="s">
        <v>2088</v>
      </c>
      <c r="BA70" s="9" t="s">
        <v>2088</v>
      </c>
      <c r="BB70" s="9" t="s">
        <v>2088</v>
      </c>
      <c r="BC70" s="9" t="s">
        <v>2088</v>
      </c>
      <c r="BD70" s="9" t="s">
        <v>2089</v>
      </c>
      <c r="BE70" s="9" t="s">
        <v>2088</v>
      </c>
      <c r="BF70" s="9" t="s">
        <v>2088</v>
      </c>
      <c r="BG70" s="9" t="s">
        <v>2088</v>
      </c>
      <c r="BH70" s="9" t="s">
        <v>2088</v>
      </c>
      <c r="BI70" s="9" t="s">
        <v>2088</v>
      </c>
      <c r="BJ70" s="9" t="s">
        <v>2088</v>
      </c>
      <c r="BK70" s="9" t="s">
        <v>2087</v>
      </c>
      <c r="BL70" s="9" t="s">
        <v>2087</v>
      </c>
      <c r="BM70" s="9" t="s">
        <v>2089</v>
      </c>
      <c r="BN70" s="9" t="s">
        <v>2089</v>
      </c>
      <c r="BO70" s="9" t="s">
        <v>2090</v>
      </c>
      <c r="BP70" s="9" t="s">
        <v>2090</v>
      </c>
      <c r="BQ70" s="9" t="s">
        <v>2088</v>
      </c>
      <c r="BR70" s="9" t="s">
        <v>2087</v>
      </c>
      <c r="BS70" s="9" t="s">
        <v>2088</v>
      </c>
      <c r="BT70" s="9" t="s">
        <v>2088</v>
      </c>
      <c r="BU70" s="9" t="s">
        <v>2088</v>
      </c>
      <c r="BV70" s="9" t="s">
        <v>2088</v>
      </c>
      <c r="BW70" s="9" t="s">
        <v>2088</v>
      </c>
      <c r="BX70" s="9" t="s">
        <v>2088</v>
      </c>
      <c r="BY70" s="9" t="s">
        <v>2090</v>
      </c>
      <c r="BZ70" s="9" t="s">
        <v>2090</v>
      </c>
      <c r="CA70" s="9" t="s">
        <v>2088</v>
      </c>
      <c r="CB70" s="9" t="s">
        <v>2088</v>
      </c>
      <c r="CC70" s="9" t="s">
        <v>2090</v>
      </c>
      <c r="CD70" s="9" t="s">
        <v>2090</v>
      </c>
      <c r="CE70" s="9" t="s">
        <v>2090</v>
      </c>
      <c r="CF70" s="9" t="s">
        <v>2090</v>
      </c>
      <c r="CG70" s="9" t="s">
        <v>2088</v>
      </c>
      <c r="CH70" s="9" t="s">
        <v>2088</v>
      </c>
      <c r="CI70" s="9" t="s">
        <v>2088</v>
      </c>
      <c r="CJ70" s="9" t="s">
        <v>2088</v>
      </c>
      <c r="CK70" s="9" t="s">
        <v>2088</v>
      </c>
      <c r="CL70" s="9" t="s">
        <v>2088</v>
      </c>
      <c r="CM70" s="9" t="s">
        <v>2088</v>
      </c>
      <c r="CN70" s="9" t="s">
        <v>2090</v>
      </c>
      <c r="CO70" s="9" t="s">
        <v>2087</v>
      </c>
      <c r="CP70" s="9" t="s">
        <v>2087</v>
      </c>
      <c r="CQ70" s="9" t="s">
        <v>2087</v>
      </c>
      <c r="CR70" s="9" t="s">
        <v>2087</v>
      </c>
      <c r="CS70" s="9" t="s">
        <v>2089</v>
      </c>
      <c r="CT70" s="9" t="s">
        <v>2087</v>
      </c>
      <c r="CU70" s="9" t="s">
        <v>2087</v>
      </c>
      <c r="CV70" s="9" t="s">
        <v>2090</v>
      </c>
      <c r="CW70" s="9" t="s">
        <v>2088</v>
      </c>
      <c r="CX70" s="9" t="s">
        <v>2088</v>
      </c>
      <c r="CY70" s="9" t="s">
        <v>2089</v>
      </c>
      <c r="CZ70" s="9" t="s">
        <v>2088</v>
      </c>
      <c r="DA70" s="9" t="s">
        <v>2088</v>
      </c>
      <c r="DB70" s="9" t="s">
        <v>2089</v>
      </c>
      <c r="DC70" s="9" t="s">
        <v>2090</v>
      </c>
      <c r="DD70" s="9" t="s">
        <v>2090</v>
      </c>
      <c r="DE70" s="9" t="s">
        <v>2088</v>
      </c>
      <c r="DF70" s="9" t="s">
        <v>2087</v>
      </c>
      <c r="DG70" s="9" t="s">
        <v>2088</v>
      </c>
      <c r="DH70" s="9" t="s">
        <v>2087</v>
      </c>
      <c r="DI70" s="9" t="s">
        <v>2088</v>
      </c>
      <c r="DJ70" s="9" t="s">
        <v>2087</v>
      </c>
      <c r="DK70" s="9" t="s">
        <v>2088</v>
      </c>
      <c r="DL70" s="9" t="s">
        <v>2087</v>
      </c>
      <c r="DM70" s="9" t="s">
        <v>2088</v>
      </c>
      <c r="DN70" s="9" t="s">
        <v>2088</v>
      </c>
      <c r="DO70" s="9" t="s">
        <v>2088</v>
      </c>
      <c r="DP70" s="9" t="s">
        <v>2088</v>
      </c>
      <c r="DQ70" s="9" t="s">
        <v>2937</v>
      </c>
      <c r="DR70" s="9" t="s">
        <v>2089</v>
      </c>
      <c r="DS70" s="9" t="s">
        <v>2089</v>
      </c>
      <c r="DT70" s="9" t="s">
        <v>2090</v>
      </c>
      <c r="DU70" s="9" t="s">
        <v>2088</v>
      </c>
      <c r="DV70" s="9" t="s">
        <v>2088</v>
      </c>
      <c r="DW70" s="9" t="s">
        <v>2088</v>
      </c>
      <c r="DX70" s="9" t="s">
        <v>2088</v>
      </c>
      <c r="DY70" s="9" t="s">
        <v>2937</v>
      </c>
      <c r="DZ70" s="9" t="s">
        <v>2088</v>
      </c>
      <c r="EA70" s="9" t="s">
        <v>2090</v>
      </c>
      <c r="EB70" s="9" t="s">
        <v>2090</v>
      </c>
      <c r="EC70" s="9" t="s">
        <v>2090</v>
      </c>
      <c r="ED70" s="9" t="s">
        <v>2090</v>
      </c>
      <c r="EE70" s="9" t="s">
        <v>2090</v>
      </c>
      <c r="EF70" s="9" t="s">
        <v>2090</v>
      </c>
      <c r="EG70" s="9" t="s">
        <v>2090</v>
      </c>
      <c r="EH70" s="9" t="s">
        <v>2090</v>
      </c>
      <c r="EI70" s="9" t="s">
        <v>2088</v>
      </c>
      <c r="EJ70" s="9" t="s">
        <v>2088</v>
      </c>
      <c r="EK70" s="9" t="s">
        <v>2090</v>
      </c>
      <c r="EL70" s="9" t="s">
        <v>2090</v>
      </c>
      <c r="EM70" s="9" t="s">
        <v>2089</v>
      </c>
      <c r="EN70" s="9" t="s">
        <v>2089</v>
      </c>
      <c r="EO70" s="9" t="s">
        <v>2088</v>
      </c>
      <c r="EP70" s="9" t="s">
        <v>2090</v>
      </c>
      <c r="EQ70" s="9" t="s">
        <v>2088</v>
      </c>
      <c r="ER70" s="9" t="s">
        <v>2088</v>
      </c>
      <c r="ES70" s="9" t="s">
        <v>2090</v>
      </c>
      <c r="ET70" s="9" t="s">
        <v>2087</v>
      </c>
      <c r="EU70" s="9" t="s">
        <v>2087</v>
      </c>
      <c r="EV70" s="9" t="s">
        <v>2088</v>
      </c>
      <c r="EW70" s="9" t="s">
        <v>2088</v>
      </c>
      <c r="EX70" s="9" t="s">
        <v>2088</v>
      </c>
      <c r="EY70" s="9" t="s">
        <v>2090</v>
      </c>
      <c r="EZ70" s="9" t="s">
        <v>2088</v>
      </c>
      <c r="FA70" s="9" t="s">
        <v>2088</v>
      </c>
      <c r="FB70" s="9" t="s">
        <v>2088</v>
      </c>
      <c r="FC70" s="9" t="s">
        <v>2088</v>
      </c>
      <c r="FD70" s="9" t="s">
        <v>2088</v>
      </c>
      <c r="FE70" s="9" t="s">
        <v>2088</v>
      </c>
      <c r="FF70" s="9" t="s">
        <v>2090</v>
      </c>
      <c r="FG70" s="9" t="s">
        <v>2090</v>
      </c>
      <c r="FH70" s="9" t="s">
        <v>2088</v>
      </c>
      <c r="FI70" s="9" t="s">
        <v>2088</v>
      </c>
      <c r="FJ70" s="9" t="s">
        <v>2089</v>
      </c>
      <c r="FK70" s="9" t="s">
        <v>2089</v>
      </c>
      <c r="FL70" s="9" t="s">
        <v>2087</v>
      </c>
      <c r="FM70" s="9" t="s">
        <v>2087</v>
      </c>
      <c r="FN70" s="9" t="s">
        <v>2087</v>
      </c>
      <c r="FO70" s="9" t="s">
        <v>2088</v>
      </c>
      <c r="FP70" s="9" t="s">
        <v>2088</v>
      </c>
      <c r="FQ70" s="9" t="s">
        <v>2087</v>
      </c>
      <c r="FR70" s="9" t="s">
        <v>2088</v>
      </c>
      <c r="FS70" s="9" t="s">
        <v>2088</v>
      </c>
      <c r="FT70" s="9" t="s">
        <v>2088</v>
      </c>
      <c r="FU70" s="9" t="s">
        <v>2089</v>
      </c>
      <c r="FV70" s="9" t="s">
        <v>2089</v>
      </c>
      <c r="FW70" s="9" t="s">
        <v>2089</v>
      </c>
      <c r="FX70" s="9" t="s">
        <v>2089</v>
      </c>
      <c r="FY70" s="9" t="s">
        <v>2089</v>
      </c>
      <c r="FZ70" s="9" t="s">
        <v>2090</v>
      </c>
      <c r="GA70" s="9" t="s">
        <v>2090</v>
      </c>
      <c r="GB70" s="9" t="s">
        <v>2088</v>
      </c>
      <c r="GC70" s="9" t="s">
        <v>2088</v>
      </c>
      <c r="GD70" s="9" t="s">
        <v>2088</v>
      </c>
      <c r="GE70" s="9" t="s">
        <v>2088</v>
      </c>
      <c r="GF70" s="9" t="s">
        <v>2088</v>
      </c>
      <c r="GG70" s="9" t="s">
        <v>2088</v>
      </c>
      <c r="GH70" s="9" t="s">
        <v>2088</v>
      </c>
      <c r="GI70" s="9" t="s">
        <v>2088</v>
      </c>
      <c r="GJ70" s="9" t="s">
        <v>2088</v>
      </c>
      <c r="GK70" s="9" t="s">
        <v>2088</v>
      </c>
      <c r="GL70" s="9" t="s">
        <v>2088</v>
      </c>
      <c r="GM70" s="9" t="s">
        <v>2088</v>
      </c>
      <c r="GN70" s="9" t="s">
        <v>2087</v>
      </c>
      <c r="GO70" s="9" t="s">
        <v>2087</v>
      </c>
      <c r="GP70" s="9" t="s">
        <v>2087</v>
      </c>
      <c r="GQ70" s="9" t="s">
        <v>2087</v>
      </c>
      <c r="GR70" s="9" t="s">
        <v>2087</v>
      </c>
      <c r="GS70" s="9" t="s">
        <v>2087</v>
      </c>
      <c r="GT70" s="9" t="s">
        <v>2087</v>
      </c>
      <c r="GU70" s="9" t="s">
        <v>2090</v>
      </c>
      <c r="GV70" s="9" t="s">
        <v>2090</v>
      </c>
      <c r="GW70" s="9" t="s">
        <v>2087</v>
      </c>
      <c r="GX70" s="9" t="s">
        <v>2087</v>
      </c>
      <c r="GY70" s="9" t="s">
        <v>2090</v>
      </c>
      <c r="GZ70" s="9" t="s">
        <v>2088</v>
      </c>
      <c r="HA70" s="9" t="s">
        <v>2088</v>
      </c>
      <c r="HB70" s="9" t="s">
        <v>2090</v>
      </c>
      <c r="HC70" s="9" t="s">
        <v>2088</v>
      </c>
      <c r="HD70" s="9" t="s">
        <v>2090</v>
      </c>
      <c r="HE70" s="9" t="s">
        <v>2088</v>
      </c>
      <c r="HF70" s="9" t="s">
        <v>2090</v>
      </c>
      <c r="HG70" s="9" t="s">
        <v>2090</v>
      </c>
      <c r="HH70" s="9" t="s">
        <v>2090</v>
      </c>
      <c r="HI70" s="9" t="s">
        <v>2089</v>
      </c>
      <c r="HJ70" s="9" t="s">
        <v>2088</v>
      </c>
      <c r="HK70" s="9" t="s">
        <v>2090</v>
      </c>
      <c r="HL70" s="9" t="s">
        <v>2090</v>
      </c>
      <c r="HM70" s="9" t="s">
        <v>2088</v>
      </c>
      <c r="HN70" s="9" t="s">
        <v>2090</v>
      </c>
      <c r="HO70" s="9" t="s">
        <v>2090</v>
      </c>
      <c r="HP70" s="9" t="s">
        <v>2090</v>
      </c>
      <c r="HQ70" s="9" t="s">
        <v>2090</v>
      </c>
      <c r="HR70" s="9" t="s">
        <v>2090</v>
      </c>
      <c r="HS70" s="9" t="s">
        <v>2090</v>
      </c>
      <c r="HT70" s="9" t="s">
        <v>2090</v>
      </c>
      <c r="HU70" s="9" t="s">
        <v>2090</v>
      </c>
      <c r="HV70" s="9" t="s">
        <v>2090</v>
      </c>
      <c r="HW70" s="9" t="s">
        <v>2090</v>
      </c>
      <c r="HX70" s="9" t="s">
        <v>2090</v>
      </c>
      <c r="HY70" s="9" t="s">
        <v>2090</v>
      </c>
      <c r="HZ70" s="9" t="s">
        <v>2088</v>
      </c>
      <c r="IA70" s="9" t="s">
        <v>2088</v>
      </c>
      <c r="IB70" s="9" t="s">
        <v>2088</v>
      </c>
      <c r="IC70" s="9" t="s">
        <v>2088</v>
      </c>
      <c r="ID70" s="9" t="s">
        <v>2088</v>
      </c>
      <c r="IE70" s="9" t="s">
        <v>2088</v>
      </c>
      <c r="IF70" s="9" t="s">
        <v>2088</v>
      </c>
      <c r="IG70" s="9" t="s">
        <v>2088</v>
      </c>
      <c r="IH70" s="9" t="s">
        <v>2088</v>
      </c>
      <c r="II70" s="9" t="s">
        <v>2088</v>
      </c>
      <c r="IJ70" s="9" t="s">
        <v>2088</v>
      </c>
      <c r="IK70" s="9" t="s">
        <v>2090</v>
      </c>
      <c r="IL70" s="9" t="s">
        <v>2090</v>
      </c>
      <c r="IM70" s="9" t="s">
        <v>2090</v>
      </c>
      <c r="IN70" s="9" t="s">
        <v>2090</v>
      </c>
      <c r="IO70" s="9" t="s">
        <v>2090</v>
      </c>
      <c r="IP70" s="9" t="s">
        <v>2090</v>
      </c>
      <c r="IQ70" s="9" t="s">
        <v>2090</v>
      </c>
      <c r="IR70" s="9" t="s">
        <v>2090</v>
      </c>
      <c r="IS70" s="9" t="s">
        <v>2090</v>
      </c>
      <c r="IT70" s="9" t="s">
        <v>2090</v>
      </c>
      <c r="IU70" s="9" t="s">
        <v>2090</v>
      </c>
      <c r="IV70" s="9" t="s">
        <v>2090</v>
      </c>
      <c r="IW70" s="9" t="s">
        <v>2090</v>
      </c>
      <c r="IX70" s="9" t="s">
        <v>2090</v>
      </c>
      <c r="IY70" s="9" t="s">
        <v>2090</v>
      </c>
      <c r="IZ70" s="9" t="s">
        <v>2090</v>
      </c>
      <c r="JA70" s="9" t="s">
        <v>2087</v>
      </c>
      <c r="JB70" s="9" t="s">
        <v>2090</v>
      </c>
      <c r="JC70" s="9" t="s">
        <v>2090</v>
      </c>
      <c r="JD70" s="9" t="s">
        <v>2087</v>
      </c>
      <c r="JE70" s="9" t="s">
        <v>2087</v>
      </c>
      <c r="JF70" s="9" t="s">
        <v>2087</v>
      </c>
      <c r="JG70" s="9" t="s">
        <v>2087</v>
      </c>
      <c r="JH70" s="9" t="s">
        <v>2087</v>
      </c>
      <c r="JI70" s="9" t="s">
        <v>2087</v>
      </c>
      <c r="JJ70" s="9" t="s">
        <v>2088</v>
      </c>
      <c r="JK70" s="9" t="s">
        <v>2088</v>
      </c>
      <c r="JL70" s="9" t="s">
        <v>2088</v>
      </c>
      <c r="JM70" s="9" t="s">
        <v>2088</v>
      </c>
      <c r="JN70" s="9" t="s">
        <v>2088</v>
      </c>
      <c r="JO70" t="s">
        <v>2088</v>
      </c>
      <c r="JP70" t="s">
        <v>2088</v>
      </c>
      <c r="JQ70" t="s">
        <v>2088</v>
      </c>
      <c r="JR70" t="s">
        <v>2088</v>
      </c>
      <c r="JS70" t="s">
        <v>2090</v>
      </c>
      <c r="JT70" t="s">
        <v>2090</v>
      </c>
      <c r="JU70" t="s">
        <v>2090</v>
      </c>
      <c r="JV70" t="s">
        <v>2090</v>
      </c>
      <c r="JW70" t="s">
        <v>2090</v>
      </c>
      <c r="JX70" t="s">
        <v>2090</v>
      </c>
      <c r="JY70" t="s">
        <v>266</v>
      </c>
    </row>
    <row r="71" spans="1:298" s="11" customFormat="1">
      <c r="A71" s="30"/>
      <c r="B71" s="32" t="s">
        <v>2353</v>
      </c>
      <c r="C71" s="9" t="s">
        <v>2256</v>
      </c>
      <c r="D71" s="9" t="s">
        <v>2257</v>
      </c>
      <c r="E71" s="9" t="s">
        <v>2257</v>
      </c>
      <c r="F71" s="9" t="s">
        <v>2257</v>
      </c>
      <c r="G71" s="9" t="s">
        <v>2257</v>
      </c>
      <c r="H71" s="9" t="s">
        <v>2257</v>
      </c>
      <c r="I71" s="9" t="s">
        <v>2071</v>
      </c>
      <c r="J71" s="9" t="s">
        <v>2071</v>
      </c>
      <c r="K71" s="9" t="s">
        <v>2071</v>
      </c>
      <c r="L71" s="9" t="s">
        <v>2071</v>
      </c>
      <c r="M71" s="9" t="s">
        <v>2071</v>
      </c>
      <c r="N71" s="9" t="s">
        <v>2071</v>
      </c>
      <c r="O71" s="9" t="s">
        <v>2256</v>
      </c>
      <c r="P71" s="9" t="s">
        <v>2256</v>
      </c>
      <c r="Q71" s="9" t="s">
        <v>2257</v>
      </c>
      <c r="R71" s="9" t="s">
        <v>2257</v>
      </c>
      <c r="S71" s="9" t="s">
        <v>2257</v>
      </c>
      <c r="T71" s="9" t="s">
        <v>2258</v>
      </c>
      <c r="U71" s="9" t="s">
        <v>2257</v>
      </c>
      <c r="V71" s="9" t="s">
        <v>2256</v>
      </c>
      <c r="W71" s="9" t="s">
        <v>2256</v>
      </c>
      <c r="X71" s="9" t="s">
        <v>2256</v>
      </c>
      <c r="Y71" s="9" t="s">
        <v>2256</v>
      </c>
      <c r="Z71" s="9" t="s">
        <v>2256</v>
      </c>
      <c r="AA71" s="9" t="s">
        <v>2256</v>
      </c>
      <c r="AB71" s="9" t="s">
        <v>2256</v>
      </c>
      <c r="AC71" s="9" t="s">
        <v>2257</v>
      </c>
      <c r="AD71" s="9" t="s">
        <v>2258</v>
      </c>
      <c r="AE71" s="9" t="s">
        <v>2257</v>
      </c>
      <c r="AF71" s="9" t="s">
        <v>2258</v>
      </c>
      <c r="AG71" s="9" t="s">
        <v>2257</v>
      </c>
      <c r="AH71" s="9" t="s">
        <v>2258</v>
      </c>
      <c r="AI71" s="9" t="s">
        <v>2257</v>
      </c>
      <c r="AJ71" s="9" t="s">
        <v>2257</v>
      </c>
      <c r="AK71" s="9" t="s">
        <v>2257</v>
      </c>
      <c r="AL71" s="9" t="s">
        <v>2256</v>
      </c>
      <c r="AM71" s="9" t="s">
        <v>2071</v>
      </c>
      <c r="AN71" s="9" t="s">
        <v>2071</v>
      </c>
      <c r="AO71" s="9" t="s">
        <v>2071</v>
      </c>
      <c r="AP71" s="9" t="s">
        <v>2256</v>
      </c>
      <c r="AQ71" s="9" t="s">
        <v>2256</v>
      </c>
      <c r="AR71" s="9" t="s">
        <v>2256</v>
      </c>
      <c r="AS71" s="9" t="s">
        <v>2256</v>
      </c>
      <c r="AT71" s="9" t="s">
        <v>2256</v>
      </c>
      <c r="AU71" s="9" t="s">
        <v>2256</v>
      </c>
      <c r="AV71" s="9" t="s">
        <v>2256</v>
      </c>
      <c r="AW71" s="9" t="s">
        <v>2256</v>
      </c>
      <c r="AX71" s="9" t="s">
        <v>2256</v>
      </c>
      <c r="AY71" s="9" t="s">
        <v>2256</v>
      </c>
      <c r="AZ71" s="9" t="s">
        <v>2256</v>
      </c>
      <c r="BA71" s="9" t="s">
        <v>2256</v>
      </c>
      <c r="BB71" s="9" t="s">
        <v>2256</v>
      </c>
      <c r="BC71" s="9" t="s">
        <v>2256</v>
      </c>
      <c r="BD71" s="9" t="s">
        <v>2257</v>
      </c>
      <c r="BE71" s="9" t="s">
        <v>2257</v>
      </c>
      <c r="BF71" s="9" t="s">
        <v>2258</v>
      </c>
      <c r="BG71" s="9" t="s">
        <v>2257</v>
      </c>
      <c r="BH71" s="9" t="s">
        <v>2258</v>
      </c>
      <c r="BI71" s="9" t="s">
        <v>2257</v>
      </c>
      <c r="BJ71" s="9" t="s">
        <v>2256</v>
      </c>
      <c r="BK71" s="9" t="s">
        <v>2073</v>
      </c>
      <c r="BL71" s="9" t="s">
        <v>2256</v>
      </c>
      <c r="BM71" s="9" t="s">
        <v>2256</v>
      </c>
      <c r="BN71" s="9" t="s">
        <v>2257</v>
      </c>
      <c r="BO71" s="9" t="s">
        <v>2256</v>
      </c>
      <c r="BP71" s="9" t="s">
        <v>2256</v>
      </c>
      <c r="BQ71" s="9" t="s">
        <v>2073</v>
      </c>
      <c r="BR71" s="9" t="s">
        <v>2256</v>
      </c>
      <c r="BS71" s="9" t="s">
        <v>2072</v>
      </c>
      <c r="BT71" s="9" t="s">
        <v>2072</v>
      </c>
      <c r="BU71" s="9" t="s">
        <v>2072</v>
      </c>
      <c r="BV71" s="9" t="s">
        <v>2072</v>
      </c>
      <c r="BW71" s="9" t="s">
        <v>2072</v>
      </c>
      <c r="BX71" s="9" t="s">
        <v>2072</v>
      </c>
      <c r="BY71" s="9" t="s">
        <v>2256</v>
      </c>
      <c r="BZ71" s="9" t="s">
        <v>2256</v>
      </c>
      <c r="CA71" s="9" t="s">
        <v>2072</v>
      </c>
      <c r="CB71" s="9" t="s">
        <v>2256</v>
      </c>
      <c r="CC71" s="9" t="s">
        <v>2256</v>
      </c>
      <c r="CD71" s="9" t="s">
        <v>2256</v>
      </c>
      <c r="CE71" s="9" t="s">
        <v>2074</v>
      </c>
      <c r="CF71" s="9" t="s">
        <v>2071</v>
      </c>
      <c r="CG71" s="9" t="s">
        <v>2074</v>
      </c>
      <c r="CH71" s="9" t="s">
        <v>2074</v>
      </c>
      <c r="CI71" s="9" t="s">
        <v>2256</v>
      </c>
      <c r="CJ71" s="9" t="s">
        <v>2256</v>
      </c>
      <c r="CK71" s="9" t="s">
        <v>2256</v>
      </c>
      <c r="CL71" s="9" t="s">
        <v>2257</v>
      </c>
      <c r="CM71" s="9" t="s">
        <v>2257</v>
      </c>
      <c r="CN71" s="9" t="s">
        <v>2072</v>
      </c>
      <c r="CO71" s="9" t="s">
        <v>2256</v>
      </c>
      <c r="CP71" s="9" t="s">
        <v>2256</v>
      </c>
      <c r="CQ71" s="9" t="s">
        <v>2256</v>
      </c>
      <c r="CR71" s="9" t="s">
        <v>2256</v>
      </c>
      <c r="CS71" s="9" t="s">
        <v>2256</v>
      </c>
      <c r="CT71" s="9" t="s">
        <v>2073</v>
      </c>
      <c r="CU71" s="9" t="s">
        <v>2073</v>
      </c>
      <c r="CV71" s="9" t="s">
        <v>2072</v>
      </c>
      <c r="CW71" s="9" t="s">
        <v>2258</v>
      </c>
      <c r="CX71" s="9" t="s">
        <v>2257</v>
      </c>
      <c r="CY71" s="9" t="s">
        <v>2258</v>
      </c>
      <c r="CZ71" s="9" t="s">
        <v>2258</v>
      </c>
      <c r="DA71" s="9" t="s">
        <v>2257</v>
      </c>
      <c r="DB71" s="9" t="s">
        <v>2257</v>
      </c>
      <c r="DC71" s="9" t="s">
        <v>2257</v>
      </c>
      <c r="DD71" s="9" t="s">
        <v>2257</v>
      </c>
      <c r="DE71" s="9" t="s">
        <v>2258</v>
      </c>
      <c r="DF71" s="9" t="s">
        <v>2258</v>
      </c>
      <c r="DG71" s="9" t="s">
        <v>2258</v>
      </c>
      <c r="DH71" s="9" t="s">
        <v>2258</v>
      </c>
      <c r="DI71" s="9" t="s">
        <v>2257</v>
      </c>
      <c r="DJ71" s="9" t="s">
        <v>2257</v>
      </c>
      <c r="DK71" s="9" t="s">
        <v>2257</v>
      </c>
      <c r="DL71" s="9" t="s">
        <v>2257</v>
      </c>
      <c r="DM71" s="9" t="s">
        <v>2256</v>
      </c>
      <c r="DN71" s="9" t="s">
        <v>2256</v>
      </c>
      <c r="DO71" s="9" t="s">
        <v>2256</v>
      </c>
      <c r="DP71" s="9" t="s">
        <v>2256</v>
      </c>
      <c r="DQ71" s="9" t="s">
        <v>2072</v>
      </c>
      <c r="DR71" s="9" t="s">
        <v>2257</v>
      </c>
      <c r="DS71" s="9" t="s">
        <v>2257</v>
      </c>
      <c r="DT71" s="9" t="s">
        <v>2256</v>
      </c>
      <c r="DU71" s="9" t="s">
        <v>2256</v>
      </c>
      <c r="DV71" s="9" t="s">
        <v>2072</v>
      </c>
      <c r="DW71" s="9" t="s">
        <v>2072</v>
      </c>
      <c r="DX71" s="9" t="s">
        <v>2072</v>
      </c>
      <c r="DY71" s="9" t="s">
        <v>2073</v>
      </c>
      <c r="DZ71" s="9" t="s">
        <v>2257</v>
      </c>
      <c r="EA71" s="9" t="s">
        <v>2257</v>
      </c>
      <c r="EB71" s="9" t="s">
        <v>2258</v>
      </c>
      <c r="EC71" s="9" t="s">
        <v>2257</v>
      </c>
      <c r="ED71" s="9" t="s">
        <v>2258</v>
      </c>
      <c r="EE71" s="9" t="s">
        <v>2257</v>
      </c>
      <c r="EF71" s="9" t="s">
        <v>2258</v>
      </c>
      <c r="EG71" s="9" t="s">
        <v>2256</v>
      </c>
      <c r="EH71" s="9" t="s">
        <v>2256</v>
      </c>
      <c r="EI71" s="9" t="s">
        <v>2256</v>
      </c>
      <c r="EJ71" s="9" t="s">
        <v>2256</v>
      </c>
      <c r="EK71" s="9" t="s">
        <v>2072</v>
      </c>
      <c r="EL71" s="9" t="s">
        <v>2256</v>
      </c>
      <c r="EM71" s="9" t="s">
        <v>2257</v>
      </c>
      <c r="EN71" s="9" t="s">
        <v>2256</v>
      </c>
      <c r="EO71" s="9" t="s">
        <v>2257</v>
      </c>
      <c r="EP71" s="9" t="s">
        <v>2257</v>
      </c>
      <c r="EQ71" s="9" t="s">
        <v>2072</v>
      </c>
      <c r="ER71" s="9" t="s">
        <v>2072</v>
      </c>
      <c r="ES71" s="9" t="s">
        <v>2072</v>
      </c>
      <c r="ET71" s="9" t="s">
        <v>2257</v>
      </c>
      <c r="EU71" s="9" t="s">
        <v>2256</v>
      </c>
      <c r="EV71" s="9" t="s">
        <v>2075</v>
      </c>
      <c r="EW71" s="9" t="s">
        <v>2256</v>
      </c>
      <c r="EX71" s="9" t="s">
        <v>2257</v>
      </c>
      <c r="EY71" s="9" t="s">
        <v>2256</v>
      </c>
      <c r="EZ71" s="9" t="s">
        <v>2256</v>
      </c>
      <c r="FA71" s="9" t="s">
        <v>2256</v>
      </c>
      <c r="FB71" s="9" t="s">
        <v>2258</v>
      </c>
      <c r="FC71" s="9" t="s">
        <v>2257</v>
      </c>
      <c r="FD71" s="9" t="s">
        <v>2258</v>
      </c>
      <c r="FE71" s="9" t="s">
        <v>2257</v>
      </c>
      <c r="FF71" s="9" t="s">
        <v>2256</v>
      </c>
      <c r="FG71" s="9" t="s">
        <v>2256</v>
      </c>
      <c r="FH71" s="42" t="s">
        <v>2258</v>
      </c>
      <c r="FI71" s="42" t="s">
        <v>2258</v>
      </c>
      <c r="FJ71" s="42" t="s">
        <v>2256</v>
      </c>
      <c r="FK71" s="42" t="s">
        <v>2257</v>
      </c>
      <c r="FL71" s="42" t="s">
        <v>2257</v>
      </c>
      <c r="FM71" s="42" t="s">
        <v>2257</v>
      </c>
      <c r="FN71" s="42" t="s">
        <v>2257</v>
      </c>
      <c r="FO71" s="42" t="s">
        <v>2256</v>
      </c>
      <c r="FP71" s="42" t="s">
        <v>2257</v>
      </c>
      <c r="FQ71" s="42" t="s">
        <v>2257</v>
      </c>
      <c r="FR71" s="42" t="s">
        <v>2072</v>
      </c>
      <c r="FS71" s="42" t="s">
        <v>2256</v>
      </c>
      <c r="FT71" s="42" t="s">
        <v>2256</v>
      </c>
      <c r="FU71" s="42" t="s">
        <v>2075</v>
      </c>
      <c r="FV71" s="42" t="s">
        <v>2075</v>
      </c>
      <c r="FW71" s="42" t="s">
        <v>2073</v>
      </c>
      <c r="FX71" s="42" t="s">
        <v>2073</v>
      </c>
      <c r="FY71" s="42" t="s">
        <v>2073</v>
      </c>
      <c r="FZ71" s="42" t="s">
        <v>2256</v>
      </c>
      <c r="GA71" s="42" t="s">
        <v>2257</v>
      </c>
      <c r="GB71" s="42" t="s">
        <v>2257</v>
      </c>
      <c r="GC71" s="42" t="s">
        <v>2256</v>
      </c>
      <c r="GD71" s="42" t="s">
        <v>2256</v>
      </c>
      <c r="GE71" s="42" t="s">
        <v>2257</v>
      </c>
      <c r="GF71" s="42" t="s">
        <v>2256</v>
      </c>
      <c r="GG71" s="42" t="s">
        <v>2257</v>
      </c>
      <c r="GH71" s="42" t="s">
        <v>2256</v>
      </c>
      <c r="GI71" s="42" t="s">
        <v>2256</v>
      </c>
      <c r="GJ71" s="42" t="s">
        <v>2256</v>
      </c>
      <c r="GK71" s="42" t="s">
        <v>2256</v>
      </c>
      <c r="GL71" s="42" t="s">
        <v>2256</v>
      </c>
      <c r="GM71" s="42" t="s">
        <v>2257</v>
      </c>
      <c r="GN71" s="42" t="s">
        <v>2073</v>
      </c>
      <c r="GO71" s="42" t="s">
        <v>2256</v>
      </c>
      <c r="GP71" s="42" t="s">
        <v>2073</v>
      </c>
      <c r="GQ71" s="42" t="s">
        <v>2256</v>
      </c>
      <c r="GR71" s="42" t="s">
        <v>2257</v>
      </c>
      <c r="GS71" s="42" t="s">
        <v>2257</v>
      </c>
      <c r="GT71" s="42" t="s">
        <v>2257</v>
      </c>
      <c r="GU71" s="42" t="s">
        <v>2257</v>
      </c>
      <c r="GV71" s="42" t="s">
        <v>2256</v>
      </c>
      <c r="GW71" s="42" t="s">
        <v>2256</v>
      </c>
      <c r="GX71" s="42" t="s">
        <v>2073</v>
      </c>
      <c r="GY71" s="42" t="s">
        <v>2256</v>
      </c>
      <c r="GZ71" s="42" t="s">
        <v>2257</v>
      </c>
      <c r="HA71" s="42" t="s">
        <v>2257</v>
      </c>
      <c r="HB71" s="9" t="s">
        <v>2257</v>
      </c>
      <c r="HC71" s="9" t="s">
        <v>2256</v>
      </c>
      <c r="HD71" s="9" t="s">
        <v>2257</v>
      </c>
      <c r="HE71" s="9" t="s">
        <v>2256</v>
      </c>
      <c r="HF71" s="9" t="s">
        <v>2257</v>
      </c>
      <c r="HG71" s="9" t="s">
        <v>2257</v>
      </c>
      <c r="HH71" s="9" t="s">
        <v>2257</v>
      </c>
      <c r="HI71" s="9" t="s">
        <v>2256</v>
      </c>
      <c r="HJ71" s="9" t="s">
        <v>2256</v>
      </c>
      <c r="HK71" s="9" t="s">
        <v>2256</v>
      </c>
      <c r="HL71" s="9" t="s">
        <v>2072</v>
      </c>
      <c r="HM71" s="9" t="s">
        <v>2257</v>
      </c>
      <c r="HN71" s="42" t="s">
        <v>2256</v>
      </c>
      <c r="HO71" s="42" t="s">
        <v>2072</v>
      </c>
      <c r="HP71" s="42" t="s">
        <v>2072</v>
      </c>
      <c r="HQ71" s="42" t="s">
        <v>2072</v>
      </c>
      <c r="HR71" s="42" t="s">
        <v>2071</v>
      </c>
      <c r="HS71" s="42" t="s">
        <v>2072</v>
      </c>
      <c r="HT71" s="42" t="s">
        <v>2072</v>
      </c>
      <c r="HU71" s="42" t="s">
        <v>2072</v>
      </c>
      <c r="HV71" s="42" t="s">
        <v>2072</v>
      </c>
      <c r="HW71" s="42" t="s">
        <v>2072</v>
      </c>
      <c r="HX71" s="42" t="s">
        <v>2072</v>
      </c>
      <c r="HY71" s="42" t="s">
        <v>2072</v>
      </c>
      <c r="HZ71" s="42" t="s">
        <v>2256</v>
      </c>
      <c r="IA71" s="42" t="s">
        <v>2256</v>
      </c>
      <c r="IB71" s="42" t="s">
        <v>2072</v>
      </c>
      <c r="IC71" s="42" t="s">
        <v>2072</v>
      </c>
      <c r="ID71" s="42" t="s">
        <v>2072</v>
      </c>
      <c r="IE71" s="42" t="s">
        <v>2072</v>
      </c>
      <c r="IF71" s="42" t="s">
        <v>2072</v>
      </c>
      <c r="IG71" s="42" t="s">
        <v>2257</v>
      </c>
      <c r="IH71" s="42" t="s">
        <v>2258</v>
      </c>
      <c r="II71" s="42" t="s">
        <v>2257</v>
      </c>
      <c r="IJ71" s="42" t="s">
        <v>2258</v>
      </c>
      <c r="IK71" s="42" t="s">
        <v>2257</v>
      </c>
      <c r="IL71" s="42" t="s">
        <v>2258</v>
      </c>
      <c r="IM71" s="42" t="s">
        <v>2258</v>
      </c>
      <c r="IN71" s="42" t="s">
        <v>2256</v>
      </c>
      <c r="IO71" s="42" t="s">
        <v>2256</v>
      </c>
      <c r="IP71" s="42" t="s">
        <v>2256</v>
      </c>
      <c r="IQ71" s="42" t="s">
        <v>2256</v>
      </c>
      <c r="IR71" s="42" t="s">
        <v>2256</v>
      </c>
      <c r="IS71" s="42" t="s">
        <v>2256</v>
      </c>
      <c r="IT71" s="42" t="s">
        <v>2257</v>
      </c>
      <c r="IU71" s="9" t="s">
        <v>2258</v>
      </c>
      <c r="IV71" s="9" t="s">
        <v>2258</v>
      </c>
      <c r="IW71" s="9" t="s">
        <v>2256</v>
      </c>
      <c r="IX71" s="9" t="s">
        <v>2256</v>
      </c>
      <c r="IY71" s="9" t="s">
        <v>2256</v>
      </c>
      <c r="IZ71" s="9" t="s">
        <v>2071</v>
      </c>
      <c r="JA71" s="9" t="s">
        <v>2256</v>
      </c>
      <c r="JB71" s="9" t="s">
        <v>2256</v>
      </c>
      <c r="JC71" s="9" t="s">
        <v>2257</v>
      </c>
      <c r="JD71" s="9" t="s">
        <v>2257</v>
      </c>
      <c r="JE71" s="9" t="s">
        <v>2257</v>
      </c>
      <c r="JF71" s="9" t="s">
        <v>2257</v>
      </c>
      <c r="JG71" s="9" t="s">
        <v>2256</v>
      </c>
      <c r="JH71" s="9" t="s">
        <v>2256</v>
      </c>
      <c r="JI71" s="9" t="s">
        <v>2256</v>
      </c>
      <c r="JJ71" s="9" t="s">
        <v>2258</v>
      </c>
      <c r="JK71" s="9" t="s">
        <v>2258</v>
      </c>
      <c r="JL71" s="9" t="s">
        <v>2258</v>
      </c>
      <c r="JM71" s="9" t="s">
        <v>2258</v>
      </c>
      <c r="JN71" s="9" t="s">
        <v>2256</v>
      </c>
      <c r="JO71" t="s">
        <v>2258</v>
      </c>
      <c r="JP71" t="s">
        <v>2258</v>
      </c>
      <c r="JQ71" t="s">
        <v>2258</v>
      </c>
      <c r="JR71" t="s">
        <v>2256</v>
      </c>
      <c r="JS71" t="s">
        <v>2256</v>
      </c>
      <c r="JT71" t="s">
        <v>2256</v>
      </c>
      <c r="JU71" t="s">
        <v>2256</v>
      </c>
      <c r="JV71" t="s">
        <v>2258</v>
      </c>
      <c r="JW71" t="s">
        <v>2258</v>
      </c>
      <c r="JX71" t="s">
        <v>2258</v>
      </c>
      <c r="JY71" t="s">
        <v>266</v>
      </c>
      <c r="JZ71"/>
      <c r="KA71"/>
      <c r="KB71"/>
      <c r="KC71"/>
      <c r="KD71"/>
      <c r="KE71"/>
      <c r="KF71"/>
      <c r="KG71"/>
      <c r="KH71"/>
      <c r="KI71"/>
      <c r="KJ71"/>
      <c r="KK71"/>
      <c r="KL71"/>
    </row>
    <row r="72" spans="1:298">
      <c r="A72" s="7"/>
      <c r="B72" s="11" t="s">
        <v>2076</v>
      </c>
      <c r="C72" s="9" t="s">
        <v>266</v>
      </c>
      <c r="D72" s="9" t="s">
        <v>266</v>
      </c>
      <c r="E72" s="9" t="s">
        <v>266</v>
      </c>
      <c r="F72" s="9" t="s">
        <v>266</v>
      </c>
      <c r="G72" s="9" t="s">
        <v>266</v>
      </c>
      <c r="H72" s="9" t="s">
        <v>266</v>
      </c>
      <c r="I72" s="9" t="s">
        <v>266</v>
      </c>
      <c r="J72" s="9" t="s">
        <v>266</v>
      </c>
      <c r="K72" s="9" t="s">
        <v>266</v>
      </c>
      <c r="L72" s="9" t="s">
        <v>266</v>
      </c>
      <c r="M72" s="9" t="s">
        <v>266</v>
      </c>
      <c r="N72" s="9" t="s">
        <v>266</v>
      </c>
      <c r="O72" s="9" t="s">
        <v>266</v>
      </c>
      <c r="P72" s="9" t="s">
        <v>266</v>
      </c>
      <c r="Q72" s="9" t="s">
        <v>266</v>
      </c>
      <c r="R72" s="9" t="s">
        <v>266</v>
      </c>
      <c r="S72" s="9" t="s">
        <v>2077</v>
      </c>
      <c r="T72" s="9" t="s">
        <v>2077</v>
      </c>
      <c r="U72" s="9" t="s">
        <v>266</v>
      </c>
      <c r="V72" s="9" t="s">
        <v>266</v>
      </c>
      <c r="W72" s="9" t="s">
        <v>266</v>
      </c>
      <c r="X72" s="9" t="s">
        <v>266</v>
      </c>
      <c r="Y72" s="9" t="s">
        <v>266</v>
      </c>
      <c r="Z72" s="9" t="s">
        <v>266</v>
      </c>
      <c r="AA72" s="9" t="s">
        <v>266</v>
      </c>
      <c r="AB72" s="9" t="s">
        <v>266</v>
      </c>
      <c r="AC72" s="9" t="s">
        <v>266</v>
      </c>
      <c r="AD72" s="9" t="s">
        <v>2077</v>
      </c>
      <c r="AE72" s="9" t="s">
        <v>2077</v>
      </c>
      <c r="AF72" s="9" t="s">
        <v>2077</v>
      </c>
      <c r="AG72" s="9" t="s">
        <v>2077</v>
      </c>
      <c r="AH72" s="9" t="s">
        <v>2077</v>
      </c>
      <c r="AI72" s="9" t="s">
        <v>2077</v>
      </c>
      <c r="AJ72" s="9" t="s">
        <v>266</v>
      </c>
      <c r="AK72" s="9" t="s">
        <v>266</v>
      </c>
      <c r="AL72" s="9" t="s">
        <v>266</v>
      </c>
      <c r="AM72" s="9" t="s">
        <v>266</v>
      </c>
      <c r="AN72" s="9" t="s">
        <v>266</v>
      </c>
      <c r="AO72" s="9" t="s">
        <v>266</v>
      </c>
      <c r="AP72" s="9" t="s">
        <v>266</v>
      </c>
      <c r="AQ72" s="9" t="s">
        <v>266</v>
      </c>
      <c r="AR72" s="9" t="s">
        <v>266</v>
      </c>
      <c r="AS72" s="9" t="s">
        <v>266</v>
      </c>
      <c r="AT72" s="9" t="s">
        <v>266</v>
      </c>
      <c r="AU72" s="9" t="s">
        <v>266</v>
      </c>
      <c r="AV72" s="9" t="s">
        <v>266</v>
      </c>
      <c r="AW72" s="9" t="s">
        <v>266</v>
      </c>
      <c r="AX72" s="9" t="s">
        <v>266</v>
      </c>
      <c r="AY72" s="9" t="s">
        <v>266</v>
      </c>
      <c r="AZ72" s="9" t="s">
        <v>266</v>
      </c>
      <c r="BA72" s="9" t="s">
        <v>266</v>
      </c>
      <c r="BB72" s="9" t="s">
        <v>266</v>
      </c>
      <c r="BC72" s="9" t="s">
        <v>266</v>
      </c>
      <c r="BD72" s="9" t="s">
        <v>266</v>
      </c>
      <c r="BE72" s="9" t="s">
        <v>266</v>
      </c>
      <c r="BF72" s="9" t="s">
        <v>2077</v>
      </c>
      <c r="BG72" s="9" t="s">
        <v>2077</v>
      </c>
      <c r="BH72" s="9" t="s">
        <v>2077</v>
      </c>
      <c r="BI72" s="9" t="s">
        <v>266</v>
      </c>
      <c r="BJ72" s="9" t="s">
        <v>266</v>
      </c>
      <c r="BK72" s="9" t="s">
        <v>266</v>
      </c>
      <c r="BL72" s="9" t="s">
        <v>266</v>
      </c>
      <c r="BM72" s="9" t="s">
        <v>266</v>
      </c>
      <c r="BN72" s="9" t="s">
        <v>266</v>
      </c>
      <c r="BO72" s="9" t="s">
        <v>2078</v>
      </c>
      <c r="BP72" s="9" t="s">
        <v>2079</v>
      </c>
      <c r="BQ72" s="9" t="s">
        <v>266</v>
      </c>
      <c r="BR72" s="9" t="s">
        <v>266</v>
      </c>
      <c r="BS72" s="9" t="s">
        <v>266</v>
      </c>
      <c r="BT72" s="9" t="s">
        <v>266</v>
      </c>
      <c r="BU72" s="9" t="s">
        <v>266</v>
      </c>
      <c r="BV72" s="9" t="s">
        <v>266</v>
      </c>
      <c r="BW72" s="9" t="s">
        <v>266</v>
      </c>
      <c r="BX72" s="9" t="s">
        <v>266</v>
      </c>
      <c r="BY72" s="9" t="s">
        <v>266</v>
      </c>
      <c r="BZ72" s="9" t="s">
        <v>266</v>
      </c>
      <c r="CA72" s="9" t="s">
        <v>266</v>
      </c>
      <c r="CB72" s="9" t="s">
        <v>266</v>
      </c>
      <c r="CC72" s="9" t="s">
        <v>266</v>
      </c>
      <c r="CD72" s="9" t="s">
        <v>266</v>
      </c>
      <c r="CE72" s="9" t="s">
        <v>266</v>
      </c>
      <c r="CF72" s="9" t="s">
        <v>266</v>
      </c>
      <c r="CG72" s="9" t="s">
        <v>266</v>
      </c>
      <c r="CH72" s="9" t="s">
        <v>266</v>
      </c>
      <c r="CI72" s="9" t="s">
        <v>266</v>
      </c>
      <c r="CJ72" s="9" t="s">
        <v>266</v>
      </c>
      <c r="CK72" s="9" t="s">
        <v>266</v>
      </c>
      <c r="CL72" s="9" t="s">
        <v>266</v>
      </c>
      <c r="CM72" s="9" t="s">
        <v>266</v>
      </c>
      <c r="CN72" s="9" t="s">
        <v>266</v>
      </c>
      <c r="CO72" s="9" t="s">
        <v>266</v>
      </c>
      <c r="CP72" s="9" t="s">
        <v>266</v>
      </c>
      <c r="CQ72" s="9" t="s">
        <v>266</v>
      </c>
      <c r="CR72" s="9" t="s">
        <v>2080</v>
      </c>
      <c r="CS72" s="9" t="s">
        <v>266</v>
      </c>
      <c r="CT72" s="9" t="s">
        <v>266</v>
      </c>
      <c r="CU72" s="9" t="s">
        <v>266</v>
      </c>
      <c r="CV72" s="9" t="s">
        <v>266</v>
      </c>
      <c r="CW72" s="9" t="s">
        <v>2077</v>
      </c>
      <c r="CX72" s="9" t="s">
        <v>2077</v>
      </c>
      <c r="CY72" s="9" t="s">
        <v>2077</v>
      </c>
      <c r="CZ72" s="9" t="s">
        <v>2077</v>
      </c>
      <c r="DA72" s="9" t="s">
        <v>2077</v>
      </c>
      <c r="DB72" s="9" t="s">
        <v>2077</v>
      </c>
      <c r="DC72" s="9" t="s">
        <v>266</v>
      </c>
      <c r="DD72" s="9" t="s">
        <v>266</v>
      </c>
      <c r="DE72" s="9" t="s">
        <v>2077</v>
      </c>
      <c r="DF72" s="9" t="s">
        <v>2077</v>
      </c>
      <c r="DG72" s="9" t="s">
        <v>2077</v>
      </c>
      <c r="DH72" s="9" t="s">
        <v>2077</v>
      </c>
      <c r="DI72" s="9" t="s">
        <v>2077</v>
      </c>
      <c r="DJ72" s="9" t="s">
        <v>2077</v>
      </c>
      <c r="DK72" s="9" t="s">
        <v>2077</v>
      </c>
      <c r="DL72" s="9" t="s">
        <v>2077</v>
      </c>
      <c r="DM72" s="9" t="s">
        <v>266</v>
      </c>
      <c r="DN72" s="9" t="s">
        <v>266</v>
      </c>
      <c r="DO72" s="9" t="s">
        <v>266</v>
      </c>
      <c r="DP72" s="9" t="s">
        <v>266</v>
      </c>
      <c r="DQ72" s="9" t="s">
        <v>266</v>
      </c>
      <c r="DR72" s="9" t="s">
        <v>266</v>
      </c>
      <c r="DS72" s="9" t="s">
        <v>266</v>
      </c>
      <c r="DT72" s="9" t="s">
        <v>266</v>
      </c>
      <c r="DU72" s="9" t="s">
        <v>266</v>
      </c>
      <c r="DV72" s="9" t="s">
        <v>266</v>
      </c>
      <c r="DW72" s="9" t="s">
        <v>266</v>
      </c>
      <c r="DX72" s="9" t="s">
        <v>266</v>
      </c>
      <c r="DY72" s="9" t="s">
        <v>266</v>
      </c>
      <c r="DZ72" s="9" t="s">
        <v>266</v>
      </c>
      <c r="EA72" s="9" t="s">
        <v>2077</v>
      </c>
      <c r="EB72" s="9" t="s">
        <v>2077</v>
      </c>
      <c r="EC72" s="9" t="s">
        <v>2077</v>
      </c>
      <c r="ED72" s="9" t="s">
        <v>2077</v>
      </c>
      <c r="EE72" s="9" t="s">
        <v>2077</v>
      </c>
      <c r="EF72" s="9" t="s">
        <v>2077</v>
      </c>
      <c r="EG72" s="9" t="s">
        <v>266</v>
      </c>
      <c r="EH72" s="9" t="s">
        <v>266</v>
      </c>
      <c r="EI72" s="9" t="s">
        <v>266</v>
      </c>
      <c r="EJ72" s="9" t="s">
        <v>266</v>
      </c>
      <c r="EK72" s="9" t="s">
        <v>266</v>
      </c>
      <c r="EL72" s="9" t="s">
        <v>266</v>
      </c>
      <c r="EM72" s="9" t="s">
        <v>266</v>
      </c>
      <c r="EN72" s="9" t="s">
        <v>266</v>
      </c>
      <c r="EO72" s="9" t="s">
        <v>266</v>
      </c>
      <c r="EP72" s="9" t="s">
        <v>266</v>
      </c>
      <c r="EQ72" s="9" t="s">
        <v>266</v>
      </c>
      <c r="ER72" s="9" t="s">
        <v>266</v>
      </c>
      <c r="ES72" s="9" t="s">
        <v>266</v>
      </c>
      <c r="ET72" s="9" t="s">
        <v>266</v>
      </c>
      <c r="EU72" s="9" t="s">
        <v>266</v>
      </c>
      <c r="EV72" s="9" t="s">
        <v>266</v>
      </c>
      <c r="EW72" s="9" t="s">
        <v>266</v>
      </c>
      <c r="EX72" s="9" t="s">
        <v>266</v>
      </c>
      <c r="EY72" s="9" t="s">
        <v>266</v>
      </c>
      <c r="EZ72" s="9" t="s">
        <v>266</v>
      </c>
      <c r="FA72" s="9" t="s">
        <v>266</v>
      </c>
      <c r="FB72" s="9" t="s">
        <v>2081</v>
      </c>
      <c r="FC72" s="9" t="s">
        <v>2081</v>
      </c>
      <c r="FD72" s="9" t="s">
        <v>2081</v>
      </c>
      <c r="FE72" s="9" t="s">
        <v>2081</v>
      </c>
      <c r="FF72" s="9" t="s">
        <v>2081</v>
      </c>
      <c r="FG72" s="9" t="s">
        <v>2081</v>
      </c>
      <c r="FH72" t="s">
        <v>2081</v>
      </c>
      <c r="FI72" t="s">
        <v>2081</v>
      </c>
      <c r="FJ72" t="s">
        <v>266</v>
      </c>
      <c r="FK72" t="s">
        <v>266</v>
      </c>
      <c r="FL72" t="s">
        <v>266</v>
      </c>
      <c r="FM72" t="s">
        <v>266</v>
      </c>
      <c r="FN72" t="s">
        <v>266</v>
      </c>
      <c r="FO72" t="s">
        <v>266</v>
      </c>
      <c r="FP72" t="s">
        <v>266</v>
      </c>
      <c r="FQ72" t="s">
        <v>266</v>
      </c>
      <c r="FR72" t="s">
        <v>266</v>
      </c>
      <c r="FS72" t="s">
        <v>2081</v>
      </c>
      <c r="FT72" t="s">
        <v>2081</v>
      </c>
      <c r="FU72" t="s">
        <v>2082</v>
      </c>
      <c r="FV72" t="s">
        <v>2082</v>
      </c>
      <c r="FW72" t="s">
        <v>2082</v>
      </c>
      <c r="FX72" t="s">
        <v>2082</v>
      </c>
      <c r="FY72" t="s">
        <v>2083</v>
      </c>
      <c r="FZ72" t="s">
        <v>266</v>
      </c>
      <c r="GA72" t="s">
        <v>266</v>
      </c>
      <c r="GB72" t="s">
        <v>266</v>
      </c>
      <c r="GC72" t="s">
        <v>266</v>
      </c>
      <c r="GD72" t="s">
        <v>266</v>
      </c>
      <c r="GE72" t="s">
        <v>266</v>
      </c>
      <c r="GF72" t="s">
        <v>266</v>
      </c>
      <c r="GG72" t="s">
        <v>266</v>
      </c>
      <c r="GH72" t="s">
        <v>266</v>
      </c>
      <c r="GI72" t="s">
        <v>266</v>
      </c>
      <c r="GJ72" t="s">
        <v>266</v>
      </c>
      <c r="GK72" t="s">
        <v>2084</v>
      </c>
      <c r="GL72" t="s">
        <v>2084</v>
      </c>
      <c r="GM72" t="s">
        <v>266</v>
      </c>
      <c r="GN72" t="s">
        <v>266</v>
      </c>
      <c r="GO72" t="s">
        <v>266</v>
      </c>
      <c r="GP72" t="s">
        <v>266</v>
      </c>
      <c r="GQ72" t="s">
        <v>266</v>
      </c>
      <c r="GR72" t="s">
        <v>266</v>
      </c>
      <c r="GS72" t="s">
        <v>266</v>
      </c>
      <c r="GT72" t="s">
        <v>266</v>
      </c>
      <c r="GU72" t="s">
        <v>266</v>
      </c>
      <c r="GV72" t="s">
        <v>266</v>
      </c>
      <c r="GW72" t="s">
        <v>266</v>
      </c>
      <c r="GX72" t="s">
        <v>266</v>
      </c>
      <c r="GY72" t="s">
        <v>266</v>
      </c>
      <c r="GZ72" t="s">
        <v>266</v>
      </c>
      <c r="HA72" t="s">
        <v>266</v>
      </c>
      <c r="HB72" s="9" t="s">
        <v>266</v>
      </c>
      <c r="HC72" s="9" t="s">
        <v>266</v>
      </c>
      <c r="HD72" s="9" t="s">
        <v>2085</v>
      </c>
      <c r="HE72" s="9" t="s">
        <v>266</v>
      </c>
      <c r="HF72" s="9" t="s">
        <v>266</v>
      </c>
      <c r="HG72" s="9" t="s">
        <v>266</v>
      </c>
      <c r="HH72" s="9" t="s">
        <v>266</v>
      </c>
      <c r="HI72" s="9" t="s">
        <v>266</v>
      </c>
      <c r="HJ72" s="9" t="s">
        <v>266</v>
      </c>
      <c r="HK72" s="9" t="s">
        <v>266</v>
      </c>
      <c r="HL72" s="9" t="s">
        <v>266</v>
      </c>
      <c r="HM72" s="9" t="s">
        <v>266</v>
      </c>
      <c r="HN72" t="s">
        <v>266</v>
      </c>
      <c r="HO72" t="s">
        <v>266</v>
      </c>
      <c r="HP72" t="s">
        <v>266</v>
      </c>
      <c r="HQ72" t="s">
        <v>266</v>
      </c>
      <c r="HR72" t="s">
        <v>266</v>
      </c>
      <c r="HS72" t="s">
        <v>266</v>
      </c>
      <c r="HT72" t="s">
        <v>266</v>
      </c>
      <c r="HU72" t="s">
        <v>266</v>
      </c>
      <c r="HV72" t="s">
        <v>266</v>
      </c>
      <c r="HW72" t="s">
        <v>266</v>
      </c>
      <c r="HX72" t="s">
        <v>266</v>
      </c>
      <c r="HY72" t="s">
        <v>266</v>
      </c>
      <c r="HZ72" t="s">
        <v>2077</v>
      </c>
      <c r="IA72" t="s">
        <v>2077</v>
      </c>
      <c r="IB72" t="s">
        <v>266</v>
      </c>
      <c r="IC72" t="s">
        <v>266</v>
      </c>
      <c r="ID72" t="s">
        <v>266</v>
      </c>
      <c r="IE72" t="s">
        <v>266</v>
      </c>
      <c r="IF72" t="s">
        <v>266</v>
      </c>
      <c r="IG72" t="s">
        <v>2077</v>
      </c>
      <c r="IH72" t="s">
        <v>2077</v>
      </c>
      <c r="II72" t="s">
        <v>2077</v>
      </c>
      <c r="IJ72" t="s">
        <v>2077</v>
      </c>
      <c r="IK72" t="s">
        <v>2077</v>
      </c>
      <c r="IL72" t="s">
        <v>2077</v>
      </c>
      <c r="IM72" t="s">
        <v>2077</v>
      </c>
      <c r="IN72" t="s">
        <v>2077</v>
      </c>
      <c r="IO72" t="s">
        <v>2077</v>
      </c>
      <c r="IP72" t="s">
        <v>2077</v>
      </c>
      <c r="IQ72" t="s">
        <v>2077</v>
      </c>
      <c r="IR72" t="s">
        <v>2077</v>
      </c>
      <c r="IS72" t="s">
        <v>2077</v>
      </c>
      <c r="IT72" t="s">
        <v>2077</v>
      </c>
      <c r="IU72" t="s">
        <v>2077</v>
      </c>
      <c r="IV72" s="9" t="s">
        <v>2077</v>
      </c>
      <c r="IW72" s="9" t="s">
        <v>2077</v>
      </c>
      <c r="IX72" s="9" t="s">
        <v>2077</v>
      </c>
      <c r="IY72" s="9" t="s">
        <v>2077</v>
      </c>
      <c r="IZ72" s="9" t="s">
        <v>266</v>
      </c>
      <c r="JA72" s="9" t="s">
        <v>266</v>
      </c>
      <c r="JB72" s="9" t="s">
        <v>2086</v>
      </c>
      <c r="JC72" s="9" t="s">
        <v>266</v>
      </c>
      <c r="JD72" s="9" t="s">
        <v>266</v>
      </c>
      <c r="JE72" s="9" t="s">
        <v>266</v>
      </c>
      <c r="JF72" s="9" t="s">
        <v>266</v>
      </c>
      <c r="JG72" s="9" t="s">
        <v>266</v>
      </c>
      <c r="JH72" s="9" t="s">
        <v>266</v>
      </c>
      <c r="JI72" s="9" t="s">
        <v>266</v>
      </c>
      <c r="JJ72" s="9" t="s">
        <v>2077</v>
      </c>
      <c r="JK72" s="9" t="s">
        <v>2077</v>
      </c>
      <c r="JL72" s="9" t="s">
        <v>2077</v>
      </c>
      <c r="JM72" s="9" t="s">
        <v>2077</v>
      </c>
      <c r="JN72" s="9" t="s">
        <v>266</v>
      </c>
      <c r="JO72" t="s">
        <v>2077</v>
      </c>
      <c r="JP72" t="s">
        <v>2077</v>
      </c>
      <c r="JQ72" t="s">
        <v>2077</v>
      </c>
      <c r="JR72" t="s">
        <v>266</v>
      </c>
      <c r="JS72" t="s">
        <v>2077</v>
      </c>
      <c r="JT72" t="s">
        <v>2077</v>
      </c>
      <c r="JU72" t="s">
        <v>2077</v>
      </c>
      <c r="JV72" t="s">
        <v>2077</v>
      </c>
      <c r="JW72" t="s">
        <v>2077</v>
      </c>
      <c r="JX72" t="s">
        <v>2077</v>
      </c>
      <c r="JY72" t="s">
        <v>266</v>
      </c>
    </row>
    <row r="73" spans="1:298" s="11" customFormat="1">
      <c r="A73" s="7" t="s">
        <v>2352</v>
      </c>
      <c r="C73" s="11" t="s">
        <v>2259</v>
      </c>
      <c r="D73" s="11" t="s">
        <v>2259</v>
      </c>
      <c r="E73" s="11" t="s">
        <v>2259</v>
      </c>
      <c r="F73" s="11" t="s">
        <v>2259</v>
      </c>
      <c r="G73" s="11" t="s">
        <v>2259</v>
      </c>
      <c r="H73" s="11" t="s">
        <v>2259</v>
      </c>
      <c r="I73" s="11" t="s">
        <v>2260</v>
      </c>
      <c r="J73" s="11" t="s">
        <v>2260</v>
      </c>
      <c r="K73" s="11" t="s">
        <v>2260</v>
      </c>
      <c r="L73" s="11" t="s">
        <v>2260</v>
      </c>
      <c r="M73" s="11" t="s">
        <v>2260</v>
      </c>
      <c r="N73" s="11" t="s">
        <v>2260</v>
      </c>
      <c r="O73" s="11" t="s">
        <v>2261</v>
      </c>
      <c r="P73" s="11" t="s">
        <v>2261</v>
      </c>
      <c r="Q73" s="11" t="s">
        <v>2262</v>
      </c>
      <c r="R73" s="11" t="s">
        <v>2263</v>
      </c>
      <c r="S73" s="11" t="s">
        <v>2263</v>
      </c>
      <c r="T73" s="11" t="s">
        <v>2263</v>
      </c>
      <c r="U73" s="11" t="s">
        <v>2264</v>
      </c>
      <c r="V73" s="11" t="s">
        <v>2264</v>
      </c>
      <c r="W73" s="11" t="s">
        <v>2265</v>
      </c>
      <c r="X73" s="11" t="s">
        <v>2265</v>
      </c>
      <c r="Y73" s="11" t="s">
        <v>2266</v>
      </c>
      <c r="Z73" s="11" t="s">
        <v>2267</v>
      </c>
      <c r="AA73" s="11" t="s">
        <v>2268</v>
      </c>
      <c r="AB73" s="11" t="s">
        <v>2269</v>
      </c>
      <c r="AC73" s="11" t="s">
        <v>2269</v>
      </c>
      <c r="AD73" s="11" t="s">
        <v>2270</v>
      </c>
      <c r="AE73" s="11" t="s">
        <v>2270</v>
      </c>
      <c r="AF73" s="11" t="s">
        <v>2270</v>
      </c>
      <c r="AG73" s="11" t="s">
        <v>2270</v>
      </c>
      <c r="AH73" s="11" t="s">
        <v>2270</v>
      </c>
      <c r="AI73" s="11" t="s">
        <v>2270</v>
      </c>
      <c r="AJ73" s="11" t="s">
        <v>2271</v>
      </c>
      <c r="AK73" s="11" t="s">
        <v>2271</v>
      </c>
      <c r="AL73" s="11" t="s">
        <v>2271</v>
      </c>
      <c r="AM73" s="11" t="s">
        <v>2272</v>
      </c>
      <c r="AN73" s="11" t="s">
        <v>2272</v>
      </c>
      <c r="AO73" s="11" t="s">
        <v>2272</v>
      </c>
      <c r="AP73" s="11" t="s">
        <v>2272</v>
      </c>
      <c r="AQ73" s="11" t="s">
        <v>2272</v>
      </c>
      <c r="AR73" s="11" t="s">
        <v>2272</v>
      </c>
      <c r="AS73" s="11" t="s">
        <v>2273</v>
      </c>
      <c r="AT73" s="11" t="s">
        <v>2273</v>
      </c>
      <c r="AU73" s="11" t="s">
        <v>2273</v>
      </c>
      <c r="AV73" s="11" t="s">
        <v>2273</v>
      </c>
      <c r="AW73" s="11" t="s">
        <v>2273</v>
      </c>
      <c r="AX73" s="11" t="s">
        <v>2273</v>
      </c>
      <c r="AY73" s="11" t="s">
        <v>2273</v>
      </c>
      <c r="AZ73" s="11" t="s">
        <v>2273</v>
      </c>
      <c r="BA73" s="11" t="s">
        <v>2273</v>
      </c>
      <c r="BB73" s="11" t="s">
        <v>2273</v>
      </c>
      <c r="BC73" s="11" t="s">
        <v>2273</v>
      </c>
      <c r="BD73" s="11" t="s">
        <v>2274</v>
      </c>
      <c r="BE73" s="11" t="s">
        <v>2275</v>
      </c>
      <c r="BF73" s="11" t="s">
        <v>2275</v>
      </c>
      <c r="BG73" s="11" t="s">
        <v>2275</v>
      </c>
      <c r="BH73" s="11" t="s">
        <v>2275</v>
      </c>
      <c r="BI73" s="11" t="s">
        <v>2276</v>
      </c>
      <c r="BJ73" s="11" t="s">
        <v>2276</v>
      </c>
      <c r="BK73" s="11" t="s">
        <v>2276</v>
      </c>
      <c r="BL73" s="11" t="s">
        <v>2276</v>
      </c>
      <c r="BM73" s="11" t="s">
        <v>2277</v>
      </c>
      <c r="BN73" s="11" t="s">
        <v>2277</v>
      </c>
      <c r="BO73" s="11" t="s">
        <v>2278</v>
      </c>
      <c r="BP73" s="11" t="s">
        <v>2278</v>
      </c>
      <c r="BQ73" s="11" t="s">
        <v>2278</v>
      </c>
      <c r="BR73" s="11" t="s">
        <v>2278</v>
      </c>
      <c r="BS73" s="11" t="s">
        <v>2279</v>
      </c>
      <c r="BT73" s="11" t="s">
        <v>2279</v>
      </c>
      <c r="BU73" s="11" t="s">
        <v>2279</v>
      </c>
      <c r="BV73" s="11" t="s">
        <v>2279</v>
      </c>
      <c r="BW73" s="11" t="s">
        <v>2279</v>
      </c>
      <c r="BX73" s="11" t="s">
        <v>2279</v>
      </c>
      <c r="BY73" s="11" t="s">
        <v>2280</v>
      </c>
      <c r="BZ73" s="11" t="s">
        <v>2280</v>
      </c>
      <c r="CA73" s="11" t="s">
        <v>2281</v>
      </c>
      <c r="CB73" s="11" t="s">
        <v>2282</v>
      </c>
      <c r="CC73" s="11" t="s">
        <v>2283</v>
      </c>
      <c r="CD73" s="11" t="s">
        <v>2283</v>
      </c>
      <c r="CE73" s="11" t="s">
        <v>2283</v>
      </c>
      <c r="CF73" s="11" t="s">
        <v>2283</v>
      </c>
      <c r="CG73" s="11" t="s">
        <v>2284</v>
      </c>
      <c r="CH73" s="11" t="s">
        <v>2284</v>
      </c>
      <c r="CI73" s="11" t="s">
        <v>2284</v>
      </c>
      <c r="CJ73" s="11" t="s">
        <v>2285</v>
      </c>
      <c r="CK73" s="11" t="s">
        <v>2285</v>
      </c>
      <c r="CL73" s="11" t="s">
        <v>2285</v>
      </c>
      <c r="CM73" s="11" t="s">
        <v>2285</v>
      </c>
      <c r="CN73" s="11" t="s">
        <v>2286</v>
      </c>
      <c r="CO73" s="11" t="s">
        <v>2287</v>
      </c>
      <c r="CP73" s="11" t="s">
        <v>2287</v>
      </c>
      <c r="CQ73" s="11" t="s">
        <v>2287</v>
      </c>
      <c r="CR73" s="11" t="s">
        <v>2287</v>
      </c>
      <c r="CS73" s="11" t="s">
        <v>2288</v>
      </c>
      <c r="CT73" s="11" t="s">
        <v>2288</v>
      </c>
      <c r="CU73" s="11" t="s">
        <v>2288</v>
      </c>
      <c r="CV73" s="11" t="s">
        <v>2289</v>
      </c>
      <c r="CW73" s="11" t="s">
        <v>2290</v>
      </c>
      <c r="CX73" s="11" t="s">
        <v>2290</v>
      </c>
      <c r="CY73" s="11" t="s">
        <v>2290</v>
      </c>
      <c r="CZ73" s="11" t="s">
        <v>2290</v>
      </c>
      <c r="DA73" s="11" t="s">
        <v>2290</v>
      </c>
      <c r="DB73" s="11" t="s">
        <v>2290</v>
      </c>
      <c r="DC73" s="11" t="s">
        <v>2291</v>
      </c>
      <c r="DD73" s="11" t="s">
        <v>2291</v>
      </c>
      <c r="DE73" s="11" t="s">
        <v>2292</v>
      </c>
      <c r="DF73" s="11" t="s">
        <v>2292</v>
      </c>
      <c r="DG73" s="11" t="s">
        <v>2292</v>
      </c>
      <c r="DH73" s="11" t="s">
        <v>2292</v>
      </c>
      <c r="DI73" s="11" t="s">
        <v>2292</v>
      </c>
      <c r="DJ73" s="11" t="s">
        <v>2292</v>
      </c>
      <c r="DK73" s="11" t="s">
        <v>2292</v>
      </c>
      <c r="DL73" s="11" t="s">
        <v>2292</v>
      </c>
      <c r="DM73" s="11" t="s">
        <v>2293</v>
      </c>
      <c r="DN73" s="11" t="s">
        <v>2293</v>
      </c>
      <c r="DO73" s="11" t="s">
        <v>2293</v>
      </c>
      <c r="DP73" s="11" t="s">
        <v>2293</v>
      </c>
      <c r="DQ73" s="11" t="s">
        <v>2294</v>
      </c>
      <c r="DR73" s="11" t="s">
        <v>2295</v>
      </c>
      <c r="DS73" s="11" t="s">
        <v>2295</v>
      </c>
      <c r="DT73" s="11" t="s">
        <v>2296</v>
      </c>
      <c r="DU73" s="11" t="s">
        <v>2297</v>
      </c>
      <c r="DV73" s="11" t="s">
        <v>2298</v>
      </c>
      <c r="DW73" s="11" t="s">
        <v>2298</v>
      </c>
      <c r="DX73" s="11" t="s">
        <v>2298</v>
      </c>
      <c r="DY73" s="11" t="s">
        <v>2299</v>
      </c>
      <c r="DZ73" s="11" t="s">
        <v>2300</v>
      </c>
      <c r="EA73" s="11" t="s">
        <v>2300</v>
      </c>
      <c r="EB73" s="11" t="s">
        <v>2300</v>
      </c>
      <c r="EC73" s="11" t="s">
        <v>2300</v>
      </c>
      <c r="ED73" s="11" t="s">
        <v>2300</v>
      </c>
      <c r="EE73" s="11" t="s">
        <v>2300</v>
      </c>
      <c r="EF73" s="11" t="s">
        <v>2300</v>
      </c>
      <c r="EG73" s="11" t="s">
        <v>2300</v>
      </c>
      <c r="EH73" s="11" t="s">
        <v>2300</v>
      </c>
      <c r="EI73" s="11" t="s">
        <v>2301</v>
      </c>
      <c r="EJ73" s="11" t="s">
        <v>2301</v>
      </c>
      <c r="EK73" s="11" t="s">
        <v>2302</v>
      </c>
      <c r="EL73" s="11" t="s">
        <v>2302</v>
      </c>
      <c r="EM73" s="11" t="s">
        <v>2303</v>
      </c>
      <c r="EN73" s="11" t="s">
        <v>2303</v>
      </c>
      <c r="EO73" s="11" t="s">
        <v>2303</v>
      </c>
      <c r="EP73" s="11" t="s">
        <v>2304</v>
      </c>
      <c r="EQ73" s="11" t="s">
        <v>2305</v>
      </c>
      <c r="ER73" s="11" t="s">
        <v>2305</v>
      </c>
      <c r="ES73" s="11" t="s">
        <v>2306</v>
      </c>
      <c r="ET73" s="11" t="s">
        <v>2307</v>
      </c>
      <c r="EU73" s="11" t="s">
        <v>2307</v>
      </c>
      <c r="EV73" s="11" t="s">
        <v>2308</v>
      </c>
      <c r="EW73" s="11" t="s">
        <v>2309</v>
      </c>
      <c r="EX73" s="11" t="s">
        <v>2310</v>
      </c>
      <c r="EY73" s="11" t="s">
        <v>2311</v>
      </c>
      <c r="EZ73" s="11" t="s">
        <v>2311</v>
      </c>
      <c r="FA73" s="11" t="s">
        <v>2311</v>
      </c>
      <c r="FB73" s="11" t="s">
        <v>2312</v>
      </c>
      <c r="FC73" s="11" t="s">
        <v>2312</v>
      </c>
      <c r="FD73" s="11" t="s">
        <v>2313</v>
      </c>
      <c r="FE73" s="11" t="s">
        <v>2313</v>
      </c>
      <c r="FF73" s="11" t="s">
        <v>2313</v>
      </c>
      <c r="FG73" s="11" t="s">
        <v>2313</v>
      </c>
      <c r="FH73" s="11" t="s">
        <v>2313</v>
      </c>
      <c r="FI73" s="11" t="s">
        <v>2313</v>
      </c>
      <c r="FJ73" s="11" t="s">
        <v>2314</v>
      </c>
      <c r="FK73" s="11" t="s">
        <v>2314</v>
      </c>
      <c r="FL73" s="11" t="s">
        <v>2315</v>
      </c>
      <c r="FM73" s="11" t="s">
        <v>2315</v>
      </c>
      <c r="FN73" s="11" t="s">
        <v>2316</v>
      </c>
      <c r="FO73" s="11" t="s">
        <v>2316</v>
      </c>
      <c r="FP73" s="11" t="s">
        <v>2316</v>
      </c>
      <c r="FQ73" s="11" t="s">
        <v>2316</v>
      </c>
      <c r="FR73" s="11" t="s">
        <v>2317</v>
      </c>
      <c r="FS73" s="11" t="s">
        <v>2318</v>
      </c>
      <c r="FT73" s="11" t="s">
        <v>2318</v>
      </c>
      <c r="FU73" s="11" t="s">
        <v>2319</v>
      </c>
      <c r="FV73" s="11" t="s">
        <v>2319</v>
      </c>
      <c r="FW73" s="11" t="s">
        <v>2319</v>
      </c>
      <c r="FX73" s="11" t="s">
        <v>2319</v>
      </c>
      <c r="FY73" s="11" t="s">
        <v>2319</v>
      </c>
      <c r="FZ73" s="11" t="s">
        <v>2320</v>
      </c>
      <c r="GA73" s="11" t="s">
        <v>2320</v>
      </c>
      <c r="GB73" s="11" t="s">
        <v>2321</v>
      </c>
      <c r="GC73" s="11" t="s">
        <v>2322</v>
      </c>
      <c r="GD73" s="11" t="s">
        <v>2323</v>
      </c>
      <c r="GE73" s="11" t="s">
        <v>2323</v>
      </c>
      <c r="GF73" s="11" t="s">
        <v>2323</v>
      </c>
      <c r="GG73" s="11" t="s">
        <v>2323</v>
      </c>
      <c r="GH73" s="11" t="s">
        <v>2324</v>
      </c>
      <c r="GI73" s="11" t="s">
        <v>2324</v>
      </c>
      <c r="GJ73" s="11" t="s">
        <v>2324</v>
      </c>
      <c r="GK73" s="11" t="s">
        <v>2325</v>
      </c>
      <c r="GL73" s="11" t="s">
        <v>2325</v>
      </c>
      <c r="GM73" s="11" t="s">
        <v>2326</v>
      </c>
      <c r="GN73" s="11" t="s">
        <v>2327</v>
      </c>
      <c r="GO73" s="11" t="s">
        <v>2327</v>
      </c>
      <c r="GP73" s="11" t="s">
        <v>2327</v>
      </c>
      <c r="GQ73" s="11" t="s">
        <v>2327</v>
      </c>
      <c r="GR73" s="11" t="s">
        <v>2328</v>
      </c>
      <c r="GS73" s="11" t="s">
        <v>2328</v>
      </c>
      <c r="GT73" s="11" t="s">
        <v>2328</v>
      </c>
      <c r="GU73" s="11" t="s">
        <v>2328</v>
      </c>
      <c r="GV73" s="11" t="s">
        <v>2328</v>
      </c>
      <c r="GW73" s="11" t="s">
        <v>2328</v>
      </c>
      <c r="GX73" s="11" t="s">
        <v>2328</v>
      </c>
      <c r="GY73" s="11" t="s">
        <v>2328</v>
      </c>
      <c r="GZ73" s="11" t="s">
        <v>2328</v>
      </c>
      <c r="HA73" s="11" t="s">
        <v>2328</v>
      </c>
      <c r="HB73" s="11" t="s">
        <v>2328</v>
      </c>
      <c r="HC73" s="11" t="s">
        <v>2328</v>
      </c>
      <c r="HD73" s="11" t="s">
        <v>2329</v>
      </c>
      <c r="HE73" s="11" t="s">
        <v>2330</v>
      </c>
      <c r="HF73" s="11" t="s">
        <v>2331</v>
      </c>
      <c r="HG73" s="11" t="s">
        <v>2331</v>
      </c>
      <c r="HH73" s="11" t="s">
        <v>2331</v>
      </c>
      <c r="HI73" s="11" t="s">
        <v>2332</v>
      </c>
      <c r="HJ73" s="11" t="s">
        <v>2333</v>
      </c>
      <c r="HK73" s="11" t="s">
        <v>2334</v>
      </c>
      <c r="HL73" s="11" t="s">
        <v>2334</v>
      </c>
      <c r="HM73" s="11" t="s">
        <v>2335</v>
      </c>
      <c r="HN73" s="11" t="s">
        <v>2336</v>
      </c>
      <c r="HO73" s="11" t="s">
        <v>2337</v>
      </c>
      <c r="HP73" s="11" t="s">
        <v>2337</v>
      </c>
      <c r="HQ73" s="11" t="s">
        <v>2338</v>
      </c>
      <c r="HR73" s="11" t="s">
        <v>2338</v>
      </c>
      <c r="HS73" s="11" t="s">
        <v>2339</v>
      </c>
      <c r="HT73" s="11" t="s">
        <v>2339</v>
      </c>
      <c r="HU73" s="11" t="s">
        <v>2339</v>
      </c>
      <c r="HV73" s="11" t="s">
        <v>2340</v>
      </c>
      <c r="HW73" s="11" t="s">
        <v>2340</v>
      </c>
      <c r="HX73" s="11" t="s">
        <v>2341</v>
      </c>
      <c r="HY73" s="11" t="s">
        <v>2341</v>
      </c>
      <c r="HZ73" s="11" t="s">
        <v>2342</v>
      </c>
      <c r="IA73" s="11" t="s">
        <v>2342</v>
      </c>
      <c r="IB73" s="11" t="s">
        <v>2343</v>
      </c>
      <c r="IC73" s="11" t="s">
        <v>2343</v>
      </c>
      <c r="ID73" s="11" t="s">
        <v>2344</v>
      </c>
      <c r="IE73" s="11" t="s">
        <v>2344</v>
      </c>
      <c r="IF73" s="11" t="s">
        <v>2344</v>
      </c>
      <c r="IG73" s="11" t="s">
        <v>2345</v>
      </c>
      <c r="IH73" s="11" t="s">
        <v>2345</v>
      </c>
      <c r="II73" s="11" t="s">
        <v>2345</v>
      </c>
      <c r="IJ73" s="11" t="s">
        <v>2345</v>
      </c>
      <c r="IK73" s="11" t="s">
        <v>2346</v>
      </c>
      <c r="IL73" s="11" t="s">
        <v>2346</v>
      </c>
      <c r="IM73" s="11" t="s">
        <v>2346</v>
      </c>
      <c r="IN73" s="11" t="s">
        <v>2346</v>
      </c>
      <c r="IO73" s="11" t="s">
        <v>2346</v>
      </c>
      <c r="IP73" s="11" t="s">
        <v>2346</v>
      </c>
      <c r="IQ73" s="11" t="s">
        <v>2346</v>
      </c>
      <c r="IR73" s="11" t="s">
        <v>2346</v>
      </c>
      <c r="IS73" s="11" t="s">
        <v>2346</v>
      </c>
      <c r="IT73" s="11" t="s">
        <v>2346</v>
      </c>
      <c r="IU73" s="11" t="s">
        <v>2346</v>
      </c>
      <c r="IV73" s="11" t="s">
        <v>2346</v>
      </c>
      <c r="IW73" s="11" t="s">
        <v>2346</v>
      </c>
      <c r="IX73" s="11" t="s">
        <v>2346</v>
      </c>
      <c r="IY73" s="11" t="s">
        <v>2346</v>
      </c>
      <c r="IZ73" s="11" t="s">
        <v>2400</v>
      </c>
      <c r="JA73" s="11" t="s">
        <v>2400</v>
      </c>
      <c r="JB73" s="11" t="s">
        <v>2347</v>
      </c>
      <c r="JC73" s="11" t="s">
        <v>2347</v>
      </c>
      <c r="JD73" s="11" t="s">
        <v>2348</v>
      </c>
      <c r="JE73" s="11" t="s">
        <v>2348</v>
      </c>
      <c r="JF73" s="11" t="s">
        <v>2348</v>
      </c>
      <c r="JG73" s="11" t="s">
        <v>2348</v>
      </c>
      <c r="JH73" s="11" t="s">
        <v>2348</v>
      </c>
      <c r="JI73" s="11" t="s">
        <v>2348</v>
      </c>
      <c r="JJ73" s="11" t="s">
        <v>2349</v>
      </c>
      <c r="JK73" s="11" t="s">
        <v>2349</v>
      </c>
      <c r="JL73" s="11" t="s">
        <v>2349</v>
      </c>
      <c r="JM73" s="11" t="s">
        <v>2349</v>
      </c>
      <c r="JN73" s="11" t="s">
        <v>2350</v>
      </c>
      <c r="JO73" s="44" t="s">
        <v>2351</v>
      </c>
      <c r="JP73" s="44" t="s">
        <v>2351</v>
      </c>
      <c r="JQ73" s="44" t="s">
        <v>2351</v>
      </c>
      <c r="JR73" s="44" t="s">
        <v>2351</v>
      </c>
      <c r="JS73" s="44" t="s">
        <v>2401</v>
      </c>
      <c r="JT73" s="44" t="s">
        <v>2401</v>
      </c>
      <c r="JU73" s="44" t="s">
        <v>2401</v>
      </c>
      <c r="JV73" s="44" t="s">
        <v>2401</v>
      </c>
      <c r="JW73" s="44" t="s">
        <v>2401</v>
      </c>
      <c r="JX73" s="44" t="s">
        <v>2401</v>
      </c>
      <c r="JY73" s="44" t="s">
        <v>266</v>
      </c>
      <c r="JZ73" s="44"/>
      <c r="KA73" s="44"/>
      <c r="KB73" s="44"/>
      <c r="KC73" s="44"/>
      <c r="KD73" s="44"/>
      <c r="KE73" s="44"/>
      <c r="KF73" s="44"/>
      <c r="KG73" s="44"/>
      <c r="KH73" s="44"/>
      <c r="KI73" s="44"/>
      <c r="KJ73" s="44"/>
      <c r="KK73" s="44"/>
      <c r="KL73" s="44"/>
    </row>
    <row r="74" spans="1:298">
      <c r="A74" s="41" t="s">
        <v>266</v>
      </c>
      <c r="FH74" s="9"/>
      <c r="FI74" s="9"/>
      <c r="FJ74" s="9"/>
      <c r="FK74" s="9"/>
      <c r="FL74" s="9"/>
      <c r="FM74" s="9"/>
      <c r="FN74" s="9"/>
      <c r="FO74" s="9"/>
      <c r="FP74" s="9"/>
      <c r="FQ74" s="9"/>
      <c r="FR74" s="9"/>
      <c r="FS74" s="9"/>
      <c r="FT74" s="9"/>
      <c r="FU74" s="9"/>
      <c r="FV74" s="9"/>
      <c r="FW74" s="9"/>
      <c r="FX74" s="9"/>
      <c r="FY74" s="9"/>
      <c r="FZ74" s="9"/>
      <c r="GA74" s="9"/>
      <c r="GB74" s="9"/>
      <c r="GC74" s="9"/>
      <c r="GD74" s="9"/>
      <c r="GE74" s="9"/>
      <c r="GF74" s="9"/>
      <c r="GG74" s="9"/>
      <c r="GH74" s="9"/>
      <c r="GI74" s="9"/>
      <c r="GJ74" s="9"/>
      <c r="GK74" s="9"/>
      <c r="GL74" s="9"/>
      <c r="GM74" s="9"/>
      <c r="GN74" s="9"/>
      <c r="GO74" s="9"/>
      <c r="GP74" s="9"/>
      <c r="GQ74" s="9"/>
      <c r="GR74" s="9"/>
      <c r="GS74" s="9"/>
      <c r="GT74" s="9"/>
      <c r="GU74" s="9"/>
      <c r="GV74" s="9"/>
      <c r="GW74" s="9"/>
      <c r="GX74" s="9"/>
      <c r="GY74" s="9"/>
      <c r="GZ74" s="9"/>
      <c r="HA74" s="9"/>
      <c r="HN74" s="9"/>
      <c r="HO74" s="9"/>
      <c r="HP74" s="9"/>
      <c r="HQ74" s="9"/>
      <c r="HR74" s="9"/>
      <c r="HS74" s="9"/>
      <c r="HT74" s="9"/>
      <c r="HU74" s="9"/>
      <c r="HV74" s="9"/>
      <c r="HW74" s="9"/>
      <c r="HX74" s="9"/>
      <c r="HY74" s="9"/>
      <c r="HZ74" s="9"/>
      <c r="IA74" s="9"/>
      <c r="IB74" s="9"/>
      <c r="IC74" s="9"/>
      <c r="ID74" s="9"/>
      <c r="IE74" s="9"/>
      <c r="IF74" s="9"/>
      <c r="IG74" s="9"/>
      <c r="IH74" s="9"/>
      <c r="II74" s="9"/>
      <c r="IJ74" s="9"/>
      <c r="IK74" s="9"/>
      <c r="IL74" s="9"/>
      <c r="IM74" s="9"/>
      <c r="IN74" s="9"/>
      <c r="IO74" s="9"/>
      <c r="IP74" s="9"/>
      <c r="IQ74" s="9"/>
      <c r="IR74" s="9"/>
      <c r="IS74" s="9"/>
      <c r="IT74" s="9"/>
      <c r="IU74" s="9"/>
    </row>
    <row r="76" spans="1:298" ht="17.25">
      <c r="B76" s="59" t="s">
        <v>2402</v>
      </c>
    </row>
    <row r="77" spans="1:298" customFormat="1">
      <c r="A77" s="40"/>
      <c r="B77" s="32"/>
      <c r="C77" s="32"/>
      <c r="D77" s="32"/>
      <c r="E77" s="32"/>
      <c r="F77" s="32"/>
      <c r="G77" s="32"/>
      <c r="H77" s="32"/>
      <c r="I77" s="32"/>
      <c r="J77" s="32"/>
      <c r="K77" s="32"/>
      <c r="L77" s="32"/>
      <c r="M77" s="32"/>
      <c r="N77" s="32"/>
      <c r="O77" s="32"/>
      <c r="P77" s="32"/>
      <c r="Q77" s="32"/>
      <c r="R77" s="32"/>
      <c r="S77" s="32"/>
      <c r="T77" s="32"/>
      <c r="U77" s="32"/>
      <c r="V77" s="32"/>
      <c r="W77" s="32"/>
      <c r="X77" s="32"/>
      <c r="Y77" s="32"/>
      <c r="Z77" s="32"/>
      <c r="AA77" s="32"/>
      <c r="AB77" s="32"/>
      <c r="AC77" s="32"/>
      <c r="AD77" s="32"/>
      <c r="AE77" s="32"/>
      <c r="AF77" s="32"/>
      <c r="AG77" s="32"/>
      <c r="AH77" s="32"/>
      <c r="AI77" s="32"/>
      <c r="AJ77" s="32"/>
      <c r="AK77" s="32"/>
      <c r="AL77" s="32"/>
      <c r="AM77" s="32"/>
      <c r="AN77" s="32"/>
      <c r="AO77" s="32"/>
      <c r="AP77" s="32"/>
      <c r="AQ77" s="32"/>
      <c r="AR77" s="32"/>
      <c r="AS77" s="32"/>
      <c r="AT77" s="32"/>
      <c r="AU77" s="32"/>
      <c r="AV77" s="32"/>
      <c r="AW77" s="32"/>
      <c r="AX77" s="32"/>
      <c r="AY77" s="32"/>
      <c r="AZ77" s="32"/>
      <c r="BA77" s="32"/>
      <c r="BB77" s="32"/>
      <c r="BC77" s="32"/>
      <c r="BD77" s="32"/>
      <c r="BE77" s="32"/>
      <c r="BF77" s="32"/>
      <c r="BG77" s="32"/>
      <c r="BH77" s="32"/>
      <c r="BI77" s="32"/>
      <c r="BJ77" s="32"/>
      <c r="BK77" s="32"/>
      <c r="BL77" s="32"/>
      <c r="BM77" s="32"/>
      <c r="BN77" s="32"/>
      <c r="BO77" s="32"/>
      <c r="BP77" s="32"/>
      <c r="BQ77" s="32"/>
      <c r="BR77" s="32"/>
      <c r="BS77" s="32"/>
      <c r="BT77" s="32"/>
      <c r="BU77" s="32"/>
      <c r="BV77" s="32"/>
      <c r="BW77" s="32"/>
      <c r="BX77" s="32"/>
      <c r="BY77" s="32"/>
      <c r="BZ77" s="32"/>
      <c r="CA77" s="32"/>
      <c r="CB77" s="32"/>
      <c r="CC77" s="32"/>
      <c r="CD77" s="32"/>
      <c r="CE77" s="32"/>
      <c r="CF77" s="32"/>
      <c r="CG77" s="32"/>
      <c r="CH77" s="32"/>
      <c r="CI77" s="32"/>
      <c r="CJ77" s="32"/>
      <c r="CK77" s="32"/>
      <c r="CL77" s="32"/>
      <c r="CM77" s="32"/>
      <c r="CN77" s="32"/>
      <c r="CO77" s="32"/>
      <c r="CP77" s="32"/>
      <c r="CQ77" s="32"/>
      <c r="CR77" s="32"/>
      <c r="CS77" s="32"/>
      <c r="CT77" s="32"/>
      <c r="CU77" s="32"/>
      <c r="CV77" s="32"/>
      <c r="CW77" s="32"/>
      <c r="CX77" s="32"/>
      <c r="CY77" s="32"/>
      <c r="CZ77" s="32"/>
      <c r="DA77" s="32"/>
      <c r="DB77" s="32"/>
      <c r="DC77" s="32"/>
      <c r="DD77" s="32"/>
      <c r="DE77" s="32"/>
      <c r="DF77" s="32"/>
      <c r="DG77" s="32"/>
      <c r="DH77" s="32"/>
      <c r="DI77" s="32"/>
      <c r="DJ77" s="32"/>
      <c r="DK77" s="32"/>
      <c r="DL77" s="32"/>
      <c r="DM77" s="32"/>
      <c r="DN77" s="32"/>
      <c r="DO77" s="32"/>
      <c r="DP77" s="32"/>
      <c r="DQ77" s="32"/>
      <c r="DR77" s="32"/>
      <c r="DS77" s="32"/>
      <c r="DT77" s="32"/>
      <c r="DU77" s="32"/>
      <c r="DV77" s="32"/>
      <c r="DW77" s="32"/>
      <c r="DX77" s="32"/>
      <c r="DY77" s="32"/>
      <c r="DZ77" s="32"/>
      <c r="EA77" s="32"/>
      <c r="EB77" s="32"/>
      <c r="EC77" s="32"/>
      <c r="ED77" s="32"/>
      <c r="EE77" s="32"/>
      <c r="EF77" s="32"/>
      <c r="EG77" s="32"/>
      <c r="EH77" s="32"/>
      <c r="EI77" s="32"/>
      <c r="EJ77" s="32"/>
      <c r="EK77" s="32"/>
      <c r="EL77" s="32"/>
      <c r="EM77" s="32"/>
      <c r="EN77" s="32"/>
      <c r="EO77" s="32"/>
      <c r="EP77" s="32"/>
      <c r="EQ77" s="32"/>
      <c r="ER77" s="32"/>
      <c r="ES77" s="32"/>
      <c r="ET77" s="32"/>
      <c r="EU77" s="32"/>
      <c r="EV77" s="32"/>
      <c r="EW77" s="32"/>
      <c r="EX77" s="32"/>
      <c r="EY77" s="32"/>
      <c r="EZ77" s="32"/>
      <c r="FA77" s="32"/>
      <c r="FB77" s="32"/>
      <c r="FC77" s="32"/>
      <c r="FD77" s="32"/>
      <c r="FE77" s="32"/>
      <c r="FF77" s="32"/>
      <c r="FG77" s="32"/>
      <c r="HB77" s="32"/>
      <c r="HC77" s="32"/>
      <c r="HD77" s="32"/>
      <c r="HE77" s="32"/>
      <c r="HF77" s="32"/>
      <c r="HG77" s="32"/>
      <c r="HH77" s="32"/>
      <c r="HI77" s="32"/>
      <c r="HJ77" s="32"/>
      <c r="HK77" s="32"/>
      <c r="HL77" s="32"/>
      <c r="HM77" s="32"/>
      <c r="IV77" s="32"/>
      <c r="IW77" s="32"/>
      <c r="IX77" s="32"/>
      <c r="IY77" s="32"/>
      <c r="IZ77" s="32"/>
      <c r="JA77" s="32"/>
      <c r="JB77" s="32"/>
      <c r="JC77" s="32"/>
      <c r="JD77" s="32"/>
      <c r="JE77" s="32"/>
      <c r="JF77" s="32"/>
      <c r="JG77" s="32"/>
      <c r="JH77" s="32"/>
      <c r="JI77" s="32"/>
      <c r="JJ77" s="32"/>
      <c r="JK77" s="32"/>
      <c r="JL77" s="32"/>
      <c r="JM77" s="32"/>
      <c r="JN77" s="32"/>
    </row>
    <row r="78" spans="1:298" s="44" customFormat="1">
      <c r="A78" s="4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c r="BR78" s="11"/>
      <c r="BS78" s="11"/>
      <c r="BT78" s="11"/>
      <c r="BU78" s="11"/>
      <c r="BV78" s="11"/>
      <c r="BW78" s="11"/>
      <c r="BX78" s="11"/>
      <c r="BY78" s="11"/>
      <c r="BZ78" s="11"/>
      <c r="CA78" s="11"/>
      <c r="CB78" s="11"/>
      <c r="CC78" s="11"/>
      <c r="CD78" s="11"/>
      <c r="CE78" s="11"/>
      <c r="CF78" s="11"/>
      <c r="CG78" s="11"/>
      <c r="CH78" s="11"/>
      <c r="CI78" s="11"/>
      <c r="CJ78" s="11"/>
      <c r="CK78" s="11"/>
      <c r="CL78" s="11"/>
      <c r="CM78" s="11"/>
      <c r="CN78" s="11"/>
      <c r="CO78" s="11"/>
      <c r="CP78" s="11"/>
      <c r="CQ78" s="11"/>
      <c r="CR78" s="11"/>
      <c r="CS78" s="11"/>
      <c r="CT78" s="11"/>
      <c r="CU78" s="11"/>
      <c r="CV78" s="11"/>
      <c r="CW78" s="11"/>
      <c r="CX78" s="11"/>
      <c r="CY78" s="11"/>
      <c r="CZ78" s="11"/>
      <c r="DA78" s="11"/>
      <c r="DB78" s="11"/>
      <c r="DC78" s="11"/>
      <c r="DD78" s="11"/>
      <c r="DE78" s="11"/>
      <c r="DF78" s="11"/>
      <c r="DG78" s="11"/>
      <c r="DH78" s="11"/>
      <c r="DI78" s="11"/>
      <c r="DJ78" s="11"/>
      <c r="DK78" s="11"/>
      <c r="DL78" s="11"/>
      <c r="DM78" s="11"/>
      <c r="DN78" s="11"/>
      <c r="DO78" s="11"/>
      <c r="DP78" s="11"/>
      <c r="DQ78" s="11"/>
      <c r="DR78" s="11"/>
      <c r="DS78" s="11"/>
      <c r="DT78" s="11"/>
      <c r="DU78" s="11"/>
      <c r="DV78" s="11"/>
      <c r="DW78" s="11"/>
      <c r="DX78" s="11"/>
      <c r="DY78" s="11"/>
      <c r="DZ78" s="11"/>
      <c r="EA78" s="11"/>
      <c r="EB78" s="11"/>
      <c r="EC78" s="11"/>
      <c r="ED78" s="11"/>
      <c r="EE78" s="11"/>
      <c r="EF78" s="11"/>
      <c r="EG78" s="11"/>
      <c r="EH78" s="11"/>
      <c r="EI78" s="11"/>
      <c r="EJ78" s="11"/>
      <c r="EK78" s="11"/>
      <c r="EL78" s="11"/>
      <c r="EM78" s="11"/>
      <c r="EN78" s="11"/>
      <c r="EO78" s="11"/>
      <c r="EP78" s="11"/>
      <c r="EQ78" s="11"/>
      <c r="ER78" s="11"/>
      <c r="ES78" s="11"/>
      <c r="ET78" s="11"/>
      <c r="EU78" s="11"/>
      <c r="EV78" s="11"/>
      <c r="EW78" s="11"/>
      <c r="EX78" s="11"/>
      <c r="EY78" s="11"/>
      <c r="EZ78" s="11"/>
      <c r="FA78" s="11"/>
      <c r="FB78" s="11"/>
      <c r="FC78" s="11"/>
      <c r="FD78" s="11"/>
      <c r="FE78" s="11"/>
      <c r="FF78" s="11"/>
      <c r="FG78" s="11"/>
      <c r="HB78" s="11"/>
      <c r="HC78" s="11"/>
      <c r="HD78" s="11"/>
      <c r="HE78" s="11"/>
      <c r="HF78" s="11"/>
      <c r="HG78" s="11"/>
      <c r="HH78" s="11"/>
      <c r="HI78" s="11"/>
      <c r="HJ78" s="11"/>
      <c r="HK78" s="11"/>
      <c r="HL78" s="11"/>
      <c r="HM78" s="11"/>
      <c r="IV78" s="11"/>
      <c r="IW78" s="11"/>
      <c r="IX78" s="11"/>
      <c r="IY78" s="11"/>
      <c r="IZ78" s="11"/>
      <c r="JA78" s="11"/>
      <c r="JB78" s="11"/>
      <c r="JC78" s="11"/>
      <c r="JD78" s="11"/>
      <c r="JE78" s="11"/>
      <c r="JF78" s="11"/>
      <c r="JG78" s="11"/>
      <c r="JH78" s="11"/>
      <c r="JI78" s="11"/>
      <c r="JJ78" s="11"/>
      <c r="JK78" s="11"/>
      <c r="JL78" s="11"/>
      <c r="JM78" s="11"/>
      <c r="JN78" s="11"/>
    </row>
    <row r="79" spans="1:298" customFormat="1">
      <c r="A79" s="44"/>
      <c r="B79" s="44"/>
      <c r="C79" s="44"/>
      <c r="D79" s="44"/>
      <c r="E79" s="44"/>
      <c r="F79" s="44"/>
      <c r="G79" s="44"/>
      <c r="H79" s="44"/>
      <c r="I79" s="44"/>
      <c r="J79" s="44"/>
      <c r="K79" s="44"/>
      <c r="L79" s="44"/>
      <c r="M79" s="44"/>
      <c r="N79" s="44"/>
      <c r="O79" s="44"/>
      <c r="P79" s="44"/>
      <c r="Q79" s="44"/>
      <c r="R79" s="44"/>
      <c r="S79" s="44"/>
      <c r="T79" s="44"/>
      <c r="U79" s="44"/>
      <c r="V79" s="44"/>
      <c r="W79" s="44"/>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c r="AV79" s="44"/>
      <c r="AW79" s="44"/>
      <c r="AX79" s="44"/>
      <c r="AY79" s="44"/>
      <c r="AZ79" s="44"/>
      <c r="BA79" s="44"/>
      <c r="BB79" s="44"/>
      <c r="BC79" s="44"/>
      <c r="BD79" s="44"/>
      <c r="BE79" s="44"/>
      <c r="BF79" s="44"/>
      <c r="BG79" s="44"/>
      <c r="BH79" s="44"/>
      <c r="BI79" s="44"/>
      <c r="BJ79" s="44"/>
      <c r="BK79" s="44"/>
      <c r="BL79" s="44"/>
      <c r="BM79" s="44"/>
      <c r="BN79" s="44"/>
      <c r="BO79" s="44"/>
      <c r="BP79" s="44"/>
      <c r="BQ79" s="44"/>
      <c r="BR79" s="44"/>
      <c r="BS79" s="44"/>
      <c r="BT79" s="44"/>
      <c r="BU79" s="44"/>
      <c r="BV79" s="44"/>
      <c r="BW79" s="44"/>
      <c r="BX79" s="44"/>
      <c r="BY79" s="44"/>
      <c r="BZ79" s="44"/>
      <c r="CA79" s="44"/>
      <c r="CB79" s="44"/>
      <c r="CC79" s="44"/>
      <c r="CD79" s="44"/>
      <c r="CE79" s="44"/>
      <c r="CF79" s="44"/>
      <c r="CG79" s="44"/>
      <c r="CH79" s="44"/>
      <c r="CI79" s="44"/>
      <c r="CJ79" s="44"/>
      <c r="CK79" s="44"/>
      <c r="CL79" s="44"/>
      <c r="CM79" s="44"/>
      <c r="CN79" s="44"/>
      <c r="CO79" s="44"/>
      <c r="CP79" s="44"/>
      <c r="CQ79" s="44"/>
      <c r="CR79" s="44"/>
      <c r="CS79" s="44"/>
      <c r="CT79" s="44"/>
      <c r="CU79" s="44"/>
      <c r="CV79" s="44"/>
      <c r="CW79" s="44"/>
      <c r="CX79" s="44"/>
      <c r="CY79" s="44"/>
      <c r="CZ79" s="44"/>
      <c r="DA79" s="44"/>
      <c r="DB79" s="44"/>
      <c r="DC79" s="44"/>
      <c r="DD79" s="44"/>
      <c r="DE79" s="44"/>
      <c r="DF79" s="44"/>
      <c r="DG79" s="44"/>
      <c r="DH79" s="44"/>
      <c r="DI79" s="44"/>
      <c r="DJ79" s="44"/>
      <c r="DK79" s="44"/>
      <c r="DL79" s="44"/>
      <c r="DM79" s="44"/>
      <c r="DN79" s="44"/>
      <c r="DO79" s="44"/>
      <c r="DP79" s="44"/>
      <c r="DQ79" s="44"/>
      <c r="DR79" s="44"/>
      <c r="DS79" s="44"/>
      <c r="DT79" s="44"/>
      <c r="DU79" s="44"/>
      <c r="DV79" s="44"/>
      <c r="DW79" s="44"/>
      <c r="DX79" s="44"/>
      <c r="DY79" s="44"/>
      <c r="DZ79" s="44"/>
      <c r="EA79" s="44"/>
      <c r="EB79" s="44"/>
      <c r="EC79" s="44"/>
      <c r="ED79" s="44"/>
      <c r="EE79" s="44"/>
      <c r="EF79" s="44"/>
      <c r="EG79" s="44"/>
      <c r="EH79" s="44"/>
      <c r="EI79" s="44"/>
      <c r="EJ79" s="44"/>
      <c r="EK79" s="44"/>
      <c r="EL79" s="44"/>
      <c r="EM79" s="44"/>
      <c r="EN79" s="44"/>
      <c r="EO79" s="44"/>
      <c r="EP79" s="44"/>
      <c r="EQ79" s="44"/>
      <c r="ER79" s="44"/>
      <c r="ES79" s="44"/>
      <c r="ET79" s="44"/>
      <c r="EU79" s="44"/>
      <c r="EV79" s="44"/>
      <c r="EW79" s="44"/>
      <c r="EX79" s="44"/>
      <c r="EY79" s="44"/>
      <c r="EZ79" s="44"/>
      <c r="FA79" s="44"/>
      <c r="FB79" s="44"/>
      <c r="FC79" s="44"/>
      <c r="FD79" s="44"/>
      <c r="FE79" s="44"/>
      <c r="FF79" s="44"/>
      <c r="FG79" s="44"/>
      <c r="FH79" s="44"/>
      <c r="FI79" s="44"/>
      <c r="FJ79" s="44"/>
      <c r="FK79" s="44"/>
      <c r="FL79" s="44"/>
      <c r="FM79" s="44"/>
      <c r="FN79" s="44"/>
      <c r="FO79" s="44"/>
      <c r="FP79" s="44"/>
      <c r="FQ79" s="44"/>
      <c r="FR79" s="44"/>
      <c r="FS79" s="44"/>
      <c r="FT79" s="44"/>
      <c r="FU79" s="44"/>
      <c r="FV79" s="44"/>
      <c r="FW79" s="44"/>
      <c r="FX79" s="44"/>
      <c r="FY79" s="44"/>
      <c r="FZ79" s="44"/>
      <c r="GA79" s="44"/>
      <c r="GB79" s="44"/>
      <c r="GC79" s="44"/>
      <c r="GD79" s="44"/>
      <c r="GE79" s="44"/>
      <c r="GF79" s="44"/>
      <c r="GG79" s="44"/>
      <c r="GH79" s="44"/>
      <c r="GI79" s="44"/>
      <c r="GJ79" s="44"/>
      <c r="GK79" s="44"/>
      <c r="GL79" s="44"/>
      <c r="GM79" s="44"/>
      <c r="GN79" s="44"/>
      <c r="GO79" s="44"/>
      <c r="GP79" s="44"/>
      <c r="GQ79" s="44"/>
      <c r="GR79" s="44"/>
      <c r="GS79" s="44"/>
      <c r="GT79" s="44"/>
      <c r="GU79" s="44"/>
      <c r="GV79" s="44"/>
      <c r="GW79" s="44"/>
      <c r="GX79" s="44"/>
      <c r="GY79" s="44"/>
      <c r="GZ79" s="44"/>
      <c r="HA79" s="44"/>
      <c r="HB79" s="44"/>
      <c r="HC79" s="44"/>
      <c r="HD79" s="44"/>
      <c r="HE79" s="44"/>
      <c r="HF79" s="44"/>
      <c r="HG79" s="44"/>
      <c r="HH79" s="44"/>
      <c r="HI79" s="44"/>
      <c r="HJ79" s="44"/>
      <c r="HK79" s="44"/>
      <c r="HL79" s="44"/>
      <c r="HM79" s="44"/>
      <c r="HN79" s="44"/>
      <c r="HO79" s="44"/>
      <c r="HP79" s="44"/>
      <c r="HQ79" s="44"/>
      <c r="HR79" s="44"/>
      <c r="HS79" s="44"/>
      <c r="HT79" s="44"/>
      <c r="HU79" s="44"/>
      <c r="HV79" s="44"/>
      <c r="HW79" s="44"/>
      <c r="HX79" s="44"/>
      <c r="HY79" s="44"/>
      <c r="HZ79" s="44"/>
      <c r="IA79" s="44"/>
      <c r="IB79" s="44"/>
      <c r="IC79" s="44"/>
      <c r="ID79" s="44"/>
      <c r="IE79" s="44"/>
      <c r="IF79" s="44"/>
      <c r="IG79" s="44"/>
      <c r="IH79" s="44"/>
      <c r="II79" s="44"/>
      <c r="IJ79" s="44"/>
      <c r="IK79" s="44"/>
      <c r="IL79" s="44"/>
      <c r="IM79" s="44"/>
      <c r="IN79" s="44"/>
      <c r="IO79" s="44"/>
      <c r="IP79" s="44"/>
      <c r="IQ79" s="44"/>
      <c r="IR79" s="44"/>
      <c r="IS79" s="44"/>
      <c r="IT79" s="44"/>
      <c r="IU79" s="44"/>
      <c r="IV79" s="44"/>
      <c r="IW79" s="44"/>
      <c r="IX79" s="44"/>
      <c r="IY79" s="44"/>
      <c r="IZ79" s="44"/>
      <c r="JA79" s="44"/>
      <c r="JB79" s="44"/>
      <c r="JC79" s="44"/>
      <c r="JD79" s="44"/>
      <c r="JE79" s="44"/>
      <c r="JF79" s="44"/>
      <c r="JG79" s="44"/>
      <c r="JH79" s="44"/>
      <c r="JI79" s="44"/>
      <c r="JJ79" s="44"/>
      <c r="JK79" s="44"/>
      <c r="JL79" s="44"/>
      <c r="JM79" s="44"/>
      <c r="JN79" s="44"/>
    </row>
    <row r="80" spans="1:298" customFormat="1"/>
    <row r="81" customFormat="1"/>
    <row r="82" customFormat="1"/>
    <row r="83" customFormat="1"/>
    <row r="84" customFormat="1"/>
    <row r="85" customFormat="1"/>
    <row r="86" customFormat="1"/>
    <row r="87" customFormat="1"/>
    <row r="88" customFormat="1"/>
    <row r="89" customFormat="1"/>
    <row r="90" customFormat="1"/>
    <row r="91" customFormat="1"/>
    <row r="92" customFormat="1"/>
    <row r="93" customFormat="1"/>
    <row r="94" customFormat="1"/>
    <row r="95" customFormat="1"/>
    <row r="96"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spans="1:274" customFormat="1"/>
    <row r="114" spans="1:274" customFormat="1"/>
    <row r="115" spans="1:274" customFormat="1"/>
    <row r="116" spans="1:274" customFormat="1"/>
    <row r="117" spans="1:274" customFormat="1">
      <c r="A117" s="41"/>
      <c r="B117" s="11"/>
      <c r="C117" s="9"/>
      <c r="D117" s="9"/>
      <c r="E117" s="9"/>
      <c r="F117" s="9"/>
      <c r="G117" s="9"/>
      <c r="H117" s="9"/>
      <c r="I117" s="9"/>
      <c r="J117" s="9"/>
      <c r="K117" s="9"/>
      <c r="L117" s="9"/>
      <c r="M117" s="9"/>
      <c r="N117" s="9"/>
      <c r="O117" s="9"/>
      <c r="P117" s="9"/>
      <c r="Q117" s="9"/>
      <c r="R117" s="9"/>
      <c r="S117" s="9"/>
      <c r="T117" s="9"/>
      <c r="U117" s="9"/>
      <c r="V117" s="9"/>
      <c r="W117" s="9"/>
      <c r="X117" s="9"/>
      <c r="Y117" s="9"/>
      <c r="Z117" s="9"/>
      <c r="AA117" s="9"/>
      <c r="AB117" s="9"/>
      <c r="AC117" s="9"/>
      <c r="AD117" s="9"/>
      <c r="AE117" s="9"/>
      <c r="AF117" s="9"/>
      <c r="AG117" s="9"/>
      <c r="AH117" s="9"/>
      <c r="AI117" s="9"/>
      <c r="AJ117" s="9"/>
      <c r="AK117" s="9"/>
      <c r="AL117" s="9"/>
      <c r="AM117" s="9"/>
      <c r="AN117" s="9"/>
      <c r="AO117" s="9"/>
      <c r="AP117" s="9"/>
      <c r="AQ117" s="9"/>
      <c r="AR117" s="9"/>
      <c r="AS117" s="9"/>
      <c r="AT117" s="9"/>
      <c r="AU117" s="9"/>
      <c r="AV117" s="9"/>
      <c r="AW117" s="9"/>
      <c r="AX117" s="9"/>
      <c r="AY117" s="9"/>
      <c r="AZ117" s="9"/>
      <c r="BA117" s="9"/>
      <c r="BB117" s="9"/>
      <c r="BC117" s="9"/>
      <c r="BD117" s="9"/>
      <c r="BE117" s="9"/>
      <c r="BF117" s="9"/>
      <c r="BG117" s="9"/>
      <c r="BH117" s="9"/>
      <c r="BI117" s="9"/>
      <c r="BJ117" s="9"/>
      <c r="BK117" s="9"/>
      <c r="BL117" s="9"/>
      <c r="BM117" s="9"/>
      <c r="BN117" s="9"/>
      <c r="BO117" s="9"/>
      <c r="BP117" s="9"/>
      <c r="BQ117" s="9"/>
      <c r="BR117" s="9"/>
      <c r="BS117" s="9"/>
      <c r="BT117" s="9"/>
      <c r="BU117" s="9"/>
      <c r="BV117" s="9"/>
      <c r="BW117" s="9"/>
      <c r="BX117" s="9"/>
      <c r="BY117" s="9"/>
      <c r="BZ117" s="9"/>
      <c r="CA117" s="9"/>
      <c r="CB117" s="9"/>
      <c r="CC117" s="9"/>
      <c r="CD117" s="9"/>
      <c r="CE117" s="9"/>
      <c r="CF117" s="9"/>
      <c r="CG117" s="9"/>
      <c r="CH117" s="9"/>
      <c r="CI117" s="9"/>
      <c r="CJ117" s="9"/>
      <c r="CK117" s="9"/>
      <c r="CL117" s="9"/>
      <c r="CM117" s="9"/>
      <c r="CN117" s="9"/>
      <c r="CO117" s="9"/>
      <c r="CP117" s="9"/>
      <c r="CQ117" s="9"/>
      <c r="CR117" s="9"/>
      <c r="CS117" s="9"/>
      <c r="CT117" s="9"/>
      <c r="CU117" s="9"/>
      <c r="CV117" s="9"/>
      <c r="CW117" s="9"/>
      <c r="CX117" s="9"/>
      <c r="CY117" s="9"/>
      <c r="CZ117" s="9"/>
      <c r="DA117" s="9"/>
      <c r="DB117" s="9"/>
      <c r="DC117" s="9"/>
      <c r="DD117" s="9"/>
      <c r="DE117" s="9"/>
      <c r="DF117" s="9"/>
      <c r="DG117" s="9"/>
      <c r="DH117" s="9"/>
      <c r="DI117" s="9"/>
      <c r="DJ117" s="9"/>
      <c r="DK117" s="9"/>
      <c r="DL117" s="9"/>
      <c r="DM117" s="9"/>
      <c r="DN117" s="9"/>
      <c r="DO117" s="9"/>
      <c r="DP117" s="9"/>
      <c r="DQ117" s="9"/>
      <c r="DR117" s="9"/>
      <c r="DS117" s="9"/>
      <c r="DT117" s="9"/>
      <c r="DU117" s="9"/>
      <c r="DV117" s="9"/>
      <c r="DW117" s="9"/>
      <c r="DX117" s="9"/>
      <c r="DY117" s="9"/>
      <c r="DZ117" s="9"/>
      <c r="EA117" s="9"/>
      <c r="EB117" s="9"/>
      <c r="EC117" s="9"/>
      <c r="ED117" s="9"/>
      <c r="EE117" s="9"/>
      <c r="EF117" s="9"/>
      <c r="EG117" s="9"/>
      <c r="EH117" s="9"/>
      <c r="EI117" s="9"/>
      <c r="EJ117" s="9"/>
      <c r="EK117" s="9"/>
      <c r="EL117" s="9"/>
      <c r="EM117" s="9"/>
      <c r="EN117" s="9"/>
      <c r="EO117" s="9"/>
      <c r="EP117" s="9"/>
      <c r="EQ117" s="9"/>
      <c r="ER117" s="9"/>
      <c r="ES117" s="9"/>
      <c r="ET117" s="9"/>
      <c r="EU117" s="9"/>
      <c r="EV117" s="9"/>
      <c r="EW117" s="9"/>
      <c r="EX117" s="9"/>
      <c r="EY117" s="9"/>
      <c r="EZ117" s="9"/>
      <c r="FA117" s="9"/>
      <c r="FB117" s="9"/>
      <c r="FC117" s="9"/>
      <c r="FD117" s="9"/>
      <c r="FE117" s="9"/>
      <c r="FF117" s="9"/>
      <c r="FG117" s="9"/>
      <c r="HB117" s="9"/>
      <c r="HC117" s="9"/>
      <c r="HD117" s="9"/>
      <c r="HE117" s="9"/>
      <c r="HF117" s="9"/>
      <c r="HG117" s="9"/>
      <c r="HH117" s="9"/>
      <c r="HI117" s="9"/>
      <c r="HJ117" s="9"/>
      <c r="HK117" s="9"/>
      <c r="HL117" s="9"/>
      <c r="HM117" s="9"/>
      <c r="IV117" s="9"/>
      <c r="IW117" s="9"/>
      <c r="IX117" s="9"/>
      <c r="IY117" s="9"/>
      <c r="IZ117" s="9"/>
      <c r="JA117" s="9"/>
      <c r="JB117" s="9"/>
      <c r="JC117" s="9"/>
      <c r="JD117" s="9"/>
      <c r="JE117" s="9"/>
      <c r="JF117" s="9"/>
      <c r="JG117" s="9"/>
      <c r="JH117" s="9"/>
      <c r="JI117" s="9"/>
      <c r="JJ117" s="9"/>
      <c r="JK117" s="9"/>
      <c r="JL117" s="9"/>
      <c r="JM117" s="9"/>
      <c r="JN117" s="9"/>
    </row>
    <row r="118" spans="1:274" customFormat="1">
      <c r="A118" s="41"/>
      <c r="B118" s="11"/>
      <c r="C118" s="9"/>
      <c r="D118" s="9"/>
      <c r="E118" s="9"/>
      <c r="F118" s="9"/>
      <c r="G118" s="9"/>
      <c r="H118" s="9"/>
      <c r="I118" s="9"/>
      <c r="J118" s="9"/>
      <c r="K118" s="9"/>
      <c r="L118" s="9"/>
      <c r="M118" s="9"/>
      <c r="N118" s="9"/>
      <c r="O118" s="9"/>
      <c r="P118" s="9"/>
      <c r="Q118" s="9"/>
      <c r="R118" s="9"/>
      <c r="S118" s="9"/>
      <c r="T118" s="9"/>
      <c r="U118" s="9"/>
      <c r="V118" s="9"/>
      <c r="W118" s="9"/>
      <c r="X118" s="9"/>
      <c r="Y118" s="9"/>
      <c r="Z118" s="9"/>
      <c r="AA118" s="9"/>
      <c r="AB118" s="9"/>
      <c r="AC118" s="9"/>
      <c r="AD118" s="9"/>
      <c r="AE118" s="9"/>
      <c r="AF118" s="9"/>
      <c r="AG118" s="9"/>
      <c r="AH118" s="9"/>
      <c r="AI118" s="9"/>
      <c r="AJ118" s="9"/>
      <c r="AK118" s="9"/>
      <c r="AL118" s="9"/>
      <c r="AM118" s="9"/>
      <c r="AN118" s="9"/>
      <c r="AO118" s="9"/>
      <c r="AP118" s="9"/>
      <c r="AQ118" s="9"/>
      <c r="AR118" s="9"/>
      <c r="AS118" s="9"/>
      <c r="AT118" s="9"/>
      <c r="AU118" s="9"/>
      <c r="AV118" s="9"/>
      <c r="AW118" s="9"/>
      <c r="AX118" s="9"/>
      <c r="AY118" s="9"/>
      <c r="AZ118" s="9"/>
      <c r="BA118" s="9"/>
      <c r="BB118" s="9"/>
      <c r="BC118" s="9"/>
      <c r="BD118" s="9"/>
      <c r="BE118" s="9"/>
      <c r="BF118" s="9"/>
      <c r="BG118" s="9"/>
      <c r="BH118" s="9"/>
      <c r="BI118" s="9"/>
      <c r="BJ118" s="9"/>
      <c r="BK118" s="9"/>
      <c r="BL118" s="9"/>
      <c r="BM118" s="9"/>
      <c r="BN118" s="9"/>
      <c r="BO118" s="9"/>
      <c r="BP118" s="9"/>
      <c r="BQ118" s="9"/>
      <c r="BR118" s="9"/>
      <c r="BS118" s="9"/>
      <c r="BT118" s="9"/>
      <c r="BU118" s="9"/>
      <c r="BV118" s="9"/>
      <c r="BW118" s="9"/>
      <c r="BX118" s="9"/>
      <c r="BY118" s="9"/>
      <c r="BZ118" s="9"/>
      <c r="CA118" s="9"/>
      <c r="CB118" s="9"/>
      <c r="CC118" s="9"/>
      <c r="CD118" s="9"/>
      <c r="CE118" s="9"/>
      <c r="CF118" s="9"/>
      <c r="CG118" s="9"/>
      <c r="CH118" s="9"/>
      <c r="CI118" s="9"/>
      <c r="CJ118" s="9"/>
      <c r="CK118" s="9"/>
      <c r="CL118" s="9"/>
      <c r="CM118" s="9"/>
      <c r="CN118" s="9"/>
      <c r="CO118" s="9"/>
      <c r="CP118" s="9"/>
      <c r="CQ118" s="9"/>
      <c r="CR118" s="9"/>
      <c r="CS118" s="9"/>
      <c r="CT118" s="9"/>
      <c r="CU118" s="9"/>
      <c r="CV118" s="9"/>
      <c r="CW118" s="9"/>
      <c r="CX118" s="9"/>
      <c r="CY118" s="9"/>
      <c r="CZ118" s="9"/>
      <c r="DA118" s="9"/>
      <c r="DB118" s="9"/>
      <c r="DC118" s="9"/>
      <c r="DD118" s="9"/>
      <c r="DE118" s="9"/>
      <c r="DF118" s="9"/>
      <c r="DG118" s="9"/>
      <c r="DH118" s="9"/>
      <c r="DI118" s="9"/>
      <c r="DJ118" s="9"/>
      <c r="DK118" s="9"/>
      <c r="DL118" s="9"/>
      <c r="DM118" s="9"/>
      <c r="DN118" s="9"/>
      <c r="DO118" s="9"/>
      <c r="DP118" s="9"/>
      <c r="DQ118" s="9"/>
      <c r="DR118" s="9"/>
      <c r="DS118" s="9"/>
      <c r="DT118" s="9"/>
      <c r="DU118" s="9"/>
      <c r="DV118" s="9"/>
      <c r="DW118" s="9"/>
      <c r="DX118" s="9"/>
      <c r="DY118" s="9"/>
      <c r="DZ118" s="9"/>
      <c r="EA118" s="9"/>
      <c r="EB118" s="9"/>
      <c r="EC118" s="9"/>
      <c r="ED118" s="9"/>
      <c r="EE118" s="9"/>
      <c r="EF118" s="9"/>
      <c r="EG118" s="9"/>
      <c r="EH118" s="9"/>
      <c r="EI118" s="9"/>
      <c r="EJ118" s="9"/>
      <c r="EK118" s="9"/>
      <c r="EL118" s="9"/>
      <c r="EM118" s="9"/>
      <c r="EN118" s="9"/>
      <c r="EO118" s="9"/>
      <c r="EP118" s="9"/>
      <c r="EQ118" s="9"/>
      <c r="ER118" s="9"/>
      <c r="ES118" s="9"/>
      <c r="ET118" s="9"/>
      <c r="EU118" s="9"/>
      <c r="EV118" s="9"/>
      <c r="EW118" s="9"/>
      <c r="EX118" s="9"/>
      <c r="EY118" s="9"/>
      <c r="EZ118" s="9"/>
      <c r="FA118" s="9"/>
      <c r="FB118" s="9"/>
      <c r="FC118" s="9"/>
      <c r="FD118" s="9"/>
      <c r="FE118" s="9"/>
      <c r="FF118" s="9"/>
      <c r="FG118" s="9"/>
      <c r="HB118" s="9"/>
      <c r="HC118" s="9"/>
      <c r="HD118" s="9"/>
      <c r="HE118" s="9"/>
      <c r="HF118" s="9"/>
      <c r="HG118" s="9"/>
      <c r="HH118" s="9"/>
      <c r="HI118" s="9"/>
      <c r="HJ118" s="9"/>
      <c r="HK118" s="9"/>
      <c r="HL118" s="9"/>
      <c r="HM118" s="9"/>
      <c r="IV118" s="9"/>
      <c r="IW118" s="9"/>
      <c r="IX118" s="9"/>
      <c r="IY118" s="9"/>
      <c r="IZ118" s="9"/>
      <c r="JA118" s="9"/>
      <c r="JB118" s="9"/>
      <c r="JC118" s="9"/>
      <c r="JD118" s="9"/>
      <c r="JE118" s="9"/>
      <c r="JF118" s="9"/>
      <c r="JG118" s="9"/>
      <c r="JH118" s="9"/>
      <c r="JI118" s="9"/>
      <c r="JJ118" s="9"/>
      <c r="JK118" s="9"/>
      <c r="JL118" s="9"/>
      <c r="JM118" s="9"/>
      <c r="JN118" s="9"/>
    </row>
  </sheetData>
  <phoneticPr fontId="7" type="noConversion"/>
  <conditionalFormatting sqref="C35:JZ36 C38:JZ39">
    <cfRule type="expression" dxfId="325" priority="1">
      <formula>C35&gt;2023</formula>
    </cfRule>
  </conditionalFormatting>
  <conditionalFormatting sqref="A1:JZ75">
    <cfRule type="expression" dxfId="324" priority="2">
      <formula>B$2&lt;&gt;A$2</formula>
    </cfRule>
    <cfRule type="expression" dxfId="323" priority="3">
      <formula>LEN($A1)&gt;0</formula>
    </cfRule>
  </conditionalFormatting>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87772-67F0-4D49-B454-D7A8C2A5A473}">
  <dimension ref="A1:IM119"/>
  <sheetViews>
    <sheetView zoomScale="80" zoomScaleNormal="80" workbookViewId="0"/>
  </sheetViews>
  <sheetFormatPr defaultColWidth="9.140625" defaultRowHeight="15"/>
  <cols>
    <col min="1" max="1" width="20" style="41" customWidth="1"/>
    <col min="2" max="2" width="49.28515625" style="11" customWidth="1"/>
    <col min="3" max="23" width="24.42578125" style="9" customWidth="1"/>
    <col min="24" max="100" width="25" style="9" customWidth="1"/>
    <col min="101" max="120" width="20.42578125" style="9" customWidth="1"/>
    <col min="121" max="122" width="23.5703125" style="9" customWidth="1"/>
    <col min="123" max="126" width="17.5703125" style="9" customWidth="1"/>
    <col min="127" max="127" width="19.42578125" style="9" customWidth="1"/>
    <col min="128" max="129" width="18.140625" style="9" customWidth="1"/>
    <col min="130" max="130" width="14.5703125" style="9" customWidth="1"/>
    <col min="131" max="155" width="24.42578125" style="9" customWidth="1"/>
    <col min="156" max="201" width="24.42578125" customWidth="1"/>
    <col min="202" max="213" width="24.42578125" style="9" customWidth="1"/>
    <col min="214" max="247" width="24.42578125" customWidth="1"/>
    <col min="248" max="16384" width="9.140625" style="9"/>
  </cols>
  <sheetData>
    <row r="1" spans="1:247" s="4" customFormat="1" ht="12.75">
      <c r="A1" s="48" t="s">
        <v>2099</v>
      </c>
      <c r="B1" s="2" t="s">
        <v>1</v>
      </c>
      <c r="C1" s="4" t="s">
        <v>14</v>
      </c>
      <c r="D1" s="3" t="s">
        <v>15</v>
      </c>
      <c r="E1" s="3" t="s">
        <v>25</v>
      </c>
      <c r="F1" s="3" t="s">
        <v>26</v>
      </c>
      <c r="G1" s="3" t="s">
        <v>41</v>
      </c>
      <c r="H1" s="3" t="s">
        <v>42</v>
      </c>
      <c r="I1" s="4" t="s">
        <v>43</v>
      </c>
      <c r="J1" s="4" t="s">
        <v>79</v>
      </c>
      <c r="K1" s="4" t="s">
        <v>86</v>
      </c>
      <c r="L1" s="4" t="s">
        <v>116</v>
      </c>
      <c r="M1" s="4" t="s">
        <v>117</v>
      </c>
      <c r="N1" s="4" t="s">
        <v>118</v>
      </c>
      <c r="O1" s="4" t="s">
        <v>119</v>
      </c>
      <c r="P1" s="4" t="s">
        <v>124</v>
      </c>
      <c r="Q1" s="4" t="s">
        <v>152</v>
      </c>
      <c r="R1" s="4" t="s">
        <v>155</v>
      </c>
      <c r="S1" s="4" t="s">
        <v>156</v>
      </c>
      <c r="T1" s="4" t="s">
        <v>192</v>
      </c>
      <c r="U1" s="4" t="s">
        <v>193</v>
      </c>
      <c r="V1" s="4" t="s">
        <v>212</v>
      </c>
      <c r="W1" s="4" t="s">
        <v>217</v>
      </c>
      <c r="EA1" s="3"/>
      <c r="EB1" s="3"/>
      <c r="EC1" s="3"/>
      <c r="ED1" s="3"/>
      <c r="EE1" s="3"/>
      <c r="EF1" s="3"/>
      <c r="EG1" s="3"/>
      <c r="EH1" s="3"/>
      <c r="EI1" s="3"/>
      <c r="EJ1" s="3"/>
      <c r="EK1" s="3"/>
      <c r="EL1" s="3"/>
      <c r="EM1" s="3"/>
      <c r="EN1" s="3"/>
      <c r="EO1" s="3"/>
      <c r="EP1" s="3"/>
      <c r="EQ1" s="3"/>
      <c r="ER1" s="3"/>
      <c r="ES1" s="3"/>
      <c r="ET1" s="3"/>
      <c r="EU1" s="3"/>
      <c r="EV1" s="3"/>
      <c r="EW1" s="3"/>
      <c r="EX1" s="3"/>
      <c r="EY1" s="3"/>
      <c r="EZ1" s="3"/>
      <c r="FA1" s="3"/>
      <c r="FB1" s="3"/>
      <c r="FC1" s="3"/>
      <c r="FD1" s="3"/>
      <c r="FE1" s="3"/>
      <c r="FF1" s="3"/>
      <c r="FG1" s="3"/>
      <c r="FH1" s="3"/>
      <c r="FI1" s="3"/>
      <c r="FJ1" s="3"/>
      <c r="FK1" s="3"/>
      <c r="FL1" s="3"/>
      <c r="FM1" s="3"/>
      <c r="FN1" s="3"/>
      <c r="FO1" s="3"/>
      <c r="FP1" s="3"/>
      <c r="FQ1" s="3"/>
      <c r="FR1" s="3"/>
      <c r="FS1" s="3"/>
      <c r="FT1" s="3"/>
      <c r="FU1" s="3"/>
      <c r="FV1" s="3"/>
      <c r="FW1" s="3"/>
      <c r="FX1" s="3"/>
      <c r="FY1" s="3"/>
      <c r="FZ1" s="3"/>
      <c r="GA1" s="3"/>
      <c r="GB1" s="3"/>
      <c r="GC1" s="3"/>
      <c r="GD1" s="3"/>
      <c r="GE1" s="3"/>
      <c r="GF1" s="3"/>
      <c r="GG1" s="3"/>
      <c r="GH1" s="3"/>
      <c r="GI1" s="3"/>
      <c r="GJ1" s="3"/>
      <c r="GK1" s="3"/>
      <c r="GL1" s="3"/>
      <c r="GM1" s="3"/>
      <c r="GN1" s="3"/>
      <c r="GO1" s="3"/>
      <c r="GP1" s="3"/>
      <c r="GQ1" s="3"/>
      <c r="GR1" s="3"/>
      <c r="GS1" s="3"/>
      <c r="GT1" s="3"/>
      <c r="GU1" s="3"/>
      <c r="GV1" s="3"/>
      <c r="GW1" s="3"/>
      <c r="GX1" s="3"/>
      <c r="GY1" s="3"/>
      <c r="GZ1" s="3"/>
      <c r="HA1" s="3"/>
      <c r="HB1" s="3"/>
      <c r="HC1" s="3"/>
      <c r="HD1" s="3"/>
      <c r="HE1" s="3"/>
      <c r="HF1" s="3"/>
      <c r="HG1" s="3"/>
      <c r="HH1" s="3"/>
      <c r="HI1" s="3"/>
      <c r="HJ1" s="3"/>
      <c r="HK1" s="3"/>
      <c r="HL1" s="3"/>
      <c r="HM1" s="3"/>
      <c r="HN1" s="3"/>
      <c r="HO1" s="3"/>
      <c r="HP1" s="3"/>
      <c r="HQ1" s="3"/>
      <c r="HR1" s="3"/>
      <c r="HS1" s="3"/>
      <c r="HT1" s="3"/>
      <c r="HU1" s="3"/>
      <c r="HV1" s="3"/>
      <c r="HW1" s="3"/>
      <c r="HX1" s="3"/>
      <c r="HY1" s="3"/>
      <c r="HZ1" s="3"/>
      <c r="IA1" s="3"/>
      <c r="IB1" s="3"/>
      <c r="IC1" s="3"/>
      <c r="ID1" s="3"/>
      <c r="IE1" s="3"/>
      <c r="IF1" s="3"/>
      <c r="IG1" s="3"/>
      <c r="IH1" s="3"/>
      <c r="II1" s="3"/>
      <c r="IJ1" s="3"/>
      <c r="IK1" s="3"/>
      <c r="IL1" s="3"/>
      <c r="IM1" s="3"/>
    </row>
    <row r="2" spans="1:247" s="4" customFormat="1" ht="12.75">
      <c r="A2" s="1"/>
      <c r="B2" s="2" t="s">
        <v>267</v>
      </c>
      <c r="C2" s="4" t="s">
        <v>270</v>
      </c>
      <c r="D2" s="4" t="s">
        <v>270</v>
      </c>
      <c r="E2" s="4" t="s">
        <v>276</v>
      </c>
      <c r="F2" s="4" t="s">
        <v>277</v>
      </c>
      <c r="G2" s="4" t="s">
        <v>281</v>
      </c>
      <c r="H2" s="4" t="s">
        <v>281</v>
      </c>
      <c r="I2" s="4" t="s">
        <v>281</v>
      </c>
      <c r="J2" s="4" t="s">
        <v>291</v>
      </c>
      <c r="K2" s="4" t="s">
        <v>293</v>
      </c>
      <c r="L2" s="4" t="s">
        <v>302</v>
      </c>
      <c r="M2" s="4" t="s">
        <v>302</v>
      </c>
      <c r="N2" s="4" t="s">
        <v>302</v>
      </c>
      <c r="O2" s="4" t="s">
        <v>302</v>
      </c>
      <c r="P2" s="4" t="s">
        <v>306</v>
      </c>
      <c r="Q2" s="4" t="s">
        <v>318</v>
      </c>
      <c r="R2" s="4" t="s">
        <v>320</v>
      </c>
      <c r="S2" s="4" t="s">
        <v>320</v>
      </c>
      <c r="T2" s="4" t="s">
        <v>334</v>
      </c>
      <c r="U2" s="4" t="s">
        <v>334</v>
      </c>
      <c r="V2" s="4" t="s">
        <v>339</v>
      </c>
      <c r="W2" s="4" t="s">
        <v>342</v>
      </c>
    </row>
    <row r="3" spans="1:247" s="5" customFormat="1" ht="12.75">
      <c r="B3" s="6" t="s">
        <v>361</v>
      </c>
      <c r="C3" s="5" t="s">
        <v>364</v>
      </c>
      <c r="D3" s="5" t="s">
        <v>364</v>
      </c>
      <c r="E3" s="5" t="s">
        <v>370</v>
      </c>
      <c r="F3" s="5" t="s">
        <v>371</v>
      </c>
      <c r="G3" s="5" t="s">
        <v>375</v>
      </c>
      <c r="H3" s="5" t="s">
        <v>375</v>
      </c>
      <c r="I3" s="5" t="s">
        <v>375</v>
      </c>
      <c r="J3" s="5" t="s">
        <v>385</v>
      </c>
      <c r="K3" s="5" t="s">
        <v>387</v>
      </c>
      <c r="L3" s="5" t="s">
        <v>396</v>
      </c>
      <c r="M3" s="5" t="s">
        <v>266</v>
      </c>
      <c r="N3" s="5" t="s">
        <v>266</v>
      </c>
      <c r="O3" s="5" t="s">
        <v>266</v>
      </c>
      <c r="P3" s="5" t="s">
        <v>400</v>
      </c>
      <c r="Q3" s="5" t="s">
        <v>412</v>
      </c>
      <c r="R3" s="5" t="s">
        <v>414</v>
      </c>
      <c r="S3" s="5" t="s">
        <v>414</v>
      </c>
      <c r="T3" s="5" t="s">
        <v>428</v>
      </c>
      <c r="U3" s="5" t="s">
        <v>428</v>
      </c>
      <c r="V3" s="5" t="s">
        <v>432</v>
      </c>
      <c r="W3" s="5" t="s">
        <v>435</v>
      </c>
    </row>
    <row r="4" spans="1:247" ht="12.75">
      <c r="A4" s="7" t="s">
        <v>455</v>
      </c>
      <c r="B4" s="8" t="s">
        <v>456</v>
      </c>
      <c r="C4" s="9" t="s">
        <v>464</v>
      </c>
      <c r="D4" s="9" t="s">
        <v>465</v>
      </c>
      <c r="E4" s="9" t="s">
        <v>473</v>
      </c>
      <c r="F4" s="9" t="s">
        <v>474</v>
      </c>
      <c r="G4" s="9" t="s">
        <v>2112</v>
      </c>
      <c r="H4" s="9" t="s">
        <v>479</v>
      </c>
      <c r="I4" s="9" t="s">
        <v>464</v>
      </c>
      <c r="J4" s="9" t="s">
        <v>2114</v>
      </c>
      <c r="K4" s="9" t="s">
        <v>514</v>
      </c>
      <c r="L4" s="9" t="s">
        <v>464</v>
      </c>
      <c r="M4" s="9" t="s">
        <v>529</v>
      </c>
      <c r="N4" s="9" t="s">
        <v>530</v>
      </c>
      <c r="O4" s="9" t="s">
        <v>479</v>
      </c>
      <c r="P4" s="9" t="s">
        <v>534</v>
      </c>
      <c r="Q4" s="9" t="s">
        <v>552</v>
      </c>
      <c r="R4" s="9" t="s">
        <v>555</v>
      </c>
      <c r="S4" s="9" t="s">
        <v>556</v>
      </c>
      <c r="T4" s="9" t="s">
        <v>574</v>
      </c>
      <c r="U4" s="9" t="s">
        <v>575</v>
      </c>
      <c r="V4" s="9" t="s">
        <v>584</v>
      </c>
      <c r="W4" s="9" t="s">
        <v>2115</v>
      </c>
      <c r="EZ4" s="9"/>
      <c r="FA4" s="9"/>
      <c r="FB4" s="9"/>
      <c r="FC4" s="9"/>
      <c r="FD4" s="9"/>
      <c r="FE4" s="9"/>
      <c r="FF4" s="9"/>
      <c r="FG4" s="9"/>
      <c r="FH4" s="9"/>
      <c r="FI4" s="9"/>
      <c r="FJ4" s="9"/>
      <c r="FK4" s="9"/>
      <c r="FL4" s="9"/>
      <c r="FM4" s="9"/>
      <c r="FN4" s="9"/>
      <c r="FO4" s="9"/>
      <c r="FP4" s="9"/>
      <c r="FQ4" s="9"/>
      <c r="FR4" s="9"/>
      <c r="FS4" s="9"/>
      <c r="FT4" s="9"/>
      <c r="FU4" s="9"/>
      <c r="FV4" s="9"/>
      <c r="FW4" s="9"/>
      <c r="FX4" s="9"/>
      <c r="FY4" s="9"/>
      <c r="FZ4" s="9"/>
      <c r="GA4" s="9"/>
      <c r="GB4" s="9"/>
      <c r="GC4" s="9"/>
      <c r="GD4" s="9"/>
      <c r="GE4" s="9"/>
      <c r="GF4" s="9"/>
      <c r="GG4" s="9"/>
      <c r="GH4" s="9"/>
      <c r="GI4" s="9"/>
      <c r="GJ4" s="9"/>
      <c r="GK4" s="9"/>
      <c r="GL4" s="9"/>
      <c r="GM4" s="9"/>
      <c r="GN4" s="9"/>
      <c r="GO4" s="9"/>
      <c r="GP4" s="9"/>
      <c r="GQ4" s="10"/>
      <c r="GR4" s="9"/>
      <c r="GS4" s="9"/>
      <c r="HF4" s="9"/>
      <c r="HG4" s="9"/>
      <c r="HH4" s="9"/>
      <c r="HI4" s="9"/>
      <c r="HJ4" s="9"/>
      <c r="HK4" s="9"/>
      <c r="HL4" s="9"/>
      <c r="HM4" s="9"/>
      <c r="HN4" s="9"/>
      <c r="HO4" s="9"/>
      <c r="HP4" s="9"/>
      <c r="HQ4" s="9"/>
      <c r="HR4" s="9"/>
      <c r="HS4" s="9"/>
      <c r="HT4" s="9"/>
      <c r="HU4" s="9"/>
      <c r="HV4" s="9"/>
      <c r="HW4" s="9"/>
      <c r="HX4" s="9"/>
      <c r="HY4" s="9"/>
      <c r="HZ4" s="9"/>
      <c r="IA4" s="9"/>
      <c r="IB4" s="9"/>
      <c r="IC4" s="9"/>
      <c r="ID4" s="9"/>
      <c r="IE4" s="9"/>
      <c r="IF4" s="9"/>
      <c r="IG4" s="9"/>
      <c r="IH4" s="9"/>
      <c r="II4" s="9"/>
      <c r="IJ4" s="9"/>
      <c r="IK4" s="9"/>
      <c r="IL4" s="9"/>
      <c r="IM4" s="9"/>
    </row>
    <row r="5" spans="1:247" ht="12.75">
      <c r="A5" s="7"/>
      <c r="B5" s="8" t="s">
        <v>608</v>
      </c>
      <c r="C5" s="9" t="s">
        <v>613</v>
      </c>
      <c r="D5" s="9" t="s">
        <v>613</v>
      </c>
      <c r="E5" s="9" t="s">
        <v>466</v>
      </c>
      <c r="F5" s="9" t="s">
        <v>466</v>
      </c>
      <c r="G5" s="9" t="s">
        <v>466</v>
      </c>
      <c r="H5" s="9" t="s">
        <v>466</v>
      </c>
      <c r="I5" s="9" t="s">
        <v>466</v>
      </c>
      <c r="J5" s="9" t="s">
        <v>1214</v>
      </c>
      <c r="K5" s="9" t="s">
        <v>514</v>
      </c>
      <c r="L5" s="9" t="s">
        <v>466</v>
      </c>
      <c r="M5" s="9" t="s">
        <v>466</v>
      </c>
      <c r="N5" s="9" t="s">
        <v>466</v>
      </c>
      <c r="O5" s="9" t="s">
        <v>466</v>
      </c>
      <c r="P5" s="9" t="s">
        <v>466</v>
      </c>
      <c r="Q5" s="9" t="s">
        <v>1231</v>
      </c>
      <c r="R5" s="9" t="s">
        <v>466</v>
      </c>
      <c r="S5" s="9" t="s">
        <v>466</v>
      </c>
      <c r="T5" s="9" t="s">
        <v>2123</v>
      </c>
      <c r="U5" s="9" t="s">
        <v>2123</v>
      </c>
      <c r="V5" s="9" t="s">
        <v>466</v>
      </c>
      <c r="W5" s="9" t="s">
        <v>1214</v>
      </c>
      <c r="DG5" s="11"/>
      <c r="DH5" s="11"/>
      <c r="DI5" s="11"/>
      <c r="DJ5" s="11"/>
      <c r="DK5" s="11"/>
      <c r="DL5" s="11"/>
      <c r="DM5" s="11"/>
      <c r="DN5" s="11"/>
      <c r="EZ5" s="9"/>
      <c r="FA5" s="9"/>
      <c r="FB5" s="9"/>
      <c r="FC5" s="9"/>
      <c r="FD5" s="9"/>
      <c r="FE5" s="9"/>
      <c r="FF5" s="9"/>
      <c r="FG5" s="9"/>
      <c r="FH5" s="9"/>
      <c r="FI5" s="9"/>
      <c r="FJ5" s="9"/>
      <c r="FK5" s="9"/>
      <c r="FL5" s="9"/>
      <c r="FM5" s="9"/>
      <c r="FN5" s="9"/>
      <c r="FO5" s="9"/>
      <c r="FP5" s="9"/>
      <c r="FQ5" s="9"/>
      <c r="FR5" s="9"/>
      <c r="FS5" s="9"/>
      <c r="FT5" s="9"/>
      <c r="FU5" s="9"/>
      <c r="FV5" s="9"/>
      <c r="FW5" s="9"/>
      <c r="FX5" s="9"/>
      <c r="FY5" s="9"/>
      <c r="FZ5" s="9"/>
      <c r="GA5" s="9"/>
      <c r="GB5" s="9"/>
      <c r="GC5" s="9"/>
      <c r="GD5" s="9"/>
      <c r="GE5" s="9"/>
      <c r="GF5" s="9"/>
      <c r="GG5" s="9"/>
      <c r="GH5" s="9"/>
      <c r="GI5" s="9"/>
      <c r="GJ5" s="9"/>
      <c r="GK5" s="9"/>
      <c r="GL5" s="9"/>
      <c r="GM5" s="9"/>
      <c r="GN5" s="9"/>
      <c r="GO5" s="9"/>
      <c r="GP5" s="9"/>
      <c r="GQ5" s="9"/>
      <c r="GR5" s="9"/>
      <c r="GS5" s="9"/>
      <c r="HF5" s="9"/>
      <c r="HG5" s="9"/>
      <c r="HH5" s="9"/>
      <c r="HI5" s="9"/>
      <c r="HJ5" s="9"/>
      <c r="HK5" s="9"/>
      <c r="HL5" s="9"/>
      <c r="HM5" s="9"/>
      <c r="HN5" s="9"/>
      <c r="HO5" s="9"/>
      <c r="HP5" s="9"/>
      <c r="HQ5" s="9"/>
      <c r="HR5" s="9"/>
      <c r="HS5" s="9"/>
      <c r="HT5" s="9"/>
      <c r="HU5" s="9"/>
      <c r="HV5" s="9"/>
      <c r="HW5" s="9"/>
      <c r="HX5" s="9"/>
      <c r="HY5" s="9"/>
      <c r="HZ5" s="9"/>
      <c r="IA5" s="9"/>
      <c r="IB5" s="9"/>
      <c r="IC5" s="9"/>
      <c r="ID5" s="9"/>
      <c r="IE5" s="9"/>
      <c r="IF5" s="9"/>
      <c r="IG5" s="9"/>
      <c r="IH5" s="9"/>
      <c r="II5" s="9"/>
      <c r="IJ5" s="9"/>
      <c r="IK5" s="9"/>
      <c r="IL5" s="9"/>
      <c r="IM5" s="12"/>
    </row>
    <row r="6" spans="1:247" ht="12.75">
      <c r="A6" s="7"/>
      <c r="B6" s="8" t="s">
        <v>678</v>
      </c>
      <c r="C6" s="9" t="s">
        <v>683</v>
      </c>
      <c r="D6" s="9" t="s">
        <v>683</v>
      </c>
      <c r="E6" s="9" t="s">
        <v>683</v>
      </c>
      <c r="F6" s="9" t="s">
        <v>683</v>
      </c>
      <c r="G6" s="9" t="s">
        <v>683</v>
      </c>
      <c r="H6" s="9" t="s">
        <v>683</v>
      </c>
      <c r="I6" s="9" t="s">
        <v>683</v>
      </c>
      <c r="J6" s="9" t="s">
        <v>683</v>
      </c>
      <c r="K6" s="9" t="s">
        <v>683</v>
      </c>
      <c r="L6" s="9" t="s">
        <v>683</v>
      </c>
      <c r="M6" s="9" t="s">
        <v>683</v>
      </c>
      <c r="N6" s="9" t="s">
        <v>683</v>
      </c>
      <c r="O6" s="9" t="s">
        <v>683</v>
      </c>
      <c r="P6" s="9" t="s">
        <v>683</v>
      </c>
      <c r="Q6" s="9" t="s">
        <v>683</v>
      </c>
      <c r="R6" s="9" t="s">
        <v>683</v>
      </c>
      <c r="S6" s="9" t="s">
        <v>683</v>
      </c>
      <c r="T6" s="9" t="s">
        <v>683</v>
      </c>
      <c r="U6" s="9" t="s">
        <v>683</v>
      </c>
      <c r="V6" s="9" t="s">
        <v>683</v>
      </c>
      <c r="W6" s="9" t="s">
        <v>683</v>
      </c>
      <c r="CK6" s="11"/>
      <c r="CL6" s="11"/>
      <c r="EZ6" s="9"/>
      <c r="FA6" s="9"/>
      <c r="FB6" s="9"/>
      <c r="FC6" s="9"/>
      <c r="FD6" s="9"/>
      <c r="FE6" s="9"/>
      <c r="FF6" s="9"/>
      <c r="FG6" s="9"/>
      <c r="FH6" s="9"/>
      <c r="FI6" s="9"/>
      <c r="FJ6" s="9"/>
      <c r="FK6" s="9"/>
      <c r="FL6" s="9"/>
      <c r="FM6" s="9"/>
      <c r="FN6" s="9"/>
      <c r="FO6" s="9"/>
      <c r="FP6" s="9"/>
      <c r="FQ6" s="9"/>
      <c r="FR6" s="9"/>
      <c r="FS6" s="9"/>
      <c r="FT6" s="9"/>
      <c r="FU6" s="9"/>
      <c r="FV6" s="9"/>
      <c r="FW6" s="9"/>
      <c r="FX6" s="9"/>
      <c r="FY6" s="9"/>
      <c r="FZ6" s="9"/>
      <c r="GA6" s="9"/>
      <c r="GB6" s="9"/>
      <c r="GC6" s="9"/>
      <c r="GD6" s="9"/>
      <c r="GE6" s="9"/>
      <c r="GF6" s="9"/>
      <c r="GG6" s="9"/>
      <c r="GH6" s="9"/>
      <c r="GI6" s="9"/>
      <c r="GJ6" s="9"/>
      <c r="GK6" s="9"/>
      <c r="GL6" s="9"/>
      <c r="GM6" s="9"/>
      <c r="GN6" s="9"/>
      <c r="GO6" s="9"/>
      <c r="GP6" s="9"/>
      <c r="GQ6" s="9"/>
      <c r="GR6" s="9"/>
      <c r="GS6" s="9"/>
      <c r="HF6" s="9"/>
      <c r="HG6" s="9"/>
      <c r="HH6" s="9"/>
      <c r="HI6" s="9"/>
      <c r="HJ6" s="9"/>
      <c r="HK6" s="9"/>
      <c r="HL6" s="9"/>
      <c r="HM6" s="9"/>
      <c r="HN6" s="9"/>
      <c r="HO6" s="9"/>
      <c r="HP6" s="9"/>
      <c r="HQ6" s="9"/>
      <c r="HR6" s="9"/>
      <c r="HS6" s="9"/>
      <c r="HT6" s="9"/>
      <c r="HU6" s="9"/>
      <c r="HV6" s="9"/>
      <c r="HW6" s="9"/>
      <c r="HX6" s="9"/>
      <c r="HY6" s="9"/>
      <c r="HZ6" s="9"/>
      <c r="IA6" s="9"/>
      <c r="IB6" s="9"/>
      <c r="IC6" s="9"/>
      <c r="ID6" s="9"/>
      <c r="IE6" s="9"/>
      <c r="IF6" s="9"/>
      <c r="IG6" s="9"/>
      <c r="IH6" s="9"/>
      <c r="II6" s="9"/>
      <c r="IJ6" s="9"/>
      <c r="IK6" s="9"/>
      <c r="IL6" s="9"/>
      <c r="IM6" s="9"/>
    </row>
    <row r="7" spans="1:247">
      <c r="A7" s="7"/>
      <c r="B7" s="8" t="s">
        <v>688</v>
      </c>
      <c r="C7" s="9" t="s">
        <v>693</v>
      </c>
      <c r="D7" s="9" t="s">
        <v>693</v>
      </c>
      <c r="E7" s="9" t="s">
        <v>699</v>
      </c>
      <c r="F7" s="9" t="s">
        <v>2125</v>
      </c>
      <c r="G7" s="9" t="s">
        <v>693</v>
      </c>
      <c r="H7" s="9" t="s">
        <v>693</v>
      </c>
      <c r="I7" s="9" t="s">
        <v>693</v>
      </c>
      <c r="J7" s="9" t="s">
        <v>693</v>
      </c>
      <c r="K7" s="9" t="s">
        <v>716</v>
      </c>
      <c r="L7" s="9" t="s">
        <v>2128</v>
      </c>
      <c r="M7" s="9" t="s">
        <v>2128</v>
      </c>
      <c r="N7" s="9" t="s">
        <v>2128</v>
      </c>
      <c r="O7" s="9" t="s">
        <v>2128</v>
      </c>
      <c r="P7" s="9" t="s">
        <v>2129</v>
      </c>
      <c r="Q7" s="9" t="s">
        <v>2130</v>
      </c>
      <c r="R7" s="9" t="s">
        <v>2129</v>
      </c>
      <c r="S7" s="9" t="s">
        <v>2129</v>
      </c>
      <c r="T7" s="9" t="s">
        <v>2129</v>
      </c>
      <c r="U7" s="9" t="s">
        <v>2129</v>
      </c>
      <c r="V7" s="9" t="s">
        <v>693</v>
      </c>
      <c r="W7" s="9" t="s">
        <v>693</v>
      </c>
      <c r="CK7" s="11"/>
      <c r="CL7" s="11"/>
      <c r="DO7" s="11"/>
      <c r="DP7" s="11"/>
      <c r="DQ7" s="11"/>
      <c r="DR7" s="11"/>
      <c r="DS7" s="11"/>
      <c r="EZ7" s="9"/>
      <c r="FA7" s="9"/>
      <c r="FB7" s="9"/>
      <c r="FC7" s="9"/>
      <c r="FD7" s="9"/>
      <c r="FE7" s="9"/>
      <c r="FF7" s="9"/>
      <c r="FG7" s="9"/>
      <c r="FH7" s="9"/>
      <c r="FI7" s="9"/>
      <c r="FJ7" s="9"/>
      <c r="FK7" s="9"/>
      <c r="FL7" s="9"/>
      <c r="FM7" s="9"/>
      <c r="FN7" s="9"/>
      <c r="FO7" s="9"/>
      <c r="FP7" s="9"/>
      <c r="FQ7" s="9"/>
      <c r="FR7" s="9"/>
      <c r="FS7" s="9"/>
      <c r="FT7" s="9"/>
      <c r="FU7" s="9"/>
      <c r="FV7" s="9"/>
      <c r="FW7" s="9"/>
      <c r="FX7" s="9"/>
      <c r="FY7" s="9"/>
      <c r="FZ7" s="9"/>
      <c r="GA7" s="9"/>
      <c r="GB7" s="9"/>
      <c r="GC7" s="9"/>
      <c r="GE7" s="9"/>
      <c r="GF7" s="9"/>
      <c r="GG7" s="9"/>
      <c r="GH7" s="9"/>
      <c r="GI7" s="9"/>
      <c r="GJ7" s="9"/>
      <c r="GK7" s="9"/>
      <c r="GL7" s="9"/>
      <c r="GM7" s="9"/>
      <c r="GN7" s="9"/>
      <c r="GO7" s="9"/>
      <c r="GP7" s="9"/>
      <c r="GQ7" s="9"/>
      <c r="GR7" s="9"/>
      <c r="GS7" s="9"/>
      <c r="HF7" s="9"/>
      <c r="HG7" s="9"/>
      <c r="HH7" s="9"/>
      <c r="HI7" s="9"/>
      <c r="HJ7" s="9"/>
      <c r="HK7" s="9"/>
      <c r="HL7" s="9"/>
      <c r="HM7" s="9"/>
      <c r="HN7" s="9"/>
      <c r="HO7" s="9"/>
      <c r="HP7" s="9"/>
      <c r="HQ7" s="9"/>
      <c r="HR7" s="9"/>
      <c r="HS7" s="9"/>
      <c r="HT7" s="9"/>
      <c r="HU7" s="9"/>
      <c r="HV7" s="9"/>
      <c r="HW7" s="9"/>
      <c r="HX7" s="9"/>
      <c r="HY7" s="9"/>
      <c r="HZ7" s="9"/>
      <c r="IA7" s="9"/>
      <c r="IB7" s="9"/>
      <c r="IC7" s="9"/>
      <c r="ID7" s="9"/>
      <c r="IE7" s="9"/>
      <c r="IF7" s="9"/>
      <c r="IG7" s="9"/>
      <c r="IH7" s="9"/>
      <c r="II7" s="9"/>
      <c r="IJ7" s="9"/>
      <c r="IK7" s="9"/>
      <c r="IL7" s="9"/>
      <c r="IM7" s="9"/>
    </row>
    <row r="8" spans="1:247" ht="12.75">
      <c r="A8" s="7"/>
      <c r="B8" s="8" t="s">
        <v>762</v>
      </c>
      <c r="C8" s="9" t="s">
        <v>770</v>
      </c>
      <c r="D8" s="9" t="s">
        <v>770</v>
      </c>
      <c r="E8" s="9" t="s">
        <v>775</v>
      </c>
      <c r="F8" s="9" t="s">
        <v>776</v>
      </c>
      <c r="G8" s="9" t="s">
        <v>784</v>
      </c>
      <c r="H8" s="9" t="s">
        <v>784</v>
      </c>
      <c r="I8" s="9" t="s">
        <v>779</v>
      </c>
      <c r="J8" s="9" t="s">
        <v>795</v>
      </c>
      <c r="K8" s="9" t="s">
        <v>798</v>
      </c>
      <c r="L8" s="9" t="s">
        <v>2138</v>
      </c>
      <c r="M8" s="9" t="s">
        <v>2138</v>
      </c>
      <c r="N8" s="9" t="s">
        <v>2138</v>
      </c>
      <c r="O8" s="9" t="s">
        <v>2138</v>
      </c>
      <c r="P8" s="9" t="s">
        <v>790</v>
      </c>
      <c r="Q8" s="9" t="s">
        <v>2139</v>
      </c>
      <c r="R8" s="9" t="s">
        <v>824</v>
      </c>
      <c r="S8" s="9" t="s">
        <v>824</v>
      </c>
      <c r="T8" s="9" t="s">
        <v>2140</v>
      </c>
      <c r="U8" s="9" t="s">
        <v>2140</v>
      </c>
      <c r="V8" s="9" t="s">
        <v>842</v>
      </c>
      <c r="W8" s="9" t="s">
        <v>795</v>
      </c>
      <c r="BV8" s="12"/>
      <c r="EZ8" s="9"/>
      <c r="FA8" s="9"/>
      <c r="FB8" s="9"/>
      <c r="FC8" s="9"/>
      <c r="FD8" s="9"/>
      <c r="FE8" s="9"/>
      <c r="FF8" s="9"/>
      <c r="FG8" s="9"/>
      <c r="FH8" s="9"/>
      <c r="FI8" s="9"/>
      <c r="FJ8" s="9"/>
      <c r="FK8" s="9"/>
      <c r="FL8" s="9"/>
      <c r="FM8" s="9"/>
      <c r="FN8" s="9"/>
      <c r="FO8" s="9"/>
      <c r="FP8" s="9"/>
      <c r="FQ8" s="9"/>
      <c r="FR8" s="9"/>
      <c r="FS8" s="9"/>
      <c r="FT8" s="9"/>
      <c r="FU8" s="9"/>
      <c r="FV8" s="9"/>
      <c r="FW8" s="9"/>
      <c r="FX8" s="9"/>
      <c r="FY8" s="9"/>
      <c r="FZ8" s="9"/>
      <c r="GA8" s="9"/>
      <c r="GB8" s="9"/>
      <c r="GC8" s="9"/>
      <c r="GD8" s="9"/>
      <c r="GE8" s="9"/>
      <c r="GF8" s="9"/>
      <c r="GG8" s="9"/>
      <c r="GH8" s="9"/>
      <c r="GI8" s="9"/>
      <c r="GJ8" s="9"/>
      <c r="GK8" s="9"/>
      <c r="GL8" s="9"/>
      <c r="GM8" s="9"/>
      <c r="GN8" s="9"/>
      <c r="GO8" s="9"/>
      <c r="GP8" s="9"/>
      <c r="GQ8" s="9"/>
      <c r="GR8" s="9"/>
      <c r="GS8" s="9"/>
      <c r="HF8" s="9"/>
      <c r="HG8" s="9"/>
      <c r="HH8" s="9"/>
      <c r="HI8" s="9"/>
      <c r="HJ8" s="9"/>
      <c r="HK8" s="9"/>
      <c r="HL8" s="9"/>
      <c r="HM8" s="9"/>
      <c r="HN8" s="9"/>
      <c r="HO8" s="9"/>
      <c r="HP8" s="9"/>
      <c r="HQ8" s="9"/>
      <c r="HR8" s="9"/>
      <c r="HS8" s="9"/>
      <c r="HT8" s="9"/>
      <c r="HU8" s="9"/>
      <c r="HV8" s="9"/>
      <c r="HW8" s="9"/>
      <c r="HX8" s="9"/>
      <c r="HY8" s="9"/>
      <c r="HZ8" s="9"/>
      <c r="IA8" s="9"/>
      <c r="IB8" s="9"/>
      <c r="IC8" s="9"/>
      <c r="ID8" s="9"/>
      <c r="IE8" s="9"/>
      <c r="IF8" s="9"/>
      <c r="IG8" s="9"/>
      <c r="IH8" s="9"/>
      <c r="II8" s="9"/>
      <c r="IJ8" s="9"/>
      <c r="IK8" s="9"/>
      <c r="IL8" s="9"/>
      <c r="IM8" s="9"/>
    </row>
    <row r="9" spans="1:247" ht="12.75">
      <c r="A9" s="7"/>
      <c r="B9" s="8" t="s">
        <v>859</v>
      </c>
      <c r="C9" s="9" t="s">
        <v>860</v>
      </c>
      <c r="D9" s="9" t="s">
        <v>860</v>
      </c>
      <c r="E9" s="9" t="s">
        <v>860</v>
      </c>
      <c r="F9" s="9" t="s">
        <v>860</v>
      </c>
      <c r="G9" s="9" t="s">
        <v>861</v>
      </c>
      <c r="H9" s="9" t="s">
        <v>861</v>
      </c>
      <c r="I9" s="9" t="s">
        <v>862</v>
      </c>
      <c r="J9" s="9" t="s">
        <v>866</v>
      </c>
      <c r="K9" s="9" t="s">
        <v>869</v>
      </c>
      <c r="L9" s="9" t="s">
        <v>871</v>
      </c>
      <c r="M9" s="9" t="s">
        <v>871</v>
      </c>
      <c r="N9" s="9" t="s">
        <v>871</v>
      </c>
      <c r="O9" s="9" t="s">
        <v>871</v>
      </c>
      <c r="P9" s="9" t="s">
        <v>618</v>
      </c>
      <c r="Q9" s="9" t="s">
        <v>266</v>
      </c>
      <c r="R9" s="9" t="s">
        <v>266</v>
      </c>
      <c r="S9" s="9" t="s">
        <v>266</v>
      </c>
      <c r="T9" s="9" t="s">
        <v>2142</v>
      </c>
      <c r="U9" s="9" t="s">
        <v>2142</v>
      </c>
      <c r="V9" s="9" t="s">
        <v>877</v>
      </c>
      <c r="W9" s="9" t="s">
        <v>2143</v>
      </c>
      <c r="EZ9" s="13"/>
      <c r="FA9" s="9"/>
      <c r="FB9" s="9"/>
      <c r="FC9" s="9"/>
      <c r="FD9" s="9"/>
      <c r="FE9" s="9"/>
      <c r="FF9" s="9"/>
      <c r="FG9" s="9"/>
      <c r="FH9" s="9"/>
      <c r="FI9" s="9"/>
      <c r="FJ9" s="9"/>
      <c r="FK9" s="9"/>
      <c r="FL9" s="9"/>
      <c r="FM9" s="9"/>
      <c r="FN9" s="9"/>
      <c r="FO9" s="9"/>
      <c r="FP9" s="9"/>
      <c r="FQ9" s="9"/>
      <c r="FR9" s="9"/>
      <c r="FS9" s="9"/>
      <c r="FT9" s="9"/>
      <c r="FU9" s="9"/>
      <c r="FV9" s="9"/>
      <c r="FW9" s="9"/>
      <c r="FX9" s="9"/>
      <c r="FY9" s="9"/>
      <c r="FZ9" s="9"/>
      <c r="GA9" s="9"/>
      <c r="GB9" s="9"/>
      <c r="GC9" s="9"/>
      <c r="GD9" s="9"/>
      <c r="GE9" s="9"/>
      <c r="GF9" s="9"/>
      <c r="GG9" s="9"/>
      <c r="GH9" s="9"/>
      <c r="GI9" s="9"/>
      <c r="GJ9" s="9"/>
      <c r="GK9" s="9"/>
      <c r="GL9" s="9"/>
      <c r="GM9" s="9"/>
      <c r="GN9" s="9"/>
      <c r="GO9" s="9"/>
      <c r="GP9" s="9"/>
      <c r="GQ9" s="9"/>
      <c r="GR9" s="9"/>
      <c r="GS9" s="9"/>
      <c r="HF9" s="9"/>
      <c r="HG9" s="9"/>
      <c r="HH9" s="9"/>
      <c r="HI9" s="9"/>
      <c r="HJ9" s="9"/>
      <c r="HK9" s="9"/>
      <c r="HL9" s="9"/>
      <c r="HM9" s="9"/>
      <c r="HN9" s="9"/>
      <c r="HO9" s="9"/>
      <c r="HP9" s="9"/>
      <c r="HQ9" s="9"/>
      <c r="HR9" s="9"/>
      <c r="HS9" s="9"/>
      <c r="HT9" s="9"/>
      <c r="HU9" s="9"/>
      <c r="HV9" s="9"/>
      <c r="HW9" s="9"/>
      <c r="HX9" s="9"/>
      <c r="HY9" s="9"/>
      <c r="HZ9" s="9"/>
      <c r="IA9" s="9"/>
      <c r="IB9" s="9"/>
      <c r="IC9" s="9"/>
      <c r="ID9" s="9"/>
      <c r="IE9" s="9"/>
      <c r="IF9" s="9"/>
      <c r="IG9" s="9"/>
      <c r="IH9" s="9"/>
      <c r="II9" s="9"/>
      <c r="IJ9" s="9"/>
      <c r="IK9" s="9"/>
      <c r="IL9" s="9"/>
      <c r="IM9" s="9"/>
    </row>
    <row r="10" spans="1:247" ht="12.75">
      <c r="A10" s="7"/>
      <c r="B10" s="8" t="s">
        <v>878</v>
      </c>
      <c r="C10" s="9" t="s">
        <v>880</v>
      </c>
      <c r="D10" s="9" t="s">
        <v>880</v>
      </c>
      <c r="E10" s="9" t="s">
        <v>889</v>
      </c>
      <c r="F10" s="9" t="s">
        <v>883</v>
      </c>
      <c r="G10" s="9" t="s">
        <v>890</v>
      </c>
      <c r="H10" s="9" t="s">
        <v>890</v>
      </c>
      <c r="I10" s="9" t="s">
        <v>887</v>
      </c>
      <c r="J10" s="9" t="s">
        <v>887</v>
      </c>
      <c r="K10" s="9" t="s">
        <v>887</v>
      </c>
      <c r="L10" s="9" t="s">
        <v>890</v>
      </c>
      <c r="M10" s="9" t="s">
        <v>890</v>
      </c>
      <c r="N10" s="9" t="s">
        <v>890</v>
      </c>
      <c r="O10" s="9" t="s">
        <v>890</v>
      </c>
      <c r="P10" s="9" t="s">
        <v>887</v>
      </c>
      <c r="Q10" s="9" t="s">
        <v>2147</v>
      </c>
      <c r="R10" s="9" t="s">
        <v>888</v>
      </c>
      <c r="S10" s="9" t="s">
        <v>914</v>
      </c>
      <c r="T10" s="9" t="s">
        <v>880</v>
      </c>
      <c r="U10" s="9" t="s">
        <v>882</v>
      </c>
      <c r="V10" s="9" t="s">
        <v>882</v>
      </c>
      <c r="W10" s="9" t="s">
        <v>880</v>
      </c>
      <c r="EZ10" s="9"/>
      <c r="FA10" s="9"/>
      <c r="FB10" s="9"/>
      <c r="FC10" s="9"/>
      <c r="FD10" s="9"/>
      <c r="FE10" s="9"/>
      <c r="FF10" s="9"/>
      <c r="FG10" s="9"/>
      <c r="FH10" s="9"/>
      <c r="FI10" s="9"/>
      <c r="FJ10" s="9"/>
      <c r="FK10" s="9"/>
      <c r="FL10" s="9"/>
      <c r="FM10" s="9"/>
      <c r="FN10" s="9"/>
      <c r="FO10" s="9"/>
      <c r="FP10" s="9"/>
      <c r="FQ10" s="9"/>
      <c r="FR10" s="9"/>
      <c r="FS10" s="9"/>
      <c r="FT10" s="9"/>
      <c r="FU10" s="9"/>
      <c r="FV10" s="9"/>
      <c r="FW10" s="9"/>
      <c r="FX10" s="9"/>
      <c r="FY10" s="9"/>
      <c r="FZ10" s="9"/>
      <c r="GA10" s="9"/>
      <c r="GB10" s="9"/>
      <c r="GC10" s="9"/>
      <c r="GD10" s="9"/>
      <c r="GE10" s="9"/>
      <c r="GF10" s="9"/>
      <c r="GG10" s="9"/>
      <c r="GH10" s="9"/>
      <c r="GI10" s="9"/>
      <c r="GJ10" s="9"/>
      <c r="GK10" s="9"/>
      <c r="GL10" s="9"/>
      <c r="GM10" s="9"/>
      <c r="GN10" s="9"/>
      <c r="GO10" s="9"/>
      <c r="GP10" s="9"/>
      <c r="GQ10" s="9"/>
      <c r="GR10" s="9"/>
      <c r="GS10" s="9"/>
      <c r="HF10" s="9"/>
      <c r="HG10" s="9"/>
      <c r="HH10" s="9"/>
      <c r="HI10" s="9"/>
      <c r="HJ10" s="9"/>
      <c r="HK10" s="9"/>
      <c r="HL10" s="9"/>
      <c r="HM10" s="9"/>
      <c r="HN10" s="9"/>
      <c r="HO10" s="9"/>
      <c r="HP10" s="9"/>
      <c r="HQ10" s="9"/>
      <c r="HR10" s="9"/>
      <c r="HS10" s="9"/>
      <c r="HT10" s="9"/>
      <c r="HU10" s="9"/>
      <c r="HV10" s="9"/>
      <c r="HW10" s="9"/>
      <c r="HX10" s="9"/>
      <c r="HY10" s="9"/>
      <c r="HZ10" s="9"/>
      <c r="IA10" s="9"/>
      <c r="IB10" s="9"/>
      <c r="IC10" s="9"/>
      <c r="ID10" s="9"/>
      <c r="IE10" s="9"/>
      <c r="IF10" s="9"/>
      <c r="IG10" s="9"/>
      <c r="IH10" s="9"/>
      <c r="II10" s="9"/>
      <c r="IJ10" s="9"/>
      <c r="IK10" s="9"/>
      <c r="IL10" s="9"/>
      <c r="IM10" s="9"/>
    </row>
    <row r="11" spans="1:247" ht="12.75">
      <c r="A11" s="7" t="s">
        <v>955</v>
      </c>
      <c r="B11" s="8" t="s">
        <v>956</v>
      </c>
      <c r="C11" s="9" t="s">
        <v>958</v>
      </c>
      <c r="D11" s="9" t="s">
        <v>958</v>
      </c>
      <c r="E11" s="9" t="s">
        <v>958</v>
      </c>
      <c r="F11" s="9" t="s">
        <v>959</v>
      </c>
      <c r="G11" s="9" t="s">
        <v>958</v>
      </c>
      <c r="H11" s="9" t="s">
        <v>958</v>
      </c>
      <c r="I11" s="9" t="s">
        <v>958</v>
      </c>
      <c r="J11" s="9" t="s">
        <v>960</v>
      </c>
      <c r="K11" s="9" t="s">
        <v>960</v>
      </c>
      <c r="L11" s="9" t="s">
        <v>957</v>
      </c>
      <c r="M11" s="9" t="s">
        <v>957</v>
      </c>
      <c r="N11" s="9" t="s">
        <v>957</v>
      </c>
      <c r="O11" s="9" t="s">
        <v>957</v>
      </c>
      <c r="P11" s="9" t="s">
        <v>958</v>
      </c>
      <c r="Q11" s="9" t="s">
        <v>958</v>
      </c>
      <c r="R11" s="9" t="s">
        <v>958</v>
      </c>
      <c r="S11" s="9" t="s">
        <v>960</v>
      </c>
      <c r="T11" s="9" t="s">
        <v>960</v>
      </c>
      <c r="U11" s="9" t="s">
        <v>960</v>
      </c>
      <c r="V11" s="9" t="s">
        <v>959</v>
      </c>
      <c r="W11" s="9" t="s">
        <v>960</v>
      </c>
      <c r="EZ11" s="9"/>
      <c r="FA11" s="9"/>
      <c r="FB11" s="9"/>
      <c r="FC11" s="9"/>
      <c r="FD11" s="9"/>
      <c r="FE11" s="9"/>
      <c r="FF11" s="9"/>
      <c r="FG11" s="9"/>
      <c r="FH11" s="9"/>
      <c r="FI11" s="9"/>
      <c r="FJ11" s="9"/>
      <c r="FK11" s="9"/>
      <c r="FL11" s="9"/>
      <c r="FM11" s="9"/>
      <c r="FN11" s="9"/>
      <c r="FO11" s="9"/>
      <c r="FP11" s="9"/>
      <c r="FQ11" s="9"/>
      <c r="FR11" s="9"/>
      <c r="FS11" s="9"/>
      <c r="FT11" s="9"/>
      <c r="FU11" s="9"/>
      <c r="FV11" s="9"/>
      <c r="FW11" s="9"/>
      <c r="FX11" s="9"/>
      <c r="FY11" s="9"/>
      <c r="FZ11" s="9"/>
      <c r="GA11" s="9"/>
      <c r="GB11" s="9"/>
      <c r="GC11" s="9"/>
      <c r="GD11" s="9"/>
      <c r="GE11" s="9"/>
      <c r="GF11" s="9"/>
      <c r="GG11" s="9"/>
      <c r="GH11" s="9"/>
      <c r="GI11" s="9"/>
      <c r="GJ11" s="9"/>
      <c r="GK11" s="9"/>
      <c r="GL11" s="9"/>
      <c r="GM11" s="9"/>
      <c r="GN11" s="9"/>
      <c r="GO11" s="9"/>
      <c r="GP11" s="9"/>
      <c r="GQ11" s="9"/>
      <c r="GR11" s="9"/>
      <c r="GS11" s="9"/>
      <c r="HF11" s="9"/>
      <c r="HG11" s="9"/>
      <c r="HH11" s="9"/>
      <c r="HI11" s="9"/>
      <c r="HJ11" s="9"/>
      <c r="HK11" s="9"/>
      <c r="HL11" s="9"/>
      <c r="HM11" s="9"/>
      <c r="HN11" s="9"/>
      <c r="HO11" s="9"/>
      <c r="HP11" s="9"/>
      <c r="HQ11" s="9"/>
      <c r="HR11" s="9"/>
      <c r="HS11" s="9"/>
      <c r="HT11" s="9"/>
      <c r="HU11" s="9"/>
      <c r="HV11" s="9"/>
      <c r="HW11" s="9"/>
      <c r="HX11" s="9"/>
      <c r="HY11" s="9"/>
      <c r="HZ11" s="9"/>
      <c r="IA11" s="9"/>
      <c r="IB11" s="9"/>
      <c r="IC11" s="9"/>
      <c r="ID11" s="9"/>
      <c r="IE11" s="9"/>
      <c r="IF11" s="9"/>
      <c r="IG11" s="9"/>
      <c r="IH11" s="9"/>
      <c r="II11" s="9"/>
      <c r="IJ11" s="9"/>
      <c r="IK11" s="9"/>
      <c r="IL11" s="9"/>
      <c r="IM11" s="9"/>
    </row>
    <row r="12" spans="1:247" ht="12.75">
      <c r="A12" s="7"/>
      <c r="B12" s="8" t="s">
        <v>961</v>
      </c>
      <c r="C12" s="9" t="s">
        <v>962</v>
      </c>
      <c r="D12" s="9" t="s">
        <v>962</v>
      </c>
      <c r="E12" s="9" t="s">
        <v>966</v>
      </c>
      <c r="F12" s="9" t="s">
        <v>963</v>
      </c>
      <c r="G12" s="9" t="s">
        <v>963</v>
      </c>
      <c r="H12" s="9" t="s">
        <v>963</v>
      </c>
      <c r="I12" s="9" t="s">
        <v>963</v>
      </c>
      <c r="J12" s="9" t="s">
        <v>968</v>
      </c>
      <c r="K12" s="9" t="s">
        <v>968</v>
      </c>
      <c r="L12" s="9" t="s">
        <v>968</v>
      </c>
      <c r="M12" s="9" t="s">
        <v>968</v>
      </c>
      <c r="N12" s="9" t="s">
        <v>968</v>
      </c>
      <c r="O12" s="9" t="s">
        <v>968</v>
      </c>
      <c r="P12" s="9" t="s">
        <v>969</v>
      </c>
      <c r="Q12" s="9" t="s">
        <v>964</v>
      </c>
      <c r="R12" s="9" t="s">
        <v>965</v>
      </c>
      <c r="S12" s="9" t="s">
        <v>968</v>
      </c>
      <c r="T12" s="9" t="s">
        <v>968</v>
      </c>
      <c r="U12" s="9" t="s">
        <v>968</v>
      </c>
      <c r="V12" s="9" t="s">
        <v>967</v>
      </c>
      <c r="W12" s="9" t="s">
        <v>968</v>
      </c>
      <c r="EZ12" s="9"/>
      <c r="FA12" s="9"/>
      <c r="FB12" s="9"/>
      <c r="FC12" s="9"/>
      <c r="FD12" s="9"/>
      <c r="FE12" s="9"/>
      <c r="FF12" s="9"/>
      <c r="FG12" s="9"/>
      <c r="FH12" s="9"/>
      <c r="FI12" s="9"/>
      <c r="FJ12" s="9"/>
      <c r="FK12" s="9"/>
      <c r="FL12" s="9"/>
      <c r="FM12" s="9"/>
      <c r="FN12" s="9"/>
      <c r="FO12" s="9"/>
      <c r="FP12" s="9"/>
      <c r="FQ12" s="9"/>
      <c r="FR12" s="9"/>
      <c r="FS12" s="9"/>
      <c r="FT12" s="9"/>
      <c r="FU12" s="9"/>
      <c r="FV12" s="9"/>
      <c r="FW12" s="9"/>
      <c r="FX12" s="9"/>
      <c r="FY12" s="9"/>
      <c r="FZ12" s="9"/>
      <c r="GA12" s="9"/>
      <c r="GB12" s="9"/>
      <c r="GC12" s="9"/>
      <c r="GD12" s="9"/>
      <c r="GE12" s="9"/>
      <c r="GF12" s="9"/>
      <c r="GG12" s="9"/>
      <c r="GH12" s="9"/>
      <c r="GI12" s="9"/>
      <c r="GJ12" s="9"/>
      <c r="GK12" s="9"/>
      <c r="GL12" s="9"/>
      <c r="GM12" s="9"/>
      <c r="GN12" s="9"/>
      <c r="GO12" s="9"/>
      <c r="GP12" s="9"/>
      <c r="GQ12" s="9"/>
      <c r="GR12" s="9"/>
      <c r="GS12" s="9"/>
      <c r="HF12" s="9"/>
      <c r="HG12" s="9"/>
      <c r="HH12" s="9"/>
      <c r="HI12" s="9"/>
      <c r="HJ12" s="9"/>
      <c r="HK12" s="9"/>
      <c r="HL12" s="9"/>
      <c r="HM12" s="9"/>
      <c r="HN12" s="9"/>
      <c r="HO12" s="9"/>
      <c r="HP12" s="9"/>
      <c r="HQ12" s="9"/>
      <c r="HR12" s="9"/>
      <c r="HS12" s="9"/>
      <c r="HT12" s="9"/>
      <c r="HU12" s="9"/>
      <c r="HV12" s="9"/>
      <c r="HW12" s="9"/>
      <c r="HX12" s="9"/>
      <c r="HY12" s="9"/>
      <c r="HZ12" s="9"/>
      <c r="IA12" s="9"/>
      <c r="IB12" s="9"/>
      <c r="IC12" s="9"/>
      <c r="ID12" s="9"/>
      <c r="IE12" s="9"/>
      <c r="IF12" s="9"/>
      <c r="IG12" s="9"/>
      <c r="IH12" s="9"/>
      <c r="II12" s="9"/>
      <c r="IJ12" s="9"/>
      <c r="IK12" s="9"/>
      <c r="IL12" s="9"/>
      <c r="IM12" s="9"/>
    </row>
    <row r="13" spans="1:247" ht="12.75">
      <c r="A13" s="7"/>
      <c r="B13" s="8" t="s">
        <v>971</v>
      </c>
      <c r="C13" s="9" t="s">
        <v>972</v>
      </c>
      <c r="D13" s="9" t="s">
        <v>972</v>
      </c>
      <c r="E13" s="9" t="s">
        <v>972</v>
      </c>
      <c r="F13" s="9" t="s">
        <v>974</v>
      </c>
      <c r="G13" s="9" t="s">
        <v>976</v>
      </c>
      <c r="H13" s="9" t="s">
        <v>976</v>
      </c>
      <c r="I13" s="9" t="s">
        <v>976</v>
      </c>
      <c r="J13" s="9" t="s">
        <v>972</v>
      </c>
      <c r="K13" s="9" t="s">
        <v>976</v>
      </c>
      <c r="L13" s="9" t="s">
        <v>972</v>
      </c>
      <c r="M13" s="9" t="s">
        <v>972</v>
      </c>
      <c r="N13" s="9" t="s">
        <v>972</v>
      </c>
      <c r="O13" s="9" t="s">
        <v>972</v>
      </c>
      <c r="P13" s="9" t="s">
        <v>972</v>
      </c>
      <c r="Q13" s="9" t="s">
        <v>972</v>
      </c>
      <c r="R13" s="9" t="s">
        <v>973</v>
      </c>
      <c r="S13" s="9" t="s">
        <v>972</v>
      </c>
      <c r="T13" s="9" t="s">
        <v>972</v>
      </c>
      <c r="U13" s="9" t="s">
        <v>972</v>
      </c>
      <c r="V13" s="9" t="s">
        <v>972</v>
      </c>
      <c r="W13" s="9" t="s">
        <v>972</v>
      </c>
      <c r="EZ13" s="9"/>
      <c r="FA13" s="9"/>
      <c r="FB13" s="9"/>
      <c r="FC13" s="9"/>
      <c r="FD13" s="9"/>
      <c r="FE13" s="9"/>
      <c r="FF13" s="9"/>
      <c r="FG13" s="9"/>
      <c r="FH13" s="9"/>
      <c r="FI13" s="9"/>
      <c r="FJ13" s="9"/>
      <c r="FK13" s="9"/>
      <c r="FL13" s="9"/>
      <c r="FM13" s="9"/>
      <c r="FN13" s="9"/>
      <c r="FO13" s="9"/>
      <c r="FP13" s="9"/>
      <c r="FQ13" s="9"/>
      <c r="FR13" s="9"/>
      <c r="FS13" s="9"/>
      <c r="FT13" s="9"/>
      <c r="FU13" s="9"/>
      <c r="FV13" s="9"/>
      <c r="FW13" s="9"/>
      <c r="FX13" s="9"/>
      <c r="FY13" s="9"/>
      <c r="FZ13" s="9"/>
      <c r="GA13" s="9"/>
      <c r="GB13" s="9"/>
      <c r="GC13" s="9"/>
      <c r="GD13" s="9"/>
      <c r="GE13" s="9"/>
      <c r="GF13" s="9"/>
      <c r="GG13" s="9"/>
      <c r="GH13" s="9"/>
      <c r="GI13" s="9"/>
      <c r="GJ13" s="9"/>
      <c r="GK13" s="9"/>
      <c r="GL13" s="9"/>
      <c r="GM13" s="9"/>
      <c r="GN13" s="9"/>
      <c r="GO13" s="9"/>
      <c r="GP13" s="9"/>
      <c r="GQ13" s="9"/>
      <c r="GR13" s="9"/>
      <c r="GS13" s="9"/>
      <c r="HF13" s="9"/>
      <c r="HG13" s="9"/>
      <c r="HH13" s="9"/>
      <c r="HI13" s="9"/>
      <c r="HJ13" s="9"/>
      <c r="HK13" s="9"/>
      <c r="HL13" s="9"/>
      <c r="HM13" s="9"/>
      <c r="HN13" s="9"/>
      <c r="HO13" s="9"/>
      <c r="HP13" s="9"/>
      <c r="HQ13" s="9"/>
      <c r="HR13" s="9"/>
      <c r="HS13" s="9"/>
      <c r="HT13" s="9"/>
      <c r="HU13" s="9"/>
      <c r="HV13" s="9"/>
      <c r="HW13" s="9"/>
      <c r="HX13" s="9"/>
      <c r="HY13" s="9"/>
      <c r="HZ13" s="9"/>
      <c r="IA13" s="9"/>
      <c r="IB13" s="9"/>
      <c r="IC13" s="9"/>
      <c r="ID13" s="9"/>
      <c r="IE13" s="9"/>
      <c r="IF13" s="9"/>
      <c r="IG13" s="9"/>
      <c r="IH13" s="9"/>
      <c r="II13" s="9"/>
      <c r="IJ13" s="9"/>
      <c r="IK13" s="9"/>
      <c r="IL13" s="9"/>
      <c r="IM13" s="9"/>
    </row>
    <row r="14" spans="1:247" ht="12.75">
      <c r="A14" s="7"/>
      <c r="B14" s="8" t="s">
        <v>979</v>
      </c>
      <c r="C14" s="9" t="s">
        <v>266</v>
      </c>
      <c r="D14" s="9" t="s">
        <v>266</v>
      </c>
      <c r="E14" s="9" t="s">
        <v>266</v>
      </c>
      <c r="F14" s="9" t="s">
        <v>266</v>
      </c>
      <c r="G14" s="9" t="s">
        <v>266</v>
      </c>
      <c r="H14" s="9" t="s">
        <v>266</v>
      </c>
      <c r="I14" s="9" t="s">
        <v>266</v>
      </c>
      <c r="J14" s="9" t="s">
        <v>983</v>
      </c>
      <c r="K14" s="9" t="s">
        <v>983</v>
      </c>
      <c r="L14" s="9" t="s">
        <v>980</v>
      </c>
      <c r="M14" s="9" t="s">
        <v>980</v>
      </c>
      <c r="N14" s="9" t="s">
        <v>980</v>
      </c>
      <c r="O14" s="9" t="s">
        <v>980</v>
      </c>
      <c r="P14" s="9" t="s">
        <v>266</v>
      </c>
      <c r="Q14" s="9">
        <v>30</v>
      </c>
      <c r="R14" s="9" t="s">
        <v>989</v>
      </c>
      <c r="S14" s="9" t="s">
        <v>995</v>
      </c>
      <c r="T14" s="9" t="s">
        <v>266</v>
      </c>
      <c r="U14" s="9" t="s">
        <v>266</v>
      </c>
      <c r="V14" s="9" t="s">
        <v>266</v>
      </c>
      <c r="W14" s="9" t="s">
        <v>266</v>
      </c>
      <c r="CY14" s="14"/>
      <c r="CZ14" s="14"/>
      <c r="DA14" s="14"/>
      <c r="DB14" s="14"/>
      <c r="DC14" s="14"/>
      <c r="DD14" s="14"/>
      <c r="EZ14" s="9"/>
      <c r="FA14" s="9"/>
      <c r="FB14" s="9"/>
      <c r="FC14" s="9"/>
      <c r="FD14" s="9"/>
      <c r="FE14" s="9"/>
      <c r="FF14" s="9"/>
      <c r="FG14" s="9"/>
      <c r="FH14" s="9"/>
      <c r="FI14" s="9"/>
      <c r="FJ14" s="9"/>
      <c r="FK14" s="9"/>
      <c r="FL14" s="9"/>
      <c r="FM14" s="9"/>
      <c r="FN14" s="9"/>
      <c r="FO14" s="9"/>
      <c r="FP14" s="9"/>
      <c r="FQ14" s="9"/>
      <c r="FR14" s="9"/>
      <c r="FS14" s="9"/>
      <c r="FT14" s="9"/>
      <c r="FU14" s="9"/>
      <c r="FV14" s="9"/>
      <c r="FW14" s="9"/>
      <c r="FX14" s="9"/>
      <c r="FY14" s="9"/>
      <c r="FZ14" s="9"/>
      <c r="GA14" s="9"/>
      <c r="GB14" s="9"/>
      <c r="GC14" s="9"/>
      <c r="GD14" s="9"/>
      <c r="GE14" s="9"/>
      <c r="GF14" s="9"/>
      <c r="GG14" s="9"/>
      <c r="GH14" s="9"/>
      <c r="GI14" s="9"/>
      <c r="GJ14" s="9"/>
      <c r="GK14" s="9"/>
      <c r="GL14" s="9"/>
      <c r="GM14" s="9"/>
      <c r="GN14" s="9"/>
      <c r="GO14" s="9"/>
      <c r="GP14" s="9"/>
      <c r="GQ14" s="9"/>
      <c r="GR14" s="9"/>
      <c r="GS14" s="9"/>
      <c r="HF14" s="9"/>
      <c r="HG14" s="9"/>
      <c r="HH14" s="9"/>
      <c r="HI14" s="9"/>
      <c r="HJ14" s="9"/>
      <c r="HK14" s="9"/>
      <c r="HL14" s="9"/>
      <c r="HM14" s="9"/>
      <c r="HN14" s="9"/>
      <c r="HO14" s="9"/>
      <c r="HP14" s="9"/>
      <c r="HQ14" s="9"/>
      <c r="HR14" s="9"/>
      <c r="HS14" s="9"/>
      <c r="HT14" s="9"/>
      <c r="HU14" s="9"/>
      <c r="HV14" s="9"/>
      <c r="HW14" s="9"/>
      <c r="HX14" s="9"/>
      <c r="HY14" s="9"/>
      <c r="HZ14" s="9"/>
      <c r="IA14" s="9"/>
      <c r="IB14" s="9"/>
      <c r="IC14" s="9"/>
      <c r="ID14" s="9"/>
      <c r="IE14" s="9"/>
      <c r="IF14" s="9"/>
      <c r="IG14" s="9"/>
      <c r="IH14" s="9"/>
      <c r="II14" s="9"/>
      <c r="IJ14" s="9"/>
      <c r="IK14" s="9"/>
      <c r="IL14" s="9"/>
      <c r="IM14" s="9"/>
    </row>
    <row r="15" spans="1:247" ht="12.75">
      <c r="A15" s="7"/>
      <c r="B15" s="8" t="s">
        <v>1009</v>
      </c>
      <c r="C15" s="9" t="s">
        <v>981</v>
      </c>
      <c r="D15" s="9" t="s">
        <v>981</v>
      </c>
      <c r="E15" s="9" t="s">
        <v>1012</v>
      </c>
      <c r="F15" s="9" t="s">
        <v>981</v>
      </c>
      <c r="G15" s="9" t="s">
        <v>1011</v>
      </c>
      <c r="H15" s="9" t="s">
        <v>1011</v>
      </c>
      <c r="I15" s="9" t="s">
        <v>1011</v>
      </c>
      <c r="J15" s="9" t="s">
        <v>1010</v>
      </c>
      <c r="K15" s="9" t="s">
        <v>1010</v>
      </c>
      <c r="L15" s="9" t="s">
        <v>1010</v>
      </c>
      <c r="M15" s="9" t="s">
        <v>1010</v>
      </c>
      <c r="N15" s="9" t="s">
        <v>1010</v>
      </c>
      <c r="O15" s="9" t="s">
        <v>1010</v>
      </c>
      <c r="P15" s="9" t="s">
        <v>1012</v>
      </c>
      <c r="Q15" s="9" t="s">
        <v>1015</v>
      </c>
      <c r="R15" s="9" t="s">
        <v>981</v>
      </c>
      <c r="S15" s="9" t="s">
        <v>981</v>
      </c>
      <c r="T15" s="9" t="s">
        <v>1010</v>
      </c>
      <c r="U15" s="9" t="s">
        <v>1010</v>
      </c>
      <c r="V15" s="9" t="s">
        <v>981</v>
      </c>
      <c r="W15" s="9" t="s">
        <v>1010</v>
      </c>
      <c r="EZ15" s="9"/>
      <c r="FA15" s="9"/>
      <c r="FB15" s="9"/>
      <c r="FC15" s="9"/>
      <c r="FD15" s="9"/>
      <c r="FE15" s="9"/>
      <c r="FF15" s="9"/>
      <c r="FG15" s="9"/>
      <c r="FH15" s="9"/>
      <c r="FI15" s="9"/>
      <c r="FJ15" s="9"/>
      <c r="FK15" s="9"/>
      <c r="FL15" s="9"/>
      <c r="FM15" s="9"/>
      <c r="FN15" s="9"/>
      <c r="FO15" s="9"/>
      <c r="FP15" s="9"/>
      <c r="FQ15" s="9"/>
      <c r="FR15" s="9"/>
      <c r="FS15" s="9"/>
      <c r="FT15" s="9"/>
      <c r="FU15" s="9"/>
      <c r="FV15" s="9"/>
      <c r="FW15" s="9"/>
      <c r="FX15" s="9"/>
      <c r="FY15" s="9"/>
      <c r="FZ15" s="9"/>
      <c r="GA15" s="9"/>
      <c r="GB15" s="9"/>
      <c r="GC15" s="9"/>
      <c r="GD15" s="9"/>
      <c r="GE15" s="9"/>
      <c r="GF15" s="9"/>
      <c r="GG15" s="9"/>
      <c r="GH15" s="9"/>
      <c r="GI15" s="9"/>
      <c r="GJ15" s="9"/>
      <c r="GK15" s="9"/>
      <c r="GL15" s="9"/>
      <c r="GM15" s="9"/>
      <c r="GN15" s="9"/>
      <c r="GO15" s="9"/>
      <c r="GP15" s="9"/>
      <c r="GQ15" s="9"/>
      <c r="GR15" s="9"/>
      <c r="GS15" s="9"/>
      <c r="HF15" s="9"/>
      <c r="HG15" s="9"/>
      <c r="HH15" s="9"/>
      <c r="HI15" s="9"/>
      <c r="HJ15" s="9"/>
      <c r="HK15" s="9"/>
      <c r="HL15" s="9"/>
      <c r="HM15" s="9"/>
      <c r="HN15" s="9"/>
      <c r="HO15" s="9"/>
      <c r="HP15" s="9"/>
      <c r="HQ15" s="9"/>
      <c r="HR15" s="9"/>
      <c r="HS15" s="9"/>
      <c r="HT15" s="9"/>
      <c r="HU15" s="9"/>
      <c r="HV15" s="9"/>
      <c r="HW15" s="9"/>
      <c r="HX15" s="9"/>
      <c r="HY15" s="9"/>
      <c r="HZ15" s="9"/>
      <c r="IA15" s="9"/>
      <c r="IB15" s="9"/>
      <c r="IC15" s="9"/>
      <c r="ID15" s="9"/>
      <c r="IE15" s="9"/>
      <c r="IF15" s="9"/>
      <c r="IG15" s="9"/>
      <c r="IH15" s="9"/>
      <c r="II15" s="9"/>
      <c r="IJ15" s="9"/>
      <c r="IK15" s="9"/>
      <c r="IL15" s="9"/>
      <c r="IM15" s="9"/>
    </row>
    <row r="16" spans="1:247" ht="12.75">
      <c r="A16" s="7"/>
      <c r="B16" s="8" t="s">
        <v>1017</v>
      </c>
      <c r="C16" s="9" t="s">
        <v>981</v>
      </c>
      <c r="D16" s="9" t="s">
        <v>981</v>
      </c>
      <c r="E16" s="9" t="s">
        <v>266</v>
      </c>
      <c r="F16" s="9" t="s">
        <v>266</v>
      </c>
      <c r="G16" s="9" t="s">
        <v>266</v>
      </c>
      <c r="H16" s="9" t="s">
        <v>266</v>
      </c>
      <c r="I16" s="9" t="s">
        <v>266</v>
      </c>
      <c r="J16" s="9" t="s">
        <v>1023</v>
      </c>
      <c r="K16" s="9" t="s">
        <v>266</v>
      </c>
      <c r="L16" s="9">
        <v>5.5</v>
      </c>
      <c r="M16" s="9">
        <v>5.5</v>
      </c>
      <c r="N16" s="9">
        <v>5.5</v>
      </c>
      <c r="O16" s="9">
        <v>5.5</v>
      </c>
      <c r="P16" s="9" t="s">
        <v>981</v>
      </c>
      <c r="Q16" s="9">
        <v>2</v>
      </c>
      <c r="R16" s="9" t="s">
        <v>989</v>
      </c>
      <c r="S16" s="9" t="s">
        <v>1024</v>
      </c>
      <c r="T16" s="9" t="s">
        <v>266</v>
      </c>
      <c r="U16" s="9" t="s">
        <v>266</v>
      </c>
      <c r="V16" s="9" t="s">
        <v>989</v>
      </c>
      <c r="W16" s="9" t="s">
        <v>266</v>
      </c>
      <c r="BH16" s="15"/>
      <c r="BI16" s="15"/>
      <c r="BJ16" s="15"/>
      <c r="BK16" s="15"/>
      <c r="CY16" s="16"/>
      <c r="CZ16" s="16"/>
      <c r="DA16" s="16"/>
      <c r="DB16" s="16"/>
      <c r="DC16" s="16"/>
      <c r="DD16" s="16"/>
      <c r="DV16" s="16"/>
      <c r="EZ16" s="9"/>
      <c r="FA16" s="9"/>
      <c r="FB16" s="9"/>
      <c r="FC16" s="9"/>
      <c r="FD16" s="9"/>
      <c r="FE16" s="9"/>
      <c r="FF16" s="9"/>
      <c r="FG16" s="9"/>
      <c r="FH16" s="9"/>
      <c r="FI16" s="9"/>
      <c r="FJ16" s="9"/>
      <c r="FK16" s="9"/>
      <c r="FL16" s="9"/>
      <c r="FM16" s="9"/>
      <c r="FN16" s="9"/>
      <c r="FO16" s="9"/>
      <c r="FP16" s="9"/>
      <c r="FQ16" s="9"/>
      <c r="FR16" s="9"/>
      <c r="FS16" s="9"/>
      <c r="FT16" s="9"/>
      <c r="FU16" s="9"/>
      <c r="FV16" s="9"/>
      <c r="FW16" s="9"/>
      <c r="FX16" s="9"/>
      <c r="FY16" s="9"/>
      <c r="FZ16" s="9"/>
      <c r="GA16" s="9"/>
      <c r="GB16" s="9"/>
      <c r="GC16" s="9"/>
      <c r="GD16" s="9"/>
      <c r="GE16" s="9"/>
      <c r="GF16" s="9"/>
      <c r="GG16" s="9"/>
      <c r="GH16" s="9"/>
      <c r="GI16" s="9"/>
      <c r="GJ16" s="9"/>
      <c r="GK16" s="9"/>
      <c r="GL16" s="9"/>
      <c r="GM16" s="9"/>
      <c r="GN16" s="9"/>
      <c r="GO16" s="9"/>
      <c r="GP16" s="9"/>
      <c r="GQ16" s="9"/>
      <c r="GR16" s="9"/>
      <c r="GS16" s="9"/>
      <c r="HF16" s="9"/>
      <c r="HG16" s="9"/>
      <c r="HH16" s="9"/>
      <c r="HI16" s="9"/>
      <c r="HJ16" s="9"/>
      <c r="HK16" s="9"/>
      <c r="HL16" s="9"/>
      <c r="HM16" s="9"/>
      <c r="HN16" s="9"/>
      <c r="HO16" s="9"/>
      <c r="HP16" s="9"/>
      <c r="HQ16" s="9"/>
      <c r="HR16" s="9"/>
      <c r="HS16" s="9"/>
      <c r="HT16" s="9"/>
      <c r="HU16" s="9"/>
      <c r="HV16" s="9"/>
      <c r="HW16" s="9"/>
      <c r="HX16" s="9"/>
      <c r="HY16" s="9"/>
      <c r="HZ16" s="9"/>
      <c r="IA16" s="9"/>
      <c r="IB16" s="9"/>
      <c r="IC16" s="9"/>
      <c r="ID16" s="9"/>
      <c r="IE16" s="9"/>
      <c r="IF16" s="9"/>
      <c r="IG16" s="9"/>
      <c r="IH16" s="9"/>
      <c r="II16" s="9"/>
      <c r="IJ16" s="9"/>
      <c r="IK16" s="9"/>
      <c r="IL16" s="9"/>
      <c r="IM16" s="9"/>
    </row>
    <row r="17" spans="1:247" ht="12.75">
      <c r="A17" s="7"/>
      <c r="B17" s="8" t="s">
        <v>1029</v>
      </c>
      <c r="C17" s="9" t="s">
        <v>1032</v>
      </c>
      <c r="D17" s="9" t="s">
        <v>1032</v>
      </c>
      <c r="E17" s="9" t="s">
        <v>1036</v>
      </c>
      <c r="F17" s="9" t="s">
        <v>522</v>
      </c>
      <c r="G17" s="9" t="s">
        <v>1039</v>
      </c>
      <c r="H17" s="9" t="s">
        <v>1039</v>
      </c>
      <c r="I17" s="9" t="s">
        <v>1039</v>
      </c>
      <c r="J17" s="9" t="s">
        <v>749</v>
      </c>
      <c r="K17" s="9" t="s">
        <v>1053</v>
      </c>
      <c r="L17" s="9" t="s">
        <v>1059</v>
      </c>
      <c r="M17" s="9" t="s">
        <v>1059</v>
      </c>
      <c r="N17" s="9" t="s">
        <v>1059</v>
      </c>
      <c r="O17" s="9" t="s">
        <v>1059</v>
      </c>
      <c r="P17" s="9" t="s">
        <v>1061</v>
      </c>
      <c r="Q17" s="9" t="s">
        <v>1067</v>
      </c>
      <c r="R17" s="9" t="s">
        <v>1070</v>
      </c>
      <c r="S17" s="9" t="s">
        <v>1071</v>
      </c>
      <c r="T17" s="9" t="s">
        <v>574</v>
      </c>
      <c r="U17" s="9" t="s">
        <v>575</v>
      </c>
      <c r="V17" s="9" t="s">
        <v>1047</v>
      </c>
      <c r="W17" s="9" t="s">
        <v>749</v>
      </c>
      <c r="EZ17" s="9"/>
      <c r="FA17" s="9"/>
      <c r="FB17" s="9"/>
      <c r="FC17" s="9"/>
      <c r="FD17" s="9"/>
      <c r="FE17" s="9"/>
      <c r="FF17" s="9"/>
      <c r="FG17" s="9"/>
      <c r="FH17" s="9"/>
      <c r="FI17" s="9"/>
      <c r="FJ17" s="9"/>
      <c r="FK17" s="9"/>
      <c r="FL17" s="9"/>
      <c r="FM17" s="9"/>
      <c r="FN17" s="9"/>
      <c r="FO17" s="9"/>
      <c r="FP17" s="9"/>
      <c r="FQ17" s="9"/>
      <c r="FR17" s="9"/>
      <c r="FS17" s="9"/>
      <c r="FT17" s="9"/>
      <c r="FU17" s="9"/>
      <c r="FV17" s="9"/>
      <c r="FW17" s="9"/>
      <c r="FX17" s="9"/>
      <c r="FY17" s="9"/>
      <c r="FZ17" s="9"/>
      <c r="GA17" s="9"/>
      <c r="GB17" s="9"/>
      <c r="GC17" s="9"/>
      <c r="GD17" s="9"/>
      <c r="GE17" s="9"/>
      <c r="GF17" s="9"/>
      <c r="GG17" s="9"/>
      <c r="GH17" s="9"/>
      <c r="GI17" s="9"/>
      <c r="GJ17" s="9"/>
      <c r="GK17" s="9"/>
      <c r="GL17" s="9"/>
      <c r="GM17" s="9"/>
      <c r="GN17" s="9"/>
      <c r="GO17" s="9"/>
      <c r="GP17" s="9"/>
      <c r="GQ17" s="10"/>
      <c r="GR17" s="9"/>
      <c r="GS17" s="9"/>
      <c r="HF17" s="9"/>
      <c r="HG17" s="9"/>
      <c r="HH17" s="9"/>
      <c r="HI17" s="9"/>
      <c r="HJ17" s="9"/>
      <c r="HK17" s="9"/>
      <c r="HL17" s="9"/>
      <c r="HM17" s="9"/>
      <c r="HN17" s="9"/>
      <c r="HO17" s="9"/>
      <c r="HP17" s="9"/>
      <c r="HQ17" s="9"/>
      <c r="HR17" s="9"/>
      <c r="HS17" s="9"/>
      <c r="HT17" s="9"/>
      <c r="HU17" s="9"/>
      <c r="HV17" s="9"/>
      <c r="HW17" s="9"/>
      <c r="HX17" s="9"/>
      <c r="HY17" s="9"/>
      <c r="HZ17" s="9"/>
      <c r="IA17" s="9"/>
      <c r="IB17" s="9"/>
      <c r="IC17" s="9"/>
      <c r="ID17" s="9"/>
      <c r="IE17" s="9"/>
      <c r="IF17" s="9"/>
      <c r="IG17" s="9"/>
      <c r="IH17" s="9"/>
      <c r="II17" s="9"/>
      <c r="IJ17" s="9"/>
      <c r="IK17" s="9"/>
      <c r="IL17" s="9"/>
      <c r="IM17" s="9"/>
    </row>
    <row r="18" spans="1:247" ht="12.75">
      <c r="A18" s="7"/>
      <c r="B18" s="8" t="s">
        <v>1093</v>
      </c>
      <c r="C18" s="9" t="s">
        <v>1095</v>
      </c>
      <c r="D18" s="9" t="s">
        <v>1095</v>
      </c>
      <c r="E18" s="9" t="s">
        <v>981</v>
      </c>
      <c r="F18" s="17">
        <v>3500</v>
      </c>
      <c r="G18" s="9">
        <v>1200</v>
      </c>
      <c r="H18" s="9">
        <v>1200</v>
      </c>
      <c r="I18" s="9">
        <v>1200</v>
      </c>
      <c r="J18" s="9" t="s">
        <v>266</v>
      </c>
      <c r="K18" s="9" t="s">
        <v>266</v>
      </c>
      <c r="L18" s="9" t="s">
        <v>980</v>
      </c>
      <c r="M18" s="9" t="s">
        <v>980</v>
      </c>
      <c r="N18" s="9" t="s">
        <v>980</v>
      </c>
      <c r="O18" s="9" t="s">
        <v>980</v>
      </c>
      <c r="P18" s="9">
        <v>6000</v>
      </c>
      <c r="Q18" s="9" t="s">
        <v>266</v>
      </c>
      <c r="R18" s="9" t="s">
        <v>989</v>
      </c>
      <c r="S18" s="9">
        <v>1200</v>
      </c>
      <c r="T18" s="9" t="s">
        <v>266</v>
      </c>
      <c r="U18" s="9" t="s">
        <v>266</v>
      </c>
      <c r="V18" s="9">
        <v>200</v>
      </c>
      <c r="W18" s="9" t="s">
        <v>266</v>
      </c>
      <c r="AC18" s="15"/>
      <c r="AD18" s="15"/>
      <c r="AE18" s="15"/>
      <c r="AF18" s="15"/>
      <c r="AG18" s="15"/>
      <c r="AH18" s="15"/>
      <c r="AI18" s="15"/>
      <c r="AJ18" s="15"/>
      <c r="AK18" s="18"/>
      <c r="AL18" s="18"/>
      <c r="AM18" s="18"/>
      <c r="AN18" s="18"/>
      <c r="AO18" s="18"/>
      <c r="AP18" s="18"/>
      <c r="ER18" s="15"/>
      <c r="EZ18" s="9"/>
      <c r="FA18" s="9"/>
      <c r="FB18" s="9"/>
      <c r="FC18" s="9"/>
      <c r="FD18" s="9"/>
      <c r="FE18" s="9"/>
      <c r="FF18" s="9"/>
      <c r="FG18" s="9"/>
      <c r="FH18" s="9"/>
      <c r="FI18" s="9"/>
      <c r="FJ18" s="9"/>
      <c r="FK18" s="9"/>
      <c r="FL18" s="18"/>
      <c r="FM18" s="18"/>
      <c r="FN18" s="15"/>
      <c r="FO18" s="15"/>
      <c r="FP18" s="9"/>
      <c r="FQ18" s="9"/>
      <c r="FR18" s="9"/>
      <c r="FS18" s="9"/>
      <c r="FT18" s="9"/>
      <c r="FU18" s="9"/>
      <c r="FV18" s="9"/>
      <c r="FW18" s="9"/>
      <c r="FX18" s="9"/>
      <c r="FY18" s="9"/>
      <c r="FZ18" s="9"/>
      <c r="GA18" s="9"/>
      <c r="GB18" s="15"/>
      <c r="GC18" s="15"/>
      <c r="GD18" s="9"/>
      <c r="GE18" s="15"/>
      <c r="GF18" s="15"/>
      <c r="GG18" s="15"/>
      <c r="GH18" s="15"/>
      <c r="GI18" s="15"/>
      <c r="GJ18" s="9"/>
      <c r="GK18" s="9"/>
      <c r="GL18" s="9"/>
      <c r="GM18" s="9"/>
      <c r="GN18" s="9"/>
      <c r="GO18" s="9"/>
      <c r="GP18" s="9"/>
      <c r="GQ18" s="9"/>
      <c r="GR18" s="9"/>
      <c r="GS18" s="9"/>
      <c r="HF18" s="9"/>
      <c r="HG18" s="9"/>
      <c r="HH18" s="9"/>
      <c r="HI18" s="9"/>
      <c r="HJ18" s="9"/>
      <c r="HK18" s="9"/>
      <c r="HL18" s="9"/>
      <c r="HM18" s="9"/>
      <c r="HN18" s="15"/>
      <c r="HO18" s="9"/>
      <c r="HP18" s="9"/>
      <c r="HQ18" s="9"/>
      <c r="HR18" s="15"/>
      <c r="HS18" s="9"/>
      <c r="HT18" s="9"/>
      <c r="HU18" s="9"/>
      <c r="HV18" s="9"/>
      <c r="HW18" s="15"/>
      <c r="HX18" s="15"/>
      <c r="HY18" s="15"/>
      <c r="HZ18" s="9"/>
      <c r="IA18" s="9"/>
      <c r="IB18" s="9"/>
      <c r="IC18" s="9"/>
      <c r="ID18" s="15"/>
      <c r="IE18" s="15"/>
      <c r="IF18" s="9"/>
      <c r="IG18" s="9"/>
      <c r="IH18" s="9"/>
      <c r="II18" s="9"/>
      <c r="IJ18" s="9"/>
      <c r="IK18" s="9"/>
      <c r="IL18" s="9"/>
      <c r="IM18" s="9"/>
    </row>
    <row r="19" spans="1:247" ht="12.75">
      <c r="A19" s="7"/>
      <c r="B19" s="8" t="s">
        <v>1100</v>
      </c>
      <c r="C19" s="9" t="s">
        <v>749</v>
      </c>
      <c r="D19" s="9" t="s">
        <v>749</v>
      </c>
      <c r="E19" s="9" t="s">
        <v>749</v>
      </c>
      <c r="F19" s="9" t="s">
        <v>749</v>
      </c>
      <c r="G19" s="9">
        <v>3.6507042253521127</v>
      </c>
      <c r="H19" s="9">
        <v>3.6507042253521127</v>
      </c>
      <c r="I19" s="9">
        <v>3.6507042253521127</v>
      </c>
      <c r="J19" s="9" t="s">
        <v>749</v>
      </c>
      <c r="K19" s="9" t="s">
        <v>749</v>
      </c>
      <c r="L19" s="16" t="s">
        <v>749</v>
      </c>
      <c r="M19" s="9" t="s">
        <v>749</v>
      </c>
      <c r="N19" s="9" t="s">
        <v>749</v>
      </c>
      <c r="O19" s="9" t="s">
        <v>749</v>
      </c>
      <c r="P19" s="9">
        <v>3</v>
      </c>
      <c r="Q19" s="9" t="s">
        <v>749</v>
      </c>
      <c r="R19" s="9" t="s">
        <v>749</v>
      </c>
      <c r="S19" s="15" t="s">
        <v>1106</v>
      </c>
      <c r="T19" s="15" t="s">
        <v>749</v>
      </c>
      <c r="U19" s="15" t="s">
        <v>749</v>
      </c>
      <c r="V19" s="9">
        <v>2.8</v>
      </c>
      <c r="W19" s="9" t="s">
        <v>749</v>
      </c>
      <c r="AE19" s="15"/>
      <c r="AF19" s="15"/>
      <c r="AG19" s="15"/>
      <c r="AH19" s="15"/>
      <c r="AI19" s="15"/>
      <c r="AJ19" s="15"/>
      <c r="AK19" s="15"/>
      <c r="AL19" s="15"/>
      <c r="AM19" s="15"/>
      <c r="AN19" s="15"/>
      <c r="AO19" s="15"/>
      <c r="AP19" s="15"/>
      <c r="AQ19" s="19"/>
      <c r="AR19" s="19"/>
      <c r="AS19" s="19"/>
      <c r="AT19" s="19"/>
      <c r="AU19" s="19"/>
      <c r="AV19" s="19"/>
      <c r="AW19" s="19"/>
      <c r="AX19" s="19"/>
      <c r="BH19" s="15"/>
      <c r="BI19" s="15"/>
      <c r="BJ19" s="15"/>
      <c r="BK19" s="15"/>
      <c r="CC19" s="20"/>
      <c r="CY19" s="15"/>
      <c r="CZ19" s="15"/>
      <c r="DA19" s="15"/>
      <c r="DB19" s="15"/>
      <c r="DC19" s="15"/>
      <c r="DD19" s="15"/>
      <c r="DE19" s="15"/>
      <c r="DF19" s="15"/>
      <c r="DG19" s="21"/>
      <c r="DH19" s="21"/>
      <c r="DI19" s="21"/>
      <c r="DJ19" s="21"/>
      <c r="DK19" s="15"/>
      <c r="DL19" s="15"/>
      <c r="DM19" s="15"/>
      <c r="DN19" s="15"/>
      <c r="DT19" s="15"/>
      <c r="DU19" s="15"/>
      <c r="DZ19" s="19"/>
      <c r="EM19" s="22"/>
      <c r="EN19" s="22"/>
      <c r="EO19" s="19"/>
      <c r="EP19" s="19"/>
      <c r="EQ19" s="19"/>
      <c r="ER19" s="19"/>
      <c r="ES19" s="15"/>
      <c r="ET19" s="15"/>
      <c r="EV19" s="15"/>
      <c r="EW19" s="15"/>
      <c r="EZ19" s="9"/>
      <c r="FA19" s="9"/>
      <c r="FB19" s="9"/>
      <c r="FC19" s="9"/>
      <c r="FD19" s="15"/>
      <c r="FE19" s="15"/>
      <c r="FF19" s="15"/>
      <c r="FG19" s="15"/>
      <c r="FH19" s="15"/>
      <c r="FI19" s="15"/>
      <c r="FJ19" s="15"/>
      <c r="FK19" s="15"/>
      <c r="FL19" s="9"/>
      <c r="FM19" s="9"/>
      <c r="FN19" s="15"/>
      <c r="FO19" s="15"/>
      <c r="FP19" s="9"/>
      <c r="FQ19" s="9"/>
      <c r="FR19" s="9"/>
      <c r="FS19" s="9"/>
      <c r="FT19" s="15"/>
      <c r="FU19" s="15"/>
      <c r="FV19" s="15"/>
      <c r="FW19" s="15"/>
      <c r="FX19" s="15"/>
      <c r="FY19" s="15"/>
      <c r="FZ19" s="15"/>
      <c r="GA19" s="15"/>
      <c r="GB19" s="15"/>
      <c r="GC19" s="15"/>
      <c r="GD19" s="15"/>
      <c r="GE19" s="15"/>
      <c r="GF19" s="15"/>
      <c r="GG19" s="15"/>
      <c r="GH19" s="15"/>
      <c r="GI19" s="15"/>
      <c r="GJ19" s="15"/>
      <c r="GK19" s="15"/>
      <c r="GL19" s="15"/>
      <c r="GM19" s="9"/>
      <c r="GN19" s="9"/>
      <c r="GO19" s="9"/>
      <c r="GP19" s="9"/>
      <c r="GQ19" s="9"/>
      <c r="GR19" s="9"/>
      <c r="GS19" s="9"/>
      <c r="HF19" s="15"/>
      <c r="HG19" s="15"/>
      <c r="HH19" s="15"/>
      <c r="HI19" s="15"/>
      <c r="HJ19" s="15"/>
      <c r="HK19" s="9"/>
      <c r="HL19" s="9"/>
      <c r="HM19" s="9"/>
      <c r="HN19" s="9"/>
      <c r="HO19" s="9"/>
      <c r="HP19" s="15"/>
      <c r="HQ19" s="15"/>
      <c r="HR19" s="15"/>
      <c r="HS19" s="19"/>
      <c r="HT19" s="9"/>
      <c r="HU19" s="9"/>
      <c r="HV19" s="9"/>
      <c r="HW19" s="15"/>
      <c r="HX19" s="15"/>
      <c r="HY19" s="15"/>
      <c r="HZ19" s="9"/>
      <c r="IA19" s="9"/>
      <c r="IB19" s="15"/>
      <c r="IC19" s="15"/>
      <c r="ID19" s="15"/>
      <c r="IE19" s="15"/>
      <c r="IF19" s="9"/>
      <c r="IG19" s="9"/>
      <c r="IH19" s="9"/>
      <c r="II19" s="19"/>
      <c r="IJ19" s="19"/>
      <c r="IK19" s="9"/>
      <c r="IL19" s="9"/>
      <c r="IM19" s="9"/>
    </row>
    <row r="20" spans="1:247" ht="12.75">
      <c r="A20" s="7"/>
      <c r="B20" s="8" t="s">
        <v>1109</v>
      </c>
      <c r="C20" s="9">
        <v>10</v>
      </c>
      <c r="D20" s="9">
        <v>10</v>
      </c>
      <c r="E20" s="9">
        <v>255</v>
      </c>
      <c r="F20" s="9" t="s">
        <v>749</v>
      </c>
      <c r="G20" s="9">
        <v>27000000</v>
      </c>
      <c r="H20" s="9">
        <v>27000000</v>
      </c>
      <c r="I20" s="9">
        <v>27000000</v>
      </c>
      <c r="J20" s="9" t="s">
        <v>1113</v>
      </c>
      <c r="K20" s="9" t="s">
        <v>1114</v>
      </c>
      <c r="L20" s="9" t="s">
        <v>266</v>
      </c>
      <c r="M20" s="9" t="s">
        <v>266</v>
      </c>
      <c r="N20" s="9" t="s">
        <v>266</v>
      </c>
      <c r="O20" s="9" t="s">
        <v>266</v>
      </c>
      <c r="P20" s="9">
        <v>0.5</v>
      </c>
      <c r="Q20" s="9" t="s">
        <v>1118</v>
      </c>
      <c r="R20" s="9" t="s">
        <v>989</v>
      </c>
      <c r="S20" s="9" t="s">
        <v>1120</v>
      </c>
      <c r="T20" s="9" t="s">
        <v>1123</v>
      </c>
      <c r="U20" s="9" t="s">
        <v>1123</v>
      </c>
      <c r="V20" s="9">
        <v>14</v>
      </c>
      <c r="W20" s="9" t="s">
        <v>266</v>
      </c>
      <c r="AQ20" s="23"/>
      <c r="AR20" s="23"/>
      <c r="AS20" s="23"/>
      <c r="AT20" s="23"/>
      <c r="AU20" s="23"/>
      <c r="AV20" s="23"/>
      <c r="AW20" s="23"/>
      <c r="AX20" s="23"/>
      <c r="DO20" s="24"/>
      <c r="EM20" s="23"/>
      <c r="EZ20" s="9"/>
      <c r="FA20" s="9"/>
      <c r="FB20" s="9"/>
      <c r="FC20" s="14"/>
      <c r="FD20" s="9"/>
      <c r="FE20" s="9"/>
      <c r="FF20" s="9"/>
      <c r="FG20" s="9"/>
      <c r="FH20" s="9"/>
      <c r="FI20" s="9"/>
      <c r="FJ20" s="9"/>
      <c r="FK20" s="9"/>
      <c r="FL20" s="9"/>
      <c r="FM20" s="9"/>
      <c r="FN20" s="9"/>
      <c r="FO20" s="9"/>
      <c r="FP20" s="9"/>
      <c r="FQ20" s="9"/>
      <c r="FR20" s="9"/>
      <c r="FS20" s="9"/>
      <c r="FT20" s="9"/>
      <c r="FU20" s="9"/>
      <c r="FV20" s="9"/>
      <c r="FW20" s="9"/>
      <c r="FX20" s="9"/>
      <c r="FY20" s="9"/>
      <c r="FZ20" s="9"/>
      <c r="GA20" s="9"/>
      <c r="GB20" s="9"/>
      <c r="GC20" s="9"/>
      <c r="GD20" s="9"/>
      <c r="GE20" s="9"/>
      <c r="GF20" s="9"/>
      <c r="GG20" s="9"/>
      <c r="GH20" s="9"/>
      <c r="GI20" s="9"/>
      <c r="GJ20" s="9"/>
      <c r="GK20" s="9"/>
      <c r="GL20" s="9"/>
      <c r="GM20" s="9"/>
      <c r="GN20" s="9"/>
      <c r="GO20" s="9"/>
      <c r="GP20" s="9"/>
      <c r="GQ20" s="9"/>
      <c r="GR20" s="14"/>
      <c r="GS20" s="14"/>
      <c r="HF20" s="9"/>
      <c r="HG20" s="9"/>
      <c r="HH20" s="9"/>
      <c r="HI20" s="9"/>
      <c r="HJ20" s="9"/>
      <c r="HK20" s="9"/>
      <c r="HL20" s="9"/>
      <c r="HM20" s="9"/>
      <c r="HN20" s="9"/>
      <c r="HO20" s="9"/>
      <c r="HP20" s="9"/>
      <c r="HQ20" s="9"/>
      <c r="HR20" s="9"/>
      <c r="HS20" s="9"/>
      <c r="HT20" s="9"/>
      <c r="HU20" s="9"/>
      <c r="HV20" s="9"/>
      <c r="HW20" s="9"/>
      <c r="HX20" s="9"/>
      <c r="HY20" s="9"/>
      <c r="HZ20" s="9"/>
      <c r="IA20" s="9"/>
      <c r="IB20" s="9"/>
      <c r="IC20" s="9"/>
      <c r="ID20" s="9"/>
      <c r="IE20" s="9"/>
      <c r="IF20" s="14"/>
      <c r="IG20" s="14"/>
      <c r="IH20" s="9"/>
      <c r="II20" s="9"/>
      <c r="IJ20" s="9"/>
      <c r="IK20" s="9"/>
      <c r="IL20" s="9"/>
      <c r="IM20" s="9"/>
    </row>
    <row r="21" spans="1:247" ht="12.75">
      <c r="A21" s="7"/>
      <c r="B21" s="8" t="s">
        <v>1131</v>
      </c>
      <c r="C21" s="9" t="s">
        <v>1133</v>
      </c>
      <c r="D21" s="9" t="s">
        <v>1133</v>
      </c>
      <c r="E21" s="9" t="s">
        <v>783</v>
      </c>
      <c r="F21" s="9" t="s">
        <v>266</v>
      </c>
      <c r="G21" s="9" t="s">
        <v>1136</v>
      </c>
      <c r="H21" s="9" t="s">
        <v>1136</v>
      </c>
      <c r="I21" s="9" t="s">
        <v>1136</v>
      </c>
      <c r="J21" s="9" t="s">
        <v>266</v>
      </c>
      <c r="K21" s="9" t="s">
        <v>266</v>
      </c>
      <c r="L21" s="9" t="s">
        <v>266</v>
      </c>
      <c r="M21" s="9" t="s">
        <v>266</v>
      </c>
      <c r="N21" s="9" t="s">
        <v>266</v>
      </c>
      <c r="O21" s="9" t="s">
        <v>266</v>
      </c>
      <c r="P21" s="9" t="s">
        <v>1134</v>
      </c>
      <c r="Q21" s="9" t="s">
        <v>266</v>
      </c>
      <c r="R21" s="9" t="s">
        <v>266</v>
      </c>
      <c r="S21" s="9" t="s">
        <v>1141</v>
      </c>
      <c r="T21" s="9" t="s">
        <v>1145</v>
      </c>
      <c r="U21" s="9" t="s">
        <v>1145</v>
      </c>
      <c r="V21" s="9" t="s">
        <v>1134</v>
      </c>
      <c r="W21" s="9" t="s">
        <v>266</v>
      </c>
      <c r="EZ21" s="9"/>
      <c r="FA21" s="9"/>
      <c r="FB21" s="9"/>
      <c r="FC21" s="9"/>
      <c r="FD21" s="9"/>
      <c r="FE21" s="9"/>
      <c r="FF21" s="9"/>
      <c r="FG21" s="9"/>
      <c r="FH21" s="9"/>
      <c r="FI21" s="9"/>
      <c r="FJ21" s="9"/>
      <c r="FK21" s="9"/>
      <c r="FL21" s="9"/>
      <c r="FM21" s="9"/>
      <c r="FN21" s="9"/>
      <c r="FO21" s="9"/>
      <c r="FP21" s="9"/>
      <c r="FQ21" s="9"/>
      <c r="FR21" s="9"/>
      <c r="FS21" s="9"/>
      <c r="FT21" s="9"/>
      <c r="FU21" s="9"/>
      <c r="FV21" s="9"/>
      <c r="FW21" s="9"/>
      <c r="FX21" s="9"/>
      <c r="FY21" s="9"/>
      <c r="FZ21" s="9"/>
      <c r="GA21" s="9"/>
      <c r="GB21" s="9"/>
      <c r="GC21" s="9"/>
      <c r="GD21" s="9"/>
      <c r="GE21" s="9"/>
      <c r="GF21" s="9"/>
      <c r="GG21" s="9"/>
      <c r="GH21" s="9"/>
      <c r="GI21" s="9"/>
      <c r="GJ21" s="9"/>
      <c r="GK21" s="9"/>
      <c r="GL21" s="9"/>
      <c r="GM21" s="9"/>
      <c r="GN21" s="9"/>
      <c r="GO21" s="9"/>
      <c r="GP21" s="9"/>
      <c r="GQ21" s="9"/>
      <c r="GR21" s="9"/>
      <c r="GS21" s="9"/>
      <c r="HF21" s="9"/>
      <c r="HG21" s="9"/>
      <c r="HH21" s="9"/>
      <c r="HI21" s="9"/>
      <c r="HJ21" s="9"/>
      <c r="HK21" s="9"/>
      <c r="HL21" s="9"/>
      <c r="HM21" s="9"/>
      <c r="HN21" s="9"/>
      <c r="HO21" s="9"/>
      <c r="HP21" s="9"/>
      <c r="HQ21" s="9"/>
      <c r="HR21" s="9"/>
      <c r="HS21" s="9"/>
      <c r="HT21" s="9"/>
      <c r="HU21" s="9"/>
      <c r="HV21" s="9"/>
      <c r="HW21" s="9"/>
      <c r="HX21" s="9"/>
      <c r="HY21" s="9"/>
      <c r="HZ21" s="9"/>
      <c r="IA21" s="9"/>
      <c r="IB21" s="9"/>
      <c r="IC21" s="9"/>
      <c r="ID21" s="9"/>
      <c r="IE21" s="9"/>
      <c r="IF21" s="9"/>
      <c r="IG21" s="9"/>
      <c r="IH21" s="9"/>
      <c r="II21" s="9"/>
      <c r="IJ21" s="9"/>
      <c r="IK21" s="9"/>
      <c r="IL21" s="9"/>
      <c r="IM21" s="9"/>
    </row>
    <row r="22" spans="1:247" ht="12.75">
      <c r="A22" s="7"/>
      <c r="B22" s="8" t="s">
        <v>1158</v>
      </c>
      <c r="C22" s="9" t="s">
        <v>1159</v>
      </c>
      <c r="D22" s="9" t="s">
        <v>1160</v>
      </c>
      <c r="E22" s="9" t="s">
        <v>981</v>
      </c>
      <c r="F22" s="9" t="s">
        <v>266</v>
      </c>
      <c r="G22" s="9" t="s">
        <v>266</v>
      </c>
      <c r="H22" s="9" t="s">
        <v>266</v>
      </c>
      <c r="I22" s="9" t="s">
        <v>266</v>
      </c>
      <c r="J22" s="9" t="s">
        <v>266</v>
      </c>
      <c r="K22" s="9" t="s">
        <v>266</v>
      </c>
      <c r="L22" s="9">
        <v>2</v>
      </c>
      <c r="M22" s="9">
        <v>2</v>
      </c>
      <c r="N22" s="9">
        <v>2</v>
      </c>
      <c r="O22" s="9">
        <v>2</v>
      </c>
      <c r="P22" s="9" t="s">
        <v>266</v>
      </c>
      <c r="Q22" s="9" t="s">
        <v>266</v>
      </c>
      <c r="R22" s="9" t="s">
        <v>1162</v>
      </c>
      <c r="S22" s="9" t="s">
        <v>1162</v>
      </c>
      <c r="T22" s="9" t="s">
        <v>266</v>
      </c>
      <c r="U22" s="9" t="s">
        <v>266</v>
      </c>
      <c r="V22" s="9" t="s">
        <v>266</v>
      </c>
      <c r="W22" s="9" t="s">
        <v>266</v>
      </c>
      <c r="DO22" s="24"/>
      <c r="DP22" s="24"/>
      <c r="DQ22" s="24"/>
      <c r="DR22" s="24"/>
      <c r="DX22" s="23"/>
      <c r="DY22" s="23"/>
      <c r="EM22" s="23"/>
      <c r="EZ22" s="9"/>
      <c r="FA22" s="9"/>
      <c r="FB22" s="9"/>
      <c r="FC22" s="9"/>
      <c r="FD22" s="9"/>
      <c r="FE22" s="9"/>
      <c r="FF22" s="9"/>
      <c r="FG22" s="9"/>
      <c r="FH22" s="9"/>
      <c r="FI22" s="9"/>
      <c r="FJ22" s="9"/>
      <c r="FK22" s="9"/>
      <c r="FL22" s="9"/>
      <c r="FM22" s="9"/>
      <c r="FN22" s="9"/>
      <c r="FO22" s="9"/>
      <c r="FP22" s="9"/>
      <c r="FQ22" s="9"/>
      <c r="FR22" s="9"/>
      <c r="FS22" s="9"/>
      <c r="FT22" s="9"/>
      <c r="FU22" s="9"/>
      <c r="FV22" s="9"/>
      <c r="FW22" s="9"/>
      <c r="FX22" s="9"/>
      <c r="FY22" s="9"/>
      <c r="FZ22" s="9"/>
      <c r="GA22" s="9"/>
      <c r="GB22" s="9"/>
      <c r="GC22" s="9"/>
      <c r="GD22" s="9"/>
      <c r="GE22" s="9"/>
      <c r="GF22" s="9"/>
      <c r="GG22" s="9"/>
      <c r="GH22" s="9"/>
      <c r="GI22" s="9"/>
      <c r="GJ22" s="9"/>
      <c r="GK22" s="9"/>
      <c r="GL22" s="9"/>
      <c r="GM22" s="9"/>
      <c r="GN22" s="9"/>
      <c r="GO22" s="9"/>
      <c r="GP22" s="9"/>
      <c r="GQ22" s="9"/>
      <c r="GR22" s="9"/>
      <c r="GS22" s="9"/>
      <c r="HF22" s="9"/>
      <c r="HG22" s="9"/>
      <c r="HH22" s="9"/>
      <c r="HI22" s="9"/>
      <c r="HJ22" s="9"/>
      <c r="HK22" s="9"/>
      <c r="HL22" s="9"/>
      <c r="HM22" s="9"/>
      <c r="HN22" s="9"/>
      <c r="HO22" s="9"/>
      <c r="HP22" s="9"/>
      <c r="HQ22" s="9"/>
      <c r="HR22" s="9"/>
      <c r="HS22" s="9"/>
      <c r="HT22" s="9"/>
      <c r="HU22" s="9"/>
      <c r="HV22" s="9"/>
      <c r="HW22" s="9"/>
      <c r="HX22" s="9"/>
      <c r="HY22" s="9"/>
      <c r="HZ22" s="9"/>
      <c r="IA22" s="9"/>
      <c r="IB22" s="9"/>
      <c r="IC22" s="9"/>
      <c r="ID22" s="9"/>
      <c r="IE22" s="9"/>
      <c r="IF22" s="9"/>
      <c r="IG22" s="9"/>
      <c r="IH22" s="9"/>
      <c r="II22" s="9"/>
      <c r="IJ22" s="9"/>
      <c r="IK22" s="9"/>
      <c r="IL22" s="9"/>
      <c r="IM22" s="9"/>
    </row>
    <row r="23" spans="1:247" ht="12.75">
      <c r="A23" s="7"/>
      <c r="B23" s="8" t="s">
        <v>1163</v>
      </c>
      <c r="C23" s="9" t="s">
        <v>266</v>
      </c>
      <c r="D23" s="9" t="s">
        <v>266</v>
      </c>
      <c r="E23" s="9" t="s">
        <v>266</v>
      </c>
      <c r="F23" s="9" t="s">
        <v>266</v>
      </c>
      <c r="G23" s="9" t="s">
        <v>266</v>
      </c>
      <c r="H23" s="9" t="s">
        <v>266</v>
      </c>
      <c r="I23" s="9" t="s">
        <v>266</v>
      </c>
      <c r="J23" s="9" t="s">
        <v>266</v>
      </c>
      <c r="K23" s="9" t="s">
        <v>266</v>
      </c>
      <c r="L23" s="9" t="s">
        <v>1166</v>
      </c>
      <c r="M23" s="9" t="s">
        <v>1166</v>
      </c>
      <c r="N23" s="9" t="s">
        <v>1166</v>
      </c>
      <c r="O23" s="9" t="s">
        <v>1166</v>
      </c>
      <c r="P23" s="9" t="s">
        <v>266</v>
      </c>
      <c r="Q23" s="9" t="s">
        <v>266</v>
      </c>
      <c r="R23" s="9" t="s">
        <v>1171</v>
      </c>
      <c r="S23" s="9" t="s">
        <v>1171</v>
      </c>
      <c r="T23" s="9" t="s">
        <v>266</v>
      </c>
      <c r="U23" s="9" t="s">
        <v>266</v>
      </c>
      <c r="V23" s="9" t="s">
        <v>266</v>
      </c>
      <c r="W23" s="9" t="s">
        <v>266</v>
      </c>
      <c r="EZ23" s="9"/>
      <c r="FA23" s="9"/>
      <c r="FB23" s="9"/>
      <c r="FC23" s="9"/>
      <c r="FD23" s="9"/>
      <c r="FE23" s="9"/>
      <c r="FF23" s="9"/>
      <c r="FG23" s="9"/>
      <c r="FH23" s="9"/>
      <c r="FI23" s="9"/>
      <c r="FJ23" s="9"/>
      <c r="FK23" s="9"/>
      <c r="FL23" s="9"/>
      <c r="FM23" s="9"/>
      <c r="FN23" s="9"/>
      <c r="FO23" s="9"/>
      <c r="FP23" s="9"/>
      <c r="FQ23" s="9"/>
      <c r="FR23" s="9"/>
      <c r="FS23" s="9"/>
      <c r="FT23" s="9"/>
      <c r="FU23" s="9"/>
      <c r="FV23" s="9"/>
      <c r="FW23" s="9"/>
      <c r="FX23" s="9"/>
      <c r="FY23" s="9"/>
      <c r="FZ23" s="9"/>
      <c r="GA23" s="9"/>
      <c r="GB23" s="9"/>
      <c r="GC23" s="9"/>
      <c r="GD23" s="9"/>
      <c r="GE23" s="9"/>
      <c r="GF23" s="9"/>
      <c r="GG23" s="9"/>
      <c r="GH23" s="9"/>
      <c r="GI23" s="9"/>
      <c r="GJ23" s="9"/>
      <c r="GK23" s="9"/>
      <c r="GL23" s="9"/>
      <c r="GM23" s="9"/>
      <c r="GN23" s="9"/>
      <c r="GO23" s="9"/>
      <c r="GP23" s="9"/>
      <c r="GQ23" s="9"/>
      <c r="GR23" s="9"/>
      <c r="GS23" s="9"/>
      <c r="HF23" s="9"/>
      <c r="HG23" s="9"/>
      <c r="HH23" s="9"/>
      <c r="HI23" s="9"/>
      <c r="HJ23" s="9"/>
      <c r="HK23" s="9"/>
      <c r="HL23" s="9"/>
      <c r="HM23" s="9"/>
      <c r="HN23" s="9"/>
      <c r="HO23" s="9"/>
      <c r="HP23" s="9"/>
      <c r="HQ23" s="9"/>
      <c r="HR23" s="9"/>
      <c r="HS23" s="9"/>
      <c r="HT23" s="9"/>
      <c r="HU23" s="9"/>
      <c r="HV23" s="9"/>
      <c r="HW23" s="9"/>
      <c r="HX23" s="9"/>
      <c r="HY23" s="9"/>
      <c r="HZ23" s="9"/>
      <c r="IA23" s="9"/>
      <c r="IB23" s="9"/>
      <c r="IC23" s="9"/>
      <c r="ID23" s="9"/>
      <c r="IE23" s="9"/>
      <c r="IF23" s="9"/>
      <c r="IG23" s="9"/>
      <c r="IH23" s="9"/>
      <c r="II23" s="9"/>
      <c r="IJ23" s="9"/>
      <c r="IK23" s="9"/>
      <c r="IL23" s="9"/>
      <c r="IM23" s="9"/>
    </row>
    <row r="24" spans="1:247" s="14" customFormat="1" ht="12.75">
      <c r="A24" s="25"/>
      <c r="B24" s="26" t="s">
        <v>1172</v>
      </c>
      <c r="C24" s="14">
        <v>1</v>
      </c>
      <c r="D24" s="14">
        <v>1</v>
      </c>
      <c r="E24" s="14">
        <v>1</v>
      </c>
      <c r="F24" s="14">
        <v>1</v>
      </c>
      <c r="G24" s="14">
        <v>2</v>
      </c>
      <c r="H24" s="14">
        <v>2</v>
      </c>
      <c r="I24" s="14">
        <v>2</v>
      </c>
      <c r="J24" s="14">
        <v>1</v>
      </c>
      <c r="K24" s="14">
        <v>1</v>
      </c>
      <c r="L24" s="14">
        <v>1</v>
      </c>
      <c r="M24" s="14">
        <v>1</v>
      </c>
      <c r="N24" s="14">
        <v>1</v>
      </c>
      <c r="O24" s="14">
        <v>1</v>
      </c>
      <c r="P24" s="14">
        <v>20</v>
      </c>
      <c r="Q24" s="14">
        <v>1</v>
      </c>
      <c r="R24" s="14" t="s">
        <v>749</v>
      </c>
      <c r="S24" s="14">
        <v>1</v>
      </c>
      <c r="T24" s="14">
        <v>1</v>
      </c>
      <c r="U24" s="14">
        <v>1</v>
      </c>
      <c r="V24" s="14" t="s">
        <v>1188</v>
      </c>
      <c r="W24" s="14">
        <v>1</v>
      </c>
      <c r="AY24" s="9"/>
      <c r="AZ24" s="9"/>
      <c r="DE24" s="9"/>
      <c r="DF24" s="9"/>
      <c r="DT24" s="9"/>
      <c r="DU24" s="9"/>
      <c r="DV24" s="9"/>
      <c r="DX24" s="9"/>
      <c r="DY24" s="9"/>
      <c r="DZ24" s="9"/>
      <c r="EN24" s="27"/>
      <c r="ER24" s="28"/>
      <c r="EX24" s="9"/>
      <c r="FF24" s="9"/>
      <c r="FG24" s="9"/>
      <c r="FH24" s="9"/>
      <c r="FI24" s="9"/>
      <c r="FJ24" s="9"/>
      <c r="FK24" s="9"/>
      <c r="FO24" s="9"/>
      <c r="HA24" s="9"/>
      <c r="HB24" s="9"/>
      <c r="HC24" s="9"/>
      <c r="HD24" s="9"/>
      <c r="HE24" s="9"/>
      <c r="HF24" s="9"/>
      <c r="HG24" s="9"/>
      <c r="HH24" s="9"/>
      <c r="HI24" s="9"/>
      <c r="HN24" s="9"/>
      <c r="HO24" s="9"/>
    </row>
    <row r="25" spans="1:247">
      <c r="A25" s="7"/>
      <c r="B25" s="8" t="s">
        <v>1189</v>
      </c>
      <c r="C25" s="14">
        <v>1</v>
      </c>
      <c r="D25" s="14">
        <v>1</v>
      </c>
      <c r="E25" s="14">
        <v>1</v>
      </c>
      <c r="F25" s="14">
        <v>1</v>
      </c>
      <c r="G25" s="14">
        <v>2</v>
      </c>
      <c r="H25" s="14">
        <v>2</v>
      </c>
      <c r="I25" s="14">
        <v>2</v>
      </c>
      <c r="J25" s="14">
        <v>1</v>
      </c>
      <c r="K25" s="14">
        <v>1</v>
      </c>
      <c r="L25" s="14">
        <v>1</v>
      </c>
      <c r="M25" s="14">
        <v>1</v>
      </c>
      <c r="N25" s="14">
        <v>1</v>
      </c>
      <c r="O25" s="14">
        <v>1</v>
      </c>
      <c r="P25" s="14">
        <v>20</v>
      </c>
      <c r="Q25" s="14">
        <v>1</v>
      </c>
      <c r="R25" s="9" t="s">
        <v>749</v>
      </c>
      <c r="S25" s="9" t="s">
        <v>749</v>
      </c>
      <c r="T25" s="9">
        <v>1</v>
      </c>
      <c r="U25" s="9">
        <v>1</v>
      </c>
      <c r="V25" s="9">
        <v>2.5</v>
      </c>
      <c r="W25" s="9">
        <v>1</v>
      </c>
      <c r="BL25" s="15"/>
      <c r="BM25" s="15"/>
      <c r="BN25" s="15"/>
      <c r="BO25" s="15"/>
      <c r="BP25" s="15"/>
      <c r="EA25" s="14"/>
      <c r="EB25" s="14"/>
      <c r="EC25" s="14"/>
      <c r="ED25" s="14"/>
      <c r="EE25" s="14"/>
      <c r="EF25" s="14"/>
      <c r="EG25" s="14"/>
      <c r="EH25" s="14"/>
      <c r="EI25" s="14"/>
      <c r="EJ25" s="14"/>
      <c r="EK25" s="14"/>
      <c r="EL25" s="14"/>
      <c r="EM25" s="14"/>
      <c r="EN25" s="27"/>
      <c r="EO25" s="14"/>
      <c r="EP25" s="14"/>
      <c r="EQ25" s="14"/>
      <c r="ER25" s="28"/>
      <c r="ES25" s="14"/>
      <c r="ET25" s="14"/>
      <c r="EU25" s="14"/>
      <c r="EV25" s="14"/>
      <c r="EW25" s="14"/>
      <c r="EY25" s="14"/>
      <c r="EZ25" s="14"/>
      <c r="FA25" s="14"/>
      <c r="FB25" s="14"/>
      <c r="FC25" s="14"/>
      <c r="FD25" s="14"/>
      <c r="FE25" s="14"/>
      <c r="FF25" s="9"/>
      <c r="FG25" s="9"/>
      <c r="FH25" s="9"/>
      <c r="FI25" s="9"/>
      <c r="FJ25" s="9"/>
      <c r="FK25" s="9"/>
      <c r="FL25" s="14"/>
      <c r="FM25" s="14"/>
      <c r="FN25" s="14"/>
      <c r="FO25" s="14"/>
      <c r="FT25" s="14"/>
      <c r="FU25" s="14"/>
      <c r="FV25" s="14"/>
      <c r="FW25" s="14"/>
      <c r="FX25" s="14"/>
      <c r="FY25" s="14"/>
      <c r="FZ25" s="14"/>
      <c r="GA25" s="14"/>
      <c r="GB25" s="14"/>
      <c r="GC25" s="14"/>
      <c r="GE25" s="14"/>
      <c r="GF25" s="14"/>
      <c r="GG25" s="14"/>
      <c r="GH25" s="14"/>
      <c r="GI25" s="14"/>
      <c r="GJ25" s="14"/>
      <c r="GK25" s="14"/>
      <c r="GL25" s="14"/>
      <c r="GM25" s="14"/>
      <c r="GN25" s="14"/>
      <c r="GO25" s="14"/>
      <c r="GP25" s="14"/>
      <c r="GQ25" s="14"/>
      <c r="GR25" s="14"/>
      <c r="GS25" s="14"/>
      <c r="GT25" s="14"/>
      <c r="GU25" s="14"/>
      <c r="GV25" s="14"/>
      <c r="GW25" s="14"/>
      <c r="GX25" s="14"/>
      <c r="GY25" s="14"/>
      <c r="GZ25" s="14"/>
      <c r="HE25" s="14"/>
      <c r="HF25" s="14"/>
      <c r="HG25" s="14"/>
      <c r="HH25" s="14"/>
      <c r="HI25" s="14"/>
      <c r="HJ25" s="14"/>
      <c r="HK25" s="14"/>
      <c r="HL25" s="14"/>
      <c r="HM25" s="14"/>
      <c r="HN25" s="9"/>
      <c r="HO25" s="9"/>
      <c r="HR25" s="14"/>
      <c r="HS25" s="14"/>
      <c r="HT25" s="14"/>
      <c r="HU25" s="14"/>
      <c r="HV25" s="14"/>
      <c r="HZ25" s="14"/>
      <c r="IA25" s="14"/>
      <c r="IB25" s="14"/>
      <c r="IC25" s="14"/>
      <c r="ID25" s="14"/>
      <c r="IE25" s="14"/>
      <c r="IF25" s="14"/>
      <c r="IG25" s="14"/>
      <c r="IH25" s="14"/>
      <c r="II25" s="14"/>
      <c r="IJ25" s="14"/>
      <c r="IK25" s="14"/>
      <c r="IL25" s="14"/>
      <c r="IM25" s="14"/>
    </row>
    <row r="26" spans="1:247" ht="12.75">
      <c r="A26" s="7"/>
      <c r="B26" s="8" t="s">
        <v>1191</v>
      </c>
      <c r="C26" s="9" t="s">
        <v>1192</v>
      </c>
      <c r="D26" s="9" t="s">
        <v>1192</v>
      </c>
      <c r="E26" s="9" t="s">
        <v>266</v>
      </c>
      <c r="F26" s="9" t="s">
        <v>266</v>
      </c>
      <c r="G26" s="9" t="s">
        <v>1192</v>
      </c>
      <c r="H26" s="9" t="s">
        <v>1192</v>
      </c>
      <c r="I26" s="9" t="s">
        <v>1192</v>
      </c>
      <c r="J26" s="9" t="s">
        <v>266</v>
      </c>
      <c r="K26" s="9" t="s">
        <v>266</v>
      </c>
      <c r="L26" s="9" t="s">
        <v>1192</v>
      </c>
      <c r="M26" s="9" t="s">
        <v>1192</v>
      </c>
      <c r="N26" s="9" t="s">
        <v>1192</v>
      </c>
      <c r="O26" s="9" t="s">
        <v>1192</v>
      </c>
      <c r="P26" s="9" t="s">
        <v>1192</v>
      </c>
      <c r="Q26" s="9" t="s">
        <v>1192</v>
      </c>
      <c r="R26" s="9" t="s">
        <v>1192</v>
      </c>
      <c r="S26" s="9" t="s">
        <v>1192</v>
      </c>
      <c r="T26" s="9" t="s">
        <v>1192</v>
      </c>
      <c r="U26" s="9" t="s">
        <v>1192</v>
      </c>
      <c r="V26" s="9" t="s">
        <v>1192</v>
      </c>
      <c r="W26" s="9" t="s">
        <v>1192</v>
      </c>
      <c r="EZ26" s="9"/>
      <c r="FA26" s="9"/>
      <c r="FB26" s="9"/>
      <c r="FC26" s="9"/>
      <c r="FD26" s="9"/>
      <c r="FE26" s="9"/>
      <c r="FF26" s="9"/>
      <c r="FG26" s="9"/>
      <c r="FH26" s="9"/>
      <c r="FI26" s="9"/>
      <c r="FJ26" s="9"/>
      <c r="FK26" s="9"/>
      <c r="FL26" s="9"/>
      <c r="FM26" s="9"/>
      <c r="FN26" s="9"/>
      <c r="FO26" s="9"/>
      <c r="FP26" s="9"/>
      <c r="FQ26" s="9"/>
      <c r="FR26" s="9"/>
      <c r="FS26" s="9"/>
      <c r="FT26" s="9"/>
      <c r="FU26" s="9"/>
      <c r="FV26" s="9"/>
      <c r="FW26" s="9"/>
      <c r="FX26" s="9"/>
      <c r="FY26" s="9"/>
      <c r="FZ26" s="9"/>
      <c r="GA26" s="9"/>
      <c r="GB26" s="9"/>
      <c r="GC26" s="9"/>
      <c r="GD26" s="14"/>
      <c r="GE26" s="9"/>
      <c r="GF26" s="9"/>
      <c r="GG26" s="9"/>
      <c r="GH26" s="9"/>
      <c r="GI26" s="9"/>
      <c r="GJ26" s="9"/>
      <c r="GK26" s="9"/>
      <c r="GL26" s="9"/>
      <c r="GM26" s="9"/>
      <c r="GN26" s="9"/>
      <c r="GO26" s="9"/>
      <c r="GP26" s="9"/>
      <c r="GQ26" s="9"/>
      <c r="GR26" s="9"/>
      <c r="GS26" s="9"/>
      <c r="HF26" s="9"/>
      <c r="HG26" s="9"/>
      <c r="HH26" s="9"/>
      <c r="HI26" s="9"/>
      <c r="HJ26" s="9"/>
      <c r="HK26" s="9"/>
      <c r="HL26" s="9"/>
      <c r="HM26" s="9"/>
      <c r="HN26" s="9"/>
      <c r="HO26" s="9"/>
      <c r="HP26" s="14"/>
      <c r="HQ26" s="14"/>
      <c r="HR26" s="9"/>
      <c r="HS26" s="9"/>
      <c r="HT26" s="9"/>
      <c r="HU26" s="9"/>
      <c r="HV26" s="9"/>
      <c r="HW26" s="9"/>
      <c r="HX26" s="9"/>
      <c r="HY26" s="9"/>
      <c r="HZ26" s="9"/>
      <c r="IA26" s="9"/>
      <c r="IB26" s="9"/>
      <c r="IC26" s="9"/>
      <c r="ID26" s="9"/>
      <c r="IE26" s="9"/>
      <c r="IF26" s="9"/>
      <c r="IG26" s="9"/>
      <c r="IH26" s="9"/>
      <c r="II26" s="9"/>
      <c r="IJ26" s="9"/>
      <c r="IK26" s="9"/>
      <c r="IL26" s="9"/>
      <c r="IM26" s="9"/>
    </row>
    <row r="27" spans="1:247" ht="12.75">
      <c r="A27" s="7"/>
      <c r="B27" s="8" t="s">
        <v>1194</v>
      </c>
      <c r="C27" s="9" t="s">
        <v>1196</v>
      </c>
      <c r="D27" s="9" t="s">
        <v>1196</v>
      </c>
      <c r="E27" s="9" t="s">
        <v>981</v>
      </c>
      <c r="F27" s="9" t="s">
        <v>266</v>
      </c>
      <c r="G27" s="9" t="s">
        <v>1203</v>
      </c>
      <c r="H27" s="9" t="s">
        <v>1203</v>
      </c>
      <c r="I27" s="9" t="s">
        <v>1203</v>
      </c>
      <c r="J27" s="9" t="s">
        <v>629</v>
      </c>
      <c r="K27" s="9" t="s">
        <v>266</v>
      </c>
      <c r="L27" s="9" t="s">
        <v>1219</v>
      </c>
      <c r="M27" s="9" t="s">
        <v>1219</v>
      </c>
      <c r="N27" s="9" t="s">
        <v>1219</v>
      </c>
      <c r="O27" s="9" t="s">
        <v>1219</v>
      </c>
      <c r="P27" s="9" t="s">
        <v>1221</v>
      </c>
      <c r="Q27" s="9" t="s">
        <v>1231</v>
      </c>
      <c r="R27" s="9" t="s">
        <v>1226</v>
      </c>
      <c r="S27" s="9" t="s">
        <v>1214</v>
      </c>
      <c r="T27" s="9" t="s">
        <v>989</v>
      </c>
      <c r="U27" s="9" t="s">
        <v>989</v>
      </c>
      <c r="V27" s="9" t="s">
        <v>1242</v>
      </c>
      <c r="W27" s="9" t="s">
        <v>1214</v>
      </c>
      <c r="ER27" s="28"/>
      <c r="EZ27" s="9"/>
      <c r="FA27" s="9"/>
      <c r="FB27" s="9"/>
      <c r="FC27" s="9"/>
      <c r="FD27" s="9"/>
      <c r="FE27" s="9"/>
      <c r="FF27" s="9"/>
      <c r="FG27" s="9"/>
      <c r="FH27" s="9"/>
      <c r="FI27" s="9"/>
      <c r="FJ27" s="9"/>
      <c r="FK27" s="9"/>
      <c r="FL27" s="9"/>
      <c r="FM27" s="9"/>
      <c r="FN27" s="9"/>
      <c r="FO27" s="9"/>
      <c r="FP27" s="9"/>
      <c r="FQ27" s="9"/>
      <c r="FR27" s="9"/>
      <c r="FS27" s="9"/>
      <c r="FT27" s="9"/>
      <c r="FU27" s="9"/>
      <c r="FV27" s="9"/>
      <c r="FW27" s="9"/>
      <c r="FX27" s="9"/>
      <c r="FY27" s="9"/>
      <c r="FZ27" s="9"/>
      <c r="GA27" s="9"/>
      <c r="GB27" s="9"/>
      <c r="GC27" s="9"/>
      <c r="GD27" s="9"/>
      <c r="GE27" s="9"/>
      <c r="GF27" s="9"/>
      <c r="GG27" s="9"/>
      <c r="GH27" s="9"/>
      <c r="GI27" s="9"/>
      <c r="GJ27" s="9"/>
      <c r="GK27" s="9"/>
      <c r="GL27" s="9"/>
      <c r="GM27" s="9"/>
      <c r="GN27" s="9"/>
      <c r="GO27" s="9"/>
      <c r="GP27" s="9"/>
      <c r="GQ27" s="9"/>
      <c r="GR27" s="9"/>
      <c r="GS27" s="9"/>
      <c r="HF27" s="9"/>
      <c r="HG27" s="9"/>
      <c r="HH27" s="9"/>
      <c r="HI27" s="9"/>
      <c r="HJ27" s="9"/>
      <c r="HK27" s="9"/>
      <c r="HL27" s="9"/>
      <c r="HM27" s="9"/>
      <c r="HN27" s="9"/>
      <c r="HO27" s="9"/>
      <c r="HP27" s="9"/>
      <c r="HQ27" s="9"/>
      <c r="HR27" s="9"/>
      <c r="HS27" s="9"/>
      <c r="HT27" s="9"/>
      <c r="HU27" s="9"/>
      <c r="HV27" s="9"/>
      <c r="HW27" s="9"/>
      <c r="HX27" s="9"/>
      <c r="HY27" s="9"/>
      <c r="HZ27" s="9"/>
      <c r="IA27" s="9"/>
      <c r="IB27" s="9"/>
      <c r="IC27" s="9"/>
      <c r="ID27" s="9"/>
      <c r="IE27" s="9"/>
      <c r="IF27" s="9"/>
      <c r="IG27" s="9"/>
      <c r="IH27" s="9"/>
      <c r="II27" s="9"/>
      <c r="IJ27" s="9"/>
      <c r="IK27" s="9"/>
      <c r="IL27" s="9"/>
      <c r="IM27" s="9"/>
    </row>
    <row r="28" spans="1:247" ht="12.75">
      <c r="A28" s="7"/>
      <c r="B28" s="8" t="s">
        <v>1252</v>
      </c>
      <c r="C28" s="9" t="s">
        <v>266</v>
      </c>
      <c r="D28" s="9" t="s">
        <v>266</v>
      </c>
      <c r="E28" s="9" t="s">
        <v>266</v>
      </c>
      <c r="F28" s="9" t="s">
        <v>266</v>
      </c>
      <c r="G28" s="9">
        <v>90</v>
      </c>
      <c r="H28" s="9">
        <v>90</v>
      </c>
      <c r="I28" s="9">
        <v>90</v>
      </c>
      <c r="J28" s="9">
        <v>50</v>
      </c>
      <c r="K28" s="9" t="s">
        <v>981</v>
      </c>
      <c r="L28" s="9" t="s">
        <v>981</v>
      </c>
      <c r="M28" s="9" t="s">
        <v>981</v>
      </c>
      <c r="N28" s="9" t="s">
        <v>981</v>
      </c>
      <c r="O28" s="9" t="s">
        <v>981</v>
      </c>
      <c r="P28" s="9" t="s">
        <v>981</v>
      </c>
      <c r="Q28" s="9" t="s">
        <v>981</v>
      </c>
      <c r="R28" s="9" t="s">
        <v>981</v>
      </c>
      <c r="S28" s="9" t="s">
        <v>1256</v>
      </c>
      <c r="T28" s="9" t="s">
        <v>989</v>
      </c>
      <c r="U28" s="9" t="s">
        <v>989</v>
      </c>
      <c r="V28" s="9" t="s">
        <v>989</v>
      </c>
      <c r="W28" s="9" t="s">
        <v>266</v>
      </c>
      <c r="DT28" s="17"/>
      <c r="DU28" s="17"/>
      <c r="EB28" s="29"/>
      <c r="ER28" s="28"/>
      <c r="EZ28" s="29"/>
      <c r="FA28" s="9"/>
      <c r="FB28" s="9"/>
      <c r="FC28" s="9"/>
      <c r="FD28" s="9"/>
      <c r="FE28" s="9"/>
      <c r="FF28" s="9"/>
      <c r="FG28" s="9"/>
      <c r="FH28" s="9"/>
      <c r="FI28" s="9"/>
      <c r="FJ28" s="9"/>
      <c r="FK28" s="9"/>
      <c r="FL28" s="9"/>
      <c r="FM28" s="9"/>
      <c r="FN28" s="9"/>
      <c r="FO28" s="9"/>
      <c r="FP28" s="9"/>
      <c r="FQ28" s="9"/>
      <c r="FR28" s="9"/>
      <c r="FS28" s="9"/>
      <c r="FT28" s="9"/>
      <c r="FU28" s="9"/>
      <c r="FV28" s="9"/>
      <c r="FW28" s="9"/>
      <c r="FX28" s="9"/>
      <c r="FY28" s="9"/>
      <c r="FZ28" s="9"/>
      <c r="GA28" s="9"/>
      <c r="GB28" s="9"/>
      <c r="GC28" s="9"/>
      <c r="GD28" s="9"/>
      <c r="GE28" s="9"/>
      <c r="GF28" s="9"/>
      <c r="GG28" s="9"/>
      <c r="GH28" s="9"/>
      <c r="GI28" s="9"/>
      <c r="GJ28" s="9"/>
      <c r="GK28" s="9"/>
      <c r="GL28" s="9"/>
      <c r="GM28" s="9"/>
      <c r="GN28" s="9"/>
      <c r="GO28" s="9"/>
      <c r="GP28" s="9"/>
      <c r="GQ28" s="9"/>
      <c r="GR28" s="9"/>
      <c r="GS28" s="9"/>
      <c r="HF28" s="9"/>
      <c r="HG28" s="9"/>
      <c r="HH28" s="9"/>
      <c r="HI28" s="9"/>
      <c r="HJ28" s="9"/>
      <c r="HK28" s="9"/>
      <c r="HL28" s="9"/>
      <c r="HM28" s="9"/>
      <c r="HN28" s="9"/>
      <c r="HO28" s="9"/>
      <c r="HP28" s="9"/>
      <c r="HQ28" s="9"/>
      <c r="HR28" s="9"/>
      <c r="HS28" s="9"/>
      <c r="HT28" s="9"/>
      <c r="HU28" s="29"/>
      <c r="HV28" s="29"/>
      <c r="HW28" s="9"/>
      <c r="HX28" s="9"/>
      <c r="HY28" s="9"/>
      <c r="HZ28" s="9"/>
      <c r="IA28" s="9"/>
      <c r="IB28" s="9"/>
      <c r="IC28" s="9"/>
      <c r="ID28" s="9"/>
      <c r="IE28" s="9"/>
      <c r="IF28" s="9"/>
      <c r="IG28" s="9"/>
      <c r="IH28" s="9"/>
      <c r="II28" s="9"/>
      <c r="IJ28" s="9"/>
      <c r="IK28" s="9"/>
      <c r="IL28" s="9"/>
      <c r="IM28" s="9"/>
    </row>
    <row r="29" spans="1:247" ht="12.75">
      <c r="A29" s="7"/>
      <c r="B29" s="8" t="s">
        <v>1274</v>
      </c>
      <c r="C29" s="9" t="s">
        <v>981</v>
      </c>
      <c r="D29" s="9" t="s">
        <v>981</v>
      </c>
      <c r="E29" s="9" t="s">
        <v>981</v>
      </c>
      <c r="F29" s="9" t="s">
        <v>981</v>
      </c>
      <c r="G29" s="9" t="s">
        <v>1275</v>
      </c>
      <c r="H29" s="9" t="s">
        <v>1275</v>
      </c>
      <c r="I29" s="9" t="s">
        <v>1275</v>
      </c>
      <c r="J29" s="9" t="s">
        <v>1276</v>
      </c>
      <c r="K29" s="9" t="s">
        <v>981</v>
      </c>
      <c r="L29" s="9" t="s">
        <v>981</v>
      </c>
      <c r="M29" s="9" t="s">
        <v>981</v>
      </c>
      <c r="N29" s="9" t="s">
        <v>981</v>
      </c>
      <c r="O29" s="9" t="s">
        <v>981</v>
      </c>
      <c r="P29" s="9" t="s">
        <v>981</v>
      </c>
      <c r="Q29" s="9" t="s">
        <v>981</v>
      </c>
      <c r="R29" s="9" t="s">
        <v>981</v>
      </c>
      <c r="S29" s="9" t="s">
        <v>981</v>
      </c>
      <c r="T29" s="9" t="s">
        <v>981</v>
      </c>
      <c r="U29" s="9" t="s">
        <v>981</v>
      </c>
      <c r="V29" s="9" t="s">
        <v>981</v>
      </c>
      <c r="W29" s="9" t="s">
        <v>1275</v>
      </c>
      <c r="BQ29" s="15"/>
      <c r="BR29" s="15"/>
      <c r="ER29" s="28"/>
      <c r="EZ29" s="9"/>
      <c r="FA29" s="9"/>
      <c r="FB29" s="9"/>
      <c r="FC29" s="9"/>
      <c r="FD29" s="9"/>
      <c r="FE29" s="9"/>
      <c r="FF29" s="9"/>
      <c r="FG29" s="9"/>
      <c r="FH29" s="9"/>
      <c r="FI29" s="9"/>
      <c r="FJ29" s="9"/>
      <c r="FK29" s="9"/>
      <c r="FL29" s="9"/>
      <c r="FM29" s="9"/>
      <c r="FN29" s="9"/>
      <c r="FO29" s="9"/>
      <c r="FP29" s="9"/>
      <c r="FQ29" s="9"/>
      <c r="FR29" s="9"/>
      <c r="FS29" s="9"/>
      <c r="FT29" s="9"/>
      <c r="FU29" s="9"/>
      <c r="FV29" s="9"/>
      <c r="FW29" s="9"/>
      <c r="FX29" s="9"/>
      <c r="FY29" s="9"/>
      <c r="FZ29" s="9"/>
      <c r="GA29" s="9"/>
      <c r="GB29" s="9"/>
      <c r="GC29" s="9"/>
      <c r="GD29" s="9"/>
      <c r="GE29" s="9"/>
      <c r="GF29" s="9"/>
      <c r="GG29" s="9"/>
      <c r="GH29" s="9"/>
      <c r="GI29" s="9"/>
      <c r="GJ29" s="9"/>
      <c r="GK29" s="9"/>
      <c r="GL29" s="9"/>
      <c r="GM29" s="9"/>
      <c r="GN29" s="9"/>
      <c r="GO29" s="9"/>
      <c r="GP29" s="9"/>
      <c r="GQ29" s="9"/>
      <c r="GR29" s="9"/>
      <c r="GS29" s="9"/>
      <c r="HF29" s="9"/>
      <c r="HG29" s="9"/>
      <c r="HH29" s="9"/>
      <c r="HI29" s="9"/>
      <c r="HJ29" s="9"/>
      <c r="HK29" s="9"/>
      <c r="HL29" s="9"/>
      <c r="HM29" s="9"/>
      <c r="HN29" s="9"/>
      <c r="HO29" s="9"/>
      <c r="HP29" s="9"/>
      <c r="HQ29" s="9"/>
      <c r="HR29" s="9"/>
      <c r="HS29" s="9"/>
      <c r="HT29" s="9"/>
      <c r="HU29" s="9"/>
      <c r="HV29" s="9"/>
      <c r="HW29" s="9"/>
      <c r="HX29" s="9"/>
      <c r="HY29" s="9"/>
      <c r="HZ29" s="9"/>
      <c r="IA29" s="9"/>
      <c r="IB29" s="9"/>
      <c r="IC29" s="9"/>
      <c r="ID29" s="9"/>
      <c r="IE29" s="9"/>
      <c r="IF29" s="9"/>
      <c r="IG29" s="9"/>
      <c r="IH29" s="9"/>
      <c r="II29" s="9"/>
      <c r="IJ29" s="9"/>
      <c r="IK29" s="9"/>
      <c r="IL29" s="9"/>
      <c r="IM29" s="9"/>
    </row>
    <row r="30" spans="1:247" s="32" customFormat="1" ht="13.5" customHeight="1">
      <c r="A30" s="30"/>
      <c r="B30" s="31" t="s">
        <v>1278</v>
      </c>
      <c r="C30" s="32" t="s">
        <v>266</v>
      </c>
      <c r="D30" s="32" t="s">
        <v>266</v>
      </c>
      <c r="E30" s="32" t="s">
        <v>266</v>
      </c>
      <c r="F30" s="32" t="s">
        <v>266</v>
      </c>
      <c r="G30" s="32" t="s">
        <v>266</v>
      </c>
      <c r="H30" s="32" t="s">
        <v>266</v>
      </c>
      <c r="I30" s="32" t="s">
        <v>266</v>
      </c>
      <c r="J30" s="32" t="s">
        <v>1287</v>
      </c>
      <c r="K30" s="32" t="s">
        <v>1288</v>
      </c>
      <c r="L30" s="32" t="s">
        <v>266</v>
      </c>
      <c r="M30" s="32" t="s">
        <v>266</v>
      </c>
      <c r="N30" s="32" t="s">
        <v>266</v>
      </c>
      <c r="O30" s="32" t="s">
        <v>266</v>
      </c>
      <c r="P30" s="32" t="s">
        <v>266</v>
      </c>
      <c r="Q30" s="32" t="s">
        <v>266</v>
      </c>
      <c r="R30" s="32" t="s">
        <v>266</v>
      </c>
      <c r="S30" s="32" t="s">
        <v>266</v>
      </c>
      <c r="T30" s="32" t="s">
        <v>1304</v>
      </c>
      <c r="U30" s="32" t="s">
        <v>1304</v>
      </c>
      <c r="V30" s="32" t="s">
        <v>1307</v>
      </c>
      <c r="W30" s="32" t="s">
        <v>266</v>
      </c>
      <c r="EX30" s="9"/>
      <c r="EZ30"/>
      <c r="HF30" s="9"/>
      <c r="HG30" s="9"/>
      <c r="HH30" s="9"/>
      <c r="HI30" s="9"/>
    </row>
    <row r="31" spans="1:247" ht="12.75">
      <c r="A31" s="7" t="s">
        <v>1312</v>
      </c>
      <c r="B31" s="8" t="s">
        <v>1313</v>
      </c>
      <c r="C31" s="9" t="s">
        <v>1316</v>
      </c>
      <c r="D31" s="9" t="s">
        <v>1316</v>
      </c>
      <c r="E31" s="9" t="s">
        <v>968</v>
      </c>
      <c r="F31" s="9" t="s">
        <v>266</v>
      </c>
      <c r="G31" s="9" t="s">
        <v>1316</v>
      </c>
      <c r="H31" s="9" t="s">
        <v>1316</v>
      </c>
      <c r="I31" s="9" t="s">
        <v>1316</v>
      </c>
      <c r="J31" s="9" t="s">
        <v>1315</v>
      </c>
      <c r="K31" s="9" t="s">
        <v>968</v>
      </c>
      <c r="L31" s="9" t="s">
        <v>968</v>
      </c>
      <c r="M31" s="9" t="s">
        <v>968</v>
      </c>
      <c r="N31" s="9" t="s">
        <v>968</v>
      </c>
      <c r="O31" s="9" t="s">
        <v>968</v>
      </c>
      <c r="P31" s="9" t="s">
        <v>266</v>
      </c>
      <c r="Q31" s="9" t="s">
        <v>1315</v>
      </c>
      <c r="R31" s="9" t="s">
        <v>1314</v>
      </c>
      <c r="S31" s="9" t="s">
        <v>1315</v>
      </c>
      <c r="T31" s="9" t="s">
        <v>1315</v>
      </c>
      <c r="U31" s="9" t="s">
        <v>1315</v>
      </c>
      <c r="V31" s="9" t="s">
        <v>968</v>
      </c>
      <c r="W31" s="9" t="s">
        <v>1316</v>
      </c>
      <c r="EZ31" s="9"/>
      <c r="FA31" s="9"/>
      <c r="FB31" s="9"/>
      <c r="FC31" s="9"/>
      <c r="FD31" s="9"/>
      <c r="FE31" s="9"/>
      <c r="FF31" s="9"/>
      <c r="FG31" s="9"/>
      <c r="FH31" s="9"/>
      <c r="FI31" s="9"/>
      <c r="FJ31" s="9"/>
      <c r="FK31" s="9"/>
      <c r="FL31" s="9"/>
      <c r="FM31" s="9"/>
      <c r="FN31" s="9"/>
      <c r="FO31" s="9"/>
      <c r="FP31" s="9"/>
      <c r="FQ31" s="9"/>
      <c r="FR31" s="9"/>
      <c r="FS31" s="9"/>
      <c r="FT31" s="9"/>
      <c r="FU31" s="9"/>
      <c r="FV31" s="9"/>
      <c r="FW31" s="9"/>
      <c r="FX31" s="9"/>
      <c r="FY31" s="9"/>
      <c r="FZ31" s="9"/>
      <c r="GA31" s="9"/>
      <c r="GB31" s="9"/>
      <c r="GC31" s="9"/>
      <c r="GD31" s="9"/>
      <c r="GE31" s="9"/>
      <c r="GF31" s="9"/>
      <c r="GG31" s="9"/>
      <c r="GH31" s="9"/>
      <c r="GI31" s="9"/>
      <c r="GJ31" s="9"/>
      <c r="GK31" s="9"/>
      <c r="GL31" s="9"/>
      <c r="GM31" s="9"/>
      <c r="GN31" s="9"/>
      <c r="GO31" s="9"/>
      <c r="GP31" s="9"/>
      <c r="GQ31" s="9"/>
      <c r="GR31" s="9"/>
      <c r="GS31" s="9"/>
      <c r="HF31" s="9"/>
      <c r="HG31" s="9"/>
      <c r="HH31" s="9"/>
      <c r="HI31" s="9"/>
      <c r="HJ31" s="9"/>
      <c r="HK31" s="9"/>
      <c r="HL31" s="9"/>
      <c r="HM31" s="9"/>
      <c r="HN31" s="9"/>
      <c r="HO31" s="9"/>
      <c r="HP31" s="9"/>
      <c r="HQ31" s="9"/>
      <c r="HR31" s="9"/>
      <c r="HS31" s="9"/>
      <c r="HT31" s="9"/>
      <c r="HU31" s="9"/>
      <c r="HV31" s="9"/>
      <c r="HW31" s="9"/>
      <c r="HX31" s="9"/>
      <c r="HY31" s="9"/>
      <c r="HZ31" s="9"/>
      <c r="IA31" s="9"/>
      <c r="IB31" s="9"/>
      <c r="IC31" s="9"/>
      <c r="ID31" s="9"/>
      <c r="IE31" s="9"/>
      <c r="IF31" s="9"/>
      <c r="IG31" s="9"/>
      <c r="IH31" s="9"/>
      <c r="II31" s="9"/>
      <c r="IJ31" s="9"/>
      <c r="IK31" s="9"/>
      <c r="IL31" s="9"/>
      <c r="IM31" s="9"/>
    </row>
    <row r="32" spans="1:247" ht="12.75">
      <c r="A32" s="7"/>
      <c r="B32" s="8" t="s">
        <v>1317</v>
      </c>
      <c r="C32" s="9">
        <v>17</v>
      </c>
      <c r="D32" s="9">
        <v>17</v>
      </c>
      <c r="E32" s="9">
        <v>6</v>
      </c>
      <c r="F32" s="9" t="s">
        <v>1318</v>
      </c>
      <c r="G32" s="9">
        <v>4</v>
      </c>
      <c r="H32" s="9">
        <v>4</v>
      </c>
      <c r="I32" s="9">
        <v>4</v>
      </c>
      <c r="J32" s="9" t="s">
        <v>749</v>
      </c>
      <c r="K32" s="9">
        <v>2</v>
      </c>
      <c r="L32" s="9">
        <v>3</v>
      </c>
      <c r="M32" s="9">
        <v>3</v>
      </c>
      <c r="N32" s="9">
        <v>3</v>
      </c>
      <c r="O32" s="9">
        <v>3</v>
      </c>
      <c r="P32" s="9">
        <v>4</v>
      </c>
      <c r="Q32" s="9" t="s">
        <v>1323</v>
      </c>
      <c r="R32" s="9">
        <v>12</v>
      </c>
      <c r="S32" s="9">
        <v>2</v>
      </c>
      <c r="T32" s="9" t="s">
        <v>1325</v>
      </c>
      <c r="U32" s="9" t="s">
        <v>749</v>
      </c>
      <c r="V32" s="9" t="s">
        <v>266</v>
      </c>
      <c r="W32" s="9" t="s">
        <v>266</v>
      </c>
      <c r="DS32" s="14"/>
      <c r="EV32" s="14"/>
      <c r="EW32" s="14"/>
      <c r="EY32" s="14"/>
      <c r="EZ32" s="9"/>
      <c r="FA32" s="9"/>
      <c r="FB32" s="9"/>
      <c r="FC32" s="9"/>
      <c r="FD32" s="9"/>
      <c r="FE32" s="9"/>
      <c r="FF32" s="9"/>
      <c r="FG32" s="9"/>
      <c r="FH32" s="9"/>
      <c r="FI32" s="9"/>
      <c r="FJ32" s="9"/>
      <c r="FK32" s="9"/>
      <c r="FL32" s="9"/>
      <c r="FM32" s="9"/>
      <c r="FN32" s="9"/>
      <c r="FO32" s="9"/>
      <c r="FP32" s="9"/>
      <c r="FQ32" s="9"/>
      <c r="FR32" s="9"/>
      <c r="FS32" s="9"/>
      <c r="FT32" s="9"/>
      <c r="FU32" s="9"/>
      <c r="FV32" s="9"/>
      <c r="FW32" s="9"/>
      <c r="FX32" s="9"/>
      <c r="FY32" s="9"/>
      <c r="FZ32" s="9"/>
      <c r="GA32" s="9"/>
      <c r="GB32" s="9"/>
      <c r="GC32" s="9"/>
      <c r="GD32" s="9"/>
      <c r="GE32" s="9"/>
      <c r="GF32" s="9"/>
      <c r="GG32" s="9"/>
      <c r="GH32" s="9"/>
      <c r="GI32" s="9"/>
      <c r="GJ32" s="14"/>
      <c r="GK32" s="14"/>
      <c r="GL32" s="14"/>
      <c r="GM32" s="9"/>
      <c r="GN32" s="9"/>
      <c r="GO32" s="9"/>
      <c r="GP32" s="9"/>
      <c r="GQ32" s="9"/>
      <c r="GR32" s="9"/>
      <c r="GS32" s="9"/>
      <c r="GT32" s="14"/>
      <c r="GU32" s="14"/>
      <c r="GV32" s="14"/>
      <c r="GW32" s="14"/>
      <c r="GX32" s="14"/>
      <c r="GY32" s="14"/>
      <c r="GZ32" s="14"/>
      <c r="HA32" s="14"/>
      <c r="HB32" s="14"/>
      <c r="HC32" s="14"/>
      <c r="HD32" s="14"/>
      <c r="HE32" s="14"/>
      <c r="HF32" s="9"/>
      <c r="HG32" s="9"/>
      <c r="HH32" s="9"/>
      <c r="HI32" s="9"/>
      <c r="HJ32" s="9"/>
      <c r="HK32" s="9"/>
      <c r="HL32" s="9"/>
      <c r="HM32" s="9"/>
      <c r="HN32" s="14"/>
      <c r="HO32" s="9"/>
      <c r="HP32" s="9"/>
      <c r="HQ32" s="9"/>
      <c r="HR32" s="14"/>
      <c r="HS32" s="9"/>
      <c r="HT32" s="9"/>
      <c r="HU32" s="9"/>
      <c r="HV32" s="14"/>
      <c r="HW32" s="9"/>
      <c r="HX32" s="9"/>
      <c r="HY32" s="9"/>
      <c r="HZ32" s="9"/>
      <c r="IA32" s="9"/>
      <c r="IB32" s="9"/>
      <c r="IC32" s="9"/>
      <c r="ID32" s="14"/>
      <c r="IE32" s="14"/>
      <c r="IF32" s="9"/>
      <c r="IG32" s="9"/>
      <c r="IH32" s="9"/>
      <c r="II32" s="9"/>
      <c r="IJ32" s="9"/>
      <c r="IK32" s="9"/>
      <c r="IL32" s="9"/>
      <c r="IM32" s="9"/>
    </row>
    <row r="33" spans="1:247">
      <c r="A33" s="7"/>
      <c r="B33" s="8" t="s">
        <v>1331</v>
      </c>
      <c r="C33" s="9">
        <v>1</v>
      </c>
      <c r="D33" s="9">
        <v>1</v>
      </c>
      <c r="E33" s="9">
        <v>1</v>
      </c>
      <c r="F33" s="9" t="s">
        <v>266</v>
      </c>
      <c r="G33" s="9">
        <v>3</v>
      </c>
      <c r="H33" s="9">
        <v>3</v>
      </c>
      <c r="I33" s="9">
        <v>3</v>
      </c>
      <c r="J33" s="9" t="s">
        <v>749</v>
      </c>
      <c r="K33" s="9" t="s">
        <v>1335</v>
      </c>
      <c r="L33" s="9">
        <v>1</v>
      </c>
      <c r="M33" s="9">
        <v>1</v>
      </c>
      <c r="N33" s="9">
        <v>1</v>
      </c>
      <c r="O33" s="9">
        <v>1</v>
      </c>
      <c r="P33" s="9">
        <v>1</v>
      </c>
      <c r="Q33" s="9">
        <v>10</v>
      </c>
      <c r="R33" s="9">
        <v>2</v>
      </c>
      <c r="S33" s="9" t="s">
        <v>1177</v>
      </c>
      <c r="T33" s="9" t="s">
        <v>749</v>
      </c>
      <c r="U33" s="9" t="s">
        <v>749</v>
      </c>
      <c r="V33" s="9" t="s">
        <v>1342</v>
      </c>
      <c r="W33" s="9" t="s">
        <v>266</v>
      </c>
      <c r="BQ33" s="14"/>
      <c r="BR33" s="14"/>
      <c r="EU33" s="14"/>
      <c r="EZ33" s="9"/>
      <c r="FA33" s="9"/>
      <c r="FB33" s="9"/>
      <c r="FC33" s="14"/>
      <c r="FD33" s="9"/>
      <c r="FE33" s="9"/>
      <c r="FF33" s="9"/>
      <c r="FG33" s="9"/>
      <c r="FH33" s="9"/>
      <c r="FI33" s="9"/>
      <c r="FJ33" s="9"/>
      <c r="FK33" s="9"/>
      <c r="FL33" s="9"/>
      <c r="FM33" s="9"/>
      <c r="FN33" s="9"/>
      <c r="FO33" s="9"/>
      <c r="FP33" s="9"/>
      <c r="FQ33" s="9"/>
      <c r="FR33" s="9"/>
      <c r="FS33" s="9"/>
      <c r="FT33" s="9"/>
      <c r="FU33" s="9"/>
      <c r="FV33" s="9"/>
      <c r="FW33" s="33"/>
      <c r="FX33" s="33"/>
      <c r="FY33" s="33"/>
      <c r="FZ33" s="33"/>
      <c r="GA33" s="33"/>
      <c r="GB33" s="9"/>
      <c r="GC33" s="9"/>
      <c r="GD33" s="9"/>
      <c r="GE33" s="9"/>
      <c r="GF33" s="9"/>
      <c r="GG33" s="9"/>
      <c r="GH33" s="9"/>
      <c r="GI33" s="9"/>
      <c r="GJ33" s="9"/>
      <c r="GK33" s="9"/>
      <c r="GL33" s="9"/>
      <c r="GM33" s="9"/>
      <c r="GN33" s="9"/>
      <c r="GO33" s="9"/>
      <c r="GP33" s="9"/>
      <c r="GQ33" s="9"/>
      <c r="GR33" s="9"/>
      <c r="GS33" s="9"/>
      <c r="HF33" s="9"/>
      <c r="HG33" s="9"/>
      <c r="HH33" s="9"/>
      <c r="HI33" s="9"/>
      <c r="HJ33" s="9"/>
      <c r="HK33" s="9"/>
      <c r="HL33" s="9"/>
      <c r="HM33" s="9"/>
      <c r="HO33" s="9"/>
      <c r="HP33" s="9"/>
      <c r="HQ33" s="9"/>
      <c r="HR33" s="9"/>
      <c r="HS33" s="9"/>
      <c r="HT33" s="9"/>
      <c r="HU33" s="9"/>
      <c r="HV33" s="9"/>
      <c r="HW33" s="9"/>
      <c r="HX33" s="9"/>
      <c r="HY33" s="9"/>
      <c r="HZ33" s="9"/>
      <c r="IA33" s="9"/>
      <c r="IB33" s="9"/>
      <c r="IC33" s="9"/>
      <c r="ID33" s="33"/>
      <c r="IE33" s="33"/>
      <c r="IF33" s="9"/>
      <c r="IG33" s="9"/>
      <c r="IH33" s="9"/>
      <c r="II33" s="9"/>
      <c r="IJ33" s="9"/>
      <c r="IM33" s="9"/>
    </row>
    <row r="34" spans="1:247" ht="12.75">
      <c r="A34" s="7"/>
      <c r="B34" s="8" t="s">
        <v>1344</v>
      </c>
      <c r="C34" s="9" t="s">
        <v>1345</v>
      </c>
      <c r="D34" s="9" t="s">
        <v>1345</v>
      </c>
      <c r="E34" s="9" t="s">
        <v>1345</v>
      </c>
      <c r="F34" s="9" t="s">
        <v>266</v>
      </c>
      <c r="G34" s="9" t="s">
        <v>1345</v>
      </c>
      <c r="H34" s="9" t="s">
        <v>1345</v>
      </c>
      <c r="I34" s="9" t="s">
        <v>1345</v>
      </c>
      <c r="J34" s="9" t="s">
        <v>266</v>
      </c>
      <c r="K34" s="9" t="s">
        <v>1345</v>
      </c>
      <c r="L34" s="9" t="s">
        <v>1345</v>
      </c>
      <c r="M34" s="9" t="s">
        <v>1345</v>
      </c>
      <c r="N34" s="9" t="s">
        <v>1345</v>
      </c>
      <c r="O34" s="9" t="s">
        <v>1345</v>
      </c>
      <c r="P34" s="9" t="s">
        <v>266</v>
      </c>
      <c r="Q34" s="9" t="s">
        <v>1345</v>
      </c>
      <c r="R34" s="9" t="s">
        <v>1345</v>
      </c>
      <c r="S34" s="9" t="s">
        <v>1345</v>
      </c>
      <c r="T34" s="9" t="s">
        <v>1345</v>
      </c>
      <c r="U34" s="9" t="s">
        <v>1345</v>
      </c>
      <c r="V34" s="9" t="s">
        <v>1319</v>
      </c>
      <c r="W34" s="9" t="s">
        <v>266</v>
      </c>
      <c r="EZ34" s="9"/>
      <c r="FA34" s="9"/>
      <c r="FB34" s="9"/>
      <c r="FC34" s="9"/>
      <c r="FD34" s="9"/>
      <c r="FE34" s="9"/>
      <c r="FF34" s="9"/>
      <c r="FG34" s="9"/>
      <c r="FH34" s="9"/>
      <c r="FI34" s="9"/>
      <c r="FJ34" s="9"/>
      <c r="FK34" s="9"/>
      <c r="FL34" s="9"/>
      <c r="FM34" s="9"/>
      <c r="FN34" s="9"/>
      <c r="FO34" s="9"/>
      <c r="FP34" s="9"/>
      <c r="FQ34" s="9"/>
      <c r="FR34" s="9"/>
      <c r="FS34" s="9"/>
      <c r="FT34" s="9"/>
      <c r="FU34" s="9"/>
      <c r="FV34" s="9"/>
      <c r="FW34" s="9"/>
      <c r="FX34" s="9"/>
      <c r="FY34" s="9"/>
      <c r="FZ34" s="9"/>
      <c r="GA34" s="9"/>
      <c r="GB34" s="9"/>
      <c r="GC34" s="9"/>
      <c r="GD34" s="9"/>
      <c r="GE34" s="9"/>
      <c r="GF34" s="9"/>
      <c r="GG34" s="9"/>
      <c r="GH34" s="9"/>
      <c r="GI34" s="9"/>
      <c r="GJ34" s="34"/>
      <c r="GK34" s="34"/>
      <c r="GL34" s="34"/>
      <c r="GM34" s="9"/>
      <c r="GN34" s="9"/>
      <c r="GO34" s="9"/>
      <c r="GP34" s="9"/>
      <c r="GQ34" s="9"/>
      <c r="GR34" s="9"/>
      <c r="GS34" s="9"/>
      <c r="HF34" s="9"/>
      <c r="HG34" s="9"/>
      <c r="HH34" s="9"/>
      <c r="HI34" s="9"/>
      <c r="HJ34" s="9"/>
      <c r="HK34" s="9"/>
      <c r="HL34" s="9"/>
      <c r="HM34" s="9"/>
      <c r="HN34" s="14"/>
      <c r="HO34" s="9"/>
      <c r="HP34" s="9"/>
      <c r="HQ34" s="9"/>
      <c r="HR34" s="9"/>
      <c r="HS34" s="9"/>
      <c r="HT34" s="9"/>
      <c r="HU34" s="9"/>
      <c r="HV34" s="9"/>
      <c r="HW34" s="9"/>
      <c r="HX34" s="9"/>
      <c r="HY34" s="9"/>
      <c r="HZ34" s="9"/>
      <c r="IA34" s="9"/>
      <c r="IB34" s="9"/>
      <c r="IC34" s="9"/>
      <c r="ID34" s="9"/>
      <c r="IE34" s="9"/>
      <c r="IF34" s="9"/>
      <c r="IG34" s="9"/>
      <c r="IH34" s="9"/>
      <c r="II34" s="9"/>
      <c r="IJ34" s="9"/>
      <c r="IK34" s="9"/>
      <c r="IL34" s="9"/>
      <c r="IM34" s="9"/>
    </row>
    <row r="35" spans="1:247">
      <c r="A35" s="7" t="s">
        <v>1347</v>
      </c>
      <c r="B35" s="8" t="s">
        <v>1348</v>
      </c>
      <c r="C35" s="9">
        <v>40766</v>
      </c>
      <c r="D35" s="9">
        <v>40766</v>
      </c>
      <c r="E35" s="9">
        <v>1995</v>
      </c>
      <c r="F35" s="9" t="s">
        <v>980</v>
      </c>
      <c r="G35" s="34">
        <v>37022</v>
      </c>
      <c r="H35" s="9">
        <v>37022</v>
      </c>
      <c r="I35" s="9">
        <v>37022</v>
      </c>
      <c r="J35" s="9" t="s">
        <v>980</v>
      </c>
      <c r="K35" s="9" t="s">
        <v>266</v>
      </c>
      <c r="L35" s="9">
        <v>30811</v>
      </c>
      <c r="M35" s="9">
        <v>30811</v>
      </c>
      <c r="N35" s="9">
        <v>30811</v>
      </c>
      <c r="O35" s="9">
        <v>30811</v>
      </c>
      <c r="P35" s="9">
        <v>33573</v>
      </c>
      <c r="Q35" s="9" t="s">
        <v>1056</v>
      </c>
      <c r="R35" s="9" t="s">
        <v>1354</v>
      </c>
      <c r="S35" s="9" t="s">
        <v>266</v>
      </c>
      <c r="T35" s="9" t="s">
        <v>266</v>
      </c>
      <c r="U35" s="9" t="s">
        <v>266</v>
      </c>
      <c r="V35" s="9" t="s">
        <v>1364</v>
      </c>
      <c r="W35" s="9" t="s">
        <v>266</v>
      </c>
      <c r="ER35" s="28"/>
      <c r="EZ35" s="9"/>
      <c r="FA35" s="9"/>
      <c r="FB35" s="9"/>
      <c r="FC35" s="9"/>
      <c r="FD35" s="9"/>
      <c r="FE35" s="9"/>
      <c r="FF35" s="9"/>
      <c r="FG35" s="9"/>
      <c r="FH35" s="9"/>
      <c r="FI35" s="9"/>
      <c r="FJ35" s="9"/>
      <c r="FK35" s="9"/>
      <c r="FL35" s="9"/>
      <c r="FM35" s="9"/>
      <c r="FN35" s="9"/>
      <c r="FO35" s="9"/>
      <c r="FP35" s="9"/>
      <c r="FQ35" s="9"/>
      <c r="FR35" s="9"/>
      <c r="FS35" s="9"/>
      <c r="FT35" s="9"/>
      <c r="FU35" s="9"/>
      <c r="FV35" s="9"/>
      <c r="FW35" s="9"/>
      <c r="FX35" s="9"/>
      <c r="FY35" s="9"/>
      <c r="FZ35" s="9"/>
      <c r="GA35" s="9"/>
      <c r="GB35" s="9"/>
      <c r="GC35" s="9"/>
      <c r="GD35" s="9"/>
      <c r="GE35" s="9"/>
      <c r="GF35" s="9"/>
      <c r="GG35" s="9"/>
      <c r="GH35" s="9"/>
      <c r="GI35" s="9"/>
      <c r="GJ35" s="9"/>
      <c r="GK35" s="9"/>
      <c r="GL35" s="9"/>
      <c r="GM35" s="9"/>
      <c r="GN35" s="9"/>
      <c r="GO35" s="9"/>
      <c r="GP35" s="9"/>
      <c r="GQ35" s="9"/>
      <c r="GR35" s="9"/>
      <c r="GS35" s="9"/>
      <c r="HF35" s="9"/>
      <c r="HG35" s="9"/>
      <c r="HH35" s="9"/>
      <c r="HI35" s="9"/>
      <c r="HJ35" s="9"/>
      <c r="HK35" s="9"/>
      <c r="HL35" s="9"/>
      <c r="HM35" s="9"/>
      <c r="HN35" s="9"/>
      <c r="HO35" s="9"/>
      <c r="HP35" s="9"/>
      <c r="HQ35" s="9"/>
      <c r="HR35" s="9"/>
      <c r="HS35" s="9"/>
      <c r="HT35" s="9"/>
      <c r="HU35" s="9"/>
      <c r="HV35" s="9"/>
      <c r="HW35" s="9"/>
      <c r="HX35" s="9"/>
      <c r="HY35" s="9"/>
      <c r="HZ35" s="9"/>
      <c r="IA35" s="9"/>
      <c r="IB35" s="9"/>
      <c r="ID35" s="9"/>
      <c r="IE35" s="9"/>
      <c r="IF35" s="9"/>
      <c r="IG35" s="9"/>
      <c r="IH35" s="9"/>
      <c r="II35" s="9"/>
      <c r="IJ35" s="9"/>
      <c r="IK35" s="9"/>
      <c r="IL35" s="9"/>
      <c r="IM35" s="9"/>
    </row>
    <row r="36" spans="1:247" ht="12.75">
      <c r="A36" s="7"/>
      <c r="B36" s="8" t="s">
        <v>1372</v>
      </c>
      <c r="C36" s="9">
        <v>40766</v>
      </c>
      <c r="D36" s="9">
        <v>40766</v>
      </c>
      <c r="E36" s="9">
        <v>1995</v>
      </c>
      <c r="F36" s="9" t="s">
        <v>980</v>
      </c>
      <c r="G36" s="9">
        <v>37083</v>
      </c>
      <c r="H36" s="9">
        <v>37083</v>
      </c>
      <c r="I36" s="9">
        <v>37083</v>
      </c>
      <c r="J36" s="9" t="s">
        <v>980</v>
      </c>
      <c r="K36" s="9" t="s">
        <v>266</v>
      </c>
      <c r="L36" s="9">
        <v>30811</v>
      </c>
      <c r="M36" s="9">
        <v>30811</v>
      </c>
      <c r="N36" s="9">
        <v>30811</v>
      </c>
      <c r="O36" s="9">
        <v>30811</v>
      </c>
      <c r="P36" s="9" t="s">
        <v>749</v>
      </c>
      <c r="Q36" s="9" t="s">
        <v>266</v>
      </c>
      <c r="R36" s="9" t="s">
        <v>1376</v>
      </c>
      <c r="S36" s="9" t="s">
        <v>266</v>
      </c>
      <c r="T36" s="9" t="s">
        <v>266</v>
      </c>
      <c r="U36" s="9" t="s">
        <v>266</v>
      </c>
      <c r="V36" s="9" t="s">
        <v>1384</v>
      </c>
      <c r="W36" s="9" t="s">
        <v>266</v>
      </c>
      <c r="ER36" s="28"/>
      <c r="EZ36" s="9"/>
      <c r="FA36" s="9"/>
      <c r="FB36" s="9"/>
      <c r="FC36" s="9"/>
      <c r="FD36" s="9"/>
      <c r="FE36" s="9"/>
      <c r="FF36" s="9"/>
      <c r="FG36" s="9"/>
      <c r="FH36" s="9"/>
      <c r="FI36" s="9"/>
      <c r="FJ36" s="9"/>
      <c r="FK36" s="9"/>
      <c r="FL36" s="9"/>
      <c r="FM36" s="9"/>
      <c r="FN36" s="9"/>
      <c r="FO36" s="9"/>
      <c r="FP36" s="9"/>
      <c r="FQ36" s="9"/>
      <c r="FR36" s="9"/>
      <c r="FS36" s="9"/>
      <c r="FT36" s="9"/>
      <c r="FU36" s="9"/>
      <c r="FV36" s="9"/>
      <c r="FW36" s="9"/>
      <c r="FX36" s="9"/>
      <c r="FY36" s="9"/>
      <c r="FZ36" s="9"/>
      <c r="GA36" s="9"/>
      <c r="GB36" s="9"/>
      <c r="GC36" s="9"/>
      <c r="GD36" s="9"/>
      <c r="GE36" s="9"/>
      <c r="GF36" s="9"/>
      <c r="GG36" s="9"/>
      <c r="GH36" s="9"/>
      <c r="GI36" s="9"/>
      <c r="GJ36" s="9"/>
      <c r="GK36" s="9"/>
      <c r="GL36" s="9"/>
      <c r="GM36" s="9"/>
      <c r="GN36" s="9"/>
      <c r="GO36" s="9"/>
      <c r="GP36" s="9"/>
      <c r="GQ36" s="9"/>
      <c r="GR36" s="9"/>
      <c r="GS36" s="9"/>
      <c r="HF36" s="9"/>
      <c r="HG36" s="9"/>
      <c r="HH36" s="9"/>
      <c r="HI36" s="9"/>
      <c r="HJ36" s="9"/>
      <c r="HK36" s="9"/>
      <c r="HL36" s="9"/>
      <c r="HM36" s="9"/>
      <c r="HN36" s="9"/>
      <c r="HO36" s="9"/>
      <c r="HP36" s="9"/>
      <c r="HQ36" s="9"/>
      <c r="HR36" s="9"/>
      <c r="HS36" s="9"/>
      <c r="HT36" s="9"/>
      <c r="HU36" s="9"/>
      <c r="HV36" s="9"/>
      <c r="HW36" s="9"/>
      <c r="HX36" s="9"/>
      <c r="HY36" s="9"/>
      <c r="HZ36" s="9"/>
      <c r="IA36" s="9"/>
      <c r="IB36" s="9"/>
      <c r="IC36" s="9"/>
      <c r="ID36" s="9"/>
      <c r="IE36" s="9"/>
      <c r="IF36" s="9"/>
      <c r="IG36" s="9"/>
      <c r="IH36" s="9"/>
      <c r="II36" s="9"/>
      <c r="IJ36" s="9"/>
      <c r="IK36" s="9"/>
      <c r="IL36" s="9"/>
      <c r="IM36" s="9"/>
    </row>
    <row r="37" spans="1:247" ht="12.75">
      <c r="A37" s="7"/>
      <c r="B37" s="8" t="s">
        <v>1388</v>
      </c>
      <c r="C37" s="9">
        <v>1</v>
      </c>
      <c r="D37" s="9">
        <v>1</v>
      </c>
      <c r="E37" s="9">
        <v>1</v>
      </c>
      <c r="F37" s="9" t="s">
        <v>749</v>
      </c>
      <c r="G37" s="9">
        <v>1</v>
      </c>
      <c r="H37" s="9">
        <v>1</v>
      </c>
      <c r="I37" s="9">
        <v>1</v>
      </c>
      <c r="J37" s="9">
        <v>1</v>
      </c>
      <c r="K37" s="9">
        <v>1</v>
      </c>
      <c r="L37" s="9">
        <v>1</v>
      </c>
      <c r="M37" s="9">
        <v>1</v>
      </c>
      <c r="N37" s="9">
        <v>1</v>
      </c>
      <c r="O37" s="9">
        <v>1</v>
      </c>
      <c r="P37" s="9">
        <v>1</v>
      </c>
      <c r="Q37" s="9">
        <v>1</v>
      </c>
      <c r="R37" s="9" t="s">
        <v>749</v>
      </c>
      <c r="S37" s="9">
        <v>1</v>
      </c>
      <c r="T37" s="9">
        <v>1</v>
      </c>
      <c r="U37" s="9">
        <v>1</v>
      </c>
      <c r="V37" s="9">
        <v>22</v>
      </c>
      <c r="W37" s="9">
        <v>1</v>
      </c>
      <c r="ER37" s="28"/>
      <c r="EZ37" s="9"/>
      <c r="FA37" s="9"/>
      <c r="FB37" s="9"/>
      <c r="FC37" s="9"/>
      <c r="FD37" s="9"/>
      <c r="FE37" s="9"/>
      <c r="FF37" s="9"/>
      <c r="FG37" s="9"/>
      <c r="FH37" s="9"/>
      <c r="FI37" s="9"/>
      <c r="FJ37" s="9"/>
      <c r="FK37" s="9"/>
      <c r="FL37" s="9"/>
      <c r="FM37" s="9"/>
      <c r="FN37" s="9"/>
      <c r="FO37" s="9"/>
      <c r="FP37" s="9"/>
      <c r="FQ37" s="9"/>
      <c r="FR37" s="9"/>
      <c r="FS37" s="9"/>
      <c r="FT37" s="9"/>
      <c r="FU37" s="9"/>
      <c r="FV37" s="9"/>
      <c r="FW37" s="9"/>
      <c r="FX37" s="9"/>
      <c r="FY37" s="9"/>
      <c r="FZ37" s="9"/>
      <c r="GA37" s="9"/>
      <c r="GB37" s="9"/>
      <c r="GC37" s="9"/>
      <c r="GD37" s="9"/>
      <c r="GE37" s="9"/>
      <c r="GF37" s="9"/>
      <c r="GG37" s="9"/>
      <c r="GH37" s="9"/>
      <c r="GI37" s="9"/>
      <c r="GJ37" s="9"/>
      <c r="GK37" s="9"/>
      <c r="GL37" s="9"/>
      <c r="GM37" s="9"/>
      <c r="GN37" s="9"/>
      <c r="GO37" s="9"/>
      <c r="GP37" s="9"/>
      <c r="GQ37" s="9"/>
      <c r="GR37" s="9"/>
      <c r="GS37" s="9"/>
      <c r="HF37" s="9"/>
      <c r="HG37" s="9"/>
      <c r="HH37" s="9"/>
      <c r="HI37" s="9"/>
      <c r="HJ37" s="9"/>
      <c r="HK37" s="9"/>
      <c r="HL37" s="9"/>
      <c r="HM37" s="9"/>
      <c r="HN37" s="9"/>
      <c r="HO37" s="9"/>
      <c r="HP37" s="9"/>
      <c r="HQ37" s="9"/>
      <c r="HR37" s="9"/>
      <c r="HS37" s="9"/>
      <c r="HT37" s="9"/>
      <c r="HU37" s="9"/>
      <c r="HV37" s="9"/>
      <c r="HW37" s="9"/>
      <c r="HX37" s="9"/>
      <c r="HY37" s="9"/>
      <c r="HZ37" s="9"/>
      <c r="IA37" s="9"/>
      <c r="IB37" s="9"/>
      <c r="IC37" s="9"/>
      <c r="ID37" s="9"/>
      <c r="IE37" s="9"/>
      <c r="IF37" s="9"/>
      <c r="IG37" s="9"/>
      <c r="IH37" s="9"/>
      <c r="II37" s="9"/>
      <c r="IJ37" s="9"/>
      <c r="IK37" s="9"/>
      <c r="IL37" s="9"/>
      <c r="IM37" s="9"/>
    </row>
    <row r="38" spans="1:247" ht="12.75">
      <c r="A38" s="7"/>
      <c r="B38" s="8" t="s">
        <v>1389</v>
      </c>
      <c r="C38" s="9">
        <v>40758</v>
      </c>
      <c r="D38" s="9">
        <v>40758</v>
      </c>
      <c r="E38" s="9">
        <v>1995</v>
      </c>
      <c r="F38" s="9">
        <v>2008</v>
      </c>
      <c r="G38" s="9">
        <v>37005</v>
      </c>
      <c r="H38" s="9">
        <v>37005</v>
      </c>
      <c r="I38" s="9">
        <v>37005</v>
      </c>
      <c r="J38" s="9" t="s">
        <v>980</v>
      </c>
      <c r="K38" s="9" t="s">
        <v>266</v>
      </c>
      <c r="L38" s="9">
        <v>30811</v>
      </c>
      <c r="M38" s="9">
        <v>30811</v>
      </c>
      <c r="N38" s="9">
        <v>30811</v>
      </c>
      <c r="O38" s="9">
        <v>30811</v>
      </c>
      <c r="P38" s="9">
        <v>33573</v>
      </c>
      <c r="Q38" s="9" t="s">
        <v>1391</v>
      </c>
      <c r="R38" s="9">
        <v>2009</v>
      </c>
      <c r="S38" s="9" t="s">
        <v>266</v>
      </c>
      <c r="T38" s="9" t="s">
        <v>266</v>
      </c>
      <c r="U38" s="9" t="s">
        <v>266</v>
      </c>
      <c r="V38" s="9">
        <v>40148</v>
      </c>
      <c r="W38" s="9" t="s">
        <v>266</v>
      </c>
      <c r="EZ38" s="9"/>
      <c r="FA38" s="9"/>
      <c r="FB38" s="9"/>
      <c r="FC38" s="9"/>
      <c r="FD38" s="9"/>
      <c r="FE38" s="9"/>
      <c r="FF38" s="9"/>
      <c r="FG38" s="9"/>
      <c r="FH38" s="9"/>
      <c r="FI38" s="9"/>
      <c r="FJ38" s="9"/>
      <c r="FK38" s="9"/>
      <c r="FL38" s="9"/>
      <c r="FM38" s="9"/>
      <c r="FN38" s="9"/>
      <c r="FO38" s="9"/>
      <c r="FP38" s="9"/>
      <c r="FQ38" s="9"/>
      <c r="FR38" s="9"/>
      <c r="FS38" s="9"/>
      <c r="FT38" s="9"/>
      <c r="FU38" s="9"/>
      <c r="FV38" s="9"/>
      <c r="FW38" s="9"/>
      <c r="FX38" s="9"/>
      <c r="FY38" s="9"/>
      <c r="FZ38" s="9"/>
      <c r="GA38" s="9"/>
      <c r="GB38" s="9"/>
      <c r="GC38" s="9"/>
      <c r="GD38" s="9"/>
      <c r="GE38" s="9"/>
      <c r="GF38" s="9"/>
      <c r="GG38" s="9"/>
      <c r="GH38" s="9"/>
      <c r="GI38" s="9"/>
      <c r="GJ38" s="9"/>
      <c r="GK38" s="9"/>
      <c r="GL38" s="9"/>
      <c r="GM38" s="9"/>
      <c r="GN38" s="9"/>
      <c r="GO38" s="9"/>
      <c r="GP38" s="9"/>
      <c r="GQ38" s="9"/>
      <c r="GR38" s="9"/>
      <c r="GS38" s="9"/>
      <c r="HF38" s="9"/>
      <c r="HG38" s="9"/>
      <c r="HH38" s="9"/>
      <c r="HI38" s="9"/>
      <c r="HJ38" s="9"/>
      <c r="HK38" s="9"/>
      <c r="HL38" s="9"/>
      <c r="HM38" s="9"/>
      <c r="HN38" s="9"/>
      <c r="HO38" s="9"/>
      <c r="HP38" s="9"/>
      <c r="HQ38" s="9"/>
      <c r="HR38" s="9"/>
      <c r="HS38" s="9"/>
      <c r="HT38" s="9"/>
      <c r="HU38" s="9"/>
      <c r="HV38" s="9"/>
      <c r="HW38" s="9"/>
      <c r="HX38" s="9"/>
      <c r="HY38" s="9"/>
      <c r="HZ38" s="9"/>
      <c r="IA38" s="9"/>
      <c r="IB38" s="9"/>
      <c r="IC38" s="9"/>
      <c r="ID38" s="9"/>
      <c r="IE38" s="9"/>
      <c r="IF38" s="9"/>
      <c r="IG38" s="9"/>
      <c r="IH38" s="9"/>
      <c r="II38" s="9"/>
      <c r="IJ38" s="9"/>
      <c r="IK38" s="9"/>
      <c r="IL38" s="9"/>
      <c r="IM38" s="9"/>
    </row>
    <row r="39" spans="1:247" ht="12.75">
      <c r="A39" s="7"/>
      <c r="B39" s="8" t="s">
        <v>1402</v>
      </c>
      <c r="C39" s="9">
        <v>41038</v>
      </c>
      <c r="D39" s="9">
        <v>41038</v>
      </c>
      <c r="E39" s="9">
        <v>1996</v>
      </c>
      <c r="F39" s="9">
        <v>2008</v>
      </c>
      <c r="G39" s="9">
        <v>37175</v>
      </c>
      <c r="H39" s="9">
        <v>37175</v>
      </c>
      <c r="I39" s="9">
        <v>37175</v>
      </c>
      <c r="J39" s="9" t="s">
        <v>980</v>
      </c>
      <c r="K39" s="9" t="s">
        <v>266</v>
      </c>
      <c r="L39" s="9">
        <v>30985</v>
      </c>
      <c r="M39" s="9">
        <v>30985</v>
      </c>
      <c r="N39" s="9">
        <v>30985</v>
      </c>
      <c r="O39" s="9">
        <v>30985</v>
      </c>
      <c r="P39" s="9">
        <v>33878</v>
      </c>
      <c r="Q39" s="9" t="s">
        <v>1404</v>
      </c>
      <c r="R39" s="9">
        <v>2011</v>
      </c>
      <c r="S39" s="9" t="s">
        <v>266</v>
      </c>
      <c r="T39" s="9" t="s">
        <v>266</v>
      </c>
      <c r="U39" s="9" t="s">
        <v>266</v>
      </c>
      <c r="V39" s="9">
        <v>40148</v>
      </c>
      <c r="W39" s="9" t="s">
        <v>266</v>
      </c>
      <c r="EZ39" s="9"/>
      <c r="FA39" s="9"/>
      <c r="FB39" s="9"/>
      <c r="FC39" s="9"/>
      <c r="FD39" s="9"/>
      <c r="FE39" s="9"/>
      <c r="FF39" s="9"/>
      <c r="FG39" s="9"/>
      <c r="FH39" s="9"/>
      <c r="FI39" s="9"/>
      <c r="FJ39" s="9"/>
      <c r="FK39" s="9"/>
      <c r="FL39" s="9"/>
      <c r="FM39" s="9"/>
      <c r="FN39" s="9"/>
      <c r="FO39" s="9"/>
      <c r="FP39" s="9"/>
      <c r="FQ39" s="9"/>
      <c r="FR39" s="9"/>
      <c r="FS39" s="9"/>
      <c r="FT39" s="9"/>
      <c r="FU39" s="9"/>
      <c r="FV39" s="9"/>
      <c r="FW39" s="9"/>
      <c r="FX39" s="9"/>
      <c r="FY39" s="9"/>
      <c r="FZ39" s="9"/>
      <c r="GA39" s="9"/>
      <c r="GB39" s="9"/>
      <c r="GC39" s="9"/>
      <c r="GD39" s="9"/>
      <c r="GE39" s="9"/>
      <c r="GF39" s="9"/>
      <c r="GG39" s="9"/>
      <c r="GH39" s="9"/>
      <c r="GI39" s="9"/>
      <c r="GJ39" s="9"/>
      <c r="GK39" s="9"/>
      <c r="GL39" s="9"/>
      <c r="GM39" s="9"/>
      <c r="GN39" s="9"/>
      <c r="GO39" s="9"/>
      <c r="GP39" s="9"/>
      <c r="GQ39" s="9"/>
      <c r="GR39" s="9"/>
      <c r="GS39" s="9"/>
      <c r="GT39" s="28"/>
      <c r="GU39" s="28"/>
      <c r="GV39" s="28"/>
      <c r="GW39" s="28"/>
      <c r="GX39" s="28"/>
      <c r="GY39" s="28"/>
      <c r="GZ39" s="28"/>
      <c r="HA39" s="28"/>
      <c r="HB39" s="28"/>
      <c r="HC39" s="28"/>
      <c r="HD39" s="28"/>
      <c r="HE39" s="28"/>
      <c r="HF39" s="9"/>
      <c r="HG39" s="9"/>
      <c r="HH39" s="9"/>
      <c r="HI39" s="9"/>
      <c r="HJ39" s="9"/>
      <c r="HK39" s="9"/>
      <c r="HL39" s="9"/>
      <c r="HM39" s="9"/>
      <c r="HN39" s="9"/>
      <c r="HO39" s="9"/>
      <c r="HP39" s="9"/>
      <c r="HQ39" s="9"/>
      <c r="HR39" s="9"/>
      <c r="HS39" s="28"/>
      <c r="HT39" s="9"/>
      <c r="HU39" s="9"/>
      <c r="HV39" s="9"/>
      <c r="HW39" s="9"/>
      <c r="HX39" s="9"/>
      <c r="HY39" s="9"/>
      <c r="HZ39" s="9"/>
      <c r="IA39" s="9"/>
      <c r="IB39" s="9"/>
      <c r="IC39" s="9"/>
      <c r="ID39" s="9"/>
      <c r="IE39" s="9"/>
      <c r="IF39" s="9"/>
      <c r="IG39" s="9"/>
      <c r="IH39" s="9"/>
      <c r="II39" s="9"/>
      <c r="IJ39" s="9"/>
      <c r="IK39" s="9"/>
      <c r="IL39" s="9"/>
      <c r="IM39" s="9"/>
    </row>
    <row r="40" spans="1:247" ht="12.75">
      <c r="A40" s="7"/>
      <c r="B40" s="8" t="s">
        <v>1412</v>
      </c>
      <c r="C40" s="9">
        <v>1</v>
      </c>
      <c r="D40" s="9">
        <v>1</v>
      </c>
      <c r="E40" s="9">
        <v>2</v>
      </c>
      <c r="F40" s="9">
        <v>1</v>
      </c>
      <c r="G40" s="9">
        <v>1</v>
      </c>
      <c r="H40" s="9">
        <v>1</v>
      </c>
      <c r="I40" s="9">
        <v>1</v>
      </c>
      <c r="J40" s="9">
        <v>1</v>
      </c>
      <c r="K40" s="9">
        <v>1</v>
      </c>
      <c r="L40" s="9">
        <v>1</v>
      </c>
      <c r="M40" s="9">
        <v>1</v>
      </c>
      <c r="N40" s="9">
        <v>1</v>
      </c>
      <c r="O40" s="9">
        <v>1</v>
      </c>
      <c r="P40" s="9">
        <v>1</v>
      </c>
      <c r="Q40" s="9">
        <v>1</v>
      </c>
      <c r="R40" s="9">
        <v>3</v>
      </c>
      <c r="S40" s="9">
        <v>1</v>
      </c>
      <c r="T40" s="9">
        <v>1</v>
      </c>
      <c r="U40" s="9">
        <v>1</v>
      </c>
      <c r="V40" s="9">
        <v>1</v>
      </c>
      <c r="W40" s="9">
        <v>1</v>
      </c>
      <c r="EZ40" s="9"/>
      <c r="FA40" s="9"/>
      <c r="FB40" s="9"/>
      <c r="FC40" s="9"/>
      <c r="FD40" s="9"/>
      <c r="FE40" s="9"/>
      <c r="FF40" s="9"/>
      <c r="FG40" s="9"/>
      <c r="FH40" s="9"/>
      <c r="FI40" s="9"/>
      <c r="FJ40" s="9"/>
      <c r="FK40" s="9"/>
      <c r="FL40" s="9"/>
      <c r="FM40" s="9"/>
      <c r="FN40" s="9"/>
      <c r="FO40" s="9"/>
      <c r="FP40" s="9"/>
      <c r="FQ40" s="9"/>
      <c r="FR40" s="9"/>
      <c r="FS40" s="9"/>
      <c r="FT40" s="9"/>
      <c r="FU40" s="9"/>
      <c r="FV40" s="9"/>
      <c r="FW40" s="9"/>
      <c r="FX40" s="9"/>
      <c r="FY40" s="9"/>
      <c r="FZ40" s="9"/>
      <c r="GA40" s="9"/>
      <c r="GB40" s="9"/>
      <c r="GC40" s="9"/>
      <c r="GD40" s="9"/>
      <c r="GE40" s="9"/>
      <c r="GF40" s="9"/>
      <c r="GG40" s="9"/>
      <c r="GH40" s="9"/>
      <c r="GI40" s="9"/>
      <c r="GJ40" s="9"/>
      <c r="GK40" s="9"/>
      <c r="GL40" s="9"/>
      <c r="GM40" s="9"/>
      <c r="GN40" s="9"/>
      <c r="GO40" s="9"/>
      <c r="GP40" s="9"/>
      <c r="GQ40" s="9"/>
      <c r="GR40" s="9"/>
      <c r="GS40" s="9"/>
      <c r="HF40" s="9"/>
      <c r="HG40" s="9"/>
      <c r="HH40" s="9"/>
      <c r="HI40" s="9"/>
      <c r="HJ40" s="9"/>
      <c r="HK40" s="9"/>
      <c r="HL40" s="9"/>
      <c r="HM40" s="9"/>
      <c r="HN40" s="9"/>
      <c r="HO40" s="9"/>
      <c r="HP40" s="9"/>
      <c r="HQ40" s="9"/>
      <c r="HR40" s="9"/>
      <c r="HS40" s="9"/>
      <c r="HT40" s="9"/>
      <c r="HU40" s="9"/>
      <c r="HV40" s="9"/>
      <c r="HW40" s="9"/>
      <c r="HX40" s="9"/>
      <c r="HY40" s="9"/>
      <c r="HZ40" s="9"/>
      <c r="IA40" s="9"/>
      <c r="IB40" s="9"/>
      <c r="IC40" s="9"/>
      <c r="ID40" s="9"/>
      <c r="IE40" s="9"/>
      <c r="IF40" s="9"/>
      <c r="IG40" s="9"/>
      <c r="IH40" s="9"/>
      <c r="II40" s="9"/>
      <c r="IJ40" s="9"/>
      <c r="IK40" s="9"/>
      <c r="IL40" s="9"/>
      <c r="IM40" s="9"/>
    </row>
    <row r="41" spans="1:247">
      <c r="A41" s="7"/>
      <c r="B41" s="11" t="s">
        <v>2403</v>
      </c>
      <c r="C41" s="9">
        <v>275</v>
      </c>
      <c r="D41" s="9">
        <v>275</v>
      </c>
      <c r="E41" s="9">
        <v>1</v>
      </c>
      <c r="F41" s="9" t="s">
        <v>2168</v>
      </c>
      <c r="G41" s="9">
        <v>170</v>
      </c>
      <c r="H41" s="9">
        <v>170</v>
      </c>
      <c r="I41" s="9">
        <v>170</v>
      </c>
      <c r="J41" s="9">
        <v>7</v>
      </c>
      <c r="K41" s="9">
        <v>1</v>
      </c>
      <c r="L41" s="9">
        <v>174</v>
      </c>
      <c r="M41" s="9">
        <v>174</v>
      </c>
      <c r="N41" s="9">
        <v>174</v>
      </c>
      <c r="O41" s="9">
        <v>174</v>
      </c>
      <c r="P41" s="9" t="s">
        <v>749</v>
      </c>
      <c r="Q41" s="9">
        <v>154</v>
      </c>
      <c r="R41" s="9">
        <v>180</v>
      </c>
      <c r="S41" s="9">
        <v>75</v>
      </c>
      <c r="T41" s="9">
        <v>15</v>
      </c>
      <c r="U41" s="9">
        <v>16</v>
      </c>
      <c r="V41" s="9">
        <v>135</v>
      </c>
      <c r="W41" s="9">
        <v>12</v>
      </c>
      <c r="BL41" s="15"/>
      <c r="BM41" s="15"/>
      <c r="BN41" s="15"/>
      <c r="BO41" s="15"/>
      <c r="BP41" s="15"/>
      <c r="EZ41" s="9"/>
      <c r="FA41" s="9"/>
      <c r="FB41" s="9"/>
      <c r="FC41" s="9"/>
      <c r="FD41" s="9"/>
      <c r="FE41" s="9"/>
      <c r="FF41" s="9"/>
      <c r="FG41" s="9"/>
      <c r="FH41" s="9"/>
      <c r="FI41" s="9"/>
      <c r="FJ41" s="9"/>
      <c r="FK41" s="9"/>
      <c r="FL41" s="9"/>
      <c r="FM41" s="9"/>
      <c r="FN41" s="9"/>
      <c r="FO41" s="9"/>
      <c r="FP41" s="9"/>
      <c r="FQ41" s="9"/>
      <c r="FR41" s="9"/>
      <c r="FS41" s="9"/>
      <c r="FT41" s="9"/>
      <c r="FU41" s="9"/>
      <c r="FV41" s="9"/>
      <c r="FW41" s="9"/>
      <c r="FX41" s="9"/>
      <c r="FY41" s="9"/>
      <c r="FZ41" s="9"/>
      <c r="GA41" s="9"/>
      <c r="GB41" s="9"/>
      <c r="GC41" s="9"/>
      <c r="GD41" s="9"/>
      <c r="GE41" s="9"/>
      <c r="GF41" s="9"/>
      <c r="GG41" s="9"/>
      <c r="GH41" s="9"/>
      <c r="GI41" s="9"/>
      <c r="GJ41" s="9"/>
      <c r="GK41" s="9"/>
      <c r="GL41" s="9"/>
      <c r="GM41" s="9"/>
      <c r="GN41" s="9"/>
      <c r="GO41" s="9"/>
      <c r="GP41" s="14"/>
      <c r="GQ41" s="14"/>
      <c r="GR41" s="14"/>
      <c r="GS41" s="14"/>
      <c r="HF41" s="9"/>
      <c r="HG41" s="9"/>
      <c r="HH41" s="9"/>
      <c r="HI41" s="9"/>
      <c r="HJ41" s="9"/>
      <c r="HK41" s="9"/>
      <c r="HL41" s="9"/>
      <c r="HM41" s="9"/>
      <c r="HN41" s="9"/>
      <c r="HO41" s="9"/>
      <c r="HP41" s="9"/>
      <c r="HQ41" s="9"/>
      <c r="HR41" s="9"/>
      <c r="HS41" s="9"/>
      <c r="HT41" s="9"/>
      <c r="HU41" s="9"/>
      <c r="HV41" s="9"/>
      <c r="HW41" s="9"/>
      <c r="HX41" s="9"/>
      <c r="HY41" s="9"/>
      <c r="HZ41" s="9"/>
      <c r="IA41" s="9"/>
      <c r="IB41" s="9"/>
      <c r="IC41" s="9"/>
      <c r="ID41" s="9"/>
      <c r="IE41" s="9"/>
      <c r="IF41" s="9"/>
      <c r="IG41" s="9"/>
      <c r="IH41" s="9"/>
      <c r="II41" s="9"/>
      <c r="IJ41" s="9"/>
      <c r="IK41" s="9"/>
      <c r="IL41" s="14"/>
      <c r="IM41" s="9"/>
    </row>
    <row r="42" spans="1:247" ht="12.75">
      <c r="A42" s="7"/>
      <c r="B42" s="8" t="s">
        <v>1429</v>
      </c>
      <c r="C42" s="9">
        <v>275</v>
      </c>
      <c r="D42" s="9">
        <v>275</v>
      </c>
      <c r="E42" s="9">
        <v>90</v>
      </c>
      <c r="F42" s="9">
        <v>120</v>
      </c>
      <c r="G42" s="9">
        <v>170</v>
      </c>
      <c r="H42" s="9">
        <v>170</v>
      </c>
      <c r="I42" s="9">
        <v>170</v>
      </c>
      <c r="J42" s="9">
        <v>7</v>
      </c>
      <c r="K42" s="9">
        <v>1</v>
      </c>
      <c r="L42" s="9">
        <v>174</v>
      </c>
      <c r="M42" s="9">
        <v>174</v>
      </c>
      <c r="N42" s="9">
        <v>174</v>
      </c>
      <c r="O42" s="9">
        <v>174</v>
      </c>
      <c r="P42" s="9" t="s">
        <v>749</v>
      </c>
      <c r="Q42" s="9">
        <v>154</v>
      </c>
      <c r="R42" s="9">
        <v>180</v>
      </c>
      <c r="S42" s="9">
        <v>75</v>
      </c>
      <c r="T42" s="9">
        <v>15</v>
      </c>
      <c r="U42" s="9">
        <v>16</v>
      </c>
      <c r="V42" s="9">
        <v>135</v>
      </c>
      <c r="W42" s="9">
        <v>12</v>
      </c>
      <c r="BL42" s="15"/>
      <c r="BM42" s="15"/>
      <c r="BN42" s="15"/>
      <c r="BO42" s="15"/>
      <c r="BP42" s="15"/>
      <c r="EZ42" s="9"/>
      <c r="FA42" s="9"/>
      <c r="FB42" s="9"/>
      <c r="FC42" s="9"/>
      <c r="FD42" s="9"/>
      <c r="FE42" s="9"/>
      <c r="FF42" s="9"/>
      <c r="FG42" s="9"/>
      <c r="FH42" s="9"/>
      <c r="FI42" s="9"/>
      <c r="FJ42" s="9"/>
      <c r="FK42" s="9"/>
      <c r="FL42" s="9"/>
      <c r="FM42" s="9"/>
      <c r="FN42" s="9"/>
      <c r="FO42" s="9"/>
      <c r="FP42" s="9"/>
      <c r="FQ42" s="9"/>
      <c r="FR42" s="9"/>
      <c r="FS42" s="9"/>
      <c r="FT42" s="9"/>
      <c r="FU42" s="9"/>
      <c r="FV42" s="9"/>
      <c r="FW42" s="9"/>
      <c r="FX42" s="9"/>
      <c r="FY42" s="9"/>
      <c r="FZ42" s="9"/>
      <c r="GA42" s="9"/>
      <c r="GB42" s="9"/>
      <c r="GC42" s="9"/>
      <c r="GD42" s="9"/>
      <c r="GE42" s="9"/>
      <c r="GF42" s="9"/>
      <c r="GG42" s="9"/>
      <c r="GH42" s="9"/>
      <c r="GI42" s="9"/>
      <c r="GJ42" s="9"/>
      <c r="GK42" s="9"/>
      <c r="GL42" s="9"/>
      <c r="GM42" s="9"/>
      <c r="GN42" s="9"/>
      <c r="GO42" s="9"/>
      <c r="GP42" s="9"/>
      <c r="GQ42" s="9"/>
      <c r="GR42" s="9"/>
      <c r="GS42" s="9"/>
      <c r="HF42" s="9"/>
      <c r="HG42" s="9"/>
      <c r="HH42" s="9"/>
      <c r="HI42" s="9"/>
      <c r="HJ42" s="9"/>
      <c r="HK42" s="9"/>
      <c r="HL42" s="9"/>
      <c r="HM42" s="9"/>
      <c r="HN42" s="9"/>
      <c r="HO42" s="9"/>
      <c r="HP42" s="9"/>
      <c r="HQ42" s="9"/>
      <c r="HR42" s="9"/>
      <c r="HS42" s="9"/>
      <c r="HT42" s="9"/>
      <c r="HU42" s="9"/>
      <c r="HV42" s="9"/>
      <c r="HW42" s="9"/>
      <c r="HX42" s="9"/>
      <c r="HY42" s="9"/>
      <c r="HZ42" s="9"/>
      <c r="IA42" s="9"/>
      <c r="IB42" s="9"/>
      <c r="IC42" s="9"/>
      <c r="ID42" s="9"/>
      <c r="IE42" s="9"/>
      <c r="IF42" s="9"/>
      <c r="IG42" s="9"/>
      <c r="IH42" s="9"/>
      <c r="II42" s="9"/>
      <c r="IJ42" s="9"/>
      <c r="IK42" s="9"/>
      <c r="IL42" s="9"/>
      <c r="IM42" s="9"/>
    </row>
    <row r="43" spans="1:247" ht="12.75">
      <c r="A43" s="7"/>
      <c r="B43" s="8" t="s">
        <v>1430</v>
      </c>
      <c r="C43" s="9">
        <v>1</v>
      </c>
      <c r="D43" s="9">
        <v>1</v>
      </c>
      <c r="E43" s="9">
        <v>0</v>
      </c>
      <c r="F43" s="9" t="s">
        <v>266</v>
      </c>
      <c r="G43" s="9">
        <v>1</v>
      </c>
      <c r="H43" s="9">
        <v>1</v>
      </c>
      <c r="I43" s="9">
        <v>1</v>
      </c>
      <c r="J43" s="9">
        <v>0</v>
      </c>
      <c r="K43" s="9">
        <v>0</v>
      </c>
      <c r="L43" s="9">
        <v>0</v>
      </c>
      <c r="M43" s="9">
        <v>0</v>
      </c>
      <c r="N43" s="9">
        <v>0</v>
      </c>
      <c r="O43" s="9">
        <v>0</v>
      </c>
      <c r="P43" s="9" t="s">
        <v>749</v>
      </c>
      <c r="Q43" s="9">
        <v>0</v>
      </c>
      <c r="R43" s="9">
        <v>1</v>
      </c>
      <c r="S43" s="9">
        <v>1</v>
      </c>
      <c r="T43" s="9">
        <v>0</v>
      </c>
      <c r="U43" s="9">
        <v>0</v>
      </c>
      <c r="V43" s="9">
        <v>0</v>
      </c>
      <c r="W43" s="9">
        <v>0</v>
      </c>
      <c r="EZ43" s="9"/>
      <c r="FA43" s="9"/>
      <c r="FB43" s="9"/>
      <c r="FC43" s="9"/>
      <c r="FD43" s="9"/>
      <c r="FE43" s="9"/>
      <c r="FF43" s="9"/>
      <c r="FG43" s="9"/>
      <c r="FH43" s="9"/>
      <c r="FI43" s="9"/>
      <c r="FJ43" s="9"/>
      <c r="FK43" s="9"/>
      <c r="FL43" s="9"/>
      <c r="FM43" s="9"/>
      <c r="FN43" s="9"/>
      <c r="FO43" s="9"/>
      <c r="FP43" s="9"/>
      <c r="FQ43" s="9"/>
      <c r="FR43" s="9"/>
      <c r="FS43" s="9"/>
      <c r="FT43" s="9"/>
      <c r="FU43" s="9"/>
      <c r="FV43" s="9"/>
      <c r="FW43" s="9"/>
      <c r="FX43" s="9"/>
      <c r="FY43" s="9"/>
      <c r="FZ43" s="9"/>
      <c r="GA43" s="9"/>
      <c r="GB43" s="9"/>
      <c r="GC43" s="9"/>
      <c r="GD43" s="9"/>
      <c r="GE43" s="9"/>
      <c r="GF43" s="9"/>
      <c r="GG43" s="9"/>
      <c r="GH43" s="9"/>
      <c r="GI43" s="9"/>
      <c r="GJ43" s="9"/>
      <c r="GK43" s="9"/>
      <c r="GL43" s="9"/>
      <c r="GM43" s="9"/>
      <c r="GN43" s="9"/>
      <c r="GO43" s="9"/>
      <c r="GP43" s="9"/>
      <c r="GQ43" s="9"/>
      <c r="GR43" s="9"/>
      <c r="GS43" s="9"/>
      <c r="HF43" s="9"/>
      <c r="HG43" s="9"/>
      <c r="HH43" s="9"/>
      <c r="HI43" s="9"/>
      <c r="HJ43" s="9"/>
      <c r="HK43" s="9"/>
      <c r="HL43" s="9"/>
      <c r="HM43" s="9"/>
      <c r="HN43" s="9"/>
      <c r="HO43" s="9"/>
      <c r="HP43" s="9"/>
      <c r="HQ43" s="9"/>
      <c r="HR43" s="9"/>
      <c r="HS43" s="9"/>
      <c r="HT43" s="9"/>
      <c r="HU43" s="9"/>
      <c r="HV43" s="9"/>
      <c r="HW43" s="9"/>
      <c r="HX43" s="9"/>
      <c r="HY43" s="9"/>
      <c r="HZ43" s="9"/>
      <c r="IA43" s="9"/>
      <c r="IB43" s="9"/>
      <c r="IC43" s="9"/>
      <c r="ID43" s="9"/>
      <c r="IE43" s="9"/>
      <c r="IF43" s="9"/>
      <c r="IG43" s="9"/>
      <c r="IH43" s="9"/>
      <c r="II43" s="9"/>
      <c r="IJ43" s="9"/>
      <c r="IK43" s="9"/>
      <c r="IL43" s="9"/>
      <c r="IM43" s="9"/>
    </row>
    <row r="44" spans="1:247" ht="12.75">
      <c r="A44" s="7"/>
      <c r="B44" s="8" t="s">
        <v>1433</v>
      </c>
      <c r="C44" s="9">
        <v>8</v>
      </c>
      <c r="D44" s="9">
        <v>8</v>
      </c>
      <c r="E44" s="9">
        <v>2</v>
      </c>
      <c r="F44" s="9" t="s">
        <v>266</v>
      </c>
      <c r="G44" s="9">
        <v>3</v>
      </c>
      <c r="H44" s="9">
        <v>3</v>
      </c>
      <c r="I44" s="9">
        <v>3</v>
      </c>
      <c r="J44" s="9">
        <v>12</v>
      </c>
      <c r="K44" s="9">
        <v>2</v>
      </c>
      <c r="L44" s="9">
        <v>8</v>
      </c>
      <c r="M44" s="9">
        <v>8</v>
      </c>
      <c r="N44" s="9">
        <v>8</v>
      </c>
      <c r="O44" s="9">
        <v>8</v>
      </c>
      <c r="P44" s="9" t="s">
        <v>749</v>
      </c>
      <c r="Q44" s="9">
        <v>10</v>
      </c>
      <c r="R44" s="9">
        <v>3</v>
      </c>
      <c r="S44" s="9">
        <v>9</v>
      </c>
      <c r="T44" s="9">
        <v>7</v>
      </c>
      <c r="U44" s="9">
        <v>7</v>
      </c>
      <c r="V44" s="9">
        <v>1</v>
      </c>
      <c r="W44" s="9">
        <v>8</v>
      </c>
      <c r="AY44" s="14"/>
      <c r="BA44" s="14"/>
      <c r="BC44" s="14"/>
      <c r="BD44" s="14"/>
      <c r="BE44" s="14"/>
      <c r="BF44" s="14"/>
      <c r="EZ44" s="9"/>
      <c r="FA44" s="9"/>
      <c r="FB44" s="9"/>
      <c r="FC44" s="9"/>
      <c r="FD44" s="9"/>
      <c r="FE44" s="9"/>
      <c r="FF44" s="9"/>
      <c r="FG44" s="9"/>
      <c r="FH44" s="9"/>
      <c r="FI44" s="9"/>
      <c r="FJ44" s="9"/>
      <c r="FK44" s="9"/>
      <c r="FL44" s="9"/>
      <c r="FM44" s="9"/>
      <c r="FN44" s="9"/>
      <c r="FO44" s="9"/>
      <c r="FP44" s="14"/>
      <c r="FQ44" s="14"/>
      <c r="FR44" s="14"/>
      <c r="FS44" s="14"/>
      <c r="FT44" s="9"/>
      <c r="FU44" s="9"/>
      <c r="FV44" s="9"/>
      <c r="FW44" s="9"/>
      <c r="FX44" s="9"/>
      <c r="FY44" s="9"/>
      <c r="FZ44" s="9"/>
      <c r="GA44" s="9"/>
      <c r="GB44" s="9"/>
      <c r="GC44" s="9"/>
      <c r="GD44" s="9"/>
      <c r="GE44" s="9"/>
      <c r="GF44" s="9"/>
      <c r="GG44" s="9"/>
      <c r="GH44" s="9"/>
      <c r="GI44" s="9"/>
      <c r="GJ44" s="9"/>
      <c r="GK44" s="9"/>
      <c r="GL44" s="9"/>
      <c r="GM44" s="9"/>
      <c r="GN44" s="9"/>
      <c r="GO44" s="9"/>
      <c r="GP44" s="9"/>
      <c r="GQ44" s="9"/>
      <c r="GR44" s="9"/>
      <c r="GS44" s="9"/>
      <c r="HF44" s="9"/>
      <c r="HG44" s="9"/>
      <c r="HH44" s="9"/>
      <c r="HI44" s="9"/>
      <c r="HJ44" s="9"/>
      <c r="HK44" s="9"/>
      <c r="HL44" s="9"/>
      <c r="HM44" s="9"/>
      <c r="HN44" s="9"/>
      <c r="HO44" s="9"/>
      <c r="HP44" s="9"/>
      <c r="HQ44" s="9"/>
      <c r="HR44" s="9"/>
      <c r="HS44" s="9"/>
      <c r="HT44" s="9"/>
      <c r="HU44" s="9"/>
      <c r="HV44" s="9"/>
      <c r="HW44" s="14"/>
      <c r="HX44" s="14"/>
      <c r="HY44" s="14"/>
      <c r="HZ44" s="9"/>
      <c r="IA44" s="9"/>
      <c r="IB44" s="9"/>
      <c r="IC44" s="9"/>
      <c r="ID44" s="9"/>
      <c r="IE44" s="9"/>
      <c r="IF44" s="9"/>
      <c r="IG44" s="9"/>
      <c r="IH44" s="9"/>
      <c r="II44" s="9"/>
      <c r="IJ44" s="9"/>
      <c r="IK44" s="9"/>
      <c r="IL44" s="9"/>
      <c r="IM44" s="9"/>
    </row>
    <row r="45" spans="1:247" ht="12.75">
      <c r="A45" s="7"/>
      <c r="B45" s="8" t="s">
        <v>1440</v>
      </c>
      <c r="C45" s="9" t="s">
        <v>266</v>
      </c>
      <c r="D45" s="9" t="s">
        <v>266</v>
      </c>
      <c r="E45" s="9" t="s">
        <v>1442</v>
      </c>
      <c r="F45" s="9" t="s">
        <v>266</v>
      </c>
      <c r="G45" s="9" t="s">
        <v>266</v>
      </c>
      <c r="H45" s="9" t="s">
        <v>266</v>
      </c>
      <c r="I45" s="9" t="s">
        <v>266</v>
      </c>
      <c r="J45" s="9" t="s">
        <v>266</v>
      </c>
      <c r="K45" s="9" t="s">
        <v>266</v>
      </c>
      <c r="L45" s="9" t="s">
        <v>266</v>
      </c>
      <c r="M45" s="9" t="s">
        <v>266</v>
      </c>
      <c r="N45" s="9" t="s">
        <v>266</v>
      </c>
      <c r="O45" s="9" t="s">
        <v>266</v>
      </c>
      <c r="P45" s="9" t="s">
        <v>266</v>
      </c>
      <c r="Q45" s="9" t="s">
        <v>1453</v>
      </c>
      <c r="R45" s="9" t="s">
        <v>1454</v>
      </c>
      <c r="S45" s="9" t="s">
        <v>266</v>
      </c>
      <c r="T45" s="9" t="s">
        <v>1458</v>
      </c>
      <c r="U45" s="9" t="s">
        <v>1458</v>
      </c>
      <c r="V45" s="9" t="s">
        <v>1461</v>
      </c>
      <c r="W45" s="9" t="s">
        <v>266</v>
      </c>
      <c r="BL45" s="11"/>
      <c r="BR45" s="11"/>
      <c r="EZ45" s="9"/>
      <c r="FA45" s="9"/>
      <c r="FB45" s="9"/>
      <c r="FC45" s="9"/>
      <c r="FD45" s="9"/>
      <c r="FE45" s="9"/>
      <c r="FF45" s="9"/>
      <c r="FG45" s="9"/>
      <c r="FH45" s="9"/>
      <c r="FI45" s="9"/>
      <c r="FJ45" s="9"/>
      <c r="FK45" s="9"/>
      <c r="FL45" s="9"/>
      <c r="FM45" s="9"/>
      <c r="FN45" s="9"/>
      <c r="FO45" s="9"/>
      <c r="FP45" s="9"/>
      <c r="FQ45" s="9"/>
      <c r="FR45" s="9"/>
      <c r="FS45" s="9"/>
      <c r="FT45" s="9"/>
      <c r="FU45" s="9"/>
      <c r="FV45" s="9"/>
      <c r="FW45" s="9"/>
      <c r="FX45" s="9"/>
      <c r="FY45" s="9"/>
      <c r="FZ45" s="9"/>
      <c r="GA45" s="9"/>
      <c r="GB45" s="9"/>
      <c r="GC45" s="9"/>
      <c r="GD45" s="9"/>
      <c r="GE45" s="9"/>
      <c r="GF45" s="9"/>
      <c r="GG45" s="9"/>
      <c r="GH45" s="9"/>
      <c r="GI45" s="9"/>
      <c r="GJ45" s="9"/>
      <c r="GK45" s="9"/>
      <c r="GL45" s="9"/>
      <c r="GM45" s="9"/>
      <c r="GN45" s="9"/>
      <c r="GO45" s="9"/>
      <c r="GP45" s="9"/>
      <c r="GQ45" s="9"/>
      <c r="GR45" s="9"/>
      <c r="GS45" s="9"/>
      <c r="HF45" s="9"/>
      <c r="HG45" s="9"/>
      <c r="HH45" s="9"/>
      <c r="HI45" s="9"/>
      <c r="HJ45" s="9"/>
      <c r="HK45" s="9"/>
      <c r="HL45" s="9"/>
      <c r="HM45" s="9"/>
      <c r="HN45" s="9"/>
      <c r="HO45" s="9"/>
      <c r="HP45" s="9"/>
      <c r="HQ45" s="9"/>
      <c r="HR45" s="9"/>
      <c r="HS45" s="9"/>
      <c r="HT45" s="9"/>
      <c r="HU45" s="9"/>
      <c r="HV45" s="9"/>
      <c r="HW45" s="9"/>
      <c r="HX45" s="9"/>
      <c r="HY45" s="9"/>
      <c r="HZ45" s="9"/>
      <c r="IA45" s="9"/>
      <c r="IB45" s="9"/>
      <c r="IC45" s="9"/>
      <c r="ID45" s="9"/>
      <c r="IE45" s="9"/>
      <c r="IF45" s="9"/>
      <c r="IG45" s="9"/>
      <c r="IH45" s="9"/>
      <c r="II45" s="9"/>
      <c r="IJ45" s="9"/>
      <c r="IK45" s="9"/>
      <c r="IL45" s="9"/>
      <c r="IM45" s="9"/>
    </row>
    <row r="46" spans="1:247" s="32" customFormat="1" ht="12.75">
      <c r="A46" s="30" t="s">
        <v>1465</v>
      </c>
      <c r="B46" s="31" t="s">
        <v>1466</v>
      </c>
      <c r="C46" s="32" t="s">
        <v>266</v>
      </c>
      <c r="D46" s="32" t="s">
        <v>266</v>
      </c>
      <c r="E46" s="32" t="s">
        <v>266</v>
      </c>
      <c r="F46" s="32" t="s">
        <v>266</v>
      </c>
      <c r="G46" s="32" t="s">
        <v>1476</v>
      </c>
      <c r="H46" s="32" t="s">
        <v>1476</v>
      </c>
      <c r="I46" s="32" t="s">
        <v>1476</v>
      </c>
      <c r="J46" s="32" t="s">
        <v>1492</v>
      </c>
      <c r="K46" s="32" t="s">
        <v>1494</v>
      </c>
      <c r="L46" s="32" t="s">
        <v>1505</v>
      </c>
      <c r="M46" s="32" t="s">
        <v>1505</v>
      </c>
      <c r="N46" s="32" t="s">
        <v>1505</v>
      </c>
      <c r="O46" s="32" t="s">
        <v>1505</v>
      </c>
      <c r="P46" s="32" t="s">
        <v>1510</v>
      </c>
      <c r="Q46" s="32" t="s">
        <v>266</v>
      </c>
      <c r="R46" s="32" t="s">
        <v>1521</v>
      </c>
      <c r="S46" s="32" t="s">
        <v>266</v>
      </c>
      <c r="T46" s="32" t="s">
        <v>1533</v>
      </c>
      <c r="U46" s="32" t="s">
        <v>1316</v>
      </c>
      <c r="V46" s="32" t="s">
        <v>1537</v>
      </c>
      <c r="W46" s="32" t="s">
        <v>266</v>
      </c>
      <c r="Z46" s="9"/>
      <c r="CG46" s="35"/>
      <c r="CH46" s="35"/>
      <c r="CI46" s="35"/>
      <c r="CJ46" s="35"/>
    </row>
    <row r="47" spans="1:247" ht="12.75">
      <c r="A47" s="7" t="s">
        <v>1549</v>
      </c>
      <c r="B47" s="8" t="s">
        <v>1550</v>
      </c>
      <c r="C47" s="9" t="s">
        <v>1551</v>
      </c>
      <c r="D47" s="9" t="s">
        <v>1551</v>
      </c>
      <c r="E47" s="9" t="s">
        <v>1553</v>
      </c>
      <c r="F47" s="9" t="s">
        <v>1551</v>
      </c>
      <c r="G47" s="9" t="s">
        <v>1552</v>
      </c>
      <c r="H47" s="9" t="s">
        <v>1552</v>
      </c>
      <c r="I47" s="9" t="s">
        <v>1552</v>
      </c>
      <c r="J47" s="9" t="s">
        <v>1552</v>
      </c>
      <c r="K47" s="9" t="s">
        <v>1551</v>
      </c>
      <c r="L47" s="9" t="s">
        <v>1553</v>
      </c>
      <c r="M47" s="9" t="s">
        <v>1553</v>
      </c>
      <c r="N47" s="9" t="s">
        <v>1553</v>
      </c>
      <c r="O47" s="9" t="s">
        <v>1553</v>
      </c>
      <c r="P47" s="9" t="s">
        <v>1552</v>
      </c>
      <c r="Q47" s="9" t="s">
        <v>1553</v>
      </c>
      <c r="R47" s="9" t="s">
        <v>1551</v>
      </c>
      <c r="S47" s="9" t="s">
        <v>1551</v>
      </c>
      <c r="T47" s="9" t="s">
        <v>1553</v>
      </c>
      <c r="U47" s="9" t="s">
        <v>1553</v>
      </c>
      <c r="V47" s="9" t="s">
        <v>266</v>
      </c>
      <c r="W47" s="9" t="s">
        <v>266</v>
      </c>
      <c r="CG47" s="36"/>
      <c r="CH47" s="36"/>
      <c r="CI47" s="36"/>
      <c r="CJ47" s="36"/>
      <c r="EZ47" s="9"/>
      <c r="FA47" s="9"/>
      <c r="FB47" s="9"/>
      <c r="FC47" s="9"/>
      <c r="FD47" s="9"/>
      <c r="FE47" s="9"/>
      <c r="FF47" s="9"/>
      <c r="FG47" s="9"/>
      <c r="FH47" s="9"/>
      <c r="FI47" s="9"/>
      <c r="FJ47" s="9"/>
      <c r="FK47" s="9"/>
      <c r="FL47" s="9"/>
      <c r="FM47" s="9"/>
      <c r="FN47" s="9"/>
      <c r="FO47" s="9"/>
      <c r="FP47" s="9"/>
      <c r="FQ47" s="9"/>
      <c r="FR47" s="9"/>
      <c r="FS47" s="9"/>
      <c r="FT47" s="9"/>
      <c r="FU47" s="9"/>
      <c r="FV47" s="9"/>
      <c r="FW47" s="9"/>
      <c r="FX47" s="9"/>
      <c r="FY47" s="9"/>
      <c r="FZ47" s="9"/>
      <c r="GA47" s="9"/>
      <c r="GB47" s="9"/>
      <c r="GC47" s="9"/>
      <c r="GD47" s="9"/>
      <c r="GE47" s="9"/>
      <c r="GF47" s="9"/>
      <c r="GG47" s="9"/>
      <c r="GH47" s="9"/>
      <c r="GI47" s="9"/>
      <c r="GJ47" s="9"/>
      <c r="GK47" s="9"/>
      <c r="GL47" s="9"/>
      <c r="GM47" s="9"/>
      <c r="GN47" s="9"/>
      <c r="GO47" s="9"/>
      <c r="GP47" s="9"/>
      <c r="GQ47" s="9"/>
      <c r="GR47" s="9"/>
      <c r="GS47" s="9"/>
      <c r="HF47" s="9"/>
      <c r="HG47" s="9"/>
      <c r="HH47" s="9"/>
      <c r="HI47" s="9"/>
      <c r="HJ47" s="9"/>
      <c r="HK47" s="9"/>
      <c r="HL47" s="9"/>
      <c r="HM47" s="9"/>
      <c r="HN47" s="9"/>
      <c r="HO47" s="9"/>
      <c r="HP47" s="9"/>
      <c r="HQ47" s="9"/>
      <c r="HR47" s="9"/>
      <c r="HS47" s="9"/>
      <c r="HT47" s="9"/>
      <c r="HU47" s="9"/>
      <c r="HV47" s="9"/>
      <c r="HW47" s="9"/>
      <c r="HX47" s="9"/>
      <c r="HY47" s="9"/>
      <c r="HZ47" s="9"/>
      <c r="IA47" s="9"/>
      <c r="IB47" s="9"/>
      <c r="IC47" s="9"/>
      <c r="ID47" s="9"/>
      <c r="IE47" s="9"/>
      <c r="IF47" s="9"/>
      <c r="IG47" s="9"/>
      <c r="IH47" s="9"/>
      <c r="II47" s="9"/>
      <c r="IJ47" s="9"/>
      <c r="IK47" s="9"/>
      <c r="IL47" s="9"/>
      <c r="IM47" s="9"/>
    </row>
    <row r="48" spans="1:247" ht="12.75">
      <c r="A48" s="7"/>
      <c r="B48" s="8" t="s">
        <v>1557</v>
      </c>
      <c r="C48" s="9" t="s">
        <v>1558</v>
      </c>
      <c r="D48" s="9" t="s">
        <v>1558</v>
      </c>
      <c r="E48" s="9" t="s">
        <v>1559</v>
      </c>
      <c r="F48" s="9" t="s">
        <v>1559</v>
      </c>
      <c r="G48" s="9" t="s">
        <v>1559</v>
      </c>
      <c r="H48" s="9" t="s">
        <v>1559</v>
      </c>
      <c r="I48" s="9" t="s">
        <v>1559</v>
      </c>
      <c r="J48" s="9" t="s">
        <v>1319</v>
      </c>
      <c r="K48" s="9" t="s">
        <v>1319</v>
      </c>
      <c r="L48" s="9" t="s">
        <v>1319</v>
      </c>
      <c r="M48" s="9" t="s">
        <v>1319</v>
      </c>
      <c r="N48" s="9" t="s">
        <v>1319</v>
      </c>
      <c r="O48" s="9" t="s">
        <v>1319</v>
      </c>
      <c r="P48" s="9" t="s">
        <v>1559</v>
      </c>
      <c r="Q48" s="9" t="s">
        <v>1319</v>
      </c>
      <c r="R48" s="9" t="s">
        <v>1559</v>
      </c>
      <c r="S48" s="9" t="s">
        <v>1319</v>
      </c>
      <c r="T48" s="9" t="s">
        <v>1558</v>
      </c>
      <c r="U48" s="9" t="s">
        <v>1558</v>
      </c>
      <c r="V48" s="9" t="s">
        <v>1559</v>
      </c>
      <c r="W48" s="9" t="s">
        <v>1561</v>
      </c>
      <c r="CG48" s="36"/>
      <c r="CH48" s="36"/>
      <c r="CI48" s="36"/>
      <c r="CJ48" s="36"/>
      <c r="EZ48" s="9"/>
      <c r="FA48" s="9"/>
      <c r="FB48" s="9"/>
      <c r="FC48" s="9"/>
      <c r="FD48" s="9"/>
      <c r="FE48" s="9"/>
      <c r="FF48" s="9"/>
      <c r="FG48" s="9"/>
      <c r="FH48" s="9"/>
      <c r="FI48" s="9"/>
      <c r="FJ48" s="9"/>
      <c r="FK48" s="9"/>
      <c r="FL48" s="9"/>
      <c r="FM48" s="9"/>
      <c r="FN48" s="9"/>
      <c r="FO48" s="9"/>
      <c r="FP48" s="9"/>
      <c r="FQ48" s="9"/>
      <c r="FR48" s="9"/>
      <c r="FS48" s="9"/>
      <c r="FT48" s="9"/>
      <c r="FU48" s="9"/>
      <c r="FV48" s="9"/>
      <c r="FW48" s="9"/>
      <c r="FX48" s="9"/>
      <c r="FY48" s="9"/>
      <c r="FZ48" s="9"/>
      <c r="GA48" s="9"/>
      <c r="GB48" s="9"/>
      <c r="GC48" s="9"/>
      <c r="GD48" s="9"/>
      <c r="GE48" s="9"/>
      <c r="GF48" s="9"/>
      <c r="GG48" s="9"/>
      <c r="GH48" s="9"/>
      <c r="GI48" s="9"/>
      <c r="GJ48" s="9"/>
      <c r="GK48" s="9"/>
      <c r="GL48" s="9"/>
      <c r="GM48" s="9"/>
      <c r="GN48" s="9"/>
      <c r="GO48" s="9"/>
      <c r="GP48" s="9"/>
      <c r="GQ48" s="9"/>
      <c r="GR48" s="9"/>
      <c r="GS48" s="9"/>
      <c r="HF48" s="9"/>
      <c r="HG48" s="9"/>
      <c r="HH48" s="9"/>
      <c r="HI48" s="9"/>
      <c r="HJ48" s="9"/>
      <c r="HK48" s="9"/>
      <c r="HL48" s="9"/>
      <c r="HM48" s="9"/>
      <c r="HN48" s="9"/>
      <c r="HO48" s="9"/>
      <c r="HP48" s="9"/>
      <c r="HQ48" s="9"/>
      <c r="HR48" s="9"/>
      <c r="HS48" s="9"/>
      <c r="HT48" s="9"/>
      <c r="HU48" s="9"/>
      <c r="HV48" s="9"/>
      <c r="HW48" s="9"/>
      <c r="HX48" s="9"/>
      <c r="HY48" s="9"/>
      <c r="HZ48" s="9"/>
      <c r="IA48" s="9"/>
      <c r="IB48" s="9"/>
      <c r="IC48" s="9"/>
      <c r="ID48" s="9"/>
      <c r="IE48" s="9"/>
      <c r="IF48" s="9"/>
      <c r="IG48" s="9"/>
      <c r="IH48" s="9"/>
      <c r="II48" s="9"/>
      <c r="IJ48" s="9"/>
      <c r="IK48" s="9"/>
      <c r="IL48" s="9"/>
      <c r="IM48" s="9"/>
    </row>
    <row r="49" spans="1:247" ht="12.75">
      <c r="A49" s="7"/>
      <c r="B49" s="8" t="s">
        <v>1562</v>
      </c>
      <c r="C49" s="9" t="s">
        <v>1565</v>
      </c>
      <c r="D49" s="9" t="s">
        <v>1565</v>
      </c>
      <c r="E49" s="9" t="s">
        <v>1319</v>
      </c>
      <c r="F49" s="9" t="s">
        <v>1565</v>
      </c>
      <c r="G49" s="9" t="s">
        <v>1319</v>
      </c>
      <c r="H49" s="9" t="s">
        <v>1319</v>
      </c>
      <c r="I49" s="9" t="s">
        <v>1319</v>
      </c>
      <c r="J49" s="9" t="s">
        <v>1565</v>
      </c>
      <c r="K49" s="9" t="s">
        <v>1565</v>
      </c>
      <c r="L49" s="9" t="s">
        <v>1565</v>
      </c>
      <c r="M49" s="9" t="s">
        <v>1565</v>
      </c>
      <c r="N49" s="9" t="s">
        <v>1565</v>
      </c>
      <c r="O49" s="9" t="s">
        <v>1565</v>
      </c>
      <c r="P49" s="9" t="s">
        <v>1567</v>
      </c>
      <c r="Q49" s="9" t="s">
        <v>1567</v>
      </c>
      <c r="R49" s="9" t="s">
        <v>1564</v>
      </c>
      <c r="S49" s="9" t="s">
        <v>1565</v>
      </c>
      <c r="T49" s="9" t="s">
        <v>1566</v>
      </c>
      <c r="U49" s="9" t="s">
        <v>1566</v>
      </c>
      <c r="V49" s="9" t="s">
        <v>1571</v>
      </c>
      <c r="W49" s="9" t="s">
        <v>1319</v>
      </c>
      <c r="CG49" s="36"/>
      <c r="CH49" s="36"/>
      <c r="CI49" s="36"/>
      <c r="CJ49" s="36"/>
      <c r="EZ49" s="9"/>
      <c r="FA49" s="9"/>
      <c r="FB49" s="9"/>
      <c r="FC49" s="9"/>
      <c r="FD49" s="9"/>
      <c r="FE49" s="9"/>
      <c r="FF49" s="9"/>
      <c r="FG49" s="9"/>
      <c r="FH49" s="9"/>
      <c r="FI49" s="9"/>
      <c r="FJ49" s="9"/>
      <c r="FK49" s="9"/>
      <c r="FL49" s="9"/>
      <c r="FM49" s="9"/>
      <c r="FN49" s="9"/>
      <c r="FO49" s="9"/>
      <c r="FP49" s="9"/>
      <c r="FQ49" s="9"/>
      <c r="FR49" s="9"/>
      <c r="FS49" s="9"/>
      <c r="FT49" s="9"/>
      <c r="FU49" s="9"/>
      <c r="FV49" s="9"/>
      <c r="FW49" s="9"/>
      <c r="FX49" s="9"/>
      <c r="FY49" s="9"/>
      <c r="FZ49" s="9"/>
      <c r="GA49" s="9"/>
      <c r="GB49" s="9"/>
      <c r="GC49" s="9"/>
      <c r="GD49" s="9"/>
      <c r="GE49" s="9"/>
      <c r="GF49" s="9"/>
      <c r="GG49" s="9"/>
      <c r="GH49" s="9"/>
      <c r="GI49" s="9"/>
      <c r="GJ49" s="9"/>
      <c r="GK49" s="9"/>
      <c r="GL49" s="9"/>
      <c r="GM49" s="9"/>
      <c r="GN49" s="9"/>
      <c r="GO49" s="9"/>
      <c r="GP49" s="9"/>
      <c r="GQ49" s="9"/>
      <c r="GR49" s="9"/>
      <c r="GS49" s="9"/>
      <c r="HF49" s="9"/>
      <c r="HG49" s="9"/>
      <c r="HH49" s="9"/>
      <c r="HI49" s="9"/>
      <c r="HJ49" s="9"/>
      <c r="HK49" s="9"/>
      <c r="HL49" s="9"/>
      <c r="HM49" s="9"/>
      <c r="HN49" s="9"/>
      <c r="HO49" s="9"/>
      <c r="HP49" s="9"/>
      <c r="HQ49" s="9"/>
      <c r="HR49" s="9"/>
      <c r="HS49" s="9"/>
      <c r="HT49" s="9"/>
      <c r="HU49" s="9"/>
      <c r="HV49" s="9"/>
      <c r="HW49" s="9"/>
      <c r="HX49" s="9"/>
      <c r="HY49" s="9"/>
      <c r="HZ49" s="9"/>
      <c r="IA49" s="9"/>
      <c r="IB49" s="9"/>
      <c r="IC49" s="9"/>
      <c r="ID49" s="9"/>
      <c r="IE49" s="9"/>
      <c r="IF49" s="9"/>
      <c r="IG49" s="9"/>
      <c r="IH49" s="9"/>
      <c r="II49" s="9"/>
      <c r="IJ49" s="9"/>
      <c r="IK49" s="9"/>
      <c r="IL49" s="9"/>
      <c r="IM49" s="9"/>
    </row>
    <row r="50" spans="1:247" s="11" customFormat="1" ht="12.75">
      <c r="A50" s="7"/>
      <c r="B50" s="8" t="s">
        <v>1572</v>
      </c>
      <c r="C50" s="11" t="s">
        <v>1574</v>
      </c>
      <c r="D50" s="11" t="s">
        <v>1575</v>
      </c>
      <c r="E50" s="11" t="s">
        <v>1577</v>
      </c>
      <c r="F50" s="11" t="s">
        <v>266</v>
      </c>
      <c r="G50" s="11" t="s">
        <v>1581</v>
      </c>
      <c r="H50" s="11" t="s">
        <v>1582</v>
      </c>
      <c r="I50" s="11" t="s">
        <v>1582</v>
      </c>
      <c r="J50" s="11" t="s">
        <v>1596</v>
      </c>
      <c r="K50" s="11" t="s">
        <v>266</v>
      </c>
      <c r="L50" s="11" t="s">
        <v>1602</v>
      </c>
      <c r="M50" s="11" t="s">
        <v>1602</v>
      </c>
      <c r="N50" s="11" t="s">
        <v>1603</v>
      </c>
      <c r="O50" s="11" t="s">
        <v>1603</v>
      </c>
      <c r="P50" s="11" t="s">
        <v>1607</v>
      </c>
      <c r="Q50" s="11" t="s">
        <v>1619</v>
      </c>
      <c r="R50" s="11" t="s">
        <v>1621</v>
      </c>
      <c r="S50" s="11" t="s">
        <v>266</v>
      </c>
      <c r="T50" s="11" t="s">
        <v>1628</v>
      </c>
      <c r="U50" s="11" t="s">
        <v>1628</v>
      </c>
      <c r="V50" s="11" t="s">
        <v>1632</v>
      </c>
      <c r="W50" s="11" t="s">
        <v>266</v>
      </c>
      <c r="CG50" s="37"/>
      <c r="CH50" s="37"/>
      <c r="CI50" s="37"/>
      <c r="CJ50" s="37"/>
    </row>
    <row r="51" spans="1:247" ht="14.25" customHeight="1">
      <c r="A51" s="7" t="s">
        <v>1645</v>
      </c>
      <c r="B51" s="8" t="s">
        <v>1646</v>
      </c>
      <c r="C51" s="9" t="s">
        <v>1319</v>
      </c>
      <c r="D51" s="9" t="s">
        <v>1319</v>
      </c>
      <c r="E51" s="9" t="s">
        <v>1647</v>
      </c>
      <c r="F51" s="9" t="s">
        <v>1559</v>
      </c>
      <c r="G51" s="9" t="s">
        <v>1648</v>
      </c>
      <c r="H51" s="9" t="s">
        <v>1648</v>
      </c>
      <c r="I51" s="9" t="s">
        <v>1648</v>
      </c>
      <c r="J51" s="9" t="s">
        <v>1647</v>
      </c>
      <c r="K51" s="9" t="s">
        <v>1647</v>
      </c>
      <c r="L51" s="9" t="s">
        <v>1647</v>
      </c>
      <c r="M51" s="9" t="s">
        <v>1647</v>
      </c>
      <c r="N51" s="9" t="s">
        <v>1647</v>
      </c>
      <c r="O51" s="9" t="s">
        <v>1647</v>
      </c>
      <c r="P51" s="9" t="s">
        <v>1647</v>
      </c>
      <c r="Q51" s="9" t="s">
        <v>1647</v>
      </c>
      <c r="R51" s="9" t="s">
        <v>1648</v>
      </c>
      <c r="S51" s="9" t="s">
        <v>1647</v>
      </c>
      <c r="T51" s="9" t="s">
        <v>1647</v>
      </c>
      <c r="U51" s="9" t="s">
        <v>1647</v>
      </c>
      <c r="V51" s="9" t="s">
        <v>1647</v>
      </c>
      <c r="W51" s="9" t="s">
        <v>1649</v>
      </c>
      <c r="CG51" s="36"/>
      <c r="CH51" s="36"/>
      <c r="CI51" s="36"/>
      <c r="CJ51" s="36"/>
      <c r="EZ51" s="9"/>
      <c r="FA51" s="9"/>
      <c r="FB51" s="9"/>
      <c r="FC51" s="9"/>
      <c r="FD51" s="9"/>
      <c r="FE51" s="9"/>
      <c r="FF51" s="9"/>
      <c r="FG51" s="9"/>
      <c r="FH51" s="9"/>
      <c r="FI51" s="9"/>
      <c r="FJ51" s="9"/>
      <c r="FK51" s="9"/>
      <c r="FL51" s="9"/>
      <c r="FM51" s="9"/>
      <c r="FN51" s="9"/>
      <c r="FO51" s="9"/>
      <c r="FP51" s="9"/>
      <c r="FQ51" s="9"/>
      <c r="FR51" s="9"/>
      <c r="FS51" s="9"/>
      <c r="FT51" s="9"/>
      <c r="FU51" s="9"/>
      <c r="FV51" s="9"/>
      <c r="FW51" s="9"/>
      <c r="FX51" s="9"/>
      <c r="FY51" s="9"/>
      <c r="FZ51" s="9"/>
      <c r="GA51" s="9"/>
      <c r="GB51" s="9"/>
      <c r="GC51" s="9"/>
      <c r="GD51" s="9"/>
      <c r="GE51" s="9"/>
      <c r="GF51" s="9"/>
      <c r="GG51" s="9"/>
      <c r="GH51" s="9"/>
      <c r="GI51" s="9"/>
      <c r="GJ51" s="9"/>
      <c r="GK51" s="9"/>
      <c r="GL51" s="9"/>
      <c r="GM51" s="9"/>
      <c r="GN51" s="9"/>
      <c r="GO51" s="9"/>
      <c r="GP51" s="9"/>
      <c r="GQ51" s="9"/>
      <c r="GR51" s="9"/>
      <c r="GS51" s="9"/>
      <c r="HF51" s="9"/>
      <c r="HG51" s="9"/>
      <c r="HH51" s="9"/>
      <c r="HI51" s="9"/>
      <c r="HJ51" s="9"/>
      <c r="HK51" s="9"/>
      <c r="HL51" s="9"/>
      <c r="HM51" s="9"/>
      <c r="HN51" s="9"/>
      <c r="HO51" s="9"/>
      <c r="HP51" s="9"/>
      <c r="HQ51" s="9"/>
      <c r="HR51" s="9"/>
      <c r="HS51" s="9"/>
      <c r="HT51" s="9"/>
      <c r="HU51" s="9"/>
      <c r="HV51" s="9"/>
      <c r="HW51" s="9"/>
      <c r="HX51" s="9"/>
      <c r="HY51" s="9"/>
      <c r="HZ51" s="9"/>
      <c r="IA51" s="9"/>
      <c r="IB51" s="9"/>
      <c r="IC51" s="9"/>
      <c r="ID51" s="9"/>
      <c r="IE51" s="9"/>
      <c r="IF51" s="9"/>
      <c r="IG51" s="9"/>
      <c r="IH51" s="9"/>
      <c r="II51" s="9"/>
      <c r="IJ51" s="9"/>
      <c r="IK51" s="9"/>
      <c r="IL51" s="9"/>
      <c r="IM51" s="9"/>
    </row>
    <row r="52" spans="1:247" ht="12.75">
      <c r="A52" s="7"/>
      <c r="B52" s="8" t="s">
        <v>1650</v>
      </c>
      <c r="C52" s="9" t="s">
        <v>1647</v>
      </c>
      <c r="D52" s="9" t="s">
        <v>1647</v>
      </c>
      <c r="E52" s="9" t="s">
        <v>1647</v>
      </c>
      <c r="F52" s="9" t="s">
        <v>1559</v>
      </c>
      <c r="G52" s="9" t="s">
        <v>1648</v>
      </c>
      <c r="H52" s="9" t="s">
        <v>1648</v>
      </c>
      <c r="I52" s="9" t="s">
        <v>1648</v>
      </c>
      <c r="J52" s="9" t="s">
        <v>1647</v>
      </c>
      <c r="K52" s="9" t="s">
        <v>1647</v>
      </c>
      <c r="L52" s="9" t="s">
        <v>1319</v>
      </c>
      <c r="M52" s="9" t="s">
        <v>1319</v>
      </c>
      <c r="N52" s="9" t="s">
        <v>1319</v>
      </c>
      <c r="O52" s="9" t="s">
        <v>1319</v>
      </c>
      <c r="P52" s="9" t="s">
        <v>1647</v>
      </c>
      <c r="Q52" s="9" t="s">
        <v>1647</v>
      </c>
      <c r="R52" s="9" t="s">
        <v>1647</v>
      </c>
      <c r="S52" s="9" t="s">
        <v>1647</v>
      </c>
      <c r="T52" s="9" t="s">
        <v>1647</v>
      </c>
      <c r="U52" s="9" t="s">
        <v>1647</v>
      </c>
      <c r="V52" s="9" t="s">
        <v>1647</v>
      </c>
      <c r="W52" s="9" t="s">
        <v>1649</v>
      </c>
      <c r="CG52" s="36"/>
      <c r="CH52" s="36"/>
      <c r="CI52" s="36"/>
      <c r="CJ52" s="36"/>
      <c r="EZ52" s="9"/>
      <c r="FA52" s="9"/>
      <c r="FB52" s="9"/>
      <c r="FC52" s="9"/>
      <c r="FD52" s="9"/>
      <c r="FE52" s="9"/>
      <c r="FF52" s="9"/>
      <c r="FG52" s="9"/>
      <c r="FH52" s="9"/>
      <c r="FI52" s="9"/>
      <c r="FJ52" s="9"/>
      <c r="FK52" s="9"/>
      <c r="FL52" s="9"/>
      <c r="FM52" s="9"/>
      <c r="FN52" s="9"/>
      <c r="FO52" s="9"/>
      <c r="FP52" s="9"/>
      <c r="FQ52" s="9"/>
      <c r="FR52" s="9"/>
      <c r="FS52" s="9"/>
      <c r="FT52" s="9"/>
      <c r="FU52" s="9"/>
      <c r="FV52" s="9"/>
      <c r="FW52" s="9"/>
      <c r="FX52" s="9"/>
      <c r="FY52" s="9"/>
      <c r="FZ52" s="9"/>
      <c r="GA52" s="9"/>
      <c r="GB52" s="9"/>
      <c r="GC52" s="9"/>
      <c r="GD52" s="9"/>
      <c r="GE52" s="9"/>
      <c r="GF52" s="9"/>
      <c r="GG52" s="9"/>
      <c r="GH52" s="9"/>
      <c r="GI52" s="9"/>
      <c r="GJ52" s="9"/>
      <c r="GK52" s="9"/>
      <c r="GL52" s="9"/>
      <c r="GM52" s="9"/>
      <c r="GN52" s="9"/>
      <c r="GO52" s="9"/>
      <c r="GP52" s="9"/>
      <c r="GQ52" s="9"/>
      <c r="GR52" s="9"/>
      <c r="GS52" s="9"/>
      <c r="HF52" s="9"/>
      <c r="HG52" s="9"/>
      <c r="HH52" s="9"/>
      <c r="HI52" s="9"/>
      <c r="HJ52" s="9"/>
      <c r="HK52" s="9"/>
      <c r="HL52" s="9"/>
      <c r="HM52" s="9"/>
      <c r="HN52" s="9"/>
      <c r="HO52" s="9"/>
      <c r="HP52" s="9"/>
      <c r="HQ52" s="9"/>
      <c r="HR52" s="9"/>
      <c r="HS52" s="9"/>
      <c r="HT52" s="9"/>
      <c r="HU52" s="9"/>
      <c r="HV52" s="9"/>
      <c r="HW52" s="9"/>
      <c r="HX52" s="9"/>
      <c r="HY52" s="9"/>
      <c r="HZ52" s="9"/>
      <c r="IA52" s="9"/>
      <c r="IB52" s="9"/>
      <c r="IC52" s="9"/>
      <c r="ID52" s="9"/>
      <c r="IE52" s="9"/>
      <c r="IF52" s="9"/>
      <c r="IG52" s="9"/>
      <c r="IH52" s="9"/>
      <c r="II52" s="9"/>
      <c r="IJ52" s="9"/>
      <c r="IK52" s="9"/>
      <c r="IL52" s="9"/>
      <c r="IM52" s="9"/>
    </row>
    <row r="53" spans="1:247" ht="12.75">
      <c r="A53" s="7"/>
      <c r="B53" s="8" t="s">
        <v>1653</v>
      </c>
      <c r="C53" s="9" t="s">
        <v>1319</v>
      </c>
      <c r="D53" s="9" t="s">
        <v>1319</v>
      </c>
      <c r="E53" s="9" t="s">
        <v>1647</v>
      </c>
      <c r="F53" s="9" t="s">
        <v>1559</v>
      </c>
      <c r="G53" s="9" t="s">
        <v>1648</v>
      </c>
      <c r="H53" s="9" t="s">
        <v>1647</v>
      </c>
      <c r="I53" s="9" t="s">
        <v>1648</v>
      </c>
      <c r="J53" s="9" t="s">
        <v>1647</v>
      </c>
      <c r="K53" s="9" t="s">
        <v>1647</v>
      </c>
      <c r="L53" s="9" t="s">
        <v>1647</v>
      </c>
      <c r="M53" s="9" t="s">
        <v>1647</v>
      </c>
      <c r="N53" s="9" t="s">
        <v>1647</v>
      </c>
      <c r="O53" s="9" t="s">
        <v>1647</v>
      </c>
      <c r="P53" s="9" t="s">
        <v>1319</v>
      </c>
      <c r="Q53" s="9" t="s">
        <v>1647</v>
      </c>
      <c r="R53" s="9" t="s">
        <v>1648</v>
      </c>
      <c r="S53" s="9" t="s">
        <v>1647</v>
      </c>
      <c r="T53" s="9" t="s">
        <v>1647</v>
      </c>
      <c r="U53" s="9" t="s">
        <v>1647</v>
      </c>
      <c r="V53" s="9" t="s">
        <v>1647</v>
      </c>
      <c r="W53" s="9" t="s">
        <v>1649</v>
      </c>
      <c r="CG53" s="36"/>
      <c r="CH53" s="36"/>
      <c r="CI53" s="36"/>
      <c r="CJ53" s="36"/>
      <c r="EZ53" s="9"/>
      <c r="FA53" s="9"/>
      <c r="FB53" s="9"/>
      <c r="FC53" s="9"/>
      <c r="FD53" s="9"/>
      <c r="FE53" s="9"/>
      <c r="FF53" s="9"/>
      <c r="FG53" s="9"/>
      <c r="FH53" s="9"/>
      <c r="FI53" s="9"/>
      <c r="FJ53" s="9"/>
      <c r="FK53" s="9"/>
      <c r="FL53" s="9"/>
      <c r="FM53" s="9"/>
      <c r="FN53" s="9"/>
      <c r="FO53" s="9"/>
      <c r="FP53" s="9"/>
      <c r="FQ53" s="9"/>
      <c r="FR53" s="9"/>
      <c r="FS53" s="9"/>
      <c r="FT53" s="9"/>
      <c r="FU53" s="9"/>
      <c r="FV53" s="9"/>
      <c r="FW53" s="9"/>
      <c r="FX53" s="9"/>
      <c r="FY53" s="9"/>
      <c r="FZ53" s="9"/>
      <c r="GA53" s="9"/>
      <c r="GB53" s="9"/>
      <c r="GC53" s="9"/>
      <c r="GD53" s="9"/>
      <c r="GE53" s="9"/>
      <c r="GF53" s="9"/>
      <c r="GG53" s="9"/>
      <c r="GH53" s="9"/>
      <c r="GI53" s="9"/>
      <c r="GJ53" s="9"/>
      <c r="GK53" s="9"/>
      <c r="GL53" s="9"/>
      <c r="GM53" s="9"/>
      <c r="GN53" s="9"/>
      <c r="GO53" s="9"/>
      <c r="GP53" s="9"/>
      <c r="GQ53" s="9"/>
      <c r="GR53" s="9"/>
      <c r="GS53" s="9"/>
      <c r="HF53" s="9"/>
      <c r="HG53" s="9"/>
      <c r="HH53" s="9"/>
      <c r="HI53" s="9"/>
      <c r="HJ53" s="9"/>
      <c r="HK53" s="9"/>
      <c r="HL53" s="9"/>
      <c r="HM53" s="9"/>
      <c r="HN53" s="9"/>
      <c r="HO53" s="9"/>
      <c r="HP53" s="9"/>
      <c r="HQ53" s="9"/>
      <c r="HR53" s="9"/>
      <c r="HS53" s="9"/>
      <c r="HT53" s="9"/>
      <c r="HU53" s="9"/>
      <c r="HV53" s="9"/>
      <c r="HW53" s="9"/>
      <c r="HX53" s="9"/>
      <c r="HY53" s="9"/>
      <c r="HZ53" s="9"/>
      <c r="IA53" s="9"/>
      <c r="IB53" s="9"/>
      <c r="IC53" s="9"/>
      <c r="ID53" s="9"/>
      <c r="IE53" s="9"/>
      <c r="IF53" s="9"/>
      <c r="IG53" s="9"/>
      <c r="IH53" s="9"/>
      <c r="II53" s="9"/>
      <c r="IJ53" s="9"/>
      <c r="IK53" s="9"/>
      <c r="IL53" s="9"/>
      <c r="IM53" s="9"/>
    </row>
    <row r="54" spans="1:247" ht="12.75">
      <c r="A54" s="7"/>
      <c r="B54" s="8" t="s">
        <v>1654</v>
      </c>
      <c r="C54" s="9" t="s">
        <v>1567</v>
      </c>
      <c r="D54" s="9" t="s">
        <v>1567</v>
      </c>
      <c r="E54" s="9" t="s">
        <v>1565</v>
      </c>
      <c r="F54" s="9" t="s">
        <v>1563</v>
      </c>
      <c r="G54" s="9" t="s">
        <v>1564</v>
      </c>
      <c r="H54" s="9" t="s">
        <v>1564</v>
      </c>
      <c r="I54" s="9" t="s">
        <v>1564</v>
      </c>
      <c r="J54" s="9" t="s">
        <v>1565</v>
      </c>
      <c r="K54" s="9" t="s">
        <v>1565</v>
      </c>
      <c r="L54" s="9" t="s">
        <v>1565</v>
      </c>
      <c r="M54" s="9" t="s">
        <v>1565</v>
      </c>
      <c r="N54" s="9" t="s">
        <v>1565</v>
      </c>
      <c r="O54" s="9" t="s">
        <v>1565</v>
      </c>
      <c r="P54" s="9" t="s">
        <v>1319</v>
      </c>
      <c r="Q54" s="9" t="s">
        <v>1565</v>
      </c>
      <c r="R54" s="9" t="s">
        <v>1567</v>
      </c>
      <c r="S54" s="9" t="s">
        <v>1565</v>
      </c>
      <c r="T54" s="9" t="s">
        <v>1563</v>
      </c>
      <c r="U54" s="9" t="s">
        <v>1563</v>
      </c>
      <c r="V54" s="9" t="s">
        <v>1566</v>
      </c>
      <c r="W54" s="9" t="s">
        <v>1565</v>
      </c>
      <c r="CG54" s="36"/>
      <c r="CH54" s="36"/>
      <c r="CI54" s="36"/>
      <c r="CJ54" s="36"/>
      <c r="EZ54" s="9"/>
      <c r="FA54" s="9"/>
      <c r="FB54" s="9"/>
      <c r="FC54" s="9"/>
      <c r="FD54" s="9"/>
      <c r="FE54" s="9"/>
      <c r="FF54" s="9"/>
      <c r="FG54" s="9"/>
      <c r="FH54" s="9"/>
      <c r="FI54" s="9"/>
      <c r="FJ54" s="9"/>
      <c r="FK54" s="9"/>
      <c r="FL54" s="9"/>
      <c r="FM54" s="9"/>
      <c r="FN54" s="9"/>
      <c r="FO54" s="9"/>
      <c r="FP54" s="9"/>
      <c r="FQ54" s="9"/>
      <c r="FR54" s="9"/>
      <c r="FS54" s="9"/>
      <c r="FT54" s="9"/>
      <c r="FU54" s="9"/>
      <c r="FV54" s="9"/>
      <c r="FW54" s="9"/>
      <c r="FX54" s="9"/>
      <c r="FY54" s="9"/>
      <c r="FZ54" s="9"/>
      <c r="GA54" s="9"/>
      <c r="GB54" s="9"/>
      <c r="GC54" s="9"/>
      <c r="GD54" s="9"/>
      <c r="GE54" s="9"/>
      <c r="GF54" s="9"/>
      <c r="GG54" s="9"/>
      <c r="GH54" s="9"/>
      <c r="GI54" s="9"/>
      <c r="GJ54" s="9"/>
      <c r="GK54" s="9"/>
      <c r="GL54" s="9"/>
      <c r="GM54" s="9"/>
      <c r="GN54" s="9"/>
      <c r="GO54" s="9"/>
      <c r="GP54" s="9"/>
      <c r="GQ54" s="9"/>
      <c r="GR54" s="9"/>
      <c r="GS54" s="9"/>
      <c r="HF54" s="9"/>
      <c r="HG54" s="9"/>
      <c r="HH54" s="9"/>
      <c r="HI54" s="9"/>
      <c r="HJ54" s="9"/>
      <c r="HK54" s="9"/>
      <c r="HL54" s="9"/>
      <c r="HM54" s="9"/>
      <c r="HN54" s="9"/>
      <c r="HO54" s="9"/>
      <c r="HP54" s="9"/>
      <c r="HQ54" s="9"/>
      <c r="HR54" s="9"/>
      <c r="HS54" s="9"/>
      <c r="HT54" s="9"/>
      <c r="HU54" s="9"/>
      <c r="HV54" s="9"/>
      <c r="HW54" s="9"/>
      <c r="HX54" s="9"/>
      <c r="HY54" s="9"/>
      <c r="HZ54" s="9"/>
      <c r="IA54" s="9"/>
      <c r="IB54" s="9"/>
      <c r="IC54" s="9"/>
      <c r="ID54" s="9"/>
      <c r="IE54" s="9"/>
      <c r="IF54" s="9"/>
      <c r="IG54" s="9"/>
      <c r="IH54" s="9"/>
      <c r="II54" s="9"/>
      <c r="IJ54" s="9"/>
      <c r="IK54" s="9"/>
      <c r="IL54" s="9"/>
      <c r="IM54" s="9"/>
    </row>
    <row r="55" spans="1:247" s="11" customFormat="1" ht="12.75">
      <c r="A55" s="7"/>
      <c r="B55" s="8" t="s">
        <v>1656</v>
      </c>
      <c r="C55" s="11" t="s">
        <v>1658</v>
      </c>
      <c r="D55" s="11" t="s">
        <v>1658</v>
      </c>
      <c r="E55" s="11" t="s">
        <v>1662</v>
      </c>
      <c r="F55" s="11" t="s">
        <v>266</v>
      </c>
      <c r="G55" s="11" t="s">
        <v>1670</v>
      </c>
      <c r="H55" s="11" t="s">
        <v>1671</v>
      </c>
      <c r="I55" s="11" t="s">
        <v>1671</v>
      </c>
      <c r="J55" s="11" t="s">
        <v>266</v>
      </c>
      <c r="K55" s="11" t="s">
        <v>1686</v>
      </c>
      <c r="L55" s="11" t="s">
        <v>1695</v>
      </c>
      <c r="M55" s="11" t="s">
        <v>1695</v>
      </c>
      <c r="N55" s="11" t="s">
        <v>1695</v>
      </c>
      <c r="O55" s="11" t="s">
        <v>1695</v>
      </c>
      <c r="P55" s="11" t="s">
        <v>1698</v>
      </c>
      <c r="Q55" s="11" t="s">
        <v>266</v>
      </c>
      <c r="R55" s="11" t="s">
        <v>1713</v>
      </c>
      <c r="S55" s="11" t="s">
        <v>1714</v>
      </c>
      <c r="T55" s="11" t="s">
        <v>1726</v>
      </c>
      <c r="U55" s="11" t="s">
        <v>1726</v>
      </c>
      <c r="V55" s="11" t="s">
        <v>266</v>
      </c>
      <c r="W55" s="11" t="s">
        <v>266</v>
      </c>
      <c r="CG55" s="37"/>
      <c r="CH55" s="37"/>
      <c r="CI55" s="37"/>
      <c r="CJ55" s="37"/>
    </row>
    <row r="56" spans="1:247" ht="12.75">
      <c r="A56" s="7" t="s">
        <v>1745</v>
      </c>
      <c r="B56" s="8" t="s">
        <v>1746</v>
      </c>
      <c r="C56" s="9" t="s">
        <v>1558</v>
      </c>
      <c r="D56" s="9" t="s">
        <v>1558</v>
      </c>
      <c r="E56" s="9" t="s">
        <v>1559</v>
      </c>
      <c r="F56" s="9" t="s">
        <v>1558</v>
      </c>
      <c r="G56" s="9" t="s">
        <v>1559</v>
      </c>
      <c r="H56" s="9" t="s">
        <v>1558</v>
      </c>
      <c r="I56" s="9" t="s">
        <v>1559</v>
      </c>
      <c r="J56" s="9" t="s">
        <v>1559</v>
      </c>
      <c r="K56" s="9" t="s">
        <v>1559</v>
      </c>
      <c r="L56" s="9" t="s">
        <v>1559</v>
      </c>
      <c r="M56" s="9" t="s">
        <v>1559</v>
      </c>
      <c r="N56" s="9" t="s">
        <v>1559</v>
      </c>
      <c r="O56" s="9" t="s">
        <v>1559</v>
      </c>
      <c r="P56" s="9" t="s">
        <v>1559</v>
      </c>
      <c r="Q56" s="9" t="s">
        <v>1559</v>
      </c>
      <c r="R56" s="9" t="s">
        <v>1559</v>
      </c>
      <c r="S56" s="9" t="s">
        <v>1559</v>
      </c>
      <c r="T56" s="9" t="s">
        <v>1559</v>
      </c>
      <c r="U56" s="9" t="s">
        <v>1559</v>
      </c>
      <c r="V56" s="9" t="s">
        <v>1559</v>
      </c>
      <c r="W56" s="9" t="s">
        <v>1747</v>
      </c>
      <c r="CG56" s="36"/>
      <c r="CH56" s="36"/>
      <c r="CI56" s="36"/>
      <c r="CJ56" s="36"/>
      <c r="EZ56" s="9"/>
      <c r="FA56" s="9"/>
      <c r="FB56" s="9"/>
      <c r="FC56" s="9"/>
      <c r="FD56" s="9"/>
      <c r="FE56" s="9"/>
      <c r="FF56" s="9"/>
      <c r="FG56" s="9"/>
      <c r="FH56" s="9"/>
      <c r="FI56" s="9"/>
      <c r="FJ56" s="9"/>
      <c r="FK56" s="9"/>
      <c r="FL56" s="9"/>
      <c r="FM56" s="9"/>
      <c r="FN56" s="9"/>
      <c r="FO56" s="9"/>
      <c r="FP56" s="9"/>
      <c r="FQ56" s="9"/>
      <c r="FR56" s="9"/>
      <c r="FS56" s="9"/>
      <c r="FT56" s="9"/>
      <c r="FU56" s="9"/>
      <c r="FV56" s="9"/>
      <c r="FW56" s="9"/>
      <c r="FX56" s="9"/>
      <c r="FY56" s="9"/>
      <c r="FZ56" s="9"/>
      <c r="GA56" s="9"/>
      <c r="GB56" s="9"/>
      <c r="GC56" s="9"/>
      <c r="GD56" s="9"/>
      <c r="GE56" s="9"/>
      <c r="GF56" s="9"/>
      <c r="GG56" s="9"/>
      <c r="GH56" s="9"/>
      <c r="GI56" s="9"/>
      <c r="GJ56" s="9"/>
      <c r="GK56" s="9"/>
      <c r="GL56" s="9"/>
      <c r="GM56" s="9"/>
      <c r="GN56" s="9"/>
      <c r="GO56" s="9"/>
      <c r="GP56" s="9"/>
      <c r="GQ56" s="9"/>
      <c r="GR56" s="9"/>
      <c r="GS56" s="9"/>
      <c r="HF56" s="9"/>
      <c r="HG56" s="9"/>
      <c r="HH56" s="9"/>
      <c r="HI56" s="9"/>
      <c r="HJ56" s="9"/>
      <c r="HK56" s="9"/>
      <c r="HL56" s="9"/>
      <c r="HM56" s="9"/>
      <c r="HN56" s="9"/>
      <c r="HO56" s="9"/>
      <c r="HP56" s="9"/>
      <c r="HQ56" s="9"/>
      <c r="HR56" s="9"/>
      <c r="HS56" s="9"/>
      <c r="HT56" s="9"/>
      <c r="HU56" s="9"/>
      <c r="HV56" s="9"/>
      <c r="HW56" s="9"/>
      <c r="HX56" s="9"/>
      <c r="HY56" s="9"/>
      <c r="HZ56" s="9"/>
      <c r="IA56" s="9"/>
      <c r="IB56" s="9"/>
      <c r="IC56" s="9"/>
      <c r="ID56" s="9"/>
      <c r="IE56" s="9"/>
      <c r="IF56" s="9"/>
      <c r="IG56" s="9"/>
      <c r="IH56" s="9"/>
      <c r="II56" s="9"/>
      <c r="IJ56" s="9"/>
      <c r="IK56" s="9"/>
      <c r="IL56" s="9"/>
      <c r="IM56" s="9"/>
    </row>
    <row r="57" spans="1:247" ht="12.75">
      <c r="A57" s="7"/>
      <c r="B57" s="8" t="s">
        <v>1749</v>
      </c>
      <c r="C57" s="9" t="s">
        <v>1558</v>
      </c>
      <c r="D57" s="9" t="s">
        <v>1558</v>
      </c>
      <c r="E57" s="9" t="s">
        <v>1559</v>
      </c>
      <c r="F57" s="9" t="s">
        <v>1558</v>
      </c>
      <c r="G57" s="9" t="s">
        <v>1559</v>
      </c>
      <c r="H57" s="9" t="s">
        <v>1559</v>
      </c>
      <c r="I57" s="9" t="s">
        <v>1559</v>
      </c>
      <c r="J57" s="9" t="s">
        <v>1559</v>
      </c>
      <c r="K57" s="9" t="s">
        <v>1559</v>
      </c>
      <c r="L57" s="9" t="s">
        <v>1559</v>
      </c>
      <c r="M57" s="9" t="s">
        <v>1559</v>
      </c>
      <c r="N57" s="9" t="s">
        <v>1559</v>
      </c>
      <c r="O57" s="9" t="s">
        <v>1559</v>
      </c>
      <c r="P57" s="9" t="s">
        <v>1559</v>
      </c>
      <c r="Q57" s="9" t="s">
        <v>1559</v>
      </c>
      <c r="R57" s="9" t="s">
        <v>1559</v>
      </c>
      <c r="S57" s="9" t="s">
        <v>1559</v>
      </c>
      <c r="T57" s="9" t="s">
        <v>1559</v>
      </c>
      <c r="U57" s="9" t="s">
        <v>1559</v>
      </c>
      <c r="V57" s="9" t="s">
        <v>1559</v>
      </c>
      <c r="W57" s="9" t="s">
        <v>1747</v>
      </c>
      <c r="CG57" s="36"/>
      <c r="CH57" s="36"/>
      <c r="CI57" s="36"/>
      <c r="CJ57" s="36"/>
      <c r="EZ57" s="9"/>
      <c r="FA57" s="9"/>
      <c r="FB57" s="9"/>
      <c r="FC57" s="9"/>
      <c r="FD57" s="9"/>
      <c r="FE57" s="9"/>
      <c r="FF57" s="9"/>
      <c r="FG57" s="9"/>
      <c r="FH57" s="9"/>
      <c r="FI57" s="9"/>
      <c r="FJ57" s="9"/>
      <c r="FK57" s="9"/>
      <c r="FL57" s="9"/>
      <c r="FM57" s="9"/>
      <c r="FN57" s="9"/>
      <c r="FO57" s="9"/>
      <c r="FP57" s="9"/>
      <c r="FQ57" s="9"/>
      <c r="FR57" s="9"/>
      <c r="FS57" s="9"/>
      <c r="FT57" s="9"/>
      <c r="FU57" s="9"/>
      <c r="FV57" s="9"/>
      <c r="FW57" s="9"/>
      <c r="FX57" s="9"/>
      <c r="FY57" s="9"/>
      <c r="FZ57" s="9"/>
      <c r="GA57" s="9"/>
      <c r="GB57" s="9"/>
      <c r="GC57" s="9"/>
      <c r="GD57" s="9"/>
      <c r="GE57" s="9"/>
      <c r="GF57" s="9"/>
      <c r="GG57" s="9"/>
      <c r="GH57" s="9"/>
      <c r="GI57" s="9"/>
      <c r="GJ57" s="9"/>
      <c r="GK57" s="9"/>
      <c r="GL57" s="9"/>
      <c r="GM57" s="9"/>
      <c r="GN57" s="9"/>
      <c r="GO57" s="9"/>
      <c r="GP57" s="9"/>
      <c r="GQ57" s="9"/>
      <c r="GR57" s="9"/>
      <c r="GS57" s="9"/>
      <c r="HF57" s="9"/>
      <c r="HG57" s="9"/>
      <c r="HH57" s="9"/>
      <c r="HI57" s="9"/>
      <c r="HJ57" s="9"/>
      <c r="HK57" s="9"/>
      <c r="HL57" s="9"/>
      <c r="HM57" s="9"/>
      <c r="HN57" s="9"/>
      <c r="HO57" s="9"/>
      <c r="HP57" s="9"/>
      <c r="HQ57" s="9"/>
      <c r="HR57" s="9"/>
      <c r="HS57" s="9"/>
      <c r="HT57" s="9"/>
      <c r="HU57" s="9"/>
      <c r="HV57" s="9"/>
      <c r="HW57" s="9"/>
      <c r="HX57" s="9"/>
      <c r="HY57" s="9"/>
      <c r="HZ57" s="9"/>
      <c r="IA57" s="9"/>
      <c r="IB57" s="9"/>
      <c r="IC57" s="9"/>
      <c r="ID57" s="9"/>
      <c r="IE57" s="9"/>
      <c r="IF57" s="9"/>
      <c r="IG57" s="9"/>
      <c r="IH57" s="9"/>
      <c r="II57" s="9"/>
      <c r="IJ57" s="9"/>
      <c r="IK57" s="9"/>
      <c r="IL57" s="9"/>
      <c r="IM57" s="9"/>
    </row>
    <row r="58" spans="1:247" ht="12.75">
      <c r="A58" s="7"/>
      <c r="B58" s="8" t="s">
        <v>1750</v>
      </c>
      <c r="C58" s="9" t="s">
        <v>1559</v>
      </c>
      <c r="D58" s="9" t="s">
        <v>1559</v>
      </c>
      <c r="E58" s="9" t="s">
        <v>1559</v>
      </c>
      <c r="F58" s="9" t="s">
        <v>1559</v>
      </c>
      <c r="G58" s="9" t="s">
        <v>1559</v>
      </c>
      <c r="H58" s="9" t="s">
        <v>1558</v>
      </c>
      <c r="I58" s="9" t="s">
        <v>1559</v>
      </c>
      <c r="J58" s="9" t="s">
        <v>1559</v>
      </c>
      <c r="K58" s="9" t="s">
        <v>1559</v>
      </c>
      <c r="L58" s="9" t="s">
        <v>1559</v>
      </c>
      <c r="M58" s="9" t="s">
        <v>1559</v>
      </c>
      <c r="N58" s="9" t="s">
        <v>1559</v>
      </c>
      <c r="O58" s="9" t="s">
        <v>1559</v>
      </c>
      <c r="P58" s="9" t="s">
        <v>1559</v>
      </c>
      <c r="Q58" s="9" t="s">
        <v>1559</v>
      </c>
      <c r="R58" s="9" t="s">
        <v>1559</v>
      </c>
      <c r="S58" s="9" t="s">
        <v>1559</v>
      </c>
      <c r="T58" s="9" t="s">
        <v>1559</v>
      </c>
      <c r="U58" s="9" t="s">
        <v>1559</v>
      </c>
      <c r="V58" s="9" t="s">
        <v>1559</v>
      </c>
      <c r="W58" s="9" t="s">
        <v>1747</v>
      </c>
      <c r="CG58" s="36"/>
      <c r="CH58" s="36"/>
      <c r="CI58" s="36"/>
      <c r="CJ58" s="36"/>
      <c r="EZ58" s="9"/>
      <c r="FA58" s="9"/>
      <c r="FB58" s="9"/>
      <c r="FC58" s="9"/>
      <c r="FD58" s="9"/>
      <c r="FE58" s="9"/>
      <c r="FF58" s="9"/>
      <c r="FG58" s="9"/>
      <c r="FH58" s="9"/>
      <c r="FI58" s="9"/>
      <c r="FJ58" s="9"/>
      <c r="FK58" s="9"/>
      <c r="FL58" s="9"/>
      <c r="FM58" s="9"/>
      <c r="FN58" s="9"/>
      <c r="FO58" s="9"/>
      <c r="FP58" s="9"/>
      <c r="FQ58" s="9"/>
      <c r="FR58" s="9"/>
      <c r="FS58" s="9"/>
      <c r="FT58" s="9"/>
      <c r="FU58" s="9"/>
      <c r="FV58" s="9"/>
      <c r="FW58" s="9"/>
      <c r="FX58" s="9"/>
      <c r="FY58" s="9"/>
      <c r="FZ58" s="9"/>
      <c r="GA58" s="9"/>
      <c r="GB58" s="9"/>
      <c r="GC58" s="9"/>
      <c r="GD58" s="9"/>
      <c r="GE58" s="9"/>
      <c r="GF58" s="9"/>
      <c r="GG58" s="9"/>
      <c r="GH58" s="9"/>
      <c r="GI58" s="9"/>
      <c r="GJ58" s="9"/>
      <c r="GK58" s="9"/>
      <c r="GL58" s="9"/>
      <c r="GM58" s="9"/>
      <c r="GN58" s="9"/>
      <c r="GO58" s="9"/>
      <c r="GP58" s="9"/>
      <c r="GQ58" s="9"/>
      <c r="GR58" s="9"/>
      <c r="GS58" s="9"/>
      <c r="HF58" s="9"/>
      <c r="HG58" s="9"/>
      <c r="HH58" s="9"/>
      <c r="HI58" s="9"/>
      <c r="HJ58" s="9"/>
      <c r="HK58" s="9"/>
      <c r="HL58" s="9"/>
      <c r="HM58" s="9"/>
      <c r="HN58" s="9"/>
      <c r="HO58" s="9"/>
      <c r="HP58" s="9"/>
      <c r="HQ58" s="9"/>
      <c r="HR58" s="9"/>
      <c r="HS58" s="9"/>
      <c r="HT58" s="9"/>
      <c r="HU58" s="9"/>
      <c r="HV58" s="9"/>
      <c r="HW58" s="9"/>
      <c r="HX58" s="9"/>
      <c r="HY58" s="9"/>
      <c r="HZ58" s="9"/>
      <c r="IA58" s="9"/>
      <c r="IB58" s="9"/>
      <c r="IC58" s="9"/>
      <c r="ID58" s="9"/>
      <c r="IE58" s="9"/>
      <c r="IF58" s="9"/>
      <c r="IG58" s="9"/>
      <c r="IH58" s="9"/>
      <c r="II58" s="9"/>
      <c r="IJ58" s="9"/>
      <c r="IK58" s="9"/>
      <c r="IL58" s="9"/>
      <c r="IM58" s="9"/>
    </row>
    <row r="59" spans="1:247" ht="12.75">
      <c r="A59" s="7"/>
      <c r="B59" s="8" t="s">
        <v>1751</v>
      </c>
      <c r="C59" s="9" t="s">
        <v>1567</v>
      </c>
      <c r="D59" s="9" t="s">
        <v>1567</v>
      </c>
      <c r="E59" s="9" t="s">
        <v>1565</v>
      </c>
      <c r="F59" s="9" t="s">
        <v>1319</v>
      </c>
      <c r="G59" s="9" t="s">
        <v>1566</v>
      </c>
      <c r="H59" s="9" t="s">
        <v>1319</v>
      </c>
      <c r="I59" s="9" t="s">
        <v>1566</v>
      </c>
      <c r="J59" s="9" t="s">
        <v>1565</v>
      </c>
      <c r="K59" s="9" t="s">
        <v>1565</v>
      </c>
      <c r="L59" s="9" t="s">
        <v>1563</v>
      </c>
      <c r="M59" s="9" t="s">
        <v>1563</v>
      </c>
      <c r="N59" s="9" t="s">
        <v>1563</v>
      </c>
      <c r="O59" s="9" t="s">
        <v>1563</v>
      </c>
      <c r="P59" s="9" t="s">
        <v>1565</v>
      </c>
      <c r="Q59" s="9" t="s">
        <v>1563</v>
      </c>
      <c r="R59" s="9" t="s">
        <v>1563</v>
      </c>
      <c r="S59" s="9" t="s">
        <v>1563</v>
      </c>
      <c r="T59" s="9" t="s">
        <v>1563</v>
      </c>
      <c r="U59" s="9" t="s">
        <v>1563</v>
      </c>
      <c r="V59" s="9" t="s">
        <v>1563</v>
      </c>
      <c r="W59" s="9" t="s">
        <v>1565</v>
      </c>
      <c r="CG59" s="36"/>
      <c r="CH59" s="36"/>
      <c r="CI59" s="36"/>
      <c r="CJ59" s="36"/>
      <c r="EZ59" s="9"/>
      <c r="FA59" s="9"/>
      <c r="FB59" s="9"/>
      <c r="FC59" s="9"/>
      <c r="FD59" s="9"/>
      <c r="FE59" s="9"/>
      <c r="FF59" s="9"/>
      <c r="FG59" s="9"/>
      <c r="FH59" s="9"/>
      <c r="FI59" s="9"/>
      <c r="FJ59" s="9"/>
      <c r="FK59" s="9"/>
      <c r="FL59" s="9"/>
      <c r="FM59" s="9"/>
      <c r="FN59" s="9"/>
      <c r="FO59" s="9"/>
      <c r="FP59" s="9"/>
      <c r="FQ59" s="9"/>
      <c r="FR59" s="9"/>
      <c r="FS59" s="9"/>
      <c r="FT59" s="9"/>
      <c r="FU59" s="9"/>
      <c r="FV59" s="9"/>
      <c r="FW59" s="9"/>
      <c r="FX59" s="9"/>
      <c r="FY59" s="9"/>
      <c r="FZ59" s="9"/>
      <c r="GA59" s="9"/>
      <c r="GB59" s="9"/>
      <c r="GC59" s="9"/>
      <c r="GD59" s="9"/>
      <c r="GE59" s="9"/>
      <c r="GF59" s="9"/>
      <c r="GG59" s="9"/>
      <c r="GH59" s="9"/>
      <c r="GI59" s="9"/>
      <c r="GJ59" s="9"/>
      <c r="GK59" s="9"/>
      <c r="GL59" s="9"/>
      <c r="GM59" s="9"/>
      <c r="GN59" s="9"/>
      <c r="GO59" s="9"/>
      <c r="GP59" s="9"/>
      <c r="GQ59" s="9"/>
      <c r="GR59" s="9"/>
      <c r="GS59" s="9"/>
      <c r="HF59" s="9"/>
      <c r="HG59" s="9"/>
      <c r="HH59" s="9"/>
      <c r="HI59" s="9"/>
      <c r="HJ59" s="9"/>
      <c r="HK59" s="9"/>
      <c r="HL59" s="9"/>
      <c r="HM59" s="9"/>
      <c r="HN59" s="9"/>
      <c r="HO59" s="9"/>
      <c r="HP59" s="9"/>
      <c r="HQ59" s="9"/>
      <c r="HR59" s="9"/>
      <c r="HS59" s="9"/>
      <c r="HT59" s="9"/>
      <c r="HU59" s="9"/>
      <c r="HV59" s="9"/>
      <c r="HW59" s="9"/>
      <c r="HX59" s="9"/>
      <c r="HY59" s="9"/>
      <c r="HZ59" s="9"/>
      <c r="IA59" s="9"/>
      <c r="IB59" s="9"/>
      <c r="IC59" s="9"/>
      <c r="ID59" s="9"/>
      <c r="IE59" s="9"/>
      <c r="IF59" s="9"/>
      <c r="IG59" s="9"/>
      <c r="IH59" s="9"/>
      <c r="II59" s="9"/>
      <c r="IJ59" s="9"/>
      <c r="IK59" s="9"/>
      <c r="IL59" s="9"/>
      <c r="IM59" s="9"/>
    </row>
    <row r="60" spans="1:247" s="11" customFormat="1" ht="12.75">
      <c r="A60" s="7"/>
      <c r="B60" s="8" t="s">
        <v>1752</v>
      </c>
      <c r="C60" s="11" t="s">
        <v>1754</v>
      </c>
      <c r="D60" s="11" t="s">
        <v>1754</v>
      </c>
      <c r="E60" s="11" t="s">
        <v>1757</v>
      </c>
      <c r="F60" s="11" t="s">
        <v>2394</v>
      </c>
      <c r="G60" s="11" t="s">
        <v>1759</v>
      </c>
      <c r="H60" s="11" t="s">
        <v>1760</v>
      </c>
      <c r="I60" s="11" t="s">
        <v>266</v>
      </c>
      <c r="J60" s="11" t="s">
        <v>1767</v>
      </c>
      <c r="K60" s="11" t="s">
        <v>1768</v>
      </c>
      <c r="L60" s="11" t="s">
        <v>1773</v>
      </c>
      <c r="M60" s="11" t="s">
        <v>266</v>
      </c>
      <c r="N60" s="11" t="s">
        <v>266</v>
      </c>
      <c r="O60" s="11" t="s">
        <v>266</v>
      </c>
      <c r="P60" s="11" t="s">
        <v>266</v>
      </c>
      <c r="Q60" s="11" t="s">
        <v>266</v>
      </c>
      <c r="R60" s="11" t="s">
        <v>266</v>
      </c>
      <c r="S60" s="11" t="s">
        <v>266</v>
      </c>
      <c r="T60" s="11" t="s">
        <v>266</v>
      </c>
      <c r="U60" s="11" t="s">
        <v>266</v>
      </c>
      <c r="V60" s="11" t="s">
        <v>266</v>
      </c>
      <c r="W60" s="11" t="s">
        <v>266</v>
      </c>
      <c r="CG60" s="37"/>
      <c r="CH60" s="37"/>
      <c r="CI60" s="37"/>
      <c r="CJ60" s="37"/>
    </row>
    <row r="61" spans="1:247" ht="12.75">
      <c r="A61" s="7" t="s">
        <v>1792</v>
      </c>
      <c r="B61" s="8"/>
      <c r="C61" s="9" t="s">
        <v>266</v>
      </c>
      <c r="D61" s="9" t="s">
        <v>266</v>
      </c>
      <c r="E61" s="9" t="s">
        <v>266</v>
      </c>
      <c r="F61" s="9" t="s">
        <v>266</v>
      </c>
      <c r="G61" s="9" t="s">
        <v>1795</v>
      </c>
      <c r="H61" s="9" t="s">
        <v>266</v>
      </c>
      <c r="I61" s="9" t="s">
        <v>266</v>
      </c>
      <c r="J61" s="9" t="s">
        <v>266</v>
      </c>
      <c r="K61" s="9" t="s">
        <v>266</v>
      </c>
      <c r="L61" s="9" t="s">
        <v>1803</v>
      </c>
      <c r="M61" s="9" t="s">
        <v>1804</v>
      </c>
      <c r="N61" s="9" t="s">
        <v>1804</v>
      </c>
      <c r="O61" s="9" t="s">
        <v>1804</v>
      </c>
      <c r="P61" s="9" t="s">
        <v>266</v>
      </c>
      <c r="Q61" s="9" t="s">
        <v>266</v>
      </c>
      <c r="R61" s="9" t="s">
        <v>266</v>
      </c>
      <c r="S61" s="9" t="s">
        <v>266</v>
      </c>
      <c r="T61" s="9" t="s">
        <v>266</v>
      </c>
      <c r="U61" s="9" t="s">
        <v>1808</v>
      </c>
      <c r="V61" s="9" t="s">
        <v>266</v>
      </c>
      <c r="W61" s="9" t="s">
        <v>266</v>
      </c>
      <c r="CG61" s="36"/>
      <c r="CH61" s="36"/>
      <c r="CI61" s="36"/>
      <c r="CJ61" s="36"/>
      <c r="CM61" s="11"/>
      <c r="DE61" s="11"/>
      <c r="DF61" s="11"/>
      <c r="DO61" s="11"/>
      <c r="DP61" s="11"/>
      <c r="DQ61" s="11"/>
      <c r="DR61" s="11"/>
      <c r="DS61" s="11"/>
      <c r="EZ61" s="9"/>
      <c r="FA61" s="9"/>
      <c r="FB61" s="9"/>
      <c r="FC61" s="9"/>
      <c r="FD61" s="9"/>
      <c r="FE61" s="9"/>
      <c r="FF61" s="9"/>
      <c r="FG61" s="9"/>
      <c r="FH61" s="9"/>
      <c r="FI61" s="9"/>
      <c r="FJ61" s="9"/>
      <c r="FK61" s="9"/>
      <c r="FL61" s="9"/>
      <c r="FM61" s="9"/>
      <c r="FN61" s="9"/>
      <c r="FO61" s="9"/>
      <c r="FP61" s="9"/>
      <c r="FQ61" s="9"/>
      <c r="FR61" s="9"/>
      <c r="FS61" s="9"/>
      <c r="FT61" s="9"/>
      <c r="FU61" s="9"/>
      <c r="FV61" s="9"/>
      <c r="FW61" s="9"/>
      <c r="FX61" s="9"/>
      <c r="FY61" s="9"/>
      <c r="FZ61" s="9"/>
      <c r="GA61" s="9"/>
      <c r="GB61" s="9"/>
      <c r="GC61" s="9"/>
      <c r="GD61" s="9"/>
      <c r="GE61" s="9"/>
      <c r="GF61" s="9"/>
      <c r="GG61" s="9"/>
      <c r="GH61" s="9"/>
      <c r="GI61" s="9"/>
      <c r="GJ61" s="9"/>
      <c r="GK61" s="9"/>
      <c r="GL61" s="9"/>
      <c r="GM61" s="9"/>
      <c r="GN61" s="9"/>
      <c r="GO61" s="9"/>
      <c r="GP61" s="9"/>
      <c r="GQ61" s="9"/>
      <c r="GR61" s="9"/>
      <c r="GS61" s="9"/>
      <c r="HF61" s="9"/>
      <c r="HG61" s="9"/>
      <c r="HH61" s="9"/>
      <c r="HI61" s="9"/>
      <c r="HJ61" s="9"/>
      <c r="HK61" s="9"/>
      <c r="HL61" s="9"/>
      <c r="HM61" s="9"/>
      <c r="HN61" s="9"/>
      <c r="HO61" s="9"/>
      <c r="HP61" s="9"/>
      <c r="HQ61" s="9"/>
      <c r="HR61" s="9"/>
      <c r="HS61" s="9"/>
      <c r="HT61" s="9"/>
      <c r="HU61" s="9"/>
      <c r="HV61" s="9"/>
      <c r="HW61" s="9"/>
      <c r="HX61" s="9"/>
      <c r="HY61" s="9"/>
      <c r="HZ61" s="9"/>
      <c r="IA61" s="9"/>
      <c r="IB61" s="9"/>
      <c r="IC61" s="9"/>
      <c r="ID61" s="9"/>
      <c r="IE61" s="9"/>
      <c r="IF61" s="9"/>
      <c r="IG61" s="9"/>
      <c r="IH61" s="9"/>
      <c r="II61" s="9"/>
      <c r="IJ61" s="9"/>
      <c r="IK61" s="9"/>
      <c r="IL61" s="9"/>
      <c r="IM61" s="9"/>
    </row>
    <row r="62" spans="1:247" ht="12.75">
      <c r="A62" s="7" t="s">
        <v>1809</v>
      </c>
      <c r="B62" s="8" t="s">
        <v>1809</v>
      </c>
      <c r="C62" s="9" t="s">
        <v>1567</v>
      </c>
      <c r="D62" s="9" t="s">
        <v>1567</v>
      </c>
      <c r="E62" s="9" t="s">
        <v>1319</v>
      </c>
      <c r="F62" s="9" t="s">
        <v>1319</v>
      </c>
      <c r="G62" s="9" t="s">
        <v>1564</v>
      </c>
      <c r="H62" s="9" t="s">
        <v>1564</v>
      </c>
      <c r="I62" s="9" t="s">
        <v>1564</v>
      </c>
      <c r="J62" s="9" t="s">
        <v>1565</v>
      </c>
      <c r="K62" s="9" t="s">
        <v>1565</v>
      </c>
      <c r="L62" s="9" t="s">
        <v>1565</v>
      </c>
      <c r="M62" s="9" t="s">
        <v>1565</v>
      </c>
      <c r="N62" s="9" t="s">
        <v>1565</v>
      </c>
      <c r="O62" s="9" t="s">
        <v>1565</v>
      </c>
      <c r="P62" s="9" t="s">
        <v>1319</v>
      </c>
      <c r="Q62" s="9" t="s">
        <v>1567</v>
      </c>
      <c r="R62" s="9" t="s">
        <v>1564</v>
      </c>
      <c r="S62" s="9" t="s">
        <v>1565</v>
      </c>
      <c r="T62" s="9" t="s">
        <v>1565</v>
      </c>
      <c r="U62" s="9" t="s">
        <v>1565</v>
      </c>
      <c r="V62" s="9" t="s">
        <v>1567</v>
      </c>
      <c r="W62" s="9" t="s">
        <v>1319</v>
      </c>
      <c r="EZ62" s="9"/>
      <c r="FA62" s="9"/>
      <c r="FB62" s="9"/>
      <c r="FC62" s="9"/>
      <c r="FD62" s="9"/>
      <c r="FE62" s="9"/>
      <c r="FF62" s="9"/>
      <c r="FG62" s="9"/>
      <c r="FH62" s="9"/>
      <c r="FI62" s="9"/>
      <c r="FJ62" s="9"/>
      <c r="FK62" s="9"/>
      <c r="FL62" s="9"/>
      <c r="FM62" s="9"/>
      <c r="FN62" s="9"/>
      <c r="FO62" s="9"/>
      <c r="FP62" s="9"/>
      <c r="FQ62" s="9"/>
      <c r="FR62" s="9"/>
      <c r="FS62" s="9"/>
      <c r="FT62" s="9"/>
      <c r="FU62" s="9"/>
      <c r="FV62" s="9"/>
      <c r="FW62" s="9"/>
      <c r="FX62" s="9"/>
      <c r="FY62" s="9"/>
      <c r="FZ62" s="9"/>
      <c r="GA62" s="9"/>
      <c r="GB62" s="9"/>
      <c r="GC62" s="9"/>
      <c r="GD62" s="9"/>
      <c r="GE62" s="9"/>
      <c r="GF62" s="9"/>
      <c r="GG62" s="9"/>
      <c r="GH62" s="9"/>
      <c r="GI62" s="9"/>
      <c r="GJ62" s="9"/>
      <c r="GK62" s="9"/>
      <c r="GL62" s="9"/>
      <c r="GM62" s="9"/>
      <c r="GN62" s="9"/>
      <c r="GO62" s="9"/>
      <c r="GP62" s="9"/>
      <c r="GQ62" s="9"/>
      <c r="GR62" s="9"/>
      <c r="GS62" s="9"/>
      <c r="HF62" s="9"/>
      <c r="HG62" s="9"/>
      <c r="HH62" s="9"/>
      <c r="HI62" s="9"/>
      <c r="HJ62" s="9"/>
      <c r="HK62" s="9"/>
      <c r="HL62" s="9"/>
      <c r="HM62" s="9"/>
      <c r="HN62" s="9"/>
      <c r="HO62" s="9"/>
      <c r="HP62" s="9"/>
      <c r="HQ62" s="9"/>
      <c r="HR62" s="9"/>
      <c r="HS62" s="9"/>
      <c r="HT62" s="9"/>
      <c r="HU62" s="9"/>
      <c r="HV62" s="9"/>
      <c r="HW62" s="9"/>
      <c r="HX62" s="9"/>
      <c r="HY62" s="9"/>
      <c r="HZ62" s="9"/>
      <c r="IA62" s="9"/>
      <c r="IB62" s="9"/>
      <c r="IC62" s="9"/>
      <c r="ID62" s="9"/>
      <c r="IE62" s="9"/>
      <c r="IF62" s="9"/>
      <c r="IG62" s="9"/>
      <c r="IH62" s="9"/>
      <c r="II62" s="9"/>
      <c r="IJ62" s="9"/>
      <c r="IK62" s="9"/>
      <c r="IL62" s="9"/>
      <c r="IM62" s="9"/>
    </row>
    <row r="63" spans="1:247" ht="12.75">
      <c r="A63" s="7" t="s">
        <v>1810</v>
      </c>
      <c r="B63" s="8" t="s">
        <v>1811</v>
      </c>
      <c r="C63" s="9" t="s">
        <v>1812</v>
      </c>
      <c r="D63" s="9" t="s">
        <v>1812</v>
      </c>
      <c r="E63" s="9" t="s">
        <v>1813</v>
      </c>
      <c r="F63" s="9" t="s">
        <v>1812</v>
      </c>
      <c r="G63" s="9" t="s">
        <v>1812</v>
      </c>
      <c r="H63" s="9" t="s">
        <v>1812</v>
      </c>
      <c r="I63" s="9" t="s">
        <v>1812</v>
      </c>
      <c r="J63" s="9" t="s">
        <v>1817</v>
      </c>
      <c r="K63" s="9" t="s">
        <v>1812</v>
      </c>
      <c r="L63" s="9" t="s">
        <v>1813</v>
      </c>
      <c r="M63" s="9" t="s">
        <v>1813</v>
      </c>
      <c r="N63" s="9" t="s">
        <v>1813</v>
      </c>
      <c r="O63" s="9" t="s">
        <v>1813</v>
      </c>
      <c r="P63" s="9" t="s">
        <v>1815</v>
      </c>
      <c r="Q63" s="9" t="s">
        <v>1813</v>
      </c>
      <c r="R63" s="9" t="s">
        <v>1812</v>
      </c>
      <c r="S63" s="9" t="s">
        <v>1812</v>
      </c>
      <c r="T63" s="9" t="s">
        <v>1813</v>
      </c>
      <c r="U63" s="9" t="s">
        <v>1813</v>
      </c>
      <c r="V63" s="9" t="s">
        <v>1812</v>
      </c>
      <c r="W63" s="9" t="s">
        <v>1817</v>
      </c>
      <c r="EZ63" s="9"/>
      <c r="FA63" s="9"/>
      <c r="FB63" s="9"/>
      <c r="FC63" s="9"/>
      <c r="FD63" s="9"/>
      <c r="FE63" s="9"/>
      <c r="FF63" s="9"/>
      <c r="FG63" s="9"/>
      <c r="FH63" s="9"/>
      <c r="FI63" s="9"/>
      <c r="FJ63" s="9"/>
      <c r="FK63" s="9"/>
      <c r="FL63" s="9"/>
      <c r="FM63" s="9"/>
      <c r="FN63" s="9"/>
      <c r="FO63" s="9"/>
      <c r="FP63" s="9"/>
      <c r="FQ63" s="9"/>
      <c r="FR63" s="9"/>
      <c r="FS63" s="9"/>
      <c r="FT63" s="9"/>
      <c r="FU63" s="9"/>
      <c r="FV63" s="9"/>
      <c r="FW63" s="9"/>
      <c r="FX63" s="9"/>
      <c r="FY63" s="9"/>
      <c r="FZ63" s="9"/>
      <c r="GA63" s="9"/>
      <c r="GB63" s="9"/>
      <c r="GC63" s="9"/>
      <c r="GD63" s="9"/>
      <c r="GE63" s="9"/>
      <c r="GF63" s="9"/>
      <c r="GG63" s="9"/>
      <c r="GH63" s="9"/>
      <c r="GI63" s="9"/>
      <c r="GJ63" s="9"/>
      <c r="GK63" s="9"/>
      <c r="GL63" s="9"/>
      <c r="GM63" s="9"/>
      <c r="GN63" s="9"/>
      <c r="GO63" s="9"/>
      <c r="GP63" s="9"/>
      <c r="GQ63" s="9"/>
      <c r="GR63" s="9"/>
      <c r="GS63" s="9"/>
      <c r="HF63" s="9"/>
      <c r="HG63" s="9"/>
      <c r="HH63" s="9"/>
      <c r="HI63" s="9"/>
      <c r="HJ63" s="9"/>
      <c r="HK63" s="9"/>
      <c r="HL63" s="9"/>
      <c r="HM63" s="9"/>
      <c r="HN63" s="9"/>
      <c r="HO63" s="9"/>
      <c r="HP63" s="9"/>
      <c r="HQ63" s="9"/>
      <c r="HR63" s="9"/>
      <c r="HS63" s="9"/>
      <c r="HT63" s="9"/>
      <c r="HU63" s="9"/>
      <c r="HV63" s="9"/>
      <c r="HW63" s="9"/>
      <c r="HX63" s="9"/>
      <c r="HY63" s="9"/>
      <c r="HZ63" s="9"/>
      <c r="IA63" s="9"/>
      <c r="IB63" s="9"/>
      <c r="IC63" s="9"/>
      <c r="ID63" s="9"/>
      <c r="IE63" s="9"/>
      <c r="IF63" s="9"/>
      <c r="IG63" s="9"/>
      <c r="IH63" s="9"/>
      <c r="II63" s="9"/>
      <c r="IJ63" s="9"/>
      <c r="IK63" s="9"/>
      <c r="IL63" s="9"/>
      <c r="IM63" s="9"/>
    </row>
    <row r="64" spans="1:247" ht="12.75">
      <c r="A64" s="38"/>
      <c r="B64" s="8" t="s">
        <v>1819</v>
      </c>
      <c r="C64" s="9" t="s">
        <v>266</v>
      </c>
      <c r="D64" s="9" t="s">
        <v>266</v>
      </c>
      <c r="E64" s="9" t="s">
        <v>266</v>
      </c>
      <c r="F64" s="9" t="s">
        <v>266</v>
      </c>
      <c r="G64" s="9" t="s">
        <v>1821</v>
      </c>
      <c r="H64" s="9" t="s">
        <v>1821</v>
      </c>
      <c r="I64" s="9" t="s">
        <v>1821</v>
      </c>
      <c r="J64" s="9" t="s">
        <v>266</v>
      </c>
      <c r="K64" s="9" t="s">
        <v>1820</v>
      </c>
      <c r="L64" s="9" t="s">
        <v>1823</v>
      </c>
      <c r="M64" s="9" t="s">
        <v>1823</v>
      </c>
      <c r="N64" s="9" t="s">
        <v>1823</v>
      </c>
      <c r="O64" s="9" t="s">
        <v>1823</v>
      </c>
      <c r="P64" s="9" t="s">
        <v>1824</v>
      </c>
      <c r="Q64" s="9" t="s">
        <v>1822</v>
      </c>
      <c r="R64" s="9" t="s">
        <v>1821</v>
      </c>
      <c r="S64" s="9" t="s">
        <v>1821</v>
      </c>
      <c r="T64" s="9" t="s">
        <v>1820</v>
      </c>
      <c r="U64" s="9" t="s">
        <v>1820</v>
      </c>
      <c r="V64" s="9" t="s">
        <v>266</v>
      </c>
      <c r="W64" s="9" t="s">
        <v>266</v>
      </c>
      <c r="EZ64" s="9"/>
      <c r="FA64" s="9"/>
      <c r="FB64" s="9"/>
      <c r="FC64" s="9"/>
      <c r="FD64" s="9"/>
      <c r="FE64" s="9"/>
      <c r="FF64" s="9"/>
      <c r="FG64" s="9"/>
      <c r="FH64" s="9"/>
      <c r="FI64" s="9"/>
      <c r="FJ64" s="9"/>
      <c r="FK64" s="9"/>
      <c r="FL64" s="9"/>
      <c r="FM64" s="9"/>
      <c r="FN64" s="9"/>
      <c r="FO64" s="9"/>
      <c r="FP64" s="9"/>
      <c r="FQ64" s="9"/>
      <c r="FR64" s="9"/>
      <c r="FS64" s="9"/>
      <c r="FT64" s="9"/>
      <c r="FU64" s="9"/>
      <c r="FV64" s="9"/>
      <c r="FW64" s="9"/>
      <c r="FX64" s="9"/>
      <c r="FY64" s="9"/>
      <c r="FZ64" s="9"/>
      <c r="GA64" s="9"/>
      <c r="GB64" s="9"/>
      <c r="GC64" s="9"/>
      <c r="GD64" s="9"/>
      <c r="GE64" s="9"/>
      <c r="GF64" s="9"/>
      <c r="GG64" s="9"/>
      <c r="GH64" s="9"/>
      <c r="GI64" s="9"/>
      <c r="GJ64" s="9"/>
      <c r="GK64" s="9"/>
      <c r="GL64" s="9"/>
      <c r="GM64" s="9"/>
      <c r="GN64" s="9"/>
      <c r="GO64" s="9"/>
      <c r="GP64" s="9"/>
      <c r="GQ64" s="9"/>
      <c r="GR64" s="9"/>
      <c r="GS64" s="9"/>
      <c r="HF64" s="9"/>
      <c r="HG64" s="9"/>
      <c r="HH64" s="9"/>
      <c r="HI64" s="9"/>
      <c r="HJ64" s="9"/>
      <c r="HK64" s="9"/>
      <c r="HL64" s="9"/>
      <c r="HM64" s="9"/>
      <c r="HN64" s="9"/>
      <c r="HO64" s="9"/>
      <c r="HP64" s="9"/>
      <c r="HQ64" s="9"/>
      <c r="HR64" s="9"/>
      <c r="HS64" s="9"/>
      <c r="HT64" s="9"/>
      <c r="HU64" s="9"/>
      <c r="HV64" s="9"/>
      <c r="HW64" s="9"/>
      <c r="HX64" s="9"/>
      <c r="HY64" s="9"/>
      <c r="HZ64" s="9"/>
      <c r="IA64" s="9"/>
      <c r="IB64" s="9"/>
      <c r="IC64" s="9"/>
      <c r="ID64" s="9"/>
      <c r="IE64" s="9"/>
      <c r="IF64" s="9"/>
      <c r="IG64" s="9"/>
      <c r="IH64" s="9"/>
      <c r="II64" s="9"/>
      <c r="IJ64" s="9"/>
      <c r="IK64" s="9"/>
      <c r="IL64" s="9"/>
      <c r="IM64" s="9"/>
    </row>
    <row r="65" spans="1:247" ht="12.75">
      <c r="A65" s="39"/>
      <c r="B65" s="8" t="s">
        <v>1825</v>
      </c>
      <c r="C65" s="9" t="s">
        <v>1828</v>
      </c>
      <c r="D65" s="9" t="s">
        <v>1828</v>
      </c>
      <c r="E65" s="9" t="s">
        <v>1831</v>
      </c>
      <c r="F65" s="9" t="s">
        <v>1827</v>
      </c>
      <c r="G65" s="9" t="s">
        <v>1827</v>
      </c>
      <c r="H65" s="9" t="s">
        <v>1827</v>
      </c>
      <c r="I65" s="9" t="s">
        <v>1827</v>
      </c>
      <c r="J65" s="9" t="s">
        <v>1833</v>
      </c>
      <c r="K65" s="9" t="s">
        <v>1836</v>
      </c>
      <c r="L65" s="9" t="s">
        <v>1839</v>
      </c>
      <c r="M65" s="9" t="s">
        <v>1839</v>
      </c>
      <c r="N65" s="9" t="s">
        <v>1839</v>
      </c>
      <c r="O65" s="9" t="s">
        <v>1839</v>
      </c>
      <c r="P65" s="9" t="s">
        <v>1841</v>
      </c>
      <c r="Q65" s="9" t="s">
        <v>1839</v>
      </c>
      <c r="R65" s="9" t="s">
        <v>1827</v>
      </c>
      <c r="S65" s="9" t="s">
        <v>1827</v>
      </c>
      <c r="T65" s="9" t="s">
        <v>1829</v>
      </c>
      <c r="U65" s="9" t="s">
        <v>1829</v>
      </c>
      <c r="V65" s="9" t="s">
        <v>1828</v>
      </c>
      <c r="W65" s="9" t="s">
        <v>1833</v>
      </c>
      <c r="EZ65" s="9"/>
      <c r="FA65" s="9"/>
      <c r="FB65" s="9"/>
      <c r="FC65" s="9"/>
      <c r="FD65" s="9"/>
      <c r="FE65" s="9"/>
      <c r="FF65" s="9"/>
      <c r="FG65" s="9"/>
      <c r="FH65" s="9"/>
      <c r="FI65" s="9"/>
      <c r="FJ65" s="9"/>
      <c r="FK65" s="9"/>
      <c r="FL65" s="9"/>
      <c r="FM65" s="9"/>
      <c r="FN65" s="9"/>
      <c r="FO65" s="9"/>
      <c r="FP65" s="9"/>
      <c r="FQ65" s="9"/>
      <c r="FR65" s="9"/>
      <c r="FS65" s="9"/>
      <c r="FT65" s="9"/>
      <c r="FU65" s="9"/>
      <c r="FV65" s="9"/>
      <c r="FW65" s="9"/>
      <c r="FX65" s="9"/>
      <c r="FY65" s="9"/>
      <c r="FZ65" s="9"/>
      <c r="GA65" s="9"/>
      <c r="GB65" s="9"/>
      <c r="GC65" s="9"/>
      <c r="GD65" s="9"/>
      <c r="GE65" s="9"/>
      <c r="GF65" s="9"/>
      <c r="GG65" s="9"/>
      <c r="GH65" s="9"/>
      <c r="GI65" s="9"/>
      <c r="GJ65" s="9"/>
      <c r="GK65" s="9"/>
      <c r="GL65" s="9"/>
      <c r="GM65" s="9"/>
      <c r="GN65" s="9"/>
      <c r="GO65" s="9"/>
      <c r="GP65" s="9"/>
      <c r="GQ65" s="9"/>
      <c r="GR65" s="9"/>
      <c r="GS65" s="9"/>
      <c r="HF65" s="9"/>
      <c r="HG65" s="9"/>
      <c r="HH65" s="9"/>
      <c r="HI65" s="9"/>
      <c r="HJ65" s="9"/>
      <c r="HK65" s="9"/>
      <c r="HL65" s="9"/>
      <c r="HM65" s="9"/>
      <c r="HN65" s="9"/>
      <c r="HO65" s="9"/>
      <c r="HP65" s="9"/>
      <c r="HQ65" s="9"/>
      <c r="HR65" s="9"/>
      <c r="HS65" s="9"/>
      <c r="HT65" s="9"/>
      <c r="HU65" s="9"/>
      <c r="HV65" s="9"/>
      <c r="HW65" s="9"/>
      <c r="HX65" s="9"/>
      <c r="HY65" s="9"/>
      <c r="HZ65" s="9"/>
      <c r="IA65" s="9"/>
      <c r="IB65" s="9"/>
      <c r="IC65" s="9"/>
      <c r="ID65" s="9"/>
      <c r="IE65" s="9"/>
      <c r="IF65" s="9"/>
      <c r="IG65" s="9"/>
      <c r="IH65" s="9"/>
      <c r="II65" s="9"/>
      <c r="IJ65" s="9"/>
      <c r="IK65" s="9"/>
      <c r="IL65" s="9"/>
      <c r="IM65" s="9"/>
    </row>
    <row r="66" spans="1:247" ht="12.75">
      <c r="A66" s="39"/>
      <c r="B66" s="8" t="s">
        <v>1858</v>
      </c>
      <c r="C66" s="9" t="s">
        <v>2184</v>
      </c>
      <c r="D66" s="9" t="s">
        <v>2185</v>
      </c>
      <c r="E66" s="9" t="s">
        <v>1866</v>
      </c>
      <c r="F66" s="9" t="s">
        <v>1867</v>
      </c>
      <c r="G66" s="9" t="s">
        <v>2186</v>
      </c>
      <c r="H66" s="9" t="s">
        <v>2187</v>
      </c>
      <c r="I66" s="9" t="s">
        <v>2188</v>
      </c>
      <c r="J66" s="9" t="s">
        <v>1833</v>
      </c>
      <c r="K66" s="9" t="s">
        <v>1880</v>
      </c>
      <c r="L66" s="9" t="s">
        <v>2212</v>
      </c>
      <c r="M66" s="9" t="s">
        <v>2213</v>
      </c>
      <c r="N66" s="9" t="s">
        <v>2214</v>
      </c>
      <c r="O66" s="9" t="s">
        <v>2215</v>
      </c>
      <c r="P66" s="9" t="s">
        <v>1886</v>
      </c>
      <c r="Q66" s="9" t="s">
        <v>1891</v>
      </c>
      <c r="R66" s="9" t="s">
        <v>1893</v>
      </c>
      <c r="S66" s="9" t="s">
        <v>1894</v>
      </c>
      <c r="T66" s="9" t="s">
        <v>2236</v>
      </c>
      <c r="U66" s="9" t="s">
        <v>2237</v>
      </c>
      <c r="V66" s="9" t="s">
        <v>1903</v>
      </c>
      <c r="W66" s="9" t="s">
        <v>1833</v>
      </c>
      <c r="AQ66" s="15"/>
      <c r="AR66" s="15"/>
      <c r="AS66" s="15"/>
      <c r="AT66" s="15"/>
      <c r="AU66" s="15"/>
      <c r="AV66" s="15"/>
      <c r="AW66" s="15"/>
      <c r="AX66" s="15"/>
      <c r="AY66" s="18"/>
      <c r="BG66" s="15"/>
      <c r="BH66" s="15"/>
      <c r="BI66" s="15"/>
      <c r="BJ66" s="15"/>
      <c r="BK66" s="15"/>
      <c r="BL66" s="15"/>
      <c r="BM66" s="15"/>
      <c r="BN66" s="15"/>
      <c r="BO66" s="15"/>
      <c r="BP66" s="15"/>
      <c r="BQ66" s="15"/>
      <c r="BR66" s="15"/>
      <c r="BS66" s="15"/>
      <c r="BT66" s="15"/>
      <c r="BU66" s="15"/>
      <c r="BV66" s="15"/>
      <c r="EZ66" s="9"/>
      <c r="FA66" s="9"/>
      <c r="FB66" s="9"/>
      <c r="FC66" s="9"/>
      <c r="FD66" s="9"/>
      <c r="FE66" s="9"/>
      <c r="FF66" s="9"/>
      <c r="FG66" s="9"/>
      <c r="FH66" s="9"/>
      <c r="FI66" s="9"/>
      <c r="FJ66" s="9"/>
      <c r="FK66" s="9"/>
      <c r="FL66" s="9"/>
      <c r="FM66" s="9"/>
      <c r="FN66" s="9"/>
      <c r="FO66" s="9"/>
      <c r="FP66" s="9"/>
      <c r="FQ66" s="9"/>
      <c r="FR66" s="9"/>
      <c r="FS66" s="9"/>
      <c r="FT66" s="9"/>
      <c r="FU66" s="9"/>
      <c r="FV66" s="9"/>
      <c r="FW66" s="9"/>
      <c r="FX66" s="9"/>
      <c r="FY66" s="9"/>
      <c r="FZ66" s="9"/>
      <c r="GA66" s="9"/>
      <c r="GB66" s="9"/>
      <c r="GC66" s="9"/>
      <c r="GD66" s="9"/>
      <c r="GE66" s="9"/>
      <c r="GF66" s="9"/>
      <c r="GG66" s="9"/>
      <c r="GH66" s="9"/>
      <c r="GI66" s="9"/>
      <c r="GJ66" s="9"/>
      <c r="GK66" s="9"/>
      <c r="GL66" s="9"/>
      <c r="GM66" s="9"/>
      <c r="GN66" s="9"/>
      <c r="GO66" s="9"/>
      <c r="GP66" s="9"/>
      <c r="GQ66" s="9"/>
      <c r="GR66" s="9"/>
      <c r="GS66" s="9"/>
      <c r="HF66" s="9"/>
      <c r="HG66" s="9"/>
      <c r="HH66" s="9"/>
      <c r="HI66" s="9"/>
      <c r="HJ66" s="9"/>
      <c r="HK66" s="9"/>
      <c r="HL66" s="9"/>
      <c r="HM66" s="9"/>
      <c r="HN66" s="9"/>
      <c r="HO66" s="9"/>
      <c r="HP66" s="9"/>
      <c r="HQ66" s="9"/>
      <c r="HR66" s="9"/>
      <c r="HS66" s="9"/>
      <c r="HT66" s="9"/>
      <c r="HU66" s="9"/>
      <c r="HV66" s="9"/>
      <c r="HW66" s="9"/>
      <c r="HX66" s="9"/>
      <c r="HY66" s="9"/>
      <c r="HZ66" s="9"/>
      <c r="IA66" s="9"/>
      <c r="IB66" s="9"/>
      <c r="IC66" s="9"/>
      <c r="ID66" s="9"/>
      <c r="IE66" s="9"/>
      <c r="IF66" s="9"/>
      <c r="IG66" s="9"/>
      <c r="IH66" s="9"/>
      <c r="II66" s="9"/>
      <c r="IJ66" s="9"/>
      <c r="IK66" s="9"/>
      <c r="IL66" s="9"/>
      <c r="IM66" s="9"/>
    </row>
    <row r="67" spans="1:247" ht="12.75">
      <c r="A67" s="39"/>
      <c r="B67" s="8" t="s">
        <v>1914</v>
      </c>
      <c r="C67" s="9" t="s">
        <v>266</v>
      </c>
      <c r="D67" s="9" t="s">
        <v>266</v>
      </c>
      <c r="E67" s="9" t="s">
        <v>1922</v>
      </c>
      <c r="F67" s="9" t="s">
        <v>266</v>
      </c>
      <c r="G67" s="9" t="s">
        <v>1926</v>
      </c>
      <c r="H67" s="9" t="s">
        <v>1926</v>
      </c>
      <c r="I67" s="9" t="s">
        <v>1926</v>
      </c>
      <c r="J67" s="9" t="s">
        <v>266</v>
      </c>
      <c r="K67" s="9" t="s">
        <v>266</v>
      </c>
      <c r="L67" s="9" t="s">
        <v>1945</v>
      </c>
      <c r="M67" s="9" t="s">
        <v>1945</v>
      </c>
      <c r="N67" s="9" t="s">
        <v>1945</v>
      </c>
      <c r="O67" s="9" t="s">
        <v>1945</v>
      </c>
      <c r="P67" s="9" t="s">
        <v>1949</v>
      </c>
      <c r="Q67" s="9" t="s">
        <v>1952</v>
      </c>
      <c r="R67" s="9" t="s">
        <v>1953</v>
      </c>
      <c r="S67" s="9" t="s">
        <v>266</v>
      </c>
      <c r="T67" s="9" t="s">
        <v>266</v>
      </c>
      <c r="U67" s="9" t="s">
        <v>266</v>
      </c>
      <c r="V67" s="9" t="s">
        <v>266</v>
      </c>
      <c r="W67" s="9" t="s">
        <v>266</v>
      </c>
      <c r="AQ67" s="15"/>
      <c r="AR67" s="15"/>
      <c r="AS67" s="15"/>
      <c r="AT67" s="15"/>
      <c r="AU67" s="15"/>
      <c r="AV67" s="15"/>
      <c r="AW67" s="15"/>
      <c r="AX67" s="15"/>
      <c r="AY67" s="18"/>
      <c r="BG67" s="15"/>
      <c r="BH67" s="15"/>
      <c r="BI67" s="15"/>
      <c r="BJ67" s="15"/>
      <c r="BK67" s="15"/>
      <c r="BL67" s="15"/>
      <c r="BM67" s="15"/>
      <c r="BN67" s="15"/>
      <c r="BO67" s="15"/>
      <c r="BP67" s="15"/>
      <c r="BQ67" s="15"/>
      <c r="BR67" s="15"/>
      <c r="BS67" s="15"/>
      <c r="BT67" s="15"/>
      <c r="BU67" s="15"/>
      <c r="BV67" s="15"/>
      <c r="EZ67" s="9"/>
      <c r="FA67" s="9"/>
      <c r="FB67" s="9"/>
      <c r="FC67" s="9"/>
      <c r="FD67" s="9"/>
      <c r="FE67" s="9"/>
      <c r="FF67" s="9"/>
      <c r="FG67" s="9"/>
      <c r="FH67" s="9"/>
      <c r="FI67" s="9"/>
      <c r="FJ67" s="9"/>
      <c r="FK67" s="9"/>
      <c r="FL67" s="9"/>
      <c r="FM67" s="9"/>
      <c r="FN67" s="9"/>
      <c r="FO67" s="9"/>
      <c r="FP67" s="9"/>
      <c r="FQ67" s="9"/>
      <c r="FR67" s="9"/>
      <c r="FS67" s="9"/>
      <c r="FT67" s="9"/>
      <c r="FU67" s="9"/>
      <c r="FV67" s="9"/>
      <c r="FW67" s="9"/>
      <c r="FX67" s="9"/>
      <c r="FY67" s="9"/>
      <c r="FZ67" s="9"/>
      <c r="GA67" s="9"/>
      <c r="GB67" s="9"/>
      <c r="GC67" s="9"/>
      <c r="GD67" s="9"/>
      <c r="GE67" s="9"/>
      <c r="GF67" s="9"/>
      <c r="GG67" s="9"/>
      <c r="GH67" s="9"/>
      <c r="GI67" s="9"/>
      <c r="GJ67" s="9"/>
      <c r="GK67" s="9"/>
      <c r="GL67" s="9"/>
      <c r="GM67" s="9"/>
      <c r="GN67" s="9"/>
      <c r="GO67" s="9"/>
      <c r="GP67" s="9"/>
      <c r="GQ67" s="9"/>
      <c r="GR67" s="9"/>
      <c r="GS67" s="9"/>
      <c r="HF67" s="9"/>
      <c r="HG67" s="9"/>
      <c r="HH67" s="9"/>
      <c r="HI67" s="9"/>
      <c r="HJ67" s="9"/>
      <c r="HK67" s="9"/>
      <c r="HL67" s="9"/>
      <c r="HM67" s="9"/>
      <c r="HN67" s="9"/>
      <c r="HO67" s="9"/>
      <c r="HP67" s="9"/>
      <c r="HQ67" s="9"/>
      <c r="HR67" s="9"/>
      <c r="HS67" s="9"/>
      <c r="HT67" s="9"/>
      <c r="HU67" s="9"/>
      <c r="HV67" s="9"/>
      <c r="HW67" s="9"/>
      <c r="HX67" s="9"/>
      <c r="HY67" s="9"/>
      <c r="HZ67" s="9"/>
      <c r="IA67" s="9"/>
      <c r="IB67" s="9"/>
      <c r="IC67" s="9"/>
      <c r="ID67" s="9"/>
      <c r="IE67" s="9"/>
      <c r="IF67" s="9"/>
      <c r="IG67" s="9"/>
      <c r="IH67" s="9"/>
      <c r="II67" s="9"/>
      <c r="IJ67" s="9"/>
      <c r="IK67" s="9"/>
      <c r="IL67" s="9"/>
      <c r="IM67" s="9"/>
    </row>
    <row r="68" spans="1:247" ht="15.75" customHeight="1">
      <c r="A68" s="55"/>
      <c r="B68" s="8" t="s">
        <v>1963</v>
      </c>
      <c r="C68" s="9" t="s">
        <v>266</v>
      </c>
      <c r="D68" s="9" t="s">
        <v>266</v>
      </c>
      <c r="E68" s="9" t="s">
        <v>1970</v>
      </c>
      <c r="F68" s="9" t="s">
        <v>266</v>
      </c>
      <c r="G68" s="9" t="s">
        <v>1974</v>
      </c>
      <c r="H68" s="9" t="s">
        <v>1974</v>
      </c>
      <c r="I68" s="9" t="s">
        <v>1974</v>
      </c>
      <c r="J68" s="9" t="s">
        <v>266</v>
      </c>
      <c r="K68" s="9" t="s">
        <v>266</v>
      </c>
      <c r="L68" s="9" t="s">
        <v>1992</v>
      </c>
      <c r="M68" s="9" t="s">
        <v>1992</v>
      </c>
      <c r="N68" s="9" t="s">
        <v>1992</v>
      </c>
      <c r="O68" s="9" t="s">
        <v>1992</v>
      </c>
      <c r="P68" s="9" t="s">
        <v>1996</v>
      </c>
      <c r="Q68" s="9" t="s">
        <v>1998</v>
      </c>
      <c r="R68" s="56" t="s">
        <v>266</v>
      </c>
      <c r="S68" s="9" t="s">
        <v>266</v>
      </c>
      <c r="T68" s="9" t="s">
        <v>266</v>
      </c>
      <c r="U68" s="9" t="s">
        <v>266</v>
      </c>
      <c r="V68" s="9" t="s">
        <v>266</v>
      </c>
      <c r="W68" s="9" t="s">
        <v>266</v>
      </c>
      <c r="AC68" s="56"/>
      <c r="AD68" s="56"/>
      <c r="AE68" s="56"/>
      <c r="AF68" s="56"/>
      <c r="AG68" s="56"/>
      <c r="AH68" s="56"/>
      <c r="AI68" s="56"/>
      <c r="AJ68" s="56"/>
      <c r="AK68" s="56"/>
      <c r="AL68" s="56"/>
      <c r="AM68" s="56"/>
      <c r="AN68" s="56"/>
      <c r="AO68" s="56"/>
      <c r="AP68" s="56"/>
      <c r="AQ68" s="56"/>
      <c r="AR68" s="56"/>
      <c r="AS68" s="56"/>
      <c r="AT68" s="56"/>
      <c r="AU68" s="56"/>
      <c r="AV68" s="56"/>
      <c r="AW68" s="56"/>
      <c r="AX68" s="56"/>
      <c r="AY68" s="56"/>
      <c r="AZ68" s="56"/>
      <c r="BA68" s="56"/>
      <c r="BB68" s="56"/>
      <c r="BC68" s="56"/>
      <c r="BD68" s="56"/>
      <c r="BE68" s="56"/>
      <c r="BF68" s="56"/>
      <c r="BG68" s="56"/>
      <c r="BH68" s="56"/>
      <c r="BI68" s="56"/>
      <c r="BJ68" s="56"/>
      <c r="BK68" s="56"/>
      <c r="BL68" s="56"/>
      <c r="BM68" s="56"/>
      <c r="BN68" s="56"/>
      <c r="BO68" s="56"/>
      <c r="BP68" s="56"/>
      <c r="BQ68" s="56"/>
      <c r="BR68" s="56"/>
      <c r="CW68" s="56"/>
      <c r="CX68" s="56"/>
      <c r="CY68" s="56"/>
      <c r="CZ68" s="56"/>
      <c r="DA68" s="56"/>
      <c r="DB68" s="56"/>
      <c r="DC68" s="56"/>
      <c r="DD68" s="56"/>
      <c r="DE68" s="56"/>
      <c r="DF68" s="56"/>
      <c r="DG68" s="56"/>
      <c r="DH68" s="56"/>
      <c r="DI68" s="56"/>
      <c r="DJ68" s="56"/>
      <c r="DK68" s="56"/>
      <c r="DL68" s="56"/>
      <c r="DM68" s="56"/>
      <c r="DN68" s="56"/>
      <c r="DO68" s="56"/>
      <c r="DP68" s="56"/>
      <c r="DQ68" s="56"/>
      <c r="DR68" s="56"/>
      <c r="DT68" s="56"/>
      <c r="DU68" s="56"/>
      <c r="DX68" s="56"/>
      <c r="DY68" s="56"/>
      <c r="DZ68" s="56"/>
      <c r="EY68" s="56"/>
      <c r="EZ68" s="9"/>
      <c r="FA68" s="9"/>
      <c r="FB68" s="9"/>
      <c r="FC68" s="9"/>
      <c r="FD68" s="9"/>
      <c r="FE68" s="9"/>
      <c r="FF68" s="9"/>
      <c r="FG68" s="9"/>
      <c r="FH68" s="9"/>
      <c r="FI68" s="9"/>
      <c r="FJ68" s="9"/>
      <c r="FK68" s="9"/>
      <c r="FL68" s="9"/>
      <c r="FM68" s="9"/>
      <c r="FN68" s="9"/>
      <c r="FO68" s="9"/>
      <c r="FP68" s="9"/>
      <c r="FQ68" s="9"/>
      <c r="FR68" s="9"/>
      <c r="FS68" s="9"/>
      <c r="FT68" s="9"/>
      <c r="FU68" s="9"/>
      <c r="FV68" s="9"/>
      <c r="FW68" s="9"/>
      <c r="FX68" s="9"/>
      <c r="FY68" s="9"/>
      <c r="FZ68" s="9"/>
      <c r="GA68" s="9"/>
      <c r="GB68" s="9"/>
      <c r="GC68" s="9"/>
      <c r="GD68" s="9"/>
      <c r="GE68" s="9"/>
      <c r="GF68" s="9"/>
      <c r="GG68" s="9"/>
      <c r="GH68" s="9"/>
      <c r="GI68" s="9"/>
      <c r="GJ68" s="9"/>
      <c r="GK68" s="9"/>
      <c r="GL68" s="9"/>
      <c r="GM68" s="9"/>
      <c r="GN68" s="9"/>
      <c r="GO68" s="9"/>
      <c r="GP68" s="9"/>
      <c r="GQ68" s="9"/>
      <c r="GR68" s="9"/>
      <c r="GS68" s="9"/>
      <c r="GT68" s="56"/>
      <c r="GU68" s="56"/>
      <c r="GV68" s="56"/>
      <c r="GW68" s="56"/>
      <c r="GX68" s="56"/>
      <c r="GY68" s="56"/>
      <c r="GZ68" s="56"/>
      <c r="HA68" s="56"/>
      <c r="HB68" s="56"/>
      <c r="HC68" s="56"/>
      <c r="HD68" s="56"/>
      <c r="HE68" s="56"/>
      <c r="HF68" s="9"/>
      <c r="HG68" s="9"/>
      <c r="HH68" s="9"/>
      <c r="HI68" s="9"/>
      <c r="HJ68" s="9"/>
      <c r="HK68" s="9"/>
      <c r="HL68" s="9"/>
      <c r="HM68" s="9"/>
      <c r="HN68" s="9"/>
      <c r="HO68" s="9"/>
      <c r="HP68" s="9"/>
      <c r="HQ68" s="9"/>
      <c r="HR68" s="9"/>
      <c r="HS68" s="9"/>
      <c r="HT68" s="9"/>
      <c r="HU68" s="9"/>
      <c r="HV68" s="9"/>
      <c r="HW68" s="9"/>
      <c r="HX68" s="9"/>
      <c r="HY68" s="9"/>
      <c r="HZ68" s="9"/>
      <c r="IA68" s="9"/>
      <c r="IB68" s="9"/>
      <c r="IC68" s="9"/>
      <c r="ID68" s="9"/>
      <c r="IE68" s="9"/>
      <c r="IF68" s="9"/>
      <c r="IG68" s="9"/>
      <c r="IH68" s="9"/>
      <c r="II68" s="9"/>
      <c r="IJ68" s="9"/>
      <c r="IK68" s="9"/>
      <c r="IL68" s="9"/>
      <c r="IM68" s="9"/>
    </row>
    <row r="69" spans="1:247" s="32" customFormat="1" ht="15.75" customHeight="1">
      <c r="A69" s="7" t="s">
        <v>2007</v>
      </c>
      <c r="B69" s="11" t="s">
        <v>2008</v>
      </c>
      <c r="C69" s="32" t="s">
        <v>989</v>
      </c>
      <c r="D69" s="32" t="s">
        <v>989</v>
      </c>
      <c r="E69" s="32" t="s">
        <v>2014</v>
      </c>
      <c r="F69" s="32" t="s">
        <v>2936</v>
      </c>
      <c r="G69" s="32" t="s">
        <v>2019</v>
      </c>
      <c r="H69" s="32" t="s">
        <v>2019</v>
      </c>
      <c r="I69" s="32" t="s">
        <v>2019</v>
      </c>
      <c r="J69" s="32" t="s">
        <v>2027</v>
      </c>
      <c r="K69" s="32" t="s">
        <v>989</v>
      </c>
      <c r="L69" s="32" t="s">
        <v>2035</v>
      </c>
      <c r="M69" s="32" t="s">
        <v>2035</v>
      </c>
      <c r="N69" s="32" t="s">
        <v>2035</v>
      </c>
      <c r="O69" s="32" t="s">
        <v>2035</v>
      </c>
      <c r="P69" s="32" t="s">
        <v>989</v>
      </c>
      <c r="Q69" s="32" t="s">
        <v>2043</v>
      </c>
      <c r="R69" s="32" t="s">
        <v>2045</v>
      </c>
      <c r="S69" s="32" t="s">
        <v>2045</v>
      </c>
      <c r="T69" s="32" t="s">
        <v>749</v>
      </c>
      <c r="U69" s="32" t="s">
        <v>749</v>
      </c>
      <c r="V69" s="32" t="s">
        <v>2061</v>
      </c>
      <c r="W69" s="32" t="s">
        <v>2064</v>
      </c>
    </row>
    <row r="70" spans="1:247" s="11" customFormat="1" ht="12.75">
      <c r="A70" s="30" t="s">
        <v>2357</v>
      </c>
      <c r="B70" s="32" t="s">
        <v>2358</v>
      </c>
      <c r="C70" s="11" t="s">
        <v>2088</v>
      </c>
      <c r="D70" s="11" t="s">
        <v>2088</v>
      </c>
      <c r="E70" s="11" t="s">
        <v>2088</v>
      </c>
      <c r="F70" s="11" t="s">
        <v>2088</v>
      </c>
      <c r="G70" s="11" t="s">
        <v>2088</v>
      </c>
      <c r="H70" s="11" t="s">
        <v>2088</v>
      </c>
      <c r="I70" s="11" t="s">
        <v>2088</v>
      </c>
      <c r="J70" s="11" t="s">
        <v>2088</v>
      </c>
      <c r="K70" s="11" t="s">
        <v>2088</v>
      </c>
      <c r="L70" s="11" t="s">
        <v>2088</v>
      </c>
      <c r="M70" s="11" t="s">
        <v>2088</v>
      </c>
      <c r="N70" s="11" t="s">
        <v>2088</v>
      </c>
      <c r="O70" s="11" t="s">
        <v>2088</v>
      </c>
      <c r="P70" s="11" t="s">
        <v>2088</v>
      </c>
      <c r="Q70" s="11" t="s">
        <v>2088</v>
      </c>
      <c r="R70" s="11" t="s">
        <v>2088</v>
      </c>
      <c r="S70" s="11" t="s">
        <v>2088</v>
      </c>
      <c r="T70" s="11" t="s">
        <v>2088</v>
      </c>
      <c r="U70" s="11" t="s">
        <v>2088</v>
      </c>
      <c r="V70" s="11" t="s">
        <v>2088</v>
      </c>
      <c r="W70" s="11" t="s">
        <v>2088</v>
      </c>
    </row>
    <row r="71" spans="1:247">
      <c r="A71" s="30"/>
      <c r="B71" s="32" t="s">
        <v>2353</v>
      </c>
      <c r="C71" s="9" t="s">
        <v>2256</v>
      </c>
      <c r="D71" s="9" t="s">
        <v>2256</v>
      </c>
      <c r="E71" s="9" t="s">
        <v>2256</v>
      </c>
      <c r="F71" s="9" t="s">
        <v>2256</v>
      </c>
      <c r="G71" s="9" t="s">
        <v>2256</v>
      </c>
      <c r="H71" s="9" t="s">
        <v>2256</v>
      </c>
      <c r="I71" s="9" t="s">
        <v>2256</v>
      </c>
      <c r="J71" s="9" t="s">
        <v>2256</v>
      </c>
      <c r="K71" s="9" t="s">
        <v>2256</v>
      </c>
      <c r="L71" s="9" t="s">
        <v>2256</v>
      </c>
      <c r="M71" s="9" t="s">
        <v>2256</v>
      </c>
      <c r="N71" s="9" t="s">
        <v>2256</v>
      </c>
      <c r="O71" s="9" t="s">
        <v>2256</v>
      </c>
      <c r="P71" s="9" t="s">
        <v>2256</v>
      </c>
      <c r="Q71" s="9" t="s">
        <v>2256</v>
      </c>
      <c r="R71" s="9" t="s">
        <v>2256</v>
      </c>
      <c r="S71" s="9" t="s">
        <v>2256</v>
      </c>
      <c r="T71" s="9" t="s">
        <v>2256</v>
      </c>
      <c r="U71" s="9" t="s">
        <v>2256</v>
      </c>
      <c r="V71" s="9" t="s">
        <v>2256</v>
      </c>
      <c r="W71" s="9" t="s">
        <v>2256</v>
      </c>
      <c r="EZ71" s="57"/>
      <c r="FA71" s="57"/>
      <c r="FB71" s="57"/>
      <c r="FC71" s="57"/>
      <c r="FD71" s="57"/>
      <c r="FE71" s="57"/>
      <c r="FF71" s="57"/>
      <c r="FG71" s="57"/>
      <c r="FH71" s="57"/>
      <c r="FI71" s="57"/>
      <c r="FJ71" s="57"/>
      <c r="FK71" s="57"/>
      <c r="FL71" s="57"/>
      <c r="FM71" s="57"/>
      <c r="FN71" s="57"/>
      <c r="FO71" s="57"/>
      <c r="FP71" s="57"/>
      <c r="FQ71" s="57"/>
      <c r="FR71" s="57"/>
      <c r="FS71" s="57"/>
      <c r="FT71" s="57"/>
      <c r="FU71" s="57"/>
      <c r="FV71" s="57"/>
      <c r="FW71" s="57"/>
      <c r="FX71" s="57"/>
      <c r="FY71" s="57"/>
      <c r="FZ71" s="57"/>
      <c r="GA71" s="57"/>
      <c r="GB71" s="57"/>
      <c r="GC71" s="57"/>
      <c r="GD71" s="57"/>
      <c r="GE71" s="57"/>
      <c r="GF71" s="57"/>
      <c r="GG71" s="57"/>
      <c r="GH71" s="57"/>
      <c r="GI71" s="57"/>
      <c r="GJ71" s="57"/>
      <c r="GK71" s="57"/>
      <c r="GL71" s="57"/>
      <c r="GM71" s="57"/>
      <c r="GN71" s="57"/>
      <c r="GO71" s="57"/>
      <c r="GP71" s="57"/>
      <c r="GQ71" s="57"/>
      <c r="GR71" s="57"/>
      <c r="GS71" s="57"/>
      <c r="HF71" s="57"/>
      <c r="HG71" s="57"/>
      <c r="HH71" s="57"/>
      <c r="HI71" s="57"/>
      <c r="HJ71" s="57"/>
      <c r="HK71" s="57"/>
      <c r="HL71" s="57"/>
      <c r="HM71" s="57"/>
      <c r="HN71" s="57"/>
      <c r="HO71" s="57"/>
      <c r="HP71" s="57"/>
      <c r="HQ71" s="57"/>
      <c r="HR71" s="57"/>
      <c r="HS71" s="57"/>
      <c r="HT71" s="57"/>
      <c r="HU71" s="57"/>
      <c r="HV71" s="57"/>
      <c r="HW71" s="57"/>
      <c r="HX71" s="57"/>
      <c r="HY71" s="57"/>
      <c r="HZ71" s="57"/>
      <c r="IA71" s="57"/>
      <c r="IB71" s="57"/>
      <c r="IC71" s="57"/>
      <c r="ID71" s="57"/>
      <c r="IE71" s="57"/>
      <c r="IF71" s="57"/>
      <c r="IG71" s="57"/>
      <c r="IH71" s="57"/>
      <c r="II71" s="57"/>
      <c r="IJ71" s="57"/>
      <c r="IK71" s="57"/>
      <c r="IL71" s="57"/>
      <c r="IM71" s="58"/>
    </row>
    <row r="72" spans="1:247">
      <c r="A72" s="7"/>
      <c r="B72" s="11" t="s">
        <v>2076</v>
      </c>
      <c r="C72" s="9" t="s">
        <v>266</v>
      </c>
      <c r="D72" s="9" t="s">
        <v>266</v>
      </c>
      <c r="E72" s="9" t="s">
        <v>266</v>
      </c>
      <c r="F72" s="9" t="s">
        <v>266</v>
      </c>
      <c r="G72" s="9" t="s">
        <v>266</v>
      </c>
      <c r="H72" s="9" t="s">
        <v>266</v>
      </c>
      <c r="I72" s="9" t="s">
        <v>266</v>
      </c>
      <c r="J72" s="9" t="s">
        <v>266</v>
      </c>
      <c r="K72" s="9" t="s">
        <v>266</v>
      </c>
      <c r="L72" s="9" t="s">
        <v>266</v>
      </c>
      <c r="M72" s="9" t="s">
        <v>266</v>
      </c>
      <c r="N72" s="9" t="s">
        <v>266</v>
      </c>
      <c r="O72" s="9" t="s">
        <v>266</v>
      </c>
      <c r="P72" s="9" t="s">
        <v>266</v>
      </c>
      <c r="Q72" s="9" t="s">
        <v>266</v>
      </c>
      <c r="R72" s="9" t="s">
        <v>266</v>
      </c>
      <c r="S72" s="9" t="s">
        <v>266</v>
      </c>
      <c r="T72" s="9" t="s">
        <v>2084</v>
      </c>
      <c r="U72" s="9" t="s">
        <v>2084</v>
      </c>
      <c r="V72" s="9" t="s">
        <v>266</v>
      </c>
      <c r="W72" s="9" t="s">
        <v>266</v>
      </c>
    </row>
    <row r="73" spans="1:247" s="32" customFormat="1">
      <c r="A73" s="7" t="s">
        <v>2352</v>
      </c>
      <c r="B73" s="11"/>
      <c r="C73" s="32" t="s">
        <v>2261</v>
      </c>
      <c r="D73" s="32" t="s">
        <v>2261</v>
      </c>
      <c r="E73" s="32" t="s">
        <v>2267</v>
      </c>
      <c r="F73" s="32" t="s">
        <v>2268</v>
      </c>
      <c r="G73" s="32" t="s">
        <v>2272</v>
      </c>
      <c r="H73" s="32" t="s">
        <v>2272</v>
      </c>
      <c r="I73" s="32" t="s">
        <v>2272</v>
      </c>
      <c r="J73" s="32" t="s">
        <v>2282</v>
      </c>
      <c r="K73" s="32" t="s">
        <v>2284</v>
      </c>
      <c r="L73" s="32" t="s">
        <v>2293</v>
      </c>
      <c r="M73" s="32" t="s">
        <v>2293</v>
      </c>
      <c r="N73" s="32" t="s">
        <v>2293</v>
      </c>
      <c r="O73" s="32" t="s">
        <v>2293</v>
      </c>
      <c r="P73" s="32" t="s">
        <v>2297</v>
      </c>
      <c r="Q73" s="32" t="s">
        <v>2309</v>
      </c>
      <c r="R73" s="32" t="s">
        <v>2311</v>
      </c>
      <c r="S73" s="32" t="s">
        <v>2311</v>
      </c>
      <c r="T73" s="32" t="s">
        <v>2325</v>
      </c>
      <c r="U73" s="32" t="s">
        <v>2325</v>
      </c>
      <c r="V73" s="32" t="s">
        <v>2330</v>
      </c>
      <c r="W73" s="32" t="s">
        <v>2333</v>
      </c>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c r="A74" s="41" t="s">
        <v>266</v>
      </c>
      <c r="B74" s="8"/>
    </row>
    <row r="75" spans="1:247">
      <c r="B75" s="8"/>
    </row>
    <row r="76" spans="1:247" ht="17.25">
      <c r="B76" s="59" t="s">
        <v>2402</v>
      </c>
    </row>
    <row r="77" spans="1:247" customFormat="1">
      <c r="A77" s="43"/>
      <c r="C77" s="9"/>
    </row>
    <row r="78" spans="1:247" s="44" customFormat="1">
      <c r="A78" s="41"/>
      <c r="B78" s="8"/>
      <c r="C78" s="11"/>
    </row>
    <row r="79" spans="1:247" customFormat="1"/>
    <row r="80" spans="1:247" customFormat="1"/>
    <row r="81" customFormat="1"/>
    <row r="82" customFormat="1"/>
    <row r="83" customFormat="1"/>
    <row r="84" customFormat="1"/>
    <row r="85" customFormat="1"/>
    <row r="86" customFormat="1"/>
    <row r="87" customFormat="1"/>
    <row r="88" customFormat="1"/>
    <row r="89" customFormat="1"/>
    <row r="90" customFormat="1"/>
    <row r="91" customFormat="1"/>
    <row r="92" customFormat="1"/>
    <row r="93" customFormat="1"/>
    <row r="94" customFormat="1"/>
    <row r="95" customFormat="1"/>
    <row r="96"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spans="38:38" customFormat="1"/>
    <row r="114" spans="38:38" customFormat="1"/>
    <row r="115" spans="38:38" customFormat="1"/>
    <row r="116" spans="38:38" customFormat="1"/>
    <row r="117" spans="38:38" customFormat="1"/>
    <row r="118" spans="38:38" customFormat="1"/>
    <row r="119" spans="38:38">
      <c r="AL119"/>
    </row>
  </sheetData>
  <conditionalFormatting sqref="A77:JZ79 A76 C76:JZ76">
    <cfRule type="expression" dxfId="8" priority="10">
      <formula>B$2&lt;&gt;A$2</formula>
    </cfRule>
    <cfRule type="expression" dxfId="7" priority="11">
      <formula>LEN($A76)&gt;0</formula>
    </cfRule>
  </conditionalFormatting>
  <conditionalFormatting sqref="C35:CZ36 C38:CZ39">
    <cfRule type="expression" dxfId="6" priority="1">
      <formula>C35&gt;2023</formula>
    </cfRule>
  </conditionalFormatting>
  <conditionalFormatting sqref="A1:CZ74">
    <cfRule type="expression" dxfId="5" priority="2">
      <formula>B$2&lt;&gt;A$2</formula>
    </cfRule>
    <cfRule type="expression" dxfId="4" priority="3">
      <formula>LEN($A1)&gt;0</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BFACC-1682-4F06-9631-911FE8E77210}">
  <dimension ref="A1:BO1433"/>
  <sheetViews>
    <sheetView workbookViewId="0">
      <pane ySplit="1" topLeftCell="A2" activePane="bottomLeft" state="frozen"/>
      <selection pane="bottomLeft"/>
    </sheetView>
  </sheetViews>
  <sheetFormatPr defaultRowHeight="15"/>
  <cols>
    <col min="1" max="1" width="17" style="79" customWidth="1"/>
    <col min="2" max="2" width="19" style="79" bestFit="1" customWidth="1"/>
    <col min="3" max="3" width="15.140625" style="79" bestFit="1" customWidth="1"/>
    <col min="4" max="4" width="19.42578125" style="79" bestFit="1" customWidth="1"/>
    <col min="5" max="5" width="16.140625" style="79" customWidth="1"/>
    <col min="6" max="6" width="14.5703125" style="79" customWidth="1"/>
    <col min="7" max="9" width="18" style="79" customWidth="1"/>
    <col min="10" max="10" width="16.140625" style="57" customWidth="1"/>
    <col min="11" max="11" width="18" style="57" customWidth="1"/>
    <col min="12" max="12" width="10" style="79" customWidth="1"/>
    <col min="13" max="13" width="16.7109375" style="79" customWidth="1"/>
    <col min="14" max="14" width="19" style="79" customWidth="1"/>
    <col min="15" max="15" width="13.28515625" style="79" bestFit="1" customWidth="1"/>
    <col min="16" max="16" width="12.85546875" style="79" bestFit="1" customWidth="1"/>
    <col min="17" max="17" width="16.85546875" style="79" customWidth="1"/>
    <col min="18" max="18" width="19" style="79" customWidth="1"/>
    <col min="19" max="19" width="10" style="79" bestFit="1" customWidth="1"/>
    <col min="20" max="20" width="15.7109375" style="79" customWidth="1"/>
    <col min="21" max="21" width="18.5703125" style="79" customWidth="1"/>
    <col min="22" max="22" width="12.42578125" style="79" customWidth="1"/>
    <col min="23" max="24" width="11.28515625" style="82" bestFit="1" customWidth="1"/>
    <col min="25" max="25" width="49" style="83" customWidth="1"/>
    <col min="26" max="26" width="23.42578125" style="42" customWidth="1"/>
    <col min="27" max="27" width="25.140625" style="84" customWidth="1"/>
    <col min="28" max="28" width="17.42578125" style="84" customWidth="1"/>
    <col min="29" max="29" width="12.7109375" style="82" customWidth="1"/>
    <col min="30" max="30" width="11.7109375" style="57" bestFit="1" customWidth="1"/>
    <col min="31" max="31" width="10.28515625" style="57" bestFit="1" customWidth="1"/>
    <col min="32" max="32" width="14.28515625" style="57" bestFit="1" customWidth="1"/>
    <col min="33" max="33" width="12.140625" style="57" bestFit="1" customWidth="1"/>
    <col min="34" max="34" width="10.85546875" style="82" customWidth="1"/>
    <col min="35" max="35" width="11.85546875" style="57" bestFit="1" customWidth="1"/>
    <col min="36" max="36" width="10.42578125" style="57" customWidth="1"/>
    <col min="37" max="37" width="10" style="57" customWidth="1"/>
    <col min="38" max="38" width="14.42578125" style="57" bestFit="1" customWidth="1"/>
    <col min="39" max="39" width="11.42578125" style="57" customWidth="1"/>
    <col min="40" max="41" width="10.85546875" style="57" customWidth="1"/>
    <col min="42" max="42" width="11.42578125" style="86" customWidth="1"/>
    <col min="43" max="43" width="13.5703125" style="57" customWidth="1"/>
    <col min="44" max="44" width="11.42578125" style="79" customWidth="1"/>
    <col min="45" max="45" width="13.42578125" style="79" customWidth="1"/>
    <col min="46" max="46" width="11.42578125" style="79" customWidth="1"/>
    <col min="47" max="47" width="15.28515625" style="79" customWidth="1"/>
    <col min="48" max="48" width="13.42578125" style="79" customWidth="1"/>
    <col min="49" max="49" width="13.5703125" style="79" customWidth="1"/>
    <col min="50" max="50" width="11.42578125" style="79" customWidth="1"/>
    <col min="51" max="51" width="15" style="79" customWidth="1"/>
    <col min="52" max="52" width="12.85546875" style="79" customWidth="1"/>
    <col min="53" max="53" width="12" style="79" bestFit="1" customWidth="1"/>
    <col min="54" max="54" width="12.5703125" style="79" bestFit="1" customWidth="1"/>
    <col min="55" max="55" width="12" style="79" bestFit="1" customWidth="1"/>
    <col min="56" max="56" width="12.5703125" style="79" bestFit="1" customWidth="1"/>
    <col min="57" max="57" width="12.140625" style="79" bestFit="1" customWidth="1"/>
    <col min="58" max="58" width="12.85546875" style="79" bestFit="1" customWidth="1"/>
    <col min="59" max="59" width="12" style="79" customWidth="1"/>
    <col min="60" max="60" width="9.28515625" style="79" bestFit="1" customWidth="1"/>
    <col min="61" max="61" width="12.140625" bestFit="1" customWidth="1"/>
    <col min="68" max="16384" width="9.140625" style="79"/>
  </cols>
  <sheetData>
    <row r="1" spans="1:67" s="97" customFormat="1" ht="30.75" customHeight="1">
      <c r="A1" s="96" t="s">
        <v>1</v>
      </c>
      <c r="B1" s="60" t="s">
        <v>267</v>
      </c>
      <c r="C1" s="60" t="s">
        <v>456</v>
      </c>
      <c r="D1" s="60" t="s">
        <v>608</v>
      </c>
      <c r="E1" s="60" t="s">
        <v>678</v>
      </c>
      <c r="F1" s="60" t="s">
        <v>688</v>
      </c>
      <c r="G1" s="60" t="s">
        <v>762</v>
      </c>
      <c r="H1" s="60" t="s">
        <v>961</v>
      </c>
      <c r="I1" s="60" t="s">
        <v>1825</v>
      </c>
      <c r="J1" s="61" t="s">
        <v>1100</v>
      </c>
      <c r="K1" s="61" t="s">
        <v>1172</v>
      </c>
      <c r="L1" s="60" t="s">
        <v>1412</v>
      </c>
      <c r="M1" s="60" t="s">
        <v>1429</v>
      </c>
      <c r="N1" s="60" t="s">
        <v>1809</v>
      </c>
      <c r="O1" s="60" t="s">
        <v>859</v>
      </c>
      <c r="P1" s="60" t="s">
        <v>1313</v>
      </c>
      <c r="Q1" s="60" t="s">
        <v>956</v>
      </c>
      <c r="R1" s="60" t="s">
        <v>1550</v>
      </c>
      <c r="S1" s="60" t="s">
        <v>1344</v>
      </c>
      <c r="T1" s="60" t="s">
        <v>2414</v>
      </c>
      <c r="U1" s="60" t="s">
        <v>2358</v>
      </c>
      <c r="V1" s="60" t="s">
        <v>878</v>
      </c>
      <c r="W1" s="62" t="s">
        <v>1348</v>
      </c>
      <c r="X1" s="63" t="s">
        <v>1372</v>
      </c>
      <c r="Y1" s="64" t="s">
        <v>2415</v>
      </c>
      <c r="Z1" s="65" t="s">
        <v>2416</v>
      </c>
      <c r="AA1" s="66" t="s">
        <v>2417</v>
      </c>
      <c r="AB1" s="67" t="s">
        <v>688</v>
      </c>
      <c r="AC1" s="68" t="s">
        <v>2418</v>
      </c>
      <c r="AD1" s="69" t="s">
        <v>2419</v>
      </c>
      <c r="AE1" s="70" t="s">
        <v>2420</v>
      </c>
      <c r="AF1" s="70" t="s">
        <v>2421</v>
      </c>
      <c r="AG1" s="70" t="s">
        <v>2422</v>
      </c>
      <c r="AH1" s="71" t="s">
        <v>2423</v>
      </c>
      <c r="AI1" s="70" t="s">
        <v>2424</v>
      </c>
      <c r="AJ1" s="70" t="s">
        <v>2425</v>
      </c>
      <c r="AK1" s="70" t="s">
        <v>2426</v>
      </c>
      <c r="AL1" s="70" t="s">
        <v>2427</v>
      </c>
      <c r="AM1" s="70" t="s">
        <v>2428</v>
      </c>
      <c r="AN1" s="70" t="s">
        <v>2429</v>
      </c>
      <c r="AO1" s="72" t="s">
        <v>2430</v>
      </c>
      <c r="AP1" s="73" t="s">
        <v>2431</v>
      </c>
      <c r="AQ1" s="72" t="s">
        <v>877</v>
      </c>
      <c r="AR1" s="74" t="s">
        <v>2432</v>
      </c>
      <c r="AS1" s="75" t="s">
        <v>2419</v>
      </c>
      <c r="AT1" s="76" t="s">
        <v>2420</v>
      </c>
      <c r="AU1" s="76" t="s">
        <v>2421</v>
      </c>
      <c r="AV1" s="76" t="s">
        <v>2422</v>
      </c>
      <c r="AW1" s="76" t="s">
        <v>2424</v>
      </c>
      <c r="AX1" s="76" t="s">
        <v>2425</v>
      </c>
      <c r="AY1" s="76" t="s">
        <v>2427</v>
      </c>
      <c r="AZ1" s="76" t="s">
        <v>2428</v>
      </c>
      <c r="BA1" s="77" t="s">
        <v>2433</v>
      </c>
      <c r="BB1" s="78" t="s">
        <v>2434</v>
      </c>
      <c r="BC1" s="78" t="s">
        <v>2435</v>
      </c>
      <c r="BD1" s="78" t="s">
        <v>2436</v>
      </c>
      <c r="BE1" s="78" t="s">
        <v>2437</v>
      </c>
      <c r="BF1" s="78" t="s">
        <v>2438</v>
      </c>
      <c r="BG1" s="78" t="s">
        <v>2439</v>
      </c>
      <c r="BH1" s="78" t="s">
        <v>2440</v>
      </c>
      <c r="BI1"/>
      <c r="BJ1"/>
      <c r="BK1"/>
      <c r="BL1"/>
      <c r="BM1"/>
      <c r="BN1"/>
      <c r="BO1"/>
    </row>
    <row r="2" spans="1:67">
      <c r="A2" s="79" t="s">
        <v>3</v>
      </c>
      <c r="B2" s="79" t="s">
        <v>268</v>
      </c>
      <c r="C2" s="79" t="s">
        <v>457</v>
      </c>
      <c r="D2" s="79" t="s">
        <v>610</v>
      </c>
      <c r="E2" s="79" t="s">
        <v>680</v>
      </c>
      <c r="F2" s="80" t="s">
        <v>690</v>
      </c>
      <c r="G2" s="80" t="s">
        <v>764</v>
      </c>
      <c r="H2" s="80" t="s">
        <v>962</v>
      </c>
      <c r="I2" s="80" t="s">
        <v>1826</v>
      </c>
      <c r="J2" s="57">
        <v>2.88</v>
      </c>
      <c r="K2" s="57">
        <v>1</v>
      </c>
      <c r="L2" s="79">
        <v>1</v>
      </c>
      <c r="M2" s="81">
        <v>49</v>
      </c>
      <c r="N2" s="80" t="s">
        <v>1565</v>
      </c>
      <c r="O2" s="79" t="s">
        <v>860</v>
      </c>
      <c r="P2" s="79" t="s">
        <v>1314</v>
      </c>
      <c r="Q2" s="80" t="s">
        <v>957</v>
      </c>
      <c r="R2" s="79" t="s">
        <v>1551</v>
      </c>
      <c r="S2" s="79" t="s">
        <v>1345</v>
      </c>
      <c r="T2" s="79" t="s">
        <v>2413</v>
      </c>
      <c r="U2" s="79" t="s">
        <v>2088</v>
      </c>
      <c r="V2" s="79" t="s">
        <v>880</v>
      </c>
      <c r="W2" s="82">
        <v>42134</v>
      </c>
      <c r="X2" s="82">
        <v>42134</v>
      </c>
      <c r="Y2" s="83" t="s">
        <v>2441</v>
      </c>
      <c r="Z2" s="42" t="s">
        <v>610</v>
      </c>
      <c r="AA2" s="84" t="s">
        <v>2442</v>
      </c>
      <c r="AB2" s="84" t="s">
        <v>690</v>
      </c>
      <c r="AC2" s="82">
        <v>42128</v>
      </c>
      <c r="AD2" s="79">
        <v>61.810865191146803</v>
      </c>
      <c r="AE2" s="79">
        <v>45.983282028066881</v>
      </c>
      <c r="AF2" s="79">
        <v>41.207243460764502</v>
      </c>
      <c r="AG2" s="79">
        <v>27.316801204792178</v>
      </c>
      <c r="AH2" s="82">
        <v>42141</v>
      </c>
      <c r="AI2" s="79">
        <v>30.261569416499</v>
      </c>
      <c r="AJ2" s="79">
        <v>15.02424066263546</v>
      </c>
      <c r="AK2" s="79">
        <v>8</v>
      </c>
      <c r="AL2" s="79">
        <v>43.943661971830899</v>
      </c>
      <c r="AM2" s="79">
        <v>23.674561044153197</v>
      </c>
      <c r="AN2" s="57">
        <v>8</v>
      </c>
      <c r="AO2" s="85" t="s">
        <v>2443</v>
      </c>
      <c r="AP2" s="86" t="s">
        <v>2444</v>
      </c>
      <c r="AQ2" s="57">
        <v>1</v>
      </c>
      <c r="AR2" s="79" t="s">
        <v>2445</v>
      </c>
      <c r="AS2" s="79">
        <v>61.810865191146803</v>
      </c>
      <c r="AT2" s="79">
        <v>45.983282028066881</v>
      </c>
      <c r="AU2" s="79">
        <v>41.207243460764502</v>
      </c>
      <c r="AV2" s="79">
        <v>27.316801204792178</v>
      </c>
      <c r="AW2" s="79">
        <v>30.261569416499</v>
      </c>
      <c r="AX2" s="79">
        <v>15.02424066263546</v>
      </c>
      <c r="AY2" s="79">
        <v>43.943661971830899</v>
      </c>
      <c r="AZ2" s="79">
        <v>23.674561044153197</v>
      </c>
      <c r="BA2" s="79">
        <v>20.174379610999321</v>
      </c>
      <c r="BB2" s="79">
        <v>10.016160441756966</v>
      </c>
      <c r="BC2" s="80">
        <v>43.943661971830899</v>
      </c>
      <c r="BD2" s="80">
        <v>23.674561044153197</v>
      </c>
      <c r="BE2" s="80">
        <v>18.177022729649007</v>
      </c>
      <c r="BF2" s="87">
        <v>-0.77849494046317336</v>
      </c>
      <c r="BG2" s="88">
        <v>6.7092632284541084E-2</v>
      </c>
      <c r="BH2" s="89">
        <v>0.25902245517433636</v>
      </c>
    </row>
    <row r="3" spans="1:67">
      <c r="A3" s="79" t="s">
        <v>3</v>
      </c>
      <c r="B3" s="79" t="s">
        <v>268</v>
      </c>
      <c r="C3" s="79" t="s">
        <v>457</v>
      </c>
      <c r="D3" s="79" t="s">
        <v>610</v>
      </c>
      <c r="E3" s="79" t="s">
        <v>680</v>
      </c>
      <c r="F3" s="80" t="s">
        <v>690</v>
      </c>
      <c r="G3" s="80" t="s">
        <v>764</v>
      </c>
      <c r="H3" s="80" t="s">
        <v>962</v>
      </c>
      <c r="I3" s="80" t="s">
        <v>1826</v>
      </c>
      <c r="J3" s="57">
        <v>2.88</v>
      </c>
      <c r="K3" s="57">
        <v>1</v>
      </c>
      <c r="L3" s="79">
        <v>1</v>
      </c>
      <c r="M3" s="81">
        <v>49</v>
      </c>
      <c r="N3" s="80" t="s">
        <v>1565</v>
      </c>
      <c r="O3" s="79" t="s">
        <v>860</v>
      </c>
      <c r="P3" s="79" t="s">
        <v>1314</v>
      </c>
      <c r="Q3" s="80" t="s">
        <v>957</v>
      </c>
      <c r="R3" s="79" t="s">
        <v>1551</v>
      </c>
      <c r="S3" s="79" t="s">
        <v>1345</v>
      </c>
      <c r="T3" s="79" t="s">
        <v>2413</v>
      </c>
      <c r="U3" s="79" t="s">
        <v>2088</v>
      </c>
      <c r="V3" s="79" t="s">
        <v>880</v>
      </c>
      <c r="W3" s="82">
        <v>42134</v>
      </c>
      <c r="X3" s="82">
        <v>42134</v>
      </c>
      <c r="Y3" s="83" t="s">
        <v>2441</v>
      </c>
      <c r="Z3" s="42" t="s">
        <v>610</v>
      </c>
      <c r="AA3" s="84" t="s">
        <v>2442</v>
      </c>
      <c r="AB3" s="84" t="s">
        <v>690</v>
      </c>
      <c r="AC3" s="82">
        <v>42128</v>
      </c>
      <c r="AD3" s="79">
        <v>61.810865191146803</v>
      </c>
      <c r="AE3" s="79">
        <v>45.983282028066881</v>
      </c>
      <c r="AF3" s="79">
        <v>41.207243460764502</v>
      </c>
      <c r="AG3" s="79">
        <v>27.316801204792178</v>
      </c>
      <c r="AH3" s="82">
        <v>42148</v>
      </c>
      <c r="AI3" s="79">
        <v>5.47283702213279</v>
      </c>
      <c r="AJ3" s="79">
        <v>4.5528002007987336</v>
      </c>
      <c r="AK3" s="79">
        <v>8</v>
      </c>
      <c r="AL3" s="79">
        <v>53.440643863178998</v>
      </c>
      <c r="AM3" s="79">
        <v>38.243521686709101</v>
      </c>
      <c r="AN3" s="57">
        <v>8</v>
      </c>
      <c r="AO3" s="85" t="s">
        <v>2443</v>
      </c>
      <c r="AP3" s="86" t="s">
        <v>2444</v>
      </c>
      <c r="AQ3" s="57">
        <v>1</v>
      </c>
      <c r="AR3" s="79" t="s">
        <v>2445</v>
      </c>
      <c r="AS3" s="79">
        <v>61.810865191146803</v>
      </c>
      <c r="AT3" s="79">
        <v>45.983282028066881</v>
      </c>
      <c r="AU3" s="79">
        <v>41.207243460764502</v>
      </c>
      <c r="AV3" s="79">
        <v>27.316801204792178</v>
      </c>
      <c r="AW3" s="79">
        <v>5.47283702213279</v>
      </c>
      <c r="AX3" s="79">
        <v>4.5528002007987336</v>
      </c>
      <c r="AY3" s="79">
        <v>53.440643863178998</v>
      </c>
      <c r="AZ3" s="79">
        <v>38.243521686709101</v>
      </c>
      <c r="BA3" s="79">
        <v>3.6485580147551908</v>
      </c>
      <c r="BB3" s="79">
        <v>3.0352001338658203</v>
      </c>
      <c r="BC3" s="80">
        <v>53.440643863178998</v>
      </c>
      <c r="BD3" s="80">
        <v>38.243521686709101</v>
      </c>
      <c r="BE3" s="80">
        <v>27.127286916077772</v>
      </c>
      <c r="BF3" s="87">
        <v>-2.6842395524084921</v>
      </c>
      <c r="BG3" s="88">
        <v>0.15052028684212182</v>
      </c>
      <c r="BH3" s="89">
        <v>0.38796944060340866</v>
      </c>
    </row>
    <row r="4" spans="1:67">
      <c r="A4" s="79" t="s">
        <v>3</v>
      </c>
      <c r="B4" s="79" t="s">
        <v>268</v>
      </c>
      <c r="C4" s="79" t="s">
        <v>457</v>
      </c>
      <c r="D4" s="79" t="s">
        <v>610</v>
      </c>
      <c r="E4" s="79" t="s">
        <v>680</v>
      </c>
      <c r="F4" s="80" t="s">
        <v>690</v>
      </c>
      <c r="G4" s="80" t="s">
        <v>764</v>
      </c>
      <c r="H4" s="80" t="s">
        <v>962</v>
      </c>
      <c r="I4" s="80" t="s">
        <v>1826</v>
      </c>
      <c r="J4" s="57">
        <v>2.88</v>
      </c>
      <c r="K4" s="57">
        <v>1</v>
      </c>
      <c r="L4" s="79">
        <v>1</v>
      </c>
      <c r="M4" s="81">
        <v>49</v>
      </c>
      <c r="N4" s="80" t="s">
        <v>1565</v>
      </c>
      <c r="O4" s="79" t="s">
        <v>860</v>
      </c>
      <c r="P4" s="79" t="s">
        <v>1314</v>
      </c>
      <c r="Q4" s="80" t="s">
        <v>957</v>
      </c>
      <c r="R4" s="79" t="s">
        <v>1551</v>
      </c>
      <c r="S4" s="79" t="s">
        <v>1345</v>
      </c>
      <c r="T4" s="79" t="s">
        <v>2413</v>
      </c>
      <c r="U4" s="79" t="s">
        <v>2088</v>
      </c>
      <c r="V4" s="79" t="s">
        <v>880</v>
      </c>
      <c r="W4" s="82">
        <v>42134</v>
      </c>
      <c r="X4" s="82">
        <v>42134</v>
      </c>
      <c r="Y4" s="83" t="s">
        <v>2441</v>
      </c>
      <c r="Z4" s="42" t="s">
        <v>610</v>
      </c>
      <c r="AA4" s="84" t="s">
        <v>2442</v>
      </c>
      <c r="AB4" s="84" t="s">
        <v>690</v>
      </c>
      <c r="AC4" s="82">
        <v>42128</v>
      </c>
      <c r="AD4" s="79">
        <v>61.810865191146803</v>
      </c>
      <c r="AE4" s="79">
        <v>45.983282028066881</v>
      </c>
      <c r="AF4" s="79">
        <v>41.207243460764502</v>
      </c>
      <c r="AG4" s="79">
        <v>27.316801204792178</v>
      </c>
      <c r="AH4" s="82">
        <v>42155</v>
      </c>
      <c r="AI4" s="79">
        <v>3.3802816901408401</v>
      </c>
      <c r="AJ4" s="79">
        <v>5.0080802208785702</v>
      </c>
      <c r="AK4" s="79">
        <v>8</v>
      </c>
      <c r="AL4" s="79">
        <v>55.2112676056338</v>
      </c>
      <c r="AM4" s="79">
        <v>42.341041867427641</v>
      </c>
      <c r="AN4" s="57">
        <v>8</v>
      </c>
      <c r="AO4" s="85" t="s">
        <v>2443</v>
      </c>
      <c r="AP4" s="86" t="s">
        <v>2444</v>
      </c>
      <c r="AQ4" s="57">
        <v>1</v>
      </c>
      <c r="AR4" s="79" t="s">
        <v>2445</v>
      </c>
      <c r="AS4" s="79">
        <v>61.810865191146803</v>
      </c>
      <c r="AT4" s="79">
        <v>45.983282028066881</v>
      </c>
      <c r="AU4" s="79">
        <v>41.207243460764502</v>
      </c>
      <c r="AV4" s="79">
        <v>27.316801204792178</v>
      </c>
      <c r="AW4" s="79">
        <v>3.3802816901408401</v>
      </c>
      <c r="AX4" s="79">
        <v>5.0080802208785702</v>
      </c>
      <c r="AY4" s="79">
        <v>55.2112676056338</v>
      </c>
      <c r="AZ4" s="79">
        <v>42.341041867427641</v>
      </c>
      <c r="BA4" s="79">
        <v>2.2535211267605586</v>
      </c>
      <c r="BB4" s="79">
        <v>3.3387201472523778</v>
      </c>
      <c r="BC4" s="80">
        <v>55.2112676056338</v>
      </c>
      <c r="BD4" s="80">
        <v>42.341041867427641</v>
      </c>
      <c r="BE4" s="80">
        <v>30.032572972032625</v>
      </c>
      <c r="BF4" s="87">
        <v>-3.1986731175506833</v>
      </c>
      <c r="BG4" s="88">
        <v>0.34789170423132509</v>
      </c>
      <c r="BH4" s="89">
        <v>0.58982345174749118</v>
      </c>
    </row>
    <row r="5" spans="1:67">
      <c r="A5" s="79" t="s">
        <v>3</v>
      </c>
      <c r="B5" s="79" t="s">
        <v>268</v>
      </c>
      <c r="C5" s="79" t="s">
        <v>457</v>
      </c>
      <c r="D5" s="79" t="s">
        <v>610</v>
      </c>
      <c r="E5" s="79" t="s">
        <v>680</v>
      </c>
      <c r="F5" s="80" t="s">
        <v>690</v>
      </c>
      <c r="G5" s="80" t="s">
        <v>764</v>
      </c>
      <c r="H5" s="80" t="s">
        <v>962</v>
      </c>
      <c r="I5" s="80" t="s">
        <v>1826</v>
      </c>
      <c r="J5" s="57">
        <v>2.88</v>
      </c>
      <c r="K5" s="57">
        <v>1</v>
      </c>
      <c r="L5" s="79">
        <v>1</v>
      </c>
      <c r="M5" s="81">
        <v>49</v>
      </c>
      <c r="N5" s="80" t="s">
        <v>1565</v>
      </c>
      <c r="O5" s="79" t="s">
        <v>860</v>
      </c>
      <c r="P5" s="79" t="s">
        <v>1314</v>
      </c>
      <c r="Q5" s="80" t="s">
        <v>957</v>
      </c>
      <c r="R5" s="79" t="s">
        <v>1551</v>
      </c>
      <c r="S5" s="79" t="s">
        <v>1345</v>
      </c>
      <c r="T5" s="79" t="s">
        <v>2413</v>
      </c>
      <c r="U5" s="79" t="s">
        <v>2088</v>
      </c>
      <c r="V5" s="79" t="s">
        <v>880</v>
      </c>
      <c r="W5" s="82">
        <v>42134</v>
      </c>
      <c r="X5" s="82">
        <v>42134</v>
      </c>
      <c r="Y5" s="83" t="s">
        <v>2441</v>
      </c>
      <c r="Z5" s="42" t="s">
        <v>610</v>
      </c>
      <c r="AA5" s="84" t="s">
        <v>2442</v>
      </c>
      <c r="AB5" s="84" t="s">
        <v>690</v>
      </c>
      <c r="AC5" s="82">
        <v>42128</v>
      </c>
      <c r="AD5" s="79">
        <v>61.810865191146803</v>
      </c>
      <c r="AE5" s="79">
        <v>45.983282028066881</v>
      </c>
      <c r="AF5" s="79">
        <v>41.207243460764502</v>
      </c>
      <c r="AG5" s="79">
        <v>27.316801204792178</v>
      </c>
      <c r="AH5" s="82">
        <v>42167</v>
      </c>
      <c r="AI5" s="79">
        <v>2.0925553319919401</v>
      </c>
      <c r="AJ5" s="79">
        <v>3.1869601405591386</v>
      </c>
      <c r="AK5" s="79">
        <v>8</v>
      </c>
      <c r="AL5" s="79">
        <v>29.134808853118699</v>
      </c>
      <c r="AM5" s="79">
        <v>24.58512108431287</v>
      </c>
      <c r="AN5" s="57">
        <v>8</v>
      </c>
      <c r="AO5" s="85" t="s">
        <v>2443</v>
      </c>
      <c r="AP5" s="86" t="s">
        <v>2444</v>
      </c>
      <c r="AQ5" s="57">
        <v>1</v>
      </c>
      <c r="AR5" s="79" t="s">
        <v>2445</v>
      </c>
      <c r="AS5" s="79">
        <v>61.810865191146803</v>
      </c>
      <c r="AT5" s="79">
        <v>45.983282028066881</v>
      </c>
      <c r="AU5" s="79">
        <v>41.207243460764502</v>
      </c>
      <c r="AV5" s="79">
        <v>27.316801204792178</v>
      </c>
      <c r="AW5" s="79">
        <v>2.0925553319919401</v>
      </c>
      <c r="AX5" s="79">
        <v>3.1869601405591386</v>
      </c>
      <c r="AY5" s="79">
        <v>29.134808853118699</v>
      </c>
      <c r="AZ5" s="79">
        <v>24.58512108431287</v>
      </c>
      <c r="BA5" s="79">
        <v>1.3950368879946258</v>
      </c>
      <c r="BB5" s="79">
        <v>2.1246400937060907</v>
      </c>
      <c r="BC5" s="80">
        <v>29.134808853118699</v>
      </c>
      <c r="BD5" s="80">
        <v>24.58512108431287</v>
      </c>
      <c r="BE5" s="80">
        <v>17.449101327261939</v>
      </c>
      <c r="BF5" s="87">
        <v>-3.0390127819124593</v>
      </c>
      <c r="BG5" s="88">
        <v>0.37894910043314706</v>
      </c>
      <c r="BH5" s="89">
        <v>0.61558841804662556</v>
      </c>
    </row>
    <row r="6" spans="1:67">
      <c r="A6" s="79" t="s">
        <v>3</v>
      </c>
      <c r="B6" s="79" t="s">
        <v>268</v>
      </c>
      <c r="C6" s="79" t="s">
        <v>457</v>
      </c>
      <c r="D6" s="79" t="s">
        <v>610</v>
      </c>
      <c r="E6" s="79" t="s">
        <v>680</v>
      </c>
      <c r="F6" s="80" t="s">
        <v>690</v>
      </c>
      <c r="G6" s="80" t="s">
        <v>764</v>
      </c>
      <c r="H6" s="80" t="s">
        <v>962</v>
      </c>
      <c r="I6" s="80" t="s">
        <v>1826</v>
      </c>
      <c r="J6" s="57">
        <v>2.88</v>
      </c>
      <c r="K6" s="57">
        <v>1</v>
      </c>
      <c r="L6" s="79">
        <v>1</v>
      </c>
      <c r="M6" s="81">
        <v>49</v>
      </c>
      <c r="N6" s="80" t="s">
        <v>1565</v>
      </c>
      <c r="O6" s="79" t="s">
        <v>860</v>
      </c>
      <c r="P6" s="79" t="s">
        <v>1314</v>
      </c>
      <c r="Q6" s="80" t="s">
        <v>957</v>
      </c>
      <c r="R6" s="79" t="s">
        <v>1551</v>
      </c>
      <c r="S6" s="79" t="s">
        <v>1345</v>
      </c>
      <c r="T6" s="79" t="s">
        <v>2413</v>
      </c>
      <c r="U6" s="79" t="s">
        <v>2088</v>
      </c>
      <c r="V6" s="79" t="s">
        <v>880</v>
      </c>
      <c r="W6" s="82">
        <v>42134</v>
      </c>
      <c r="X6" s="82">
        <v>42134</v>
      </c>
      <c r="Y6" s="83" t="s">
        <v>2441</v>
      </c>
      <c r="Z6" s="42" t="s">
        <v>610</v>
      </c>
      <c r="AA6" s="84" t="s">
        <v>2442</v>
      </c>
      <c r="AB6" s="84" t="s">
        <v>690</v>
      </c>
      <c r="AC6" s="82">
        <v>42128</v>
      </c>
      <c r="AD6" s="79">
        <v>61.810865191146803</v>
      </c>
      <c r="AE6" s="79">
        <v>45.983282028066881</v>
      </c>
      <c r="AF6" s="79">
        <v>41.207243460764502</v>
      </c>
      <c r="AG6" s="79">
        <v>27.316801204792178</v>
      </c>
      <c r="AH6" s="82">
        <v>42180</v>
      </c>
      <c r="AI6" s="79">
        <v>12.3943661971831</v>
      </c>
      <c r="AJ6" s="79">
        <v>9.1056004015972967</v>
      </c>
      <c r="AK6" s="79">
        <v>8</v>
      </c>
      <c r="AL6" s="79">
        <v>23.983903420523099</v>
      </c>
      <c r="AM6" s="79">
        <v>18.211200803194885</v>
      </c>
      <c r="AN6" s="57">
        <v>8</v>
      </c>
      <c r="AO6" s="85" t="s">
        <v>2443</v>
      </c>
      <c r="AP6" s="86" t="s">
        <v>2444</v>
      </c>
      <c r="AQ6" s="57">
        <v>1</v>
      </c>
      <c r="AR6" s="79" t="s">
        <v>2445</v>
      </c>
      <c r="AS6" s="79">
        <v>61.810865191146803</v>
      </c>
      <c r="AT6" s="79">
        <v>45.983282028066881</v>
      </c>
      <c r="AU6" s="79">
        <v>41.207243460764502</v>
      </c>
      <c r="AV6" s="79">
        <v>27.316801204792178</v>
      </c>
      <c r="AW6" s="79">
        <v>12.3943661971831</v>
      </c>
      <c r="AX6" s="79">
        <v>9.1056004015972967</v>
      </c>
      <c r="AY6" s="79">
        <v>23.983903420523099</v>
      </c>
      <c r="AZ6" s="79">
        <v>18.211200803194885</v>
      </c>
      <c r="BA6" s="79">
        <v>8.2629107981220606</v>
      </c>
      <c r="BB6" s="79">
        <v>6.070400267731527</v>
      </c>
      <c r="BC6" s="80">
        <v>23.983903420523099</v>
      </c>
      <c r="BD6" s="80">
        <v>18.211200803194885</v>
      </c>
      <c r="BE6" s="80">
        <v>13.573827649280823</v>
      </c>
      <c r="BF6" s="87">
        <v>-1.0656059921999386</v>
      </c>
      <c r="BG6" s="88">
        <v>0.13953382825850799</v>
      </c>
      <c r="BH6" s="89">
        <v>0.3735422710464078</v>
      </c>
    </row>
    <row r="7" spans="1:67">
      <c r="A7" s="79" t="s">
        <v>4</v>
      </c>
      <c r="B7" s="79" t="s">
        <v>268</v>
      </c>
      <c r="C7" s="79" t="s">
        <v>457</v>
      </c>
      <c r="D7" s="79" t="s">
        <v>610</v>
      </c>
      <c r="E7" s="79" t="s">
        <v>681</v>
      </c>
      <c r="F7" s="80" t="s">
        <v>691</v>
      </c>
      <c r="G7" s="80" t="s">
        <v>764</v>
      </c>
      <c r="H7" s="80" t="s">
        <v>962</v>
      </c>
      <c r="I7" s="80" t="s">
        <v>1826</v>
      </c>
      <c r="J7" s="57">
        <v>2.88</v>
      </c>
      <c r="K7" s="57">
        <v>1</v>
      </c>
      <c r="L7" s="79">
        <v>1</v>
      </c>
      <c r="M7" s="81">
        <v>49</v>
      </c>
      <c r="N7" s="80" t="s">
        <v>1565</v>
      </c>
      <c r="O7" s="79" t="s">
        <v>860</v>
      </c>
      <c r="P7" s="79" t="s">
        <v>1314</v>
      </c>
      <c r="Q7" s="80" t="s">
        <v>957</v>
      </c>
      <c r="R7" s="79" t="s">
        <v>1551</v>
      </c>
      <c r="S7" s="79" t="s">
        <v>1345</v>
      </c>
      <c r="T7" s="79" t="s">
        <v>2413</v>
      </c>
      <c r="U7" s="79" t="s">
        <v>2088</v>
      </c>
      <c r="V7" s="79" t="s">
        <v>881</v>
      </c>
      <c r="W7" s="82">
        <v>42134</v>
      </c>
      <c r="X7" s="82">
        <v>42134</v>
      </c>
      <c r="Y7" s="83" t="s">
        <v>2446</v>
      </c>
      <c r="Z7" s="42" t="s">
        <v>610</v>
      </c>
      <c r="AA7" s="84" t="s">
        <v>2442</v>
      </c>
      <c r="AB7" s="84" t="s">
        <v>691</v>
      </c>
      <c r="AC7" s="82">
        <v>42134</v>
      </c>
      <c r="AD7" s="79">
        <v>11.4794275491949</v>
      </c>
      <c r="AE7" s="79">
        <v>12.510350744069905</v>
      </c>
      <c r="AF7" s="79">
        <v>6.4794275491949804</v>
      </c>
      <c r="AG7" s="79">
        <v>8.6977928934503161</v>
      </c>
      <c r="AH7" s="82">
        <v>42140</v>
      </c>
      <c r="AI7" s="79">
        <v>32.906976744185997</v>
      </c>
      <c r="AJ7" s="79">
        <v>19.03749026271467</v>
      </c>
      <c r="AK7" s="79">
        <v>8</v>
      </c>
      <c r="AL7" s="79">
        <v>79.830053667262902</v>
      </c>
      <c r="AM7" s="79">
        <v>50.585331269499221</v>
      </c>
      <c r="AN7" s="57">
        <v>8</v>
      </c>
      <c r="AO7" s="85" t="s">
        <v>2443</v>
      </c>
      <c r="AP7" s="86" t="s">
        <v>2444</v>
      </c>
      <c r="AQ7" s="57">
        <v>1</v>
      </c>
      <c r="AR7" s="79" t="s">
        <v>2445</v>
      </c>
      <c r="AS7" s="79">
        <v>11.4794275491949</v>
      </c>
      <c r="AT7" s="79">
        <v>12.510350744069905</v>
      </c>
      <c r="AU7" s="79">
        <v>6.4794275491949804</v>
      </c>
      <c r="AV7" s="79">
        <v>8.6977928934503161</v>
      </c>
      <c r="AW7" s="79">
        <v>32.906976744185997</v>
      </c>
      <c r="AX7" s="79">
        <v>19.03749026271467</v>
      </c>
      <c r="AY7" s="79">
        <v>79.830053667262902</v>
      </c>
      <c r="AZ7" s="79">
        <v>50.585331269499221</v>
      </c>
      <c r="BA7" s="79">
        <v>18.573955082973729</v>
      </c>
      <c r="BB7" s="79">
        <v>10.745486945855223</v>
      </c>
      <c r="BC7" s="80">
        <v>79.830053667262902</v>
      </c>
      <c r="BD7" s="80">
        <v>50.585331269499221</v>
      </c>
      <c r="BE7" s="80">
        <v>36.567343555066451</v>
      </c>
      <c r="BF7" s="87">
        <v>-1.4581397108502165</v>
      </c>
      <c r="BG7" s="88">
        <v>9.2027375779846848E-2</v>
      </c>
      <c r="BH7" s="89">
        <v>0.3033601420421721</v>
      </c>
    </row>
    <row r="8" spans="1:67">
      <c r="A8" s="79" t="s">
        <v>4</v>
      </c>
      <c r="B8" s="79" t="s">
        <v>268</v>
      </c>
      <c r="C8" s="79" t="s">
        <v>457</v>
      </c>
      <c r="D8" s="79" t="s">
        <v>610</v>
      </c>
      <c r="E8" s="79" t="s">
        <v>681</v>
      </c>
      <c r="F8" s="80" t="s">
        <v>691</v>
      </c>
      <c r="G8" s="80" t="s">
        <v>764</v>
      </c>
      <c r="H8" s="80" t="s">
        <v>962</v>
      </c>
      <c r="I8" s="80" t="s">
        <v>1826</v>
      </c>
      <c r="J8" s="57">
        <v>2.88</v>
      </c>
      <c r="K8" s="57">
        <v>1</v>
      </c>
      <c r="L8" s="79">
        <v>1</v>
      </c>
      <c r="M8" s="81">
        <v>49</v>
      </c>
      <c r="N8" s="80" t="s">
        <v>1565</v>
      </c>
      <c r="O8" s="79" t="s">
        <v>860</v>
      </c>
      <c r="P8" s="79" t="s">
        <v>1314</v>
      </c>
      <c r="Q8" s="80" t="s">
        <v>957</v>
      </c>
      <c r="R8" s="79" t="s">
        <v>1551</v>
      </c>
      <c r="S8" s="79" t="s">
        <v>1345</v>
      </c>
      <c r="T8" s="79" t="s">
        <v>2413</v>
      </c>
      <c r="U8" s="79" t="s">
        <v>2088</v>
      </c>
      <c r="V8" s="79" t="s">
        <v>881</v>
      </c>
      <c r="W8" s="82">
        <v>42134</v>
      </c>
      <c r="X8" s="82">
        <v>42134</v>
      </c>
      <c r="Y8" s="83" t="s">
        <v>2446</v>
      </c>
      <c r="Z8" s="42" t="s">
        <v>610</v>
      </c>
      <c r="AA8" s="84" t="s">
        <v>2442</v>
      </c>
      <c r="AB8" s="84" t="s">
        <v>691</v>
      </c>
      <c r="AC8" s="82">
        <v>42134</v>
      </c>
      <c r="AD8" s="79">
        <v>11.4794275491949</v>
      </c>
      <c r="AE8" s="79">
        <v>12.510350744069905</v>
      </c>
      <c r="AF8" s="79">
        <v>6.4794275491949804</v>
      </c>
      <c r="AG8" s="79">
        <v>8.6977928934503161</v>
      </c>
      <c r="AH8" s="82">
        <v>42147</v>
      </c>
      <c r="AI8" s="79">
        <v>5.1037567084078503</v>
      </c>
      <c r="AJ8" s="79">
        <v>10.33969736926448</v>
      </c>
      <c r="AK8" s="79">
        <v>8</v>
      </c>
      <c r="AL8" s="79">
        <v>39.7191413237924</v>
      </c>
      <c r="AM8" s="79">
        <v>35.355339059327378</v>
      </c>
      <c r="AN8" s="57">
        <v>8</v>
      </c>
      <c r="AO8" s="85" t="s">
        <v>2443</v>
      </c>
      <c r="AP8" s="86" t="s">
        <v>2444</v>
      </c>
      <c r="AQ8" s="57">
        <v>1</v>
      </c>
      <c r="AR8" s="79" t="s">
        <v>2445</v>
      </c>
      <c r="AS8" s="79">
        <v>11.4794275491949</v>
      </c>
      <c r="AT8" s="79">
        <v>12.510350744069905</v>
      </c>
      <c r="AU8" s="79">
        <v>6.4794275491949804</v>
      </c>
      <c r="AV8" s="79">
        <v>8.6977928934503161</v>
      </c>
      <c r="AW8" s="79">
        <v>5.1037567084078503</v>
      </c>
      <c r="AX8" s="79">
        <v>10.33969736926448</v>
      </c>
      <c r="AY8" s="79">
        <v>39.7191413237924</v>
      </c>
      <c r="AZ8" s="79">
        <v>35.355339059327378</v>
      </c>
      <c r="BA8" s="79">
        <v>2.8807553058833331</v>
      </c>
      <c r="BB8" s="79">
        <v>5.8361202854100327</v>
      </c>
      <c r="BC8" s="80">
        <v>39.7191413237924</v>
      </c>
      <c r="BD8" s="80">
        <v>35.355339059327378</v>
      </c>
      <c r="BE8" s="80">
        <v>25.338313874306774</v>
      </c>
      <c r="BF8" s="87">
        <v>-2.6237807019592285</v>
      </c>
      <c r="BG8" s="88">
        <v>0.6120757295018997</v>
      </c>
      <c r="BH8" s="89">
        <v>0.78235268869091246</v>
      </c>
    </row>
    <row r="9" spans="1:67">
      <c r="A9" s="79" t="s">
        <v>4</v>
      </c>
      <c r="B9" s="79" t="s">
        <v>268</v>
      </c>
      <c r="C9" s="79" t="s">
        <v>457</v>
      </c>
      <c r="D9" s="79" t="s">
        <v>610</v>
      </c>
      <c r="E9" s="79" t="s">
        <v>681</v>
      </c>
      <c r="F9" s="80" t="s">
        <v>691</v>
      </c>
      <c r="G9" s="80" t="s">
        <v>764</v>
      </c>
      <c r="H9" s="80" t="s">
        <v>962</v>
      </c>
      <c r="I9" s="80" t="s">
        <v>1826</v>
      </c>
      <c r="J9" s="57">
        <v>2.88</v>
      </c>
      <c r="K9" s="57">
        <v>1</v>
      </c>
      <c r="L9" s="79">
        <v>1</v>
      </c>
      <c r="M9" s="81">
        <v>49</v>
      </c>
      <c r="N9" s="80" t="s">
        <v>1565</v>
      </c>
      <c r="O9" s="79" t="s">
        <v>860</v>
      </c>
      <c r="P9" s="79" t="s">
        <v>1314</v>
      </c>
      <c r="Q9" s="80" t="s">
        <v>957</v>
      </c>
      <c r="R9" s="79" t="s">
        <v>1551</v>
      </c>
      <c r="S9" s="79" t="s">
        <v>1345</v>
      </c>
      <c r="T9" s="79" t="s">
        <v>2413</v>
      </c>
      <c r="U9" s="79" t="s">
        <v>2088</v>
      </c>
      <c r="V9" s="79" t="s">
        <v>881</v>
      </c>
      <c r="W9" s="82">
        <v>42134</v>
      </c>
      <c r="X9" s="82">
        <v>42134</v>
      </c>
      <c r="Y9" s="83" t="s">
        <v>2446</v>
      </c>
      <c r="Z9" s="42" t="s">
        <v>610</v>
      </c>
      <c r="AA9" s="84" t="s">
        <v>2442</v>
      </c>
      <c r="AB9" s="84" t="s">
        <v>691</v>
      </c>
      <c r="AC9" s="82">
        <v>42134</v>
      </c>
      <c r="AD9" s="79">
        <v>11.4794275491949</v>
      </c>
      <c r="AE9" s="79">
        <v>12.510350744069905</v>
      </c>
      <c r="AF9" s="79">
        <v>6.4794275491949804</v>
      </c>
      <c r="AG9" s="79">
        <v>8.6977928934503161</v>
      </c>
      <c r="AH9" s="82">
        <v>42153</v>
      </c>
      <c r="AI9" s="79">
        <v>16.337209302325501</v>
      </c>
      <c r="AJ9" s="79">
        <v>25.02070148813953</v>
      </c>
      <c r="AK9" s="79">
        <v>8</v>
      </c>
      <c r="AL9" s="79">
        <v>84.798747763864</v>
      </c>
      <c r="AM9" s="79">
        <v>43.50920365955713</v>
      </c>
      <c r="AN9" s="57">
        <v>8</v>
      </c>
      <c r="AO9" s="85" t="s">
        <v>2443</v>
      </c>
      <c r="AP9" s="86" t="s">
        <v>2444</v>
      </c>
      <c r="AQ9" s="57">
        <v>1</v>
      </c>
      <c r="AR9" s="79" t="s">
        <v>2445</v>
      </c>
      <c r="AS9" s="79">
        <v>11.4794275491949</v>
      </c>
      <c r="AT9" s="79">
        <v>12.510350744069905</v>
      </c>
      <c r="AU9" s="79">
        <v>6.4794275491949804</v>
      </c>
      <c r="AV9" s="79">
        <v>8.6977928934503161</v>
      </c>
      <c r="AW9" s="79">
        <v>16.337209302325501</v>
      </c>
      <c r="AX9" s="79">
        <v>25.02070148813953</v>
      </c>
      <c r="AY9" s="79">
        <v>84.798747763864</v>
      </c>
      <c r="AZ9" s="79">
        <v>43.50920365955713</v>
      </c>
      <c r="BA9" s="79">
        <v>9.2213451913703182</v>
      </c>
      <c r="BB9" s="79">
        <v>14.122639985981291</v>
      </c>
      <c r="BC9" s="80">
        <v>84.798747763864</v>
      </c>
      <c r="BD9" s="80">
        <v>43.50920365955713</v>
      </c>
      <c r="BE9" s="80">
        <v>32.345786149531577</v>
      </c>
      <c r="BF9" s="87">
        <v>-2.2187598495460761</v>
      </c>
      <c r="BG9" s="88">
        <v>0.32610013952341554</v>
      </c>
      <c r="BH9" s="89">
        <v>0.57105178357432307</v>
      </c>
    </row>
    <row r="10" spans="1:67">
      <c r="A10" s="79" t="s">
        <v>4</v>
      </c>
      <c r="B10" s="79" t="s">
        <v>268</v>
      </c>
      <c r="C10" s="79" t="s">
        <v>457</v>
      </c>
      <c r="D10" s="79" t="s">
        <v>610</v>
      </c>
      <c r="E10" s="79" t="s">
        <v>681</v>
      </c>
      <c r="F10" s="80" t="s">
        <v>691</v>
      </c>
      <c r="G10" s="80" t="s">
        <v>764</v>
      </c>
      <c r="H10" s="80" t="s">
        <v>962</v>
      </c>
      <c r="I10" s="80" t="s">
        <v>1826</v>
      </c>
      <c r="J10" s="57">
        <v>2.88</v>
      </c>
      <c r="K10" s="57">
        <v>1</v>
      </c>
      <c r="L10" s="79">
        <v>1</v>
      </c>
      <c r="M10" s="81">
        <v>49</v>
      </c>
      <c r="N10" s="80" t="s">
        <v>1565</v>
      </c>
      <c r="O10" s="79" t="s">
        <v>860</v>
      </c>
      <c r="P10" s="79" t="s">
        <v>1314</v>
      </c>
      <c r="Q10" s="80" t="s">
        <v>957</v>
      </c>
      <c r="R10" s="79" t="s">
        <v>1551</v>
      </c>
      <c r="S10" s="79" t="s">
        <v>1345</v>
      </c>
      <c r="T10" s="79" t="s">
        <v>2413</v>
      </c>
      <c r="U10" s="79" t="s">
        <v>2088</v>
      </c>
      <c r="V10" s="79" t="s">
        <v>881</v>
      </c>
      <c r="W10" s="82">
        <v>42134</v>
      </c>
      <c r="X10" s="82">
        <v>42134</v>
      </c>
      <c r="Y10" s="83" t="s">
        <v>2446</v>
      </c>
      <c r="Z10" s="42" t="s">
        <v>610</v>
      </c>
      <c r="AA10" s="84" t="s">
        <v>2442</v>
      </c>
      <c r="AB10" s="84" t="s">
        <v>691</v>
      </c>
      <c r="AC10" s="82">
        <v>42134</v>
      </c>
      <c r="AD10" s="79">
        <v>11.4794275491949</v>
      </c>
      <c r="AE10" s="79">
        <v>12.510350744069905</v>
      </c>
      <c r="AF10" s="79">
        <v>6.4794275491949804</v>
      </c>
      <c r="AG10" s="79">
        <v>8.6977928934503161</v>
      </c>
      <c r="AH10" s="82">
        <v>42166</v>
      </c>
      <c r="AI10" s="79">
        <v>32.653846153846096</v>
      </c>
      <c r="AJ10" s="79">
        <v>44.597060245998037</v>
      </c>
      <c r="AK10" s="79">
        <v>8</v>
      </c>
      <c r="AL10" s="79">
        <v>27.078711985688699</v>
      </c>
      <c r="AM10" s="79">
        <v>9.2569005809001688</v>
      </c>
      <c r="AN10" s="57">
        <v>8</v>
      </c>
      <c r="AO10" s="85" t="s">
        <v>2443</v>
      </c>
      <c r="AP10" s="86" t="s">
        <v>2444</v>
      </c>
      <c r="AQ10" s="57">
        <v>1</v>
      </c>
      <c r="AR10" s="79" t="s">
        <v>2445</v>
      </c>
      <c r="AS10" s="79">
        <v>11.4794275491949</v>
      </c>
      <c r="AT10" s="79">
        <v>12.510350744069905</v>
      </c>
      <c r="AU10" s="79">
        <v>6.4794275491949804</v>
      </c>
      <c r="AV10" s="79">
        <v>8.6977928934503161</v>
      </c>
      <c r="AW10" s="79">
        <v>32.653846153846096</v>
      </c>
      <c r="AX10" s="79">
        <v>44.597060245998037</v>
      </c>
      <c r="AY10" s="79">
        <v>27.078711985688699</v>
      </c>
      <c r="AZ10" s="79">
        <v>9.2569005809001688</v>
      </c>
      <c r="BA10" s="79">
        <v>18.43107850541239</v>
      </c>
      <c r="BB10" s="79">
        <v>25.172284901200857</v>
      </c>
      <c r="BC10" s="80">
        <v>27.078711985688699</v>
      </c>
      <c r="BD10" s="80">
        <v>9.2569005809001688</v>
      </c>
      <c r="BE10" s="80">
        <v>18.964890396623634</v>
      </c>
      <c r="BF10" s="87">
        <v>-0.38470959462475168</v>
      </c>
      <c r="BG10" s="88">
        <v>0.24776767647521195</v>
      </c>
      <c r="BH10" s="89">
        <v>0.4977626708334123</v>
      </c>
    </row>
    <row r="11" spans="1:67">
      <c r="A11" s="79" t="s">
        <v>4</v>
      </c>
      <c r="B11" s="79" t="s">
        <v>268</v>
      </c>
      <c r="C11" s="79" t="s">
        <v>457</v>
      </c>
      <c r="D11" s="79" t="s">
        <v>610</v>
      </c>
      <c r="E11" s="79" t="s">
        <v>681</v>
      </c>
      <c r="F11" s="80" t="s">
        <v>691</v>
      </c>
      <c r="G11" s="80" t="s">
        <v>764</v>
      </c>
      <c r="H11" s="80" t="s">
        <v>962</v>
      </c>
      <c r="I11" s="80" t="s">
        <v>1826</v>
      </c>
      <c r="J11" s="57">
        <v>2.88</v>
      </c>
      <c r="K11" s="57">
        <v>1</v>
      </c>
      <c r="L11" s="79">
        <v>1</v>
      </c>
      <c r="M11" s="81">
        <v>49</v>
      </c>
      <c r="N11" s="80" t="s">
        <v>1565</v>
      </c>
      <c r="O11" s="79" t="s">
        <v>860</v>
      </c>
      <c r="P11" s="79" t="s">
        <v>1314</v>
      </c>
      <c r="Q11" s="80" t="s">
        <v>957</v>
      </c>
      <c r="R11" s="79" t="s">
        <v>1551</v>
      </c>
      <c r="S11" s="79" t="s">
        <v>1345</v>
      </c>
      <c r="T11" s="79" t="s">
        <v>2413</v>
      </c>
      <c r="U11" s="79" t="s">
        <v>2088</v>
      </c>
      <c r="V11" s="79" t="s">
        <v>881</v>
      </c>
      <c r="W11" s="82">
        <v>42134</v>
      </c>
      <c r="X11" s="82">
        <v>42134</v>
      </c>
      <c r="Y11" s="83" t="s">
        <v>2446</v>
      </c>
      <c r="Z11" s="42" t="s">
        <v>610</v>
      </c>
      <c r="AA11" s="84" t="s">
        <v>2442</v>
      </c>
      <c r="AB11" s="84" t="s">
        <v>691</v>
      </c>
      <c r="AC11" s="82">
        <v>42134</v>
      </c>
      <c r="AD11" s="79">
        <v>11.4794275491949</v>
      </c>
      <c r="AE11" s="79">
        <v>12.510350744069905</v>
      </c>
      <c r="AF11" s="79">
        <v>6.4794275491949804</v>
      </c>
      <c r="AG11" s="79">
        <v>8.6977928934503161</v>
      </c>
      <c r="AH11" s="82">
        <v>42179</v>
      </c>
      <c r="AI11" s="79">
        <v>37.430232558139501</v>
      </c>
      <c r="AJ11" s="79">
        <v>71.803594503171965</v>
      </c>
      <c r="AK11" s="79">
        <v>8</v>
      </c>
      <c r="AL11" s="79">
        <v>28.2012522361359</v>
      </c>
      <c r="AM11" s="79">
        <v>23.93284490169863</v>
      </c>
      <c r="AN11" s="57">
        <v>8</v>
      </c>
      <c r="AO11" s="85" t="s">
        <v>2443</v>
      </c>
      <c r="AP11" s="86" t="s">
        <v>2444</v>
      </c>
      <c r="AQ11" s="57">
        <v>1</v>
      </c>
      <c r="AR11" s="79" t="s">
        <v>2445</v>
      </c>
      <c r="AS11" s="79">
        <v>11.4794275491949</v>
      </c>
      <c r="AT11" s="79">
        <v>12.510350744069905</v>
      </c>
      <c r="AU11" s="79">
        <v>6.4794275491949804</v>
      </c>
      <c r="AV11" s="79">
        <v>8.6977928934503161</v>
      </c>
      <c r="AW11" s="79">
        <v>37.430232558139501</v>
      </c>
      <c r="AX11" s="79">
        <v>71.803594503171965</v>
      </c>
      <c r="AY11" s="79">
        <v>28.2012522361359</v>
      </c>
      <c r="AZ11" s="79">
        <v>23.93284490169863</v>
      </c>
      <c r="BA11" s="79">
        <v>21.127053502506175</v>
      </c>
      <c r="BB11" s="79">
        <v>40.528692424885534</v>
      </c>
      <c r="BC11" s="80">
        <v>28.2012522361359</v>
      </c>
      <c r="BD11" s="80">
        <v>23.93284490169863</v>
      </c>
      <c r="BE11" s="80">
        <v>33.281796636898498</v>
      </c>
      <c r="BF11" s="87">
        <v>-0.28881200675675606</v>
      </c>
      <c r="BG11" s="88">
        <v>0.55002421310237237</v>
      </c>
      <c r="BH11" s="89">
        <v>0.74163617300019313</v>
      </c>
    </row>
    <row r="12" spans="1:67">
      <c r="A12" s="79" t="s">
        <v>5</v>
      </c>
      <c r="B12" s="79" t="s">
        <v>268</v>
      </c>
      <c r="C12" s="79" t="s">
        <v>458</v>
      </c>
      <c r="D12" s="79" t="s">
        <v>610</v>
      </c>
      <c r="E12" s="79" t="s">
        <v>681</v>
      </c>
      <c r="F12" s="80" t="s">
        <v>691</v>
      </c>
      <c r="G12" s="80" t="s">
        <v>765</v>
      </c>
      <c r="H12" s="80" t="s">
        <v>963</v>
      </c>
      <c r="I12" s="80" t="s">
        <v>1826</v>
      </c>
      <c r="J12" s="57">
        <v>1.44</v>
      </c>
      <c r="K12" s="57">
        <v>2</v>
      </c>
      <c r="L12" s="79">
        <v>1</v>
      </c>
      <c r="M12" s="81">
        <v>105</v>
      </c>
      <c r="N12" s="80" t="s">
        <v>1565</v>
      </c>
      <c r="O12" s="79" t="s">
        <v>860</v>
      </c>
      <c r="P12" s="79" t="s">
        <v>1315</v>
      </c>
      <c r="Q12" s="80" t="s">
        <v>958</v>
      </c>
      <c r="R12" s="79" t="s">
        <v>1551</v>
      </c>
      <c r="S12" s="79" t="s">
        <v>1345</v>
      </c>
      <c r="T12" s="79" t="s">
        <v>2413</v>
      </c>
      <c r="U12" s="79" t="s">
        <v>2088</v>
      </c>
      <c r="V12" s="79" t="s">
        <v>882</v>
      </c>
      <c r="W12" s="82">
        <v>42494</v>
      </c>
      <c r="X12" s="82">
        <v>42514</v>
      </c>
      <c r="Y12" s="83" t="s">
        <v>2447</v>
      </c>
      <c r="Z12" s="42" t="s">
        <v>610</v>
      </c>
      <c r="AA12" s="84" t="s">
        <v>2442</v>
      </c>
      <c r="AB12" s="84" t="s">
        <v>691</v>
      </c>
      <c r="AC12" s="82" t="s">
        <v>618</v>
      </c>
      <c r="AD12" s="57" t="s">
        <v>618</v>
      </c>
      <c r="AE12" s="57" t="s">
        <v>618</v>
      </c>
      <c r="AF12" s="57" t="s">
        <v>618</v>
      </c>
      <c r="AG12" s="57" t="s">
        <v>618</v>
      </c>
      <c r="AH12" s="82">
        <v>42500</v>
      </c>
      <c r="AI12" s="57">
        <v>7.5098794407342198E-2</v>
      </c>
      <c r="AJ12" s="57">
        <v>1.357802183087226</v>
      </c>
      <c r="AK12" s="57">
        <v>8</v>
      </c>
      <c r="AL12" s="57">
        <v>0.24974423782873201</v>
      </c>
      <c r="AM12" s="57">
        <v>1.4808518977728722</v>
      </c>
      <c r="AN12" s="57">
        <v>8</v>
      </c>
      <c r="AO12" s="85" t="s">
        <v>2443</v>
      </c>
      <c r="AP12" s="86" t="s">
        <v>2444</v>
      </c>
      <c r="AQ12" s="57">
        <v>1</v>
      </c>
      <c r="AR12" s="79" t="s">
        <v>2445</v>
      </c>
      <c r="AS12" s="79" t="s">
        <v>618</v>
      </c>
      <c r="AT12" s="79" t="s">
        <v>618</v>
      </c>
      <c r="AU12" s="79" t="s">
        <v>618</v>
      </c>
      <c r="AV12" s="79" t="s">
        <v>618</v>
      </c>
      <c r="AW12" s="79">
        <v>7.5098794407342198E-2</v>
      </c>
      <c r="AX12" s="79">
        <v>1.357802183087226</v>
      </c>
      <c r="AY12" s="79">
        <v>0.24974423782873201</v>
      </c>
      <c r="AZ12" s="79">
        <v>1.4808518977728722</v>
      </c>
      <c r="BA12" s="79">
        <v>7.5098794407342198E-2</v>
      </c>
      <c r="BB12" s="79">
        <v>1.357802183087226</v>
      </c>
      <c r="BC12" s="80">
        <v>0.24974423782873201</v>
      </c>
      <c r="BD12" s="80">
        <v>1.4808518977728722</v>
      </c>
      <c r="BE12" s="80">
        <v>1.4206599015130175</v>
      </c>
      <c r="BF12" s="87">
        <v>-1.2016328400289926</v>
      </c>
      <c r="BG12" s="88">
        <v>45.256594153661567</v>
      </c>
      <c r="BH12" s="89">
        <v>6.7273021452631045</v>
      </c>
    </row>
    <row r="13" spans="1:67">
      <c r="A13" s="79" t="s">
        <v>5</v>
      </c>
      <c r="B13" s="79" t="s">
        <v>268</v>
      </c>
      <c r="C13" s="79" t="s">
        <v>458</v>
      </c>
      <c r="D13" s="79" t="s">
        <v>610</v>
      </c>
      <c r="E13" s="79" t="s">
        <v>681</v>
      </c>
      <c r="F13" s="80" t="s">
        <v>691</v>
      </c>
      <c r="G13" s="80" t="s">
        <v>765</v>
      </c>
      <c r="H13" s="80" t="s">
        <v>963</v>
      </c>
      <c r="I13" s="80" t="s">
        <v>1826</v>
      </c>
      <c r="J13" s="57">
        <v>1.44</v>
      </c>
      <c r="K13" s="57">
        <v>2</v>
      </c>
      <c r="L13" s="79">
        <v>1</v>
      </c>
      <c r="M13" s="81">
        <v>105</v>
      </c>
      <c r="N13" s="80" t="s">
        <v>1565</v>
      </c>
      <c r="O13" s="79" t="s">
        <v>860</v>
      </c>
      <c r="P13" s="79" t="s">
        <v>1315</v>
      </c>
      <c r="Q13" s="80" t="s">
        <v>958</v>
      </c>
      <c r="R13" s="79" t="s">
        <v>1551</v>
      </c>
      <c r="S13" s="79" t="s">
        <v>1345</v>
      </c>
      <c r="T13" s="79" t="s">
        <v>2413</v>
      </c>
      <c r="U13" s="79" t="s">
        <v>2088</v>
      </c>
      <c r="V13" s="79" t="s">
        <v>882</v>
      </c>
      <c r="W13" s="82">
        <v>42494</v>
      </c>
      <c r="X13" s="82">
        <v>42514</v>
      </c>
      <c r="Y13" s="83" t="s">
        <v>2447</v>
      </c>
      <c r="Z13" s="42" t="s">
        <v>610</v>
      </c>
      <c r="AA13" s="84" t="s">
        <v>2442</v>
      </c>
      <c r="AB13" s="84" t="s">
        <v>691</v>
      </c>
      <c r="AC13" s="82" t="s">
        <v>618</v>
      </c>
      <c r="AD13" s="57" t="s">
        <v>618</v>
      </c>
      <c r="AE13" s="57" t="s">
        <v>618</v>
      </c>
      <c r="AF13" s="57" t="s">
        <v>618</v>
      </c>
      <c r="AG13" s="57" t="s">
        <v>618</v>
      </c>
      <c r="AH13" s="82">
        <v>42506</v>
      </c>
      <c r="AI13" s="57">
        <v>0.29801307897535101</v>
      </c>
      <c r="AJ13" s="57">
        <v>1.4808518977728722</v>
      </c>
      <c r="AK13" s="57">
        <v>8</v>
      </c>
      <c r="AL13" s="57">
        <v>0.47253314878337999</v>
      </c>
      <c r="AM13" s="57">
        <v>1.2340432481440542</v>
      </c>
      <c r="AN13" s="57">
        <v>8</v>
      </c>
      <c r="AO13" s="85" t="s">
        <v>2443</v>
      </c>
      <c r="AP13" s="86" t="s">
        <v>2444</v>
      </c>
      <c r="AQ13" s="57">
        <v>1</v>
      </c>
      <c r="AR13" s="79" t="s">
        <v>2445</v>
      </c>
      <c r="AS13" s="79" t="s">
        <v>618</v>
      </c>
      <c r="AT13" s="79" t="s">
        <v>618</v>
      </c>
      <c r="AU13" s="79" t="s">
        <v>618</v>
      </c>
      <c r="AV13" s="79" t="s">
        <v>618</v>
      </c>
      <c r="AW13" s="79">
        <v>0.29801307897535101</v>
      </c>
      <c r="AX13" s="79">
        <v>1.4808518977728722</v>
      </c>
      <c r="AY13" s="79">
        <v>0.47253314878337999</v>
      </c>
      <c r="AZ13" s="79">
        <v>1.2340432481440542</v>
      </c>
      <c r="BA13" s="79">
        <v>0.29801307897535101</v>
      </c>
      <c r="BB13" s="79">
        <v>1.4808518977728722</v>
      </c>
      <c r="BC13" s="80">
        <v>0.47253314878337999</v>
      </c>
      <c r="BD13" s="80">
        <v>1.2340432481440542</v>
      </c>
      <c r="BE13" s="80">
        <v>1.3630453186573521</v>
      </c>
      <c r="BF13" s="87">
        <v>-0.46097052590693816</v>
      </c>
      <c r="BG13" s="88">
        <v>3.93899716773356</v>
      </c>
      <c r="BH13" s="89">
        <v>1.9846906982533978</v>
      </c>
    </row>
    <row r="14" spans="1:67">
      <c r="A14" s="79" t="s">
        <v>5</v>
      </c>
      <c r="B14" s="79" t="s">
        <v>268</v>
      </c>
      <c r="C14" s="79" t="s">
        <v>458</v>
      </c>
      <c r="D14" s="79" t="s">
        <v>610</v>
      </c>
      <c r="E14" s="79" t="s">
        <v>681</v>
      </c>
      <c r="F14" s="80" t="s">
        <v>691</v>
      </c>
      <c r="G14" s="80" t="s">
        <v>765</v>
      </c>
      <c r="H14" s="80" t="s">
        <v>963</v>
      </c>
      <c r="I14" s="80" t="s">
        <v>1826</v>
      </c>
      <c r="J14" s="57">
        <v>1.44</v>
      </c>
      <c r="K14" s="57">
        <v>2</v>
      </c>
      <c r="L14" s="79">
        <v>1</v>
      </c>
      <c r="M14" s="81">
        <v>105</v>
      </c>
      <c r="N14" s="80" t="s">
        <v>1565</v>
      </c>
      <c r="O14" s="79" t="s">
        <v>860</v>
      </c>
      <c r="P14" s="79" t="s">
        <v>1315</v>
      </c>
      <c r="Q14" s="80" t="s">
        <v>958</v>
      </c>
      <c r="R14" s="79" t="s">
        <v>1551</v>
      </c>
      <c r="S14" s="79" t="s">
        <v>1345</v>
      </c>
      <c r="T14" s="79" t="s">
        <v>2413</v>
      </c>
      <c r="U14" s="79" t="s">
        <v>2088</v>
      </c>
      <c r="V14" s="79" t="s">
        <v>882</v>
      </c>
      <c r="W14" s="82">
        <v>42494</v>
      </c>
      <c r="X14" s="82">
        <v>42514</v>
      </c>
      <c r="Y14" s="83" t="s">
        <v>2447</v>
      </c>
      <c r="Z14" s="42" t="s">
        <v>610</v>
      </c>
      <c r="AA14" s="84" t="s">
        <v>2442</v>
      </c>
      <c r="AB14" s="84" t="s">
        <v>691</v>
      </c>
      <c r="AC14" s="82" t="s">
        <v>618</v>
      </c>
      <c r="AD14" s="57" t="s">
        <v>618</v>
      </c>
      <c r="AE14" s="57" t="s">
        <v>618</v>
      </c>
      <c r="AF14" s="57" t="s">
        <v>618</v>
      </c>
      <c r="AG14" s="57" t="s">
        <v>618</v>
      </c>
      <c r="AH14" s="82">
        <v>42513</v>
      </c>
      <c r="AI14" s="57">
        <v>1.3497723215181301</v>
      </c>
      <c r="AJ14" s="57">
        <v>1.6046108327160333</v>
      </c>
      <c r="AK14" s="57">
        <v>8</v>
      </c>
      <c r="AL14" s="57">
        <v>3.0077129846943902</v>
      </c>
      <c r="AM14" s="57">
        <v>2.4684411064169081</v>
      </c>
      <c r="AN14" s="57">
        <v>8</v>
      </c>
      <c r="AO14" s="85" t="s">
        <v>2443</v>
      </c>
      <c r="AP14" s="86" t="s">
        <v>2444</v>
      </c>
      <c r="AQ14" s="57">
        <v>1</v>
      </c>
      <c r="AR14" s="79" t="s">
        <v>2445</v>
      </c>
      <c r="AS14" s="79" t="s">
        <v>618</v>
      </c>
      <c r="AT14" s="79" t="s">
        <v>618</v>
      </c>
      <c r="AU14" s="79" t="s">
        <v>618</v>
      </c>
      <c r="AV14" s="79" t="s">
        <v>618</v>
      </c>
      <c r="AW14" s="79">
        <v>1.3497723215181301</v>
      </c>
      <c r="AX14" s="79">
        <v>1.6046108327160333</v>
      </c>
      <c r="AY14" s="79">
        <v>3.0077129846943902</v>
      </c>
      <c r="AZ14" s="79">
        <v>2.4684411064169081</v>
      </c>
      <c r="BA14" s="79">
        <v>1.3497723215181301</v>
      </c>
      <c r="BB14" s="79">
        <v>1.6046108327160333</v>
      </c>
      <c r="BC14" s="80">
        <v>3.0077129846943902</v>
      </c>
      <c r="BD14" s="80">
        <v>2.4684411064169081</v>
      </c>
      <c r="BE14" s="80">
        <v>2.0818234099363915</v>
      </c>
      <c r="BF14" s="87">
        <v>-0.8012440567128335</v>
      </c>
      <c r="BG14" s="88">
        <v>0.26085032530993635</v>
      </c>
      <c r="BH14" s="89">
        <v>0.51073508329655248</v>
      </c>
    </row>
    <row r="15" spans="1:67">
      <c r="A15" s="79" t="s">
        <v>5</v>
      </c>
      <c r="B15" s="79" t="s">
        <v>268</v>
      </c>
      <c r="C15" s="79" t="s">
        <v>458</v>
      </c>
      <c r="D15" s="79" t="s">
        <v>610</v>
      </c>
      <c r="E15" s="79" t="s">
        <v>681</v>
      </c>
      <c r="F15" s="80" t="s">
        <v>691</v>
      </c>
      <c r="G15" s="80" t="s">
        <v>765</v>
      </c>
      <c r="H15" s="80" t="s">
        <v>963</v>
      </c>
      <c r="I15" s="80" t="s">
        <v>1826</v>
      </c>
      <c r="J15" s="57">
        <v>1.44</v>
      </c>
      <c r="K15" s="57">
        <v>2</v>
      </c>
      <c r="L15" s="79">
        <v>1</v>
      </c>
      <c r="M15" s="81">
        <v>105</v>
      </c>
      <c r="N15" s="80" t="s">
        <v>1565</v>
      </c>
      <c r="O15" s="79" t="s">
        <v>860</v>
      </c>
      <c r="P15" s="79" t="s">
        <v>1315</v>
      </c>
      <c r="Q15" s="80" t="s">
        <v>958</v>
      </c>
      <c r="R15" s="79" t="s">
        <v>1551</v>
      </c>
      <c r="S15" s="79" t="s">
        <v>1345</v>
      </c>
      <c r="T15" s="79" t="s">
        <v>2413</v>
      </c>
      <c r="U15" s="79" t="s">
        <v>2088</v>
      </c>
      <c r="V15" s="79" t="s">
        <v>882</v>
      </c>
      <c r="W15" s="82">
        <v>42494</v>
      </c>
      <c r="X15" s="82">
        <v>42514</v>
      </c>
      <c r="Y15" s="83" t="s">
        <v>2447</v>
      </c>
      <c r="Z15" s="42" t="s">
        <v>610</v>
      </c>
      <c r="AA15" s="84" t="s">
        <v>2442</v>
      </c>
      <c r="AB15" s="84" t="s">
        <v>691</v>
      </c>
      <c r="AC15" s="82" t="s">
        <v>618</v>
      </c>
      <c r="AD15" s="57" t="s">
        <v>618</v>
      </c>
      <c r="AE15" s="57" t="s">
        <v>618</v>
      </c>
      <c r="AF15" s="57" t="s">
        <v>618</v>
      </c>
      <c r="AG15" s="57" t="s">
        <v>618</v>
      </c>
      <c r="AH15" s="82">
        <v>42520</v>
      </c>
      <c r="AI15" s="57">
        <v>1.5946269884255</v>
      </c>
      <c r="AJ15" s="57">
        <v>1.6659583849944997</v>
      </c>
      <c r="AK15" s="57">
        <v>8</v>
      </c>
      <c r="AL15" s="57">
        <v>1.26740185753546</v>
      </c>
      <c r="AM15" s="57">
        <v>1.4808518977728642</v>
      </c>
      <c r="AN15" s="57">
        <v>8</v>
      </c>
      <c r="AO15" s="85" t="s">
        <v>2443</v>
      </c>
      <c r="AP15" s="86" t="s">
        <v>2444</v>
      </c>
      <c r="AQ15" s="57">
        <v>2</v>
      </c>
      <c r="AR15" s="79" t="s">
        <v>2445</v>
      </c>
      <c r="AS15" s="79" t="s">
        <v>618</v>
      </c>
      <c r="AT15" s="79" t="s">
        <v>618</v>
      </c>
      <c r="AU15" s="79" t="s">
        <v>618</v>
      </c>
      <c r="AV15" s="79" t="s">
        <v>618</v>
      </c>
      <c r="AW15" s="79">
        <v>1.5946269884255</v>
      </c>
      <c r="AX15" s="79">
        <v>1.6659583849944997</v>
      </c>
      <c r="AY15" s="79">
        <v>1.26740185753546</v>
      </c>
      <c r="AZ15" s="79">
        <v>1.4808518977728642</v>
      </c>
      <c r="BA15" s="79">
        <v>1.5946269884255</v>
      </c>
      <c r="BB15" s="79">
        <v>1.6659583849944997</v>
      </c>
      <c r="BC15" s="80">
        <v>1.26740185753546</v>
      </c>
      <c r="BD15" s="80">
        <v>1.4808518977728642</v>
      </c>
      <c r="BE15" s="80">
        <v>1.5761249448681052</v>
      </c>
      <c r="BF15" s="87">
        <v>0.22967082229741836</v>
      </c>
      <c r="BG15" s="88">
        <v>0.30708253753624132</v>
      </c>
      <c r="BH15" s="89">
        <v>0.55415028425170132</v>
      </c>
    </row>
    <row r="16" spans="1:67">
      <c r="A16" s="79" t="s">
        <v>5</v>
      </c>
      <c r="B16" s="79" t="s">
        <v>268</v>
      </c>
      <c r="C16" s="79" t="s">
        <v>458</v>
      </c>
      <c r="D16" s="79" t="s">
        <v>610</v>
      </c>
      <c r="E16" s="79" t="s">
        <v>681</v>
      </c>
      <c r="F16" s="80" t="s">
        <v>691</v>
      </c>
      <c r="G16" s="80" t="s">
        <v>765</v>
      </c>
      <c r="H16" s="80" t="s">
        <v>963</v>
      </c>
      <c r="I16" s="80" t="s">
        <v>1826</v>
      </c>
      <c r="J16" s="57">
        <v>1.44</v>
      </c>
      <c r="K16" s="57">
        <v>2</v>
      </c>
      <c r="L16" s="79">
        <v>1</v>
      </c>
      <c r="M16" s="81">
        <v>105</v>
      </c>
      <c r="N16" s="80" t="s">
        <v>1565</v>
      </c>
      <c r="O16" s="79" t="s">
        <v>860</v>
      </c>
      <c r="P16" s="79" t="s">
        <v>1315</v>
      </c>
      <c r="Q16" s="80" t="s">
        <v>958</v>
      </c>
      <c r="R16" s="79" t="s">
        <v>1551</v>
      </c>
      <c r="S16" s="79" t="s">
        <v>1345</v>
      </c>
      <c r="T16" s="79" t="s">
        <v>2413</v>
      </c>
      <c r="U16" s="79" t="s">
        <v>2088</v>
      </c>
      <c r="V16" s="79" t="s">
        <v>882</v>
      </c>
      <c r="W16" s="82">
        <v>42494</v>
      </c>
      <c r="X16" s="82">
        <v>42514</v>
      </c>
      <c r="Y16" s="83" t="s">
        <v>2447</v>
      </c>
      <c r="Z16" s="42" t="s">
        <v>610</v>
      </c>
      <c r="AA16" s="84" t="s">
        <v>2442</v>
      </c>
      <c r="AB16" s="84" t="s">
        <v>691</v>
      </c>
      <c r="AC16" s="82" t="s">
        <v>618</v>
      </c>
      <c r="AD16" s="57" t="s">
        <v>618</v>
      </c>
      <c r="AE16" s="57" t="s">
        <v>618</v>
      </c>
      <c r="AF16" s="57" t="s">
        <v>618</v>
      </c>
      <c r="AG16" s="57" t="s">
        <v>618</v>
      </c>
      <c r="AH16" s="82">
        <v>42526</v>
      </c>
      <c r="AI16" s="57">
        <v>0.57396040199796095</v>
      </c>
      <c r="AJ16" s="57">
        <v>1.8510648722160774</v>
      </c>
      <c r="AK16" s="57">
        <v>8</v>
      </c>
      <c r="AL16" s="57">
        <v>0.79211048925799299</v>
      </c>
      <c r="AM16" s="57">
        <v>1.3574475729584687</v>
      </c>
      <c r="AN16" s="57">
        <v>8</v>
      </c>
      <c r="AO16" s="85" t="s">
        <v>2443</v>
      </c>
      <c r="AP16" s="86" t="s">
        <v>2444</v>
      </c>
      <c r="AQ16" s="57">
        <v>2</v>
      </c>
      <c r="AR16" s="79" t="s">
        <v>2445</v>
      </c>
      <c r="AS16" s="79" t="s">
        <v>618</v>
      </c>
      <c r="AT16" s="79" t="s">
        <v>618</v>
      </c>
      <c r="AU16" s="79" t="s">
        <v>618</v>
      </c>
      <c r="AV16" s="79" t="s">
        <v>618</v>
      </c>
      <c r="AW16" s="79">
        <v>0.57396040199796095</v>
      </c>
      <c r="AX16" s="79">
        <v>1.8510648722160774</v>
      </c>
      <c r="AY16" s="79">
        <v>0.79211048925799299</v>
      </c>
      <c r="AZ16" s="79">
        <v>1.3574475729584687</v>
      </c>
      <c r="BA16" s="79">
        <v>0.57396040199796095</v>
      </c>
      <c r="BB16" s="79">
        <v>1.8510648722160774</v>
      </c>
      <c r="BC16" s="80">
        <v>0.79211048925799299</v>
      </c>
      <c r="BD16" s="80">
        <v>1.3574475729584687</v>
      </c>
      <c r="BE16" s="80">
        <v>1.6231304744972228</v>
      </c>
      <c r="BF16" s="87">
        <v>-0.32214048084951152</v>
      </c>
      <c r="BG16" s="88">
        <v>1.6672381273497825</v>
      </c>
      <c r="BH16" s="89">
        <v>1.291215755538083</v>
      </c>
    </row>
    <row r="17" spans="1:60">
      <c r="A17" s="79" t="s">
        <v>5</v>
      </c>
      <c r="B17" s="79" t="s">
        <v>268</v>
      </c>
      <c r="C17" s="79" t="s">
        <v>458</v>
      </c>
      <c r="D17" s="79" t="s">
        <v>610</v>
      </c>
      <c r="E17" s="79" t="s">
        <v>681</v>
      </c>
      <c r="F17" s="80" t="s">
        <v>691</v>
      </c>
      <c r="G17" s="80" t="s">
        <v>765</v>
      </c>
      <c r="H17" s="80" t="s">
        <v>963</v>
      </c>
      <c r="I17" s="80" t="s">
        <v>1826</v>
      </c>
      <c r="J17" s="57">
        <v>1.44</v>
      </c>
      <c r="K17" s="57">
        <v>2</v>
      </c>
      <c r="L17" s="79">
        <v>1</v>
      </c>
      <c r="M17" s="81">
        <v>105</v>
      </c>
      <c r="N17" s="80" t="s">
        <v>1565</v>
      </c>
      <c r="O17" s="79" t="s">
        <v>860</v>
      </c>
      <c r="P17" s="79" t="s">
        <v>1315</v>
      </c>
      <c r="Q17" s="80" t="s">
        <v>958</v>
      </c>
      <c r="R17" s="79" t="s">
        <v>1551</v>
      </c>
      <c r="S17" s="79" t="s">
        <v>1345</v>
      </c>
      <c r="T17" s="79" t="s">
        <v>2413</v>
      </c>
      <c r="U17" s="79" t="s">
        <v>2088</v>
      </c>
      <c r="V17" s="79" t="s">
        <v>882</v>
      </c>
      <c r="W17" s="82">
        <v>42494</v>
      </c>
      <c r="X17" s="82">
        <v>42514</v>
      </c>
      <c r="Y17" s="83" t="s">
        <v>2447</v>
      </c>
      <c r="Z17" s="42" t="s">
        <v>610</v>
      </c>
      <c r="AA17" s="84" t="s">
        <v>2442</v>
      </c>
      <c r="AB17" s="84" t="s">
        <v>691</v>
      </c>
      <c r="AC17" s="82" t="s">
        <v>618</v>
      </c>
      <c r="AD17" s="57" t="s">
        <v>618</v>
      </c>
      <c r="AE17" s="57" t="s">
        <v>618</v>
      </c>
      <c r="AF17" s="57" t="s">
        <v>618</v>
      </c>
      <c r="AG17" s="57" t="s">
        <v>618</v>
      </c>
      <c r="AH17" s="82">
        <v>42533</v>
      </c>
      <c r="AI17" s="57">
        <v>0.29512948586788201</v>
      </c>
      <c r="AJ17" s="57">
        <v>1.5421994500513219</v>
      </c>
      <c r="AK17" s="57">
        <v>8</v>
      </c>
      <c r="AL17" s="57">
        <v>0.66598463420994802</v>
      </c>
      <c r="AM17" s="57">
        <v>1.1106389233296534</v>
      </c>
      <c r="AN17" s="57">
        <v>8</v>
      </c>
      <c r="AO17" s="85" t="s">
        <v>2443</v>
      </c>
      <c r="AP17" s="86" t="s">
        <v>2444</v>
      </c>
      <c r="AQ17" s="57">
        <v>2</v>
      </c>
      <c r="AR17" s="79" t="s">
        <v>2445</v>
      </c>
      <c r="AS17" s="79" t="s">
        <v>618</v>
      </c>
      <c r="AT17" s="79" t="s">
        <v>618</v>
      </c>
      <c r="AU17" s="79" t="s">
        <v>618</v>
      </c>
      <c r="AV17" s="79" t="s">
        <v>618</v>
      </c>
      <c r="AW17" s="79">
        <v>0.29512948586788201</v>
      </c>
      <c r="AX17" s="79">
        <v>1.5421994500513219</v>
      </c>
      <c r="AY17" s="79">
        <v>0.66598463420994802</v>
      </c>
      <c r="AZ17" s="79">
        <v>1.1106389233296534</v>
      </c>
      <c r="BA17" s="79">
        <v>0.29512948586788201</v>
      </c>
      <c r="BB17" s="79">
        <v>1.5421994500513219</v>
      </c>
      <c r="BC17" s="80">
        <v>0.66598463420994802</v>
      </c>
      <c r="BD17" s="80">
        <v>1.1106389233296534</v>
      </c>
      <c r="BE17" s="80">
        <v>1.3438560119583964</v>
      </c>
      <c r="BF17" s="87">
        <v>-0.8138524033360659</v>
      </c>
      <c r="BG17" s="88">
        <v>3.7608708101424257</v>
      </c>
      <c r="BH17" s="89">
        <v>1.9392964729876723</v>
      </c>
    </row>
    <row r="18" spans="1:60">
      <c r="A18" s="79" t="s">
        <v>5</v>
      </c>
      <c r="B18" s="79" t="s">
        <v>268</v>
      </c>
      <c r="C18" s="79" t="s">
        <v>458</v>
      </c>
      <c r="D18" s="79" t="s">
        <v>610</v>
      </c>
      <c r="E18" s="79" t="s">
        <v>681</v>
      </c>
      <c r="F18" s="80" t="s">
        <v>691</v>
      </c>
      <c r="G18" s="80" t="s">
        <v>765</v>
      </c>
      <c r="H18" s="80" t="s">
        <v>963</v>
      </c>
      <c r="I18" s="80" t="s">
        <v>1826</v>
      </c>
      <c r="J18" s="57">
        <v>1.44</v>
      </c>
      <c r="K18" s="57">
        <v>2</v>
      </c>
      <c r="L18" s="79">
        <v>1</v>
      </c>
      <c r="M18" s="81">
        <v>105</v>
      </c>
      <c r="N18" s="80" t="s">
        <v>1565</v>
      </c>
      <c r="O18" s="79" t="s">
        <v>860</v>
      </c>
      <c r="P18" s="79" t="s">
        <v>1315</v>
      </c>
      <c r="Q18" s="80" t="s">
        <v>958</v>
      </c>
      <c r="R18" s="79" t="s">
        <v>1551</v>
      </c>
      <c r="S18" s="79" t="s">
        <v>1345</v>
      </c>
      <c r="T18" s="79" t="s">
        <v>2413</v>
      </c>
      <c r="U18" s="79" t="s">
        <v>2088</v>
      </c>
      <c r="V18" s="79" t="s">
        <v>882</v>
      </c>
      <c r="W18" s="82">
        <v>42494</v>
      </c>
      <c r="X18" s="82">
        <v>42514</v>
      </c>
      <c r="Y18" s="83" t="s">
        <v>2447</v>
      </c>
      <c r="Z18" s="42" t="s">
        <v>610</v>
      </c>
      <c r="AA18" s="84" t="s">
        <v>2442</v>
      </c>
      <c r="AB18" s="84" t="s">
        <v>691</v>
      </c>
      <c r="AC18" s="82" t="s">
        <v>618</v>
      </c>
      <c r="AD18" s="57" t="s">
        <v>618</v>
      </c>
      <c r="AE18" s="57" t="s">
        <v>618</v>
      </c>
      <c r="AF18" s="57" t="s">
        <v>618</v>
      </c>
      <c r="AG18" s="57" t="s">
        <v>618</v>
      </c>
      <c r="AH18" s="82">
        <v>42539</v>
      </c>
      <c r="AI18" s="57">
        <v>0.147063248480474</v>
      </c>
      <c r="AJ18" s="57">
        <v>0.98723459851525563</v>
      </c>
      <c r="AK18" s="57">
        <v>8</v>
      </c>
      <c r="AL18" s="57">
        <v>0.278078674449865</v>
      </c>
      <c r="AM18" s="57">
        <v>1.2340432481440653</v>
      </c>
      <c r="AN18" s="57">
        <v>8</v>
      </c>
      <c r="AO18" s="85" t="s">
        <v>2443</v>
      </c>
      <c r="AP18" s="86" t="s">
        <v>2444</v>
      </c>
      <c r="AQ18" s="57">
        <v>2</v>
      </c>
      <c r="AR18" s="79" t="s">
        <v>2445</v>
      </c>
      <c r="AS18" s="79" t="s">
        <v>618</v>
      </c>
      <c r="AT18" s="79" t="s">
        <v>618</v>
      </c>
      <c r="AU18" s="79" t="s">
        <v>618</v>
      </c>
      <c r="AV18" s="79" t="s">
        <v>618</v>
      </c>
      <c r="AW18" s="79">
        <v>0.147063248480474</v>
      </c>
      <c r="AX18" s="79">
        <v>0.98723459851525563</v>
      </c>
      <c r="AY18" s="79">
        <v>0.278078674449865</v>
      </c>
      <c r="AZ18" s="79">
        <v>1.2340432481440653</v>
      </c>
      <c r="BA18" s="79">
        <v>0.147063248480474</v>
      </c>
      <c r="BB18" s="79">
        <v>0.98723459851525563</v>
      </c>
      <c r="BC18" s="80">
        <v>0.278078674449865</v>
      </c>
      <c r="BD18" s="80">
        <v>1.2340432481440653</v>
      </c>
      <c r="BE18" s="80">
        <v>1.1174736889062609</v>
      </c>
      <c r="BF18" s="87">
        <v>-0.63704131925683771</v>
      </c>
      <c r="BG18" s="88">
        <v>8.0947364233527423</v>
      </c>
      <c r="BH18" s="89">
        <v>2.8451250277189475</v>
      </c>
    </row>
    <row r="19" spans="1:60">
      <c r="A19" s="79" t="s">
        <v>5</v>
      </c>
      <c r="B19" s="79" t="s">
        <v>268</v>
      </c>
      <c r="C19" s="79" t="s">
        <v>458</v>
      </c>
      <c r="D19" s="79" t="s">
        <v>610</v>
      </c>
      <c r="E19" s="79" t="s">
        <v>681</v>
      </c>
      <c r="F19" s="80" t="s">
        <v>691</v>
      </c>
      <c r="G19" s="80" t="s">
        <v>765</v>
      </c>
      <c r="H19" s="80" t="s">
        <v>963</v>
      </c>
      <c r="I19" s="80" t="s">
        <v>1826</v>
      </c>
      <c r="J19" s="57">
        <v>1.44</v>
      </c>
      <c r="K19" s="57">
        <v>2</v>
      </c>
      <c r="L19" s="79">
        <v>1</v>
      </c>
      <c r="M19" s="81">
        <v>105</v>
      </c>
      <c r="N19" s="80" t="s">
        <v>1565</v>
      </c>
      <c r="O19" s="79" t="s">
        <v>860</v>
      </c>
      <c r="P19" s="79" t="s">
        <v>1315</v>
      </c>
      <c r="Q19" s="80" t="s">
        <v>958</v>
      </c>
      <c r="R19" s="79" t="s">
        <v>1551</v>
      </c>
      <c r="S19" s="79" t="s">
        <v>1345</v>
      </c>
      <c r="T19" s="79" t="s">
        <v>2413</v>
      </c>
      <c r="U19" s="79" t="s">
        <v>2088</v>
      </c>
      <c r="V19" s="79" t="s">
        <v>882</v>
      </c>
      <c r="W19" s="82">
        <v>42494</v>
      </c>
      <c r="X19" s="82">
        <v>42514</v>
      </c>
      <c r="Y19" s="83" t="s">
        <v>2447</v>
      </c>
      <c r="Z19" s="42" t="s">
        <v>610</v>
      </c>
      <c r="AA19" s="84" t="s">
        <v>2442</v>
      </c>
      <c r="AB19" s="84" t="s">
        <v>691</v>
      </c>
      <c r="AC19" s="82" t="s">
        <v>618</v>
      </c>
      <c r="AD19" s="57" t="s">
        <v>618</v>
      </c>
      <c r="AE19" s="57" t="s">
        <v>618</v>
      </c>
      <c r="AF19" s="57" t="s">
        <v>618</v>
      </c>
      <c r="AG19" s="57" t="s">
        <v>618</v>
      </c>
      <c r="AH19" s="82">
        <v>42546</v>
      </c>
      <c r="AI19" s="57">
        <v>0.41360755050049303</v>
      </c>
      <c r="AJ19" s="57">
        <v>1.2340432481440653</v>
      </c>
      <c r="AK19" s="57">
        <v>8</v>
      </c>
      <c r="AL19" s="57">
        <v>0.45723756795249998</v>
      </c>
      <c r="AM19" s="57">
        <v>1.357447572958469</v>
      </c>
      <c r="AN19" s="57">
        <v>8</v>
      </c>
      <c r="AO19" s="85" t="s">
        <v>2443</v>
      </c>
      <c r="AP19" s="86" t="s">
        <v>2444</v>
      </c>
      <c r="AQ19" s="57">
        <v>2</v>
      </c>
      <c r="AR19" s="79" t="s">
        <v>2445</v>
      </c>
      <c r="AS19" s="79" t="s">
        <v>618</v>
      </c>
      <c r="AT19" s="79" t="s">
        <v>618</v>
      </c>
      <c r="AU19" s="79" t="s">
        <v>618</v>
      </c>
      <c r="AV19" s="79" t="s">
        <v>618</v>
      </c>
      <c r="AW19" s="79">
        <v>0.41360755050049303</v>
      </c>
      <c r="AX19" s="79">
        <v>1.2340432481440653</v>
      </c>
      <c r="AY19" s="79">
        <v>0.45723756795249998</v>
      </c>
      <c r="AZ19" s="79">
        <v>1.357447572958469</v>
      </c>
      <c r="BA19" s="79">
        <v>0.41360755050049303</v>
      </c>
      <c r="BB19" s="79">
        <v>1.2340432481440653</v>
      </c>
      <c r="BC19" s="80">
        <v>0.45723756795249998</v>
      </c>
      <c r="BD19" s="80">
        <v>1.357447572958469</v>
      </c>
      <c r="BE19" s="80">
        <v>1.297213677776486</v>
      </c>
      <c r="BF19" s="87">
        <v>-0.1002855195800984</v>
      </c>
      <c r="BG19" s="88">
        <v>2.2144631874208613</v>
      </c>
      <c r="BH19" s="89">
        <v>1.4881072499725487</v>
      </c>
    </row>
    <row r="20" spans="1:60">
      <c r="A20" s="79" t="s">
        <v>5</v>
      </c>
      <c r="B20" s="79" t="s">
        <v>268</v>
      </c>
      <c r="C20" s="79" t="s">
        <v>458</v>
      </c>
      <c r="D20" s="79" t="s">
        <v>610</v>
      </c>
      <c r="E20" s="79" t="s">
        <v>681</v>
      </c>
      <c r="F20" s="80" t="s">
        <v>691</v>
      </c>
      <c r="G20" s="80" t="s">
        <v>765</v>
      </c>
      <c r="H20" s="80" t="s">
        <v>963</v>
      </c>
      <c r="I20" s="80" t="s">
        <v>1826</v>
      </c>
      <c r="J20" s="57">
        <v>1.44</v>
      </c>
      <c r="K20" s="57">
        <v>2</v>
      </c>
      <c r="L20" s="79">
        <v>1</v>
      </c>
      <c r="M20" s="81">
        <v>105</v>
      </c>
      <c r="N20" s="80" t="s">
        <v>1565</v>
      </c>
      <c r="O20" s="79" t="s">
        <v>860</v>
      </c>
      <c r="P20" s="79" t="s">
        <v>1315</v>
      </c>
      <c r="Q20" s="80" t="s">
        <v>958</v>
      </c>
      <c r="R20" s="79" t="s">
        <v>1551</v>
      </c>
      <c r="S20" s="79" t="s">
        <v>1345</v>
      </c>
      <c r="T20" s="79" t="s">
        <v>2413</v>
      </c>
      <c r="U20" s="79" t="s">
        <v>2088</v>
      </c>
      <c r="V20" s="79" t="s">
        <v>882</v>
      </c>
      <c r="W20" s="82">
        <v>42494</v>
      </c>
      <c r="X20" s="82">
        <v>42514</v>
      </c>
      <c r="Y20" s="83" t="s">
        <v>2447</v>
      </c>
      <c r="Z20" s="42" t="s">
        <v>610</v>
      </c>
      <c r="AA20" s="84" t="s">
        <v>2442</v>
      </c>
      <c r="AB20" s="84" t="s">
        <v>691</v>
      </c>
      <c r="AC20" s="82" t="s">
        <v>618</v>
      </c>
      <c r="AD20" s="57" t="s">
        <v>618</v>
      </c>
      <c r="AE20" s="57" t="s">
        <v>618</v>
      </c>
      <c r="AF20" s="57" t="s">
        <v>618</v>
      </c>
      <c r="AG20" s="57" t="s">
        <v>618</v>
      </c>
      <c r="AH20" s="82">
        <v>42553</v>
      </c>
      <c r="AI20" s="57">
        <v>1.5527522015606501</v>
      </c>
      <c r="AJ20" s="57">
        <v>2.22092323653054</v>
      </c>
      <c r="AK20" s="57">
        <v>8</v>
      </c>
      <c r="AL20" s="57">
        <v>0.89830193978055195</v>
      </c>
      <c r="AM20" s="57">
        <v>1.3574475729584436</v>
      </c>
      <c r="AN20" s="57">
        <v>8</v>
      </c>
      <c r="AO20" s="85" t="s">
        <v>2443</v>
      </c>
      <c r="AP20" s="86" t="s">
        <v>2444</v>
      </c>
      <c r="AQ20" s="57">
        <v>2</v>
      </c>
      <c r="AR20" s="79" t="s">
        <v>2445</v>
      </c>
      <c r="AS20" s="79" t="s">
        <v>618</v>
      </c>
      <c r="AT20" s="79" t="s">
        <v>618</v>
      </c>
      <c r="AU20" s="79" t="s">
        <v>618</v>
      </c>
      <c r="AV20" s="79" t="s">
        <v>618</v>
      </c>
      <c r="AW20" s="79">
        <v>1.5527522015606501</v>
      </c>
      <c r="AX20" s="79">
        <v>2.22092323653054</v>
      </c>
      <c r="AY20" s="79">
        <v>0.89830193978055195</v>
      </c>
      <c r="AZ20" s="79">
        <v>1.3574475729584436</v>
      </c>
      <c r="BA20" s="79">
        <v>1.5527522015606501</v>
      </c>
      <c r="BB20" s="79">
        <v>2.22092323653054</v>
      </c>
      <c r="BC20" s="80">
        <v>0.89830193978055195</v>
      </c>
      <c r="BD20" s="80">
        <v>1.3574475729584436</v>
      </c>
      <c r="BE20" s="80">
        <v>1.840538499446841</v>
      </c>
      <c r="BF20" s="87">
        <v>0.54727800166118068</v>
      </c>
      <c r="BG20" s="88">
        <v>0.54116256192686485</v>
      </c>
      <c r="BH20" s="89">
        <v>0.7356375207443302</v>
      </c>
    </row>
    <row r="21" spans="1:60">
      <c r="A21" s="79" t="s">
        <v>5</v>
      </c>
      <c r="B21" s="79" t="s">
        <v>268</v>
      </c>
      <c r="C21" s="79" t="s">
        <v>458</v>
      </c>
      <c r="D21" s="79" t="s">
        <v>610</v>
      </c>
      <c r="E21" s="79" t="s">
        <v>681</v>
      </c>
      <c r="F21" s="80" t="s">
        <v>691</v>
      </c>
      <c r="G21" s="80" t="s">
        <v>765</v>
      </c>
      <c r="H21" s="80" t="s">
        <v>963</v>
      </c>
      <c r="I21" s="80" t="s">
        <v>1826</v>
      </c>
      <c r="J21" s="57">
        <v>1.44</v>
      </c>
      <c r="K21" s="57">
        <v>2</v>
      </c>
      <c r="L21" s="79">
        <v>1</v>
      </c>
      <c r="M21" s="81">
        <v>105</v>
      </c>
      <c r="N21" s="80" t="s">
        <v>1565</v>
      </c>
      <c r="O21" s="79" t="s">
        <v>860</v>
      </c>
      <c r="P21" s="79" t="s">
        <v>1315</v>
      </c>
      <c r="Q21" s="80" t="s">
        <v>958</v>
      </c>
      <c r="R21" s="79" t="s">
        <v>1551</v>
      </c>
      <c r="S21" s="79" t="s">
        <v>1345</v>
      </c>
      <c r="T21" s="79" t="s">
        <v>2413</v>
      </c>
      <c r="U21" s="79" t="s">
        <v>2088</v>
      </c>
      <c r="V21" s="79" t="s">
        <v>882</v>
      </c>
      <c r="W21" s="82">
        <v>42494</v>
      </c>
      <c r="X21" s="82">
        <v>42514</v>
      </c>
      <c r="Y21" s="83" t="s">
        <v>2447</v>
      </c>
      <c r="Z21" s="42" t="s">
        <v>610</v>
      </c>
      <c r="AA21" s="84" t="s">
        <v>2442</v>
      </c>
      <c r="AB21" s="84" t="s">
        <v>691</v>
      </c>
      <c r="AC21" s="82" t="s">
        <v>618</v>
      </c>
      <c r="AD21" s="57" t="s">
        <v>618</v>
      </c>
      <c r="AE21" s="57" t="s">
        <v>618</v>
      </c>
      <c r="AF21" s="57" t="s">
        <v>618</v>
      </c>
      <c r="AG21" s="57" t="s">
        <v>618</v>
      </c>
      <c r="AH21" s="82">
        <v>42559</v>
      </c>
      <c r="AI21" s="57">
        <v>4.0224870112936504</v>
      </c>
      <c r="AJ21" s="57">
        <v>5.8620600388130732</v>
      </c>
      <c r="AK21" s="57">
        <v>8</v>
      </c>
      <c r="AL21" s="57">
        <v>1.3393663116085901</v>
      </c>
      <c r="AM21" s="57">
        <v>1.6039016124584951</v>
      </c>
      <c r="AN21" s="57">
        <v>8</v>
      </c>
      <c r="AO21" s="85" t="s">
        <v>2443</v>
      </c>
      <c r="AP21" s="86" t="s">
        <v>2444</v>
      </c>
      <c r="AQ21" s="57">
        <v>2</v>
      </c>
      <c r="AR21" s="79" t="s">
        <v>2445</v>
      </c>
      <c r="AS21" s="79" t="s">
        <v>618</v>
      </c>
      <c r="AT21" s="79" t="s">
        <v>618</v>
      </c>
      <c r="AU21" s="79" t="s">
        <v>618</v>
      </c>
      <c r="AV21" s="79" t="s">
        <v>618</v>
      </c>
      <c r="AW21" s="79">
        <v>4.0224870112936504</v>
      </c>
      <c r="AX21" s="79">
        <v>5.8620600388130732</v>
      </c>
      <c r="AY21" s="79">
        <v>1.3393663116085901</v>
      </c>
      <c r="AZ21" s="79">
        <v>1.6039016124584951</v>
      </c>
      <c r="BA21" s="79">
        <v>4.0224870112936504</v>
      </c>
      <c r="BB21" s="79">
        <v>5.8620600388130732</v>
      </c>
      <c r="BC21" s="80">
        <v>1.3393663116085901</v>
      </c>
      <c r="BD21" s="80">
        <v>1.6039016124584951</v>
      </c>
      <c r="BE21" s="80">
        <v>4.2974555425912255</v>
      </c>
      <c r="BF21" s="87">
        <v>1.0997037705409292</v>
      </c>
      <c r="BG21" s="88">
        <v>0.44472665519335214</v>
      </c>
      <c r="BH21" s="89">
        <v>0.66687829113965924</v>
      </c>
    </row>
    <row r="22" spans="1:60">
      <c r="A22" s="79" t="s">
        <v>5</v>
      </c>
      <c r="B22" s="79" t="s">
        <v>268</v>
      </c>
      <c r="C22" s="79" t="s">
        <v>458</v>
      </c>
      <c r="D22" s="79" t="s">
        <v>610</v>
      </c>
      <c r="E22" s="79" t="s">
        <v>681</v>
      </c>
      <c r="F22" s="80" t="s">
        <v>691</v>
      </c>
      <c r="G22" s="80" t="s">
        <v>765</v>
      </c>
      <c r="H22" s="80" t="s">
        <v>963</v>
      </c>
      <c r="I22" s="80" t="s">
        <v>1826</v>
      </c>
      <c r="J22" s="57">
        <v>1.44</v>
      </c>
      <c r="K22" s="57">
        <v>2</v>
      </c>
      <c r="L22" s="79">
        <v>1</v>
      </c>
      <c r="M22" s="81">
        <v>105</v>
      </c>
      <c r="N22" s="80" t="s">
        <v>1565</v>
      </c>
      <c r="O22" s="79" t="s">
        <v>860</v>
      </c>
      <c r="P22" s="79" t="s">
        <v>1315</v>
      </c>
      <c r="Q22" s="80" t="s">
        <v>958</v>
      </c>
      <c r="R22" s="79" t="s">
        <v>1551</v>
      </c>
      <c r="S22" s="79" t="s">
        <v>1345</v>
      </c>
      <c r="T22" s="79" t="s">
        <v>2413</v>
      </c>
      <c r="U22" s="79" t="s">
        <v>2088</v>
      </c>
      <c r="V22" s="79" t="s">
        <v>882</v>
      </c>
      <c r="W22" s="82">
        <v>42494</v>
      </c>
      <c r="X22" s="82">
        <v>42514</v>
      </c>
      <c r="Y22" s="83" t="s">
        <v>2447</v>
      </c>
      <c r="Z22" s="42" t="s">
        <v>610</v>
      </c>
      <c r="AA22" s="84" t="s">
        <v>2442</v>
      </c>
      <c r="AB22" s="84" t="s">
        <v>691</v>
      </c>
      <c r="AC22" s="82" t="s">
        <v>618</v>
      </c>
      <c r="AD22" s="57" t="s">
        <v>618</v>
      </c>
      <c r="AE22" s="57" t="s">
        <v>618</v>
      </c>
      <c r="AF22" s="57" t="s">
        <v>618</v>
      </c>
      <c r="AG22" s="57" t="s">
        <v>618</v>
      </c>
      <c r="AH22" s="82">
        <v>42566</v>
      </c>
      <c r="AI22" s="57">
        <v>6.5577922208180297</v>
      </c>
      <c r="AJ22" s="57">
        <v>6.4787270527563363</v>
      </c>
      <c r="AK22" s="57">
        <v>8</v>
      </c>
      <c r="AL22" s="57">
        <v>6.3179524984453703</v>
      </c>
      <c r="AM22" s="57">
        <v>6.7872378647923277</v>
      </c>
      <c r="AN22" s="57">
        <v>8</v>
      </c>
      <c r="AO22" s="85" t="s">
        <v>2443</v>
      </c>
      <c r="AP22" s="86" t="s">
        <v>2444</v>
      </c>
      <c r="AQ22" s="57">
        <v>2</v>
      </c>
      <c r="AR22" s="79" t="s">
        <v>2445</v>
      </c>
      <c r="AS22" s="79" t="s">
        <v>618</v>
      </c>
      <c r="AT22" s="79" t="s">
        <v>618</v>
      </c>
      <c r="AU22" s="79" t="s">
        <v>618</v>
      </c>
      <c r="AV22" s="79" t="s">
        <v>618</v>
      </c>
      <c r="AW22" s="79">
        <v>6.5577922208180297</v>
      </c>
      <c r="AX22" s="79">
        <v>6.4787270527563363</v>
      </c>
      <c r="AY22" s="79">
        <v>6.3179524984453703</v>
      </c>
      <c r="AZ22" s="79">
        <v>6.7872378647923277</v>
      </c>
      <c r="BA22" s="79">
        <v>6.5577922208180297</v>
      </c>
      <c r="BB22" s="79">
        <v>6.4787270527563363</v>
      </c>
      <c r="BC22" s="80">
        <v>6.3179524984453703</v>
      </c>
      <c r="BD22" s="80">
        <v>6.7872378647923277</v>
      </c>
      <c r="BE22" s="80">
        <v>6.634775883833135</v>
      </c>
      <c r="BF22" s="87">
        <v>3.7258810701590511E-2</v>
      </c>
      <c r="BG22" s="88">
        <v>0.26626317524983517</v>
      </c>
      <c r="BH22" s="89">
        <v>0.51600695271462682</v>
      </c>
    </row>
    <row r="23" spans="1:60">
      <c r="A23" s="79" t="s">
        <v>5</v>
      </c>
      <c r="B23" s="79" t="s">
        <v>268</v>
      </c>
      <c r="C23" s="79" t="s">
        <v>458</v>
      </c>
      <c r="D23" s="79" t="s">
        <v>610</v>
      </c>
      <c r="E23" s="79" t="s">
        <v>681</v>
      </c>
      <c r="F23" s="80" t="s">
        <v>691</v>
      </c>
      <c r="G23" s="80" t="s">
        <v>765</v>
      </c>
      <c r="H23" s="80" t="s">
        <v>963</v>
      </c>
      <c r="I23" s="80" t="s">
        <v>1826</v>
      </c>
      <c r="J23" s="57">
        <v>1.44</v>
      </c>
      <c r="K23" s="57">
        <v>2</v>
      </c>
      <c r="L23" s="79">
        <v>1</v>
      </c>
      <c r="M23" s="81">
        <v>105</v>
      </c>
      <c r="N23" s="80" t="s">
        <v>1565</v>
      </c>
      <c r="O23" s="79" t="s">
        <v>860</v>
      </c>
      <c r="P23" s="79" t="s">
        <v>1315</v>
      </c>
      <c r="Q23" s="80" t="s">
        <v>958</v>
      </c>
      <c r="R23" s="79" t="s">
        <v>1551</v>
      </c>
      <c r="S23" s="79" t="s">
        <v>1345</v>
      </c>
      <c r="T23" s="79" t="s">
        <v>2413</v>
      </c>
      <c r="U23" s="79" t="s">
        <v>2088</v>
      </c>
      <c r="V23" s="79" t="s">
        <v>882</v>
      </c>
      <c r="W23" s="82">
        <v>42494</v>
      </c>
      <c r="X23" s="82">
        <v>42514</v>
      </c>
      <c r="Y23" s="83" t="s">
        <v>2447</v>
      </c>
      <c r="Z23" s="42" t="s">
        <v>610</v>
      </c>
      <c r="AA23" s="84" t="s">
        <v>2442</v>
      </c>
      <c r="AB23" s="84" t="s">
        <v>691</v>
      </c>
      <c r="AC23" s="82" t="s">
        <v>618</v>
      </c>
      <c r="AD23" s="57" t="s">
        <v>618</v>
      </c>
      <c r="AE23" s="57" t="s">
        <v>618</v>
      </c>
      <c r="AF23" s="57" t="s">
        <v>618</v>
      </c>
      <c r="AG23" s="57" t="s">
        <v>618</v>
      </c>
      <c r="AH23" s="82">
        <v>42572</v>
      </c>
      <c r="AI23" s="57">
        <v>6.3006509398006001</v>
      </c>
      <c r="AJ23" s="57">
        <v>6.6024859876995325</v>
      </c>
      <c r="AK23" s="57">
        <v>8</v>
      </c>
      <c r="AL23" s="57">
        <v>5.9299211650719101</v>
      </c>
      <c r="AM23" s="57">
        <v>5.0592227072618821</v>
      </c>
      <c r="AN23" s="57">
        <v>8</v>
      </c>
      <c r="AO23" s="85" t="s">
        <v>2443</v>
      </c>
      <c r="AP23" s="86" t="s">
        <v>2444</v>
      </c>
      <c r="AQ23" s="57">
        <v>2</v>
      </c>
      <c r="AR23" s="79" t="s">
        <v>2445</v>
      </c>
      <c r="AS23" s="79" t="s">
        <v>618</v>
      </c>
      <c r="AT23" s="79" t="s">
        <v>618</v>
      </c>
      <c r="AU23" s="79" t="s">
        <v>618</v>
      </c>
      <c r="AV23" s="79" t="s">
        <v>618</v>
      </c>
      <c r="AW23" s="79">
        <v>6.3006509398006001</v>
      </c>
      <c r="AX23" s="79">
        <v>6.6024859876995325</v>
      </c>
      <c r="AY23" s="79">
        <v>5.9299211650719101</v>
      </c>
      <c r="AZ23" s="79">
        <v>5.0592227072618821</v>
      </c>
      <c r="BA23" s="79">
        <v>6.3006509398006001</v>
      </c>
      <c r="BB23" s="79">
        <v>6.6024859876995325</v>
      </c>
      <c r="BC23" s="80">
        <v>5.9299211650719101</v>
      </c>
      <c r="BD23" s="80">
        <v>5.0592227072618821</v>
      </c>
      <c r="BE23" s="80">
        <v>5.8816900470631284</v>
      </c>
      <c r="BF23" s="87">
        <v>6.0642033170876727E-2</v>
      </c>
      <c r="BG23" s="88">
        <v>0.22825029802043467</v>
      </c>
      <c r="BH23" s="89">
        <v>0.47775547932015877</v>
      </c>
    </row>
    <row r="24" spans="1:60">
      <c r="A24" s="79" t="s">
        <v>5</v>
      </c>
      <c r="B24" s="79" t="s">
        <v>268</v>
      </c>
      <c r="C24" s="79" t="s">
        <v>458</v>
      </c>
      <c r="D24" s="79" t="s">
        <v>610</v>
      </c>
      <c r="E24" s="79" t="s">
        <v>681</v>
      </c>
      <c r="F24" s="80" t="s">
        <v>691</v>
      </c>
      <c r="G24" s="80" t="s">
        <v>765</v>
      </c>
      <c r="H24" s="80" t="s">
        <v>963</v>
      </c>
      <c r="I24" s="80" t="s">
        <v>1826</v>
      </c>
      <c r="J24" s="57">
        <v>1.44</v>
      </c>
      <c r="K24" s="57">
        <v>2</v>
      </c>
      <c r="L24" s="79">
        <v>1</v>
      </c>
      <c r="M24" s="81">
        <v>105</v>
      </c>
      <c r="N24" s="80" t="s">
        <v>1565</v>
      </c>
      <c r="O24" s="79" t="s">
        <v>860</v>
      </c>
      <c r="P24" s="79" t="s">
        <v>1315</v>
      </c>
      <c r="Q24" s="80" t="s">
        <v>958</v>
      </c>
      <c r="R24" s="79" t="s">
        <v>1551</v>
      </c>
      <c r="S24" s="79" t="s">
        <v>1345</v>
      </c>
      <c r="T24" s="79" t="s">
        <v>2413</v>
      </c>
      <c r="U24" s="79" t="s">
        <v>2088</v>
      </c>
      <c r="V24" s="79" t="s">
        <v>882</v>
      </c>
      <c r="W24" s="82">
        <v>42494</v>
      </c>
      <c r="X24" s="82">
        <v>42514</v>
      </c>
      <c r="Y24" s="83" t="s">
        <v>2447</v>
      </c>
      <c r="Z24" s="42" t="s">
        <v>610</v>
      </c>
      <c r="AA24" s="84" t="s">
        <v>2442</v>
      </c>
      <c r="AB24" s="84" t="s">
        <v>691</v>
      </c>
      <c r="AC24" s="82" t="s">
        <v>618</v>
      </c>
      <c r="AD24" s="57" t="s">
        <v>618</v>
      </c>
      <c r="AE24" s="57" t="s">
        <v>618</v>
      </c>
      <c r="AF24" s="57" t="s">
        <v>618</v>
      </c>
      <c r="AG24" s="57" t="s">
        <v>618</v>
      </c>
      <c r="AH24" s="82">
        <v>42579</v>
      </c>
      <c r="AI24" s="57">
        <v>6.4364305630779697</v>
      </c>
      <c r="AJ24" s="57">
        <v>4.6273075704114719</v>
      </c>
      <c r="AK24" s="57">
        <v>8</v>
      </c>
      <c r="AL24" s="57">
        <v>15.533163828208</v>
      </c>
      <c r="AM24" s="57">
        <v>15.425895211929721</v>
      </c>
      <c r="AN24" s="57">
        <v>8</v>
      </c>
      <c r="AO24" s="85" t="s">
        <v>2443</v>
      </c>
      <c r="AP24" s="86" t="s">
        <v>2444</v>
      </c>
      <c r="AQ24" s="57">
        <v>2</v>
      </c>
      <c r="AR24" s="79" t="s">
        <v>2445</v>
      </c>
      <c r="AS24" s="79" t="s">
        <v>618</v>
      </c>
      <c r="AT24" s="79" t="s">
        <v>618</v>
      </c>
      <c r="AU24" s="79" t="s">
        <v>618</v>
      </c>
      <c r="AV24" s="79" t="s">
        <v>618</v>
      </c>
      <c r="AW24" s="79">
        <v>6.4364305630779697</v>
      </c>
      <c r="AX24" s="79">
        <v>4.6273075704114719</v>
      </c>
      <c r="AY24" s="79">
        <v>15.533163828208</v>
      </c>
      <c r="AZ24" s="79">
        <v>15.425895211929721</v>
      </c>
      <c r="BA24" s="79">
        <v>6.4364305630779697</v>
      </c>
      <c r="BB24" s="79">
        <v>4.6273075704114719</v>
      </c>
      <c r="BC24" s="80">
        <v>15.533163828208</v>
      </c>
      <c r="BD24" s="80">
        <v>15.425895211929721</v>
      </c>
      <c r="BE24" s="80">
        <v>11.387937004581286</v>
      </c>
      <c r="BF24" s="87">
        <v>-0.88100321399125492</v>
      </c>
      <c r="BG24" s="88">
        <v>0.18788606923939183</v>
      </c>
      <c r="BH24" s="89">
        <v>0.43345826701009155</v>
      </c>
    </row>
    <row r="25" spans="1:60">
      <c r="A25" s="79" t="s">
        <v>5</v>
      </c>
      <c r="B25" s="79" t="s">
        <v>268</v>
      </c>
      <c r="C25" s="79" t="s">
        <v>458</v>
      </c>
      <c r="D25" s="79" t="s">
        <v>610</v>
      </c>
      <c r="E25" s="79" t="s">
        <v>681</v>
      </c>
      <c r="F25" s="80" t="s">
        <v>691</v>
      </c>
      <c r="G25" s="80" t="s">
        <v>765</v>
      </c>
      <c r="H25" s="80" t="s">
        <v>963</v>
      </c>
      <c r="I25" s="80" t="s">
        <v>1826</v>
      </c>
      <c r="J25" s="57">
        <v>1.44</v>
      </c>
      <c r="K25" s="57">
        <v>2</v>
      </c>
      <c r="L25" s="79">
        <v>1</v>
      </c>
      <c r="M25" s="81">
        <v>105</v>
      </c>
      <c r="N25" s="80" t="s">
        <v>1565</v>
      </c>
      <c r="O25" s="79" t="s">
        <v>860</v>
      </c>
      <c r="P25" s="79" t="s">
        <v>1315</v>
      </c>
      <c r="Q25" s="80" t="s">
        <v>958</v>
      </c>
      <c r="R25" s="79" t="s">
        <v>1551</v>
      </c>
      <c r="S25" s="79" t="s">
        <v>1345</v>
      </c>
      <c r="T25" s="79" t="s">
        <v>2413</v>
      </c>
      <c r="U25" s="79" t="s">
        <v>2088</v>
      </c>
      <c r="V25" s="79" t="s">
        <v>882</v>
      </c>
      <c r="W25" s="82">
        <v>42494</v>
      </c>
      <c r="X25" s="82">
        <v>42514</v>
      </c>
      <c r="Y25" s="83" t="s">
        <v>2447</v>
      </c>
      <c r="Z25" s="42" t="s">
        <v>610</v>
      </c>
      <c r="AA25" s="84" t="s">
        <v>2442</v>
      </c>
      <c r="AB25" s="84" t="s">
        <v>691</v>
      </c>
      <c r="AC25" s="82" t="s">
        <v>618</v>
      </c>
      <c r="AD25" s="57" t="s">
        <v>618</v>
      </c>
      <c r="AE25" s="57" t="s">
        <v>618</v>
      </c>
      <c r="AF25" s="57" t="s">
        <v>618</v>
      </c>
      <c r="AG25" s="57" t="s">
        <v>618</v>
      </c>
      <c r="AH25" s="82">
        <v>42586</v>
      </c>
      <c r="AI25" s="57">
        <v>7.2047200657960699</v>
      </c>
      <c r="AJ25" s="57">
        <v>5.4294356817050984</v>
      </c>
      <c r="AK25" s="57">
        <v>8</v>
      </c>
      <c r="AL25" s="57">
        <v>16.803198531624201</v>
      </c>
      <c r="AM25" s="57">
        <v>14.068447638971183</v>
      </c>
      <c r="AN25" s="57">
        <v>8</v>
      </c>
      <c r="AO25" s="85" t="s">
        <v>2443</v>
      </c>
      <c r="AP25" s="86" t="s">
        <v>2444</v>
      </c>
      <c r="AQ25" s="57">
        <v>2</v>
      </c>
      <c r="AR25" s="79" t="s">
        <v>2445</v>
      </c>
      <c r="AS25" s="79" t="s">
        <v>618</v>
      </c>
      <c r="AT25" s="79" t="s">
        <v>618</v>
      </c>
      <c r="AU25" s="79" t="s">
        <v>618</v>
      </c>
      <c r="AV25" s="79" t="s">
        <v>618</v>
      </c>
      <c r="AW25" s="79">
        <v>7.2047200657960699</v>
      </c>
      <c r="AX25" s="79">
        <v>5.4294356817050984</v>
      </c>
      <c r="AY25" s="79">
        <v>16.803198531624201</v>
      </c>
      <c r="AZ25" s="79">
        <v>14.068447638971183</v>
      </c>
      <c r="BA25" s="79">
        <v>7.2047200657960699</v>
      </c>
      <c r="BB25" s="79">
        <v>5.4294356817050984</v>
      </c>
      <c r="BC25" s="80">
        <v>16.803198531624201</v>
      </c>
      <c r="BD25" s="80">
        <v>14.068447638971183</v>
      </c>
      <c r="BE25" s="80">
        <v>10.663019994172531</v>
      </c>
      <c r="BF25" s="87">
        <v>-0.8468328811474819</v>
      </c>
      <c r="BG25" s="88">
        <v>0.1586111059436795</v>
      </c>
      <c r="BH25" s="89">
        <v>0.39826009835744214</v>
      </c>
    </row>
    <row r="26" spans="1:60">
      <c r="A26" s="79" t="s">
        <v>5</v>
      </c>
      <c r="B26" s="79" t="s">
        <v>268</v>
      </c>
      <c r="C26" s="79" t="s">
        <v>458</v>
      </c>
      <c r="D26" s="79" t="s">
        <v>610</v>
      </c>
      <c r="E26" s="79" t="s">
        <v>681</v>
      </c>
      <c r="F26" s="80" t="s">
        <v>691</v>
      </c>
      <c r="G26" s="80" t="s">
        <v>765</v>
      </c>
      <c r="H26" s="80" t="s">
        <v>963</v>
      </c>
      <c r="I26" s="80" t="s">
        <v>1826</v>
      </c>
      <c r="J26" s="57">
        <v>1.44</v>
      </c>
      <c r="K26" s="57">
        <v>2</v>
      </c>
      <c r="L26" s="79">
        <v>1</v>
      </c>
      <c r="M26" s="81">
        <v>105</v>
      </c>
      <c r="N26" s="80" t="s">
        <v>1565</v>
      </c>
      <c r="O26" s="79" t="s">
        <v>860</v>
      </c>
      <c r="P26" s="79" t="s">
        <v>1315</v>
      </c>
      <c r="Q26" s="80" t="s">
        <v>958</v>
      </c>
      <c r="R26" s="79" t="s">
        <v>1551</v>
      </c>
      <c r="S26" s="79" t="s">
        <v>1345</v>
      </c>
      <c r="T26" s="79" t="s">
        <v>2413</v>
      </c>
      <c r="U26" s="79" t="s">
        <v>2088</v>
      </c>
      <c r="V26" s="79" t="s">
        <v>882</v>
      </c>
      <c r="W26" s="82">
        <v>42494</v>
      </c>
      <c r="X26" s="82">
        <v>42514</v>
      </c>
      <c r="Y26" s="83" t="s">
        <v>2447</v>
      </c>
      <c r="Z26" s="42" t="s">
        <v>610</v>
      </c>
      <c r="AA26" s="84" t="s">
        <v>2442</v>
      </c>
      <c r="AB26" s="84" t="s">
        <v>691</v>
      </c>
      <c r="AC26" s="82" t="s">
        <v>618</v>
      </c>
      <c r="AD26" s="57" t="s">
        <v>618</v>
      </c>
      <c r="AE26" s="57" t="s">
        <v>618</v>
      </c>
      <c r="AF26" s="57" t="s">
        <v>618</v>
      </c>
      <c r="AG26" s="57" t="s">
        <v>618</v>
      </c>
      <c r="AH26" s="82">
        <v>42592</v>
      </c>
      <c r="AI26" s="57">
        <v>7.0566538284086597</v>
      </c>
      <c r="AJ26" s="57">
        <v>9.3170265234874226</v>
      </c>
      <c r="AK26" s="57">
        <v>8</v>
      </c>
      <c r="AL26" s="57">
        <v>11.8777707568554</v>
      </c>
      <c r="AM26" s="57">
        <v>9.2556789712092691</v>
      </c>
      <c r="AN26" s="57">
        <v>8</v>
      </c>
      <c r="AO26" s="85" t="s">
        <v>2443</v>
      </c>
      <c r="AP26" s="86" t="s">
        <v>2444</v>
      </c>
      <c r="AQ26" s="57">
        <v>2</v>
      </c>
      <c r="AR26" s="79" t="s">
        <v>2445</v>
      </c>
      <c r="AS26" s="79" t="s">
        <v>618</v>
      </c>
      <c r="AT26" s="79" t="s">
        <v>618</v>
      </c>
      <c r="AU26" s="79" t="s">
        <v>618</v>
      </c>
      <c r="AV26" s="79" t="s">
        <v>618</v>
      </c>
      <c r="AW26" s="79">
        <v>7.0566538284086597</v>
      </c>
      <c r="AX26" s="79">
        <v>9.3170265234874226</v>
      </c>
      <c r="AY26" s="79">
        <v>11.8777707568554</v>
      </c>
      <c r="AZ26" s="79">
        <v>9.2556789712092691</v>
      </c>
      <c r="BA26" s="79">
        <v>7.0566538284086597</v>
      </c>
      <c r="BB26" s="79">
        <v>9.3170265234874226</v>
      </c>
      <c r="BC26" s="80">
        <v>11.8777707568554</v>
      </c>
      <c r="BD26" s="80">
        <v>9.2556789712092691</v>
      </c>
      <c r="BE26" s="80">
        <v>9.2864034065254124</v>
      </c>
      <c r="BF26" s="87">
        <v>-0.52069767242941367</v>
      </c>
      <c r="BG26" s="88">
        <v>0.29380753550195926</v>
      </c>
      <c r="BH26" s="89">
        <v>0.54204016041429925</v>
      </c>
    </row>
    <row r="27" spans="1:60">
      <c r="A27" s="79" t="s">
        <v>5</v>
      </c>
      <c r="B27" s="79" t="s">
        <v>268</v>
      </c>
      <c r="C27" s="79" t="s">
        <v>458</v>
      </c>
      <c r="D27" s="79" t="s">
        <v>610</v>
      </c>
      <c r="E27" s="79" t="s">
        <v>681</v>
      </c>
      <c r="F27" s="80" t="s">
        <v>691</v>
      </c>
      <c r="G27" s="80" t="s">
        <v>765</v>
      </c>
      <c r="H27" s="80" t="s">
        <v>963</v>
      </c>
      <c r="I27" s="80" t="s">
        <v>1826</v>
      </c>
      <c r="J27" s="57">
        <v>1.44</v>
      </c>
      <c r="K27" s="57">
        <v>2</v>
      </c>
      <c r="L27" s="79">
        <v>1</v>
      </c>
      <c r="M27" s="81">
        <v>105</v>
      </c>
      <c r="N27" s="80" t="s">
        <v>1565</v>
      </c>
      <c r="O27" s="79" t="s">
        <v>860</v>
      </c>
      <c r="P27" s="79" t="s">
        <v>1315</v>
      </c>
      <c r="Q27" s="80" t="s">
        <v>958</v>
      </c>
      <c r="R27" s="79" t="s">
        <v>1551</v>
      </c>
      <c r="S27" s="79" t="s">
        <v>1345</v>
      </c>
      <c r="T27" s="79" t="s">
        <v>2413</v>
      </c>
      <c r="U27" s="79" t="s">
        <v>2088</v>
      </c>
      <c r="V27" s="79" t="s">
        <v>882</v>
      </c>
      <c r="W27" s="82">
        <v>42494</v>
      </c>
      <c r="X27" s="82">
        <v>42514</v>
      </c>
      <c r="Y27" s="83" t="s">
        <v>2447</v>
      </c>
      <c r="Z27" s="42" t="s">
        <v>610</v>
      </c>
      <c r="AA27" s="84" t="s">
        <v>2442</v>
      </c>
      <c r="AB27" s="84" t="s">
        <v>691</v>
      </c>
      <c r="AC27" s="82" t="s">
        <v>618</v>
      </c>
      <c r="AD27" s="57" t="s">
        <v>618</v>
      </c>
      <c r="AE27" s="57" t="s">
        <v>618</v>
      </c>
      <c r="AF27" s="57" t="s">
        <v>618</v>
      </c>
      <c r="AG27" s="57" t="s">
        <v>618</v>
      </c>
      <c r="AH27" s="82">
        <v>42599</v>
      </c>
      <c r="AI27" s="57">
        <v>3.0910864375839999</v>
      </c>
      <c r="AJ27" s="57">
        <v>2.9000016331385337</v>
      </c>
      <c r="AK27" s="57">
        <v>8</v>
      </c>
      <c r="AL27" s="57">
        <v>13.104175442819599</v>
      </c>
      <c r="AM27" s="57">
        <v>12.587241131069399</v>
      </c>
      <c r="AN27" s="57">
        <v>8</v>
      </c>
      <c r="AO27" s="85" t="s">
        <v>2443</v>
      </c>
      <c r="AP27" s="86" t="s">
        <v>2444</v>
      </c>
      <c r="AQ27" s="57">
        <v>2</v>
      </c>
      <c r="AR27" s="79" t="s">
        <v>2445</v>
      </c>
      <c r="AS27" s="79" t="s">
        <v>618</v>
      </c>
      <c r="AT27" s="79" t="s">
        <v>618</v>
      </c>
      <c r="AU27" s="79" t="s">
        <v>618</v>
      </c>
      <c r="AV27" s="79" t="s">
        <v>618</v>
      </c>
      <c r="AW27" s="79">
        <v>3.0910864375839999</v>
      </c>
      <c r="AX27" s="79">
        <v>2.9000016331385337</v>
      </c>
      <c r="AY27" s="79">
        <v>13.104175442819599</v>
      </c>
      <c r="AZ27" s="79">
        <v>12.587241131069399</v>
      </c>
      <c r="BA27" s="79">
        <v>3.0910864375839999</v>
      </c>
      <c r="BB27" s="79">
        <v>2.9000016331385337</v>
      </c>
      <c r="BC27" s="80">
        <v>13.104175442819599</v>
      </c>
      <c r="BD27" s="80">
        <v>12.587241131069399</v>
      </c>
      <c r="BE27" s="80">
        <v>9.1336917170411276</v>
      </c>
      <c r="BF27" s="87">
        <v>-1.4444082884774345</v>
      </c>
      <c r="BG27" s="88">
        <v>0.22535568483999469</v>
      </c>
      <c r="BH27" s="89">
        <v>0.47471642571117623</v>
      </c>
    </row>
    <row r="28" spans="1:60">
      <c r="A28" s="79" t="s">
        <v>6</v>
      </c>
      <c r="B28" s="79" t="s">
        <v>268</v>
      </c>
      <c r="C28" s="79" t="s">
        <v>459</v>
      </c>
      <c r="D28" s="79" t="s">
        <v>610</v>
      </c>
      <c r="E28" s="79" t="s">
        <v>681</v>
      </c>
      <c r="F28" s="80" t="s">
        <v>691</v>
      </c>
      <c r="G28" s="80" t="s">
        <v>766</v>
      </c>
      <c r="H28" s="80" t="s">
        <v>963</v>
      </c>
      <c r="I28" s="80" t="s">
        <v>1826</v>
      </c>
      <c r="J28" s="57">
        <v>1.2</v>
      </c>
      <c r="K28" s="57">
        <v>1</v>
      </c>
      <c r="L28" s="79">
        <v>1</v>
      </c>
      <c r="M28" s="81">
        <v>36</v>
      </c>
      <c r="N28" s="80" t="s">
        <v>1564</v>
      </c>
      <c r="O28" s="79" t="s">
        <v>860</v>
      </c>
      <c r="P28" s="79" t="s">
        <v>1315</v>
      </c>
      <c r="Q28" s="80" t="s">
        <v>959</v>
      </c>
      <c r="R28" s="79" t="s">
        <v>1551</v>
      </c>
      <c r="S28" s="79" t="s">
        <v>1345</v>
      </c>
      <c r="T28" s="79" t="s">
        <v>2413</v>
      </c>
      <c r="U28" s="79" t="s">
        <v>2088</v>
      </c>
      <c r="V28" s="79" t="s">
        <v>882</v>
      </c>
      <c r="W28" s="82">
        <v>42083</v>
      </c>
      <c r="X28" s="82">
        <v>42090</v>
      </c>
      <c r="Y28" s="83" t="s">
        <v>2448</v>
      </c>
      <c r="Z28" s="42" t="s">
        <v>610</v>
      </c>
      <c r="AA28" s="84" t="s">
        <v>2449</v>
      </c>
      <c r="AB28" s="84" t="s">
        <v>691</v>
      </c>
      <c r="AC28" s="82" t="s">
        <v>618</v>
      </c>
      <c r="AD28" s="57" t="s">
        <v>618</v>
      </c>
      <c r="AE28" s="57" t="s">
        <v>618</v>
      </c>
      <c r="AF28" s="57" t="s">
        <v>618</v>
      </c>
      <c r="AG28" s="57" t="s">
        <v>618</v>
      </c>
      <c r="AH28" s="82">
        <v>42114</v>
      </c>
      <c r="AI28" s="57">
        <v>26.4406779661016</v>
      </c>
      <c r="AJ28" s="57">
        <v>39.856104289353482</v>
      </c>
      <c r="AK28" s="57">
        <v>6</v>
      </c>
      <c r="AL28" s="57">
        <v>54.237288135593097</v>
      </c>
      <c r="AM28" s="57">
        <v>120.39864837408732</v>
      </c>
      <c r="AN28" s="57">
        <v>6</v>
      </c>
      <c r="AO28" s="85" t="s">
        <v>2443</v>
      </c>
      <c r="AP28" s="86" t="s">
        <v>2444</v>
      </c>
      <c r="AQ28" s="57">
        <v>1</v>
      </c>
      <c r="AR28" s="79" t="s">
        <v>2445</v>
      </c>
      <c r="AS28" s="79" t="s">
        <v>618</v>
      </c>
      <c r="AT28" s="79" t="s">
        <v>618</v>
      </c>
      <c r="AU28" s="79" t="s">
        <v>618</v>
      </c>
      <c r="AV28" s="79" t="s">
        <v>618</v>
      </c>
      <c r="AW28" s="79">
        <v>26.4406779661016</v>
      </c>
      <c r="AX28" s="79">
        <v>39.856104289353482</v>
      </c>
      <c r="AY28" s="79">
        <v>54.237288135593097</v>
      </c>
      <c r="AZ28" s="79">
        <v>120.39864837408732</v>
      </c>
      <c r="BA28" s="79">
        <v>26.4406779661016</v>
      </c>
      <c r="BB28" s="79">
        <v>39.856104289353482</v>
      </c>
      <c r="BC28" s="80">
        <v>54.237288135593097</v>
      </c>
      <c r="BD28" s="80">
        <v>120.39864837408732</v>
      </c>
      <c r="BE28" s="80">
        <v>89.678156703377169</v>
      </c>
      <c r="BF28" s="87">
        <v>-0.71846498854423657</v>
      </c>
      <c r="BG28" s="88">
        <v>1.1999872873520641</v>
      </c>
      <c r="BH28" s="89">
        <v>1.0954393124915975</v>
      </c>
    </row>
    <row r="29" spans="1:60">
      <c r="A29" s="79" t="s">
        <v>6</v>
      </c>
      <c r="B29" s="79" t="s">
        <v>268</v>
      </c>
      <c r="C29" s="79" t="s">
        <v>459</v>
      </c>
      <c r="D29" s="79" t="s">
        <v>610</v>
      </c>
      <c r="E29" s="79" t="s">
        <v>681</v>
      </c>
      <c r="F29" s="80" t="s">
        <v>691</v>
      </c>
      <c r="G29" s="80" t="s">
        <v>766</v>
      </c>
      <c r="H29" s="80" t="s">
        <v>963</v>
      </c>
      <c r="I29" s="80" t="s">
        <v>1826</v>
      </c>
      <c r="J29" s="57">
        <v>1.2</v>
      </c>
      <c r="K29" s="57">
        <v>1</v>
      </c>
      <c r="L29" s="79">
        <v>1</v>
      </c>
      <c r="M29" s="81">
        <v>36</v>
      </c>
      <c r="N29" s="80" t="s">
        <v>1564</v>
      </c>
      <c r="O29" s="79" t="s">
        <v>860</v>
      </c>
      <c r="P29" s="79" t="s">
        <v>1315</v>
      </c>
      <c r="Q29" s="80" t="s">
        <v>959</v>
      </c>
      <c r="R29" s="79" t="s">
        <v>1551</v>
      </c>
      <c r="S29" s="79" t="s">
        <v>1345</v>
      </c>
      <c r="T29" s="79" t="s">
        <v>2413</v>
      </c>
      <c r="U29" s="79" t="s">
        <v>2088</v>
      </c>
      <c r="V29" s="79" t="s">
        <v>882</v>
      </c>
      <c r="W29" s="82">
        <v>42083</v>
      </c>
      <c r="X29" s="82">
        <v>42090</v>
      </c>
      <c r="Y29" s="83" t="s">
        <v>2448</v>
      </c>
      <c r="Z29" s="42" t="s">
        <v>610</v>
      </c>
      <c r="AA29" s="84" t="s">
        <v>2449</v>
      </c>
      <c r="AB29" s="84" t="s">
        <v>691</v>
      </c>
      <c r="AC29" s="82" t="s">
        <v>618</v>
      </c>
      <c r="AD29" s="57" t="s">
        <v>618</v>
      </c>
      <c r="AE29" s="57" t="s">
        <v>618</v>
      </c>
      <c r="AF29" s="57" t="s">
        <v>618</v>
      </c>
      <c r="AG29" s="57" t="s">
        <v>618</v>
      </c>
      <c r="AH29" s="82">
        <v>42121</v>
      </c>
      <c r="AI29" s="57">
        <v>24.745762711864302</v>
      </c>
      <c r="AJ29" s="57">
        <v>11.624697084394963</v>
      </c>
      <c r="AK29" s="57">
        <v>6</v>
      </c>
      <c r="AL29" s="57">
        <v>101.355932203389</v>
      </c>
      <c r="AM29" s="57">
        <v>211.7355540371907</v>
      </c>
      <c r="AN29" s="57">
        <v>6</v>
      </c>
      <c r="AO29" s="85" t="s">
        <v>2443</v>
      </c>
      <c r="AP29" s="86" t="s">
        <v>2444</v>
      </c>
      <c r="AQ29" s="57">
        <v>1</v>
      </c>
      <c r="AR29" s="79" t="s">
        <v>2445</v>
      </c>
      <c r="AS29" s="79" t="s">
        <v>618</v>
      </c>
      <c r="AT29" s="79" t="s">
        <v>618</v>
      </c>
      <c r="AU29" s="79" t="s">
        <v>618</v>
      </c>
      <c r="AV29" s="79" t="s">
        <v>618</v>
      </c>
      <c r="AW29" s="79">
        <v>24.745762711864302</v>
      </c>
      <c r="AX29" s="79">
        <v>11.624697084394963</v>
      </c>
      <c r="AY29" s="79">
        <v>101.355932203389</v>
      </c>
      <c r="AZ29" s="79">
        <v>211.7355540371907</v>
      </c>
      <c r="BA29" s="79">
        <v>24.745762711864302</v>
      </c>
      <c r="BB29" s="79">
        <v>11.624697084394963</v>
      </c>
      <c r="BC29" s="80">
        <v>101.355932203389</v>
      </c>
      <c r="BD29" s="80">
        <v>211.7355540371907</v>
      </c>
      <c r="BE29" s="80">
        <v>149.9451206704307</v>
      </c>
      <c r="BF29" s="87">
        <v>-1.4099841322422915</v>
      </c>
      <c r="BG29" s="88">
        <v>0.76412074114030437</v>
      </c>
      <c r="BH29" s="89">
        <v>0.87414000088103982</v>
      </c>
    </row>
    <row r="30" spans="1:60">
      <c r="A30" s="79" t="s">
        <v>6</v>
      </c>
      <c r="B30" s="79" t="s">
        <v>268</v>
      </c>
      <c r="C30" s="79" t="s">
        <v>459</v>
      </c>
      <c r="D30" s="79" t="s">
        <v>610</v>
      </c>
      <c r="E30" s="79" t="s">
        <v>681</v>
      </c>
      <c r="F30" s="80" t="s">
        <v>691</v>
      </c>
      <c r="G30" s="80" t="s">
        <v>766</v>
      </c>
      <c r="H30" s="80" t="s">
        <v>963</v>
      </c>
      <c r="I30" s="80" t="s">
        <v>1826</v>
      </c>
      <c r="J30" s="57">
        <v>1.2</v>
      </c>
      <c r="K30" s="57">
        <v>1</v>
      </c>
      <c r="L30" s="79">
        <v>1</v>
      </c>
      <c r="M30" s="81">
        <v>36</v>
      </c>
      <c r="N30" s="80" t="s">
        <v>1564</v>
      </c>
      <c r="O30" s="79" t="s">
        <v>860</v>
      </c>
      <c r="P30" s="79" t="s">
        <v>1315</v>
      </c>
      <c r="Q30" s="80" t="s">
        <v>959</v>
      </c>
      <c r="R30" s="79" t="s">
        <v>1551</v>
      </c>
      <c r="S30" s="79" t="s">
        <v>1345</v>
      </c>
      <c r="T30" s="79" t="s">
        <v>2413</v>
      </c>
      <c r="U30" s="79" t="s">
        <v>2088</v>
      </c>
      <c r="V30" s="79" t="s">
        <v>882</v>
      </c>
      <c r="W30" s="82">
        <v>42083</v>
      </c>
      <c r="X30" s="82">
        <v>42090</v>
      </c>
      <c r="Y30" s="83" t="s">
        <v>2448</v>
      </c>
      <c r="Z30" s="42" t="s">
        <v>610</v>
      </c>
      <c r="AA30" s="84" t="s">
        <v>2449</v>
      </c>
      <c r="AB30" s="84" t="s">
        <v>691</v>
      </c>
      <c r="AC30" s="82" t="s">
        <v>618</v>
      </c>
      <c r="AD30" s="57" t="s">
        <v>618</v>
      </c>
      <c r="AE30" s="57" t="s">
        <v>618</v>
      </c>
      <c r="AF30" s="57" t="s">
        <v>618</v>
      </c>
      <c r="AG30" s="57" t="s">
        <v>618</v>
      </c>
      <c r="AH30" s="82">
        <v>42128</v>
      </c>
      <c r="AI30" s="57">
        <v>12.8813559322033</v>
      </c>
      <c r="AJ30" s="57">
        <v>9.9640260723383722</v>
      </c>
      <c r="AK30" s="57">
        <v>6</v>
      </c>
      <c r="AL30" s="57">
        <v>83.389830508474503</v>
      </c>
      <c r="AM30" s="57">
        <v>181.84347582017313</v>
      </c>
      <c r="AN30" s="57">
        <v>6</v>
      </c>
      <c r="AO30" s="85" t="s">
        <v>2443</v>
      </c>
      <c r="AP30" s="86" t="s">
        <v>2444</v>
      </c>
      <c r="AQ30" s="57">
        <v>1</v>
      </c>
      <c r="AR30" s="79" t="s">
        <v>2445</v>
      </c>
      <c r="AS30" s="79" t="s">
        <v>618</v>
      </c>
      <c r="AT30" s="79" t="s">
        <v>618</v>
      </c>
      <c r="AU30" s="79" t="s">
        <v>618</v>
      </c>
      <c r="AV30" s="79" t="s">
        <v>618</v>
      </c>
      <c r="AW30" s="79">
        <v>12.8813559322033</v>
      </c>
      <c r="AX30" s="79">
        <v>9.9640260723383722</v>
      </c>
      <c r="AY30" s="79">
        <v>83.389830508474503</v>
      </c>
      <c r="AZ30" s="79">
        <v>181.84347582017313</v>
      </c>
      <c r="BA30" s="79">
        <v>12.8813559322033</v>
      </c>
      <c r="BB30" s="79">
        <v>9.9640260723383722</v>
      </c>
      <c r="BC30" s="80">
        <v>83.389830508474503</v>
      </c>
      <c r="BD30" s="80">
        <v>181.84347582017313</v>
      </c>
      <c r="BE30" s="80">
        <v>128.77564116309443</v>
      </c>
      <c r="BF30" s="87">
        <v>-1.867745376205983</v>
      </c>
      <c r="BG30" s="88">
        <v>0.89225719751960142</v>
      </c>
      <c r="BH30" s="89">
        <v>0.94459366794384214</v>
      </c>
    </row>
    <row r="31" spans="1:60">
      <c r="A31" s="79" t="s">
        <v>6</v>
      </c>
      <c r="B31" s="79" t="s">
        <v>268</v>
      </c>
      <c r="C31" s="79" t="s">
        <v>459</v>
      </c>
      <c r="D31" s="79" t="s">
        <v>610</v>
      </c>
      <c r="E31" s="79" t="s">
        <v>681</v>
      </c>
      <c r="F31" s="80" t="s">
        <v>691</v>
      </c>
      <c r="G31" s="80" t="s">
        <v>766</v>
      </c>
      <c r="H31" s="80" t="s">
        <v>963</v>
      </c>
      <c r="I31" s="80" t="s">
        <v>1826</v>
      </c>
      <c r="J31" s="57">
        <v>1.2</v>
      </c>
      <c r="K31" s="57">
        <v>1</v>
      </c>
      <c r="L31" s="79">
        <v>1</v>
      </c>
      <c r="M31" s="81">
        <v>36</v>
      </c>
      <c r="N31" s="80" t="s">
        <v>1564</v>
      </c>
      <c r="O31" s="79" t="s">
        <v>860</v>
      </c>
      <c r="P31" s="79" t="s">
        <v>1315</v>
      </c>
      <c r="Q31" s="80" t="s">
        <v>959</v>
      </c>
      <c r="R31" s="79" t="s">
        <v>1551</v>
      </c>
      <c r="S31" s="79" t="s">
        <v>1345</v>
      </c>
      <c r="T31" s="79" t="s">
        <v>2413</v>
      </c>
      <c r="U31" s="79" t="s">
        <v>2088</v>
      </c>
      <c r="V31" s="79" t="s">
        <v>882</v>
      </c>
      <c r="W31" s="82">
        <v>42083</v>
      </c>
      <c r="X31" s="82">
        <v>42090</v>
      </c>
      <c r="Y31" s="83" t="s">
        <v>2448</v>
      </c>
      <c r="Z31" s="42" t="s">
        <v>610</v>
      </c>
      <c r="AA31" s="84" t="s">
        <v>2449</v>
      </c>
      <c r="AB31" s="84" t="s">
        <v>691</v>
      </c>
      <c r="AC31" s="82" t="s">
        <v>618</v>
      </c>
      <c r="AD31" s="57" t="s">
        <v>618</v>
      </c>
      <c r="AE31" s="57" t="s">
        <v>618</v>
      </c>
      <c r="AF31" s="57" t="s">
        <v>618</v>
      </c>
      <c r="AG31" s="57" t="s">
        <v>618</v>
      </c>
      <c r="AH31" s="82">
        <v>42136</v>
      </c>
      <c r="AI31" s="57">
        <v>10.847457627118599</v>
      </c>
      <c r="AJ31" s="57">
        <v>11.624697084394729</v>
      </c>
      <c r="AK31" s="57">
        <v>6</v>
      </c>
      <c r="AL31" s="57">
        <v>33.559322033898297</v>
      </c>
      <c r="AM31" s="57">
        <v>49.820130361691618</v>
      </c>
      <c r="AN31" s="57">
        <v>6</v>
      </c>
      <c r="AO31" s="85" t="s">
        <v>2443</v>
      </c>
      <c r="AP31" s="86" t="s">
        <v>2444</v>
      </c>
      <c r="AQ31" s="57">
        <v>1</v>
      </c>
      <c r="AR31" s="79" t="s">
        <v>2445</v>
      </c>
      <c r="AS31" s="79" t="s">
        <v>618</v>
      </c>
      <c r="AT31" s="79" t="s">
        <v>618</v>
      </c>
      <c r="AU31" s="79" t="s">
        <v>618</v>
      </c>
      <c r="AV31" s="79" t="s">
        <v>618</v>
      </c>
      <c r="AW31" s="79">
        <v>10.847457627118599</v>
      </c>
      <c r="AX31" s="79">
        <v>11.624697084394729</v>
      </c>
      <c r="AY31" s="79">
        <v>33.559322033898297</v>
      </c>
      <c r="AZ31" s="79">
        <v>49.820130361691618</v>
      </c>
      <c r="BA31" s="79">
        <v>10.847457627118599</v>
      </c>
      <c r="BB31" s="79">
        <v>11.624697084394729</v>
      </c>
      <c r="BC31" s="80">
        <v>33.559322033898297</v>
      </c>
      <c r="BD31" s="80">
        <v>49.820130361691618</v>
      </c>
      <c r="BE31" s="80">
        <v>36.174431381570344</v>
      </c>
      <c r="BF31" s="87">
        <v>-1.1293839473348672</v>
      </c>
      <c r="BG31" s="88">
        <v>0.55871570821854832</v>
      </c>
      <c r="BH31" s="89">
        <v>0.74747288125961353</v>
      </c>
    </row>
    <row r="32" spans="1:60">
      <c r="A32" s="79" t="s">
        <v>6</v>
      </c>
      <c r="B32" s="79" t="s">
        <v>268</v>
      </c>
      <c r="C32" s="79" t="s">
        <v>459</v>
      </c>
      <c r="D32" s="79" t="s">
        <v>610</v>
      </c>
      <c r="E32" s="79" t="s">
        <v>681</v>
      </c>
      <c r="F32" s="80" t="s">
        <v>691</v>
      </c>
      <c r="G32" s="80" t="s">
        <v>766</v>
      </c>
      <c r="H32" s="80" t="s">
        <v>963</v>
      </c>
      <c r="I32" s="80" t="s">
        <v>1826</v>
      </c>
      <c r="J32" s="57">
        <v>1.2</v>
      </c>
      <c r="K32" s="57">
        <v>1</v>
      </c>
      <c r="L32" s="79">
        <v>1</v>
      </c>
      <c r="M32" s="81">
        <v>36</v>
      </c>
      <c r="N32" s="80" t="s">
        <v>1564</v>
      </c>
      <c r="O32" s="79" t="s">
        <v>860</v>
      </c>
      <c r="P32" s="79" t="s">
        <v>1315</v>
      </c>
      <c r="Q32" s="80" t="s">
        <v>959</v>
      </c>
      <c r="R32" s="79" t="s">
        <v>1551</v>
      </c>
      <c r="S32" s="79" t="s">
        <v>1345</v>
      </c>
      <c r="T32" s="79" t="s">
        <v>2413</v>
      </c>
      <c r="U32" s="79" t="s">
        <v>2088</v>
      </c>
      <c r="V32" s="79" t="s">
        <v>882</v>
      </c>
      <c r="W32" s="82">
        <v>42083</v>
      </c>
      <c r="X32" s="82">
        <v>42090</v>
      </c>
      <c r="Y32" s="83" t="s">
        <v>2448</v>
      </c>
      <c r="Z32" s="42" t="s">
        <v>610</v>
      </c>
      <c r="AA32" s="84" t="s">
        <v>2449</v>
      </c>
      <c r="AB32" s="84" t="s">
        <v>691</v>
      </c>
      <c r="AC32" s="82" t="s">
        <v>618</v>
      </c>
      <c r="AD32" s="57" t="s">
        <v>618</v>
      </c>
      <c r="AE32" s="57" t="s">
        <v>618</v>
      </c>
      <c r="AF32" s="57" t="s">
        <v>618</v>
      </c>
      <c r="AG32" s="57" t="s">
        <v>618</v>
      </c>
      <c r="AH32" s="82">
        <v>42143</v>
      </c>
      <c r="AI32" s="57">
        <v>3.7288135593219902</v>
      </c>
      <c r="AJ32" s="57">
        <v>9.1336905663101202</v>
      </c>
      <c r="AK32" s="57">
        <v>6</v>
      </c>
      <c r="AL32" s="57">
        <v>14.237288135593101</v>
      </c>
      <c r="AM32" s="57">
        <v>27.401071698930703</v>
      </c>
      <c r="AN32" s="57">
        <v>6</v>
      </c>
      <c r="AO32" s="85" t="s">
        <v>2443</v>
      </c>
      <c r="AP32" s="86" t="s">
        <v>2444</v>
      </c>
      <c r="AQ32" s="57">
        <v>1</v>
      </c>
      <c r="AR32" s="79" t="s">
        <v>2445</v>
      </c>
      <c r="AS32" s="79" t="s">
        <v>618</v>
      </c>
      <c r="AT32" s="79" t="s">
        <v>618</v>
      </c>
      <c r="AU32" s="79" t="s">
        <v>618</v>
      </c>
      <c r="AV32" s="79" t="s">
        <v>618</v>
      </c>
      <c r="AW32" s="79">
        <v>3.7288135593219902</v>
      </c>
      <c r="AX32" s="79">
        <v>9.1336905663101202</v>
      </c>
      <c r="AY32" s="79">
        <v>14.237288135593101</v>
      </c>
      <c r="AZ32" s="79">
        <v>27.401071698930703</v>
      </c>
      <c r="BA32" s="79">
        <v>3.7288135593219902</v>
      </c>
      <c r="BB32" s="79">
        <v>9.1336905663101202</v>
      </c>
      <c r="BC32" s="80">
        <v>14.237288135593101</v>
      </c>
      <c r="BD32" s="80">
        <v>27.401071698930703</v>
      </c>
      <c r="BE32" s="80">
        <v>20.423552991718207</v>
      </c>
      <c r="BF32" s="87">
        <v>-1.3397743454850011</v>
      </c>
      <c r="BG32" s="88">
        <v>1.617346938775547</v>
      </c>
      <c r="BH32" s="89">
        <v>1.2717495581975042</v>
      </c>
    </row>
    <row r="33" spans="1:60">
      <c r="A33" s="79" t="s">
        <v>6</v>
      </c>
      <c r="B33" s="79" t="s">
        <v>268</v>
      </c>
      <c r="C33" s="79" t="s">
        <v>459</v>
      </c>
      <c r="D33" s="79" t="s">
        <v>610</v>
      </c>
      <c r="E33" s="79" t="s">
        <v>681</v>
      </c>
      <c r="F33" s="80" t="s">
        <v>691</v>
      </c>
      <c r="G33" s="80" t="s">
        <v>766</v>
      </c>
      <c r="H33" s="80" t="s">
        <v>963</v>
      </c>
      <c r="I33" s="80" t="s">
        <v>1826</v>
      </c>
      <c r="J33" s="57">
        <v>1.2</v>
      </c>
      <c r="K33" s="57">
        <v>1</v>
      </c>
      <c r="L33" s="79">
        <v>1</v>
      </c>
      <c r="M33" s="81">
        <v>36</v>
      </c>
      <c r="N33" s="80" t="s">
        <v>1564</v>
      </c>
      <c r="O33" s="79" t="s">
        <v>860</v>
      </c>
      <c r="P33" s="79" t="s">
        <v>1315</v>
      </c>
      <c r="Q33" s="80" t="s">
        <v>959</v>
      </c>
      <c r="R33" s="79" t="s">
        <v>1551</v>
      </c>
      <c r="S33" s="79" t="s">
        <v>1345</v>
      </c>
      <c r="T33" s="79" t="s">
        <v>2413</v>
      </c>
      <c r="U33" s="79" t="s">
        <v>2088</v>
      </c>
      <c r="V33" s="79" t="s">
        <v>882</v>
      </c>
      <c r="W33" s="82">
        <v>42083</v>
      </c>
      <c r="X33" s="82">
        <v>42090</v>
      </c>
      <c r="Y33" s="83" t="s">
        <v>2448</v>
      </c>
      <c r="Z33" s="42" t="s">
        <v>610</v>
      </c>
      <c r="AA33" s="84" t="s">
        <v>2449</v>
      </c>
      <c r="AB33" s="84" t="s">
        <v>691</v>
      </c>
      <c r="AC33" s="82" t="s">
        <v>618</v>
      </c>
      <c r="AD33" s="57" t="s">
        <v>618</v>
      </c>
      <c r="AE33" s="57" t="s">
        <v>618</v>
      </c>
      <c r="AF33" s="57" t="s">
        <v>618</v>
      </c>
      <c r="AG33" s="57" t="s">
        <v>618</v>
      </c>
      <c r="AH33" s="82">
        <v>42150</v>
      </c>
      <c r="AI33" s="57">
        <v>9.1525423728813209</v>
      </c>
      <c r="AJ33" s="57">
        <v>9.9640260723383189</v>
      </c>
      <c r="AK33" s="57">
        <v>6</v>
      </c>
      <c r="AL33" s="57">
        <v>16.610169491525301</v>
      </c>
      <c r="AM33" s="57">
        <v>16.606710120564031</v>
      </c>
      <c r="AN33" s="57">
        <v>6</v>
      </c>
      <c r="AO33" s="85" t="s">
        <v>2443</v>
      </c>
      <c r="AP33" s="86" t="s">
        <v>2444</v>
      </c>
      <c r="AQ33" s="57">
        <v>1</v>
      </c>
      <c r="AR33" s="79" t="s">
        <v>2445</v>
      </c>
      <c r="AS33" s="79" t="s">
        <v>618</v>
      </c>
      <c r="AT33" s="79" t="s">
        <v>618</v>
      </c>
      <c r="AU33" s="79" t="s">
        <v>618</v>
      </c>
      <c r="AV33" s="79" t="s">
        <v>618</v>
      </c>
      <c r="AW33" s="79">
        <v>9.1525423728813209</v>
      </c>
      <c r="AX33" s="79">
        <v>9.9640260723383189</v>
      </c>
      <c r="AY33" s="79">
        <v>16.610169491525301</v>
      </c>
      <c r="AZ33" s="79">
        <v>16.606710120564031</v>
      </c>
      <c r="BA33" s="79">
        <v>9.1525423728813209</v>
      </c>
      <c r="BB33" s="79">
        <v>9.9640260723383189</v>
      </c>
      <c r="BC33" s="80">
        <v>16.610169491525301</v>
      </c>
      <c r="BD33" s="80">
        <v>16.606710120564031</v>
      </c>
      <c r="BE33" s="80">
        <v>13.694243984219822</v>
      </c>
      <c r="BF33" s="87">
        <v>-0.59598343210629401</v>
      </c>
      <c r="BG33" s="88">
        <v>0.36412811534289191</v>
      </c>
      <c r="BH33" s="89">
        <v>0.60343029037569196</v>
      </c>
    </row>
    <row r="34" spans="1:60">
      <c r="A34" s="79" t="s">
        <v>7</v>
      </c>
      <c r="B34" s="79" t="s">
        <v>268</v>
      </c>
      <c r="C34" s="79" t="s">
        <v>460</v>
      </c>
      <c r="D34" s="79" t="s">
        <v>610</v>
      </c>
      <c r="E34" s="79" t="s">
        <v>681</v>
      </c>
      <c r="F34" s="80" t="s">
        <v>691</v>
      </c>
      <c r="G34" s="80" t="s">
        <v>767</v>
      </c>
      <c r="H34" s="80" t="s">
        <v>963</v>
      </c>
      <c r="I34" s="80" t="s">
        <v>1826</v>
      </c>
      <c r="J34" s="57">
        <v>2.88</v>
      </c>
      <c r="K34" s="57">
        <v>1</v>
      </c>
      <c r="L34" s="79">
        <v>1</v>
      </c>
      <c r="M34" s="81">
        <v>104</v>
      </c>
      <c r="N34" s="80" t="s">
        <v>1564</v>
      </c>
      <c r="O34" s="79" t="s">
        <v>860</v>
      </c>
      <c r="P34" s="79" t="s">
        <v>1314</v>
      </c>
      <c r="Q34" s="80" t="s">
        <v>959</v>
      </c>
      <c r="R34" s="79" t="s">
        <v>1552</v>
      </c>
      <c r="S34" s="79" t="s">
        <v>1346</v>
      </c>
      <c r="T34" s="79" t="s">
        <v>2413</v>
      </c>
      <c r="U34" s="79" t="s">
        <v>2088</v>
      </c>
      <c r="V34" s="79" t="s">
        <v>882</v>
      </c>
      <c r="W34" s="82">
        <v>42458</v>
      </c>
      <c r="X34" s="82">
        <v>42458</v>
      </c>
      <c r="Y34" s="83" t="s">
        <v>2450</v>
      </c>
      <c r="Z34" s="42" t="s">
        <v>610</v>
      </c>
      <c r="AA34" s="84" t="s">
        <v>2449</v>
      </c>
      <c r="AB34" s="84" t="s">
        <v>691</v>
      </c>
      <c r="AC34" s="82">
        <v>42450</v>
      </c>
      <c r="AD34" s="57">
        <v>0.23589220836927799</v>
      </c>
      <c r="AE34" s="57">
        <v>8.1421191808792734</v>
      </c>
      <c r="AF34" s="57">
        <v>0.23589220836927799</v>
      </c>
      <c r="AG34" s="57">
        <v>8.1421191808792734</v>
      </c>
      <c r="AH34" s="82">
        <v>42458</v>
      </c>
      <c r="AI34" s="57">
        <v>0.90109516715023097</v>
      </c>
      <c r="AJ34" s="57">
        <v>8.1443827669734628</v>
      </c>
      <c r="AK34" s="57">
        <v>12</v>
      </c>
      <c r="AL34" s="57">
        <v>4.7047753469769298E-2</v>
      </c>
      <c r="AM34" s="57">
        <v>8.1421191808793729</v>
      </c>
      <c r="AN34" s="57">
        <v>12</v>
      </c>
      <c r="AO34" s="85" t="s">
        <v>2443</v>
      </c>
      <c r="AP34" s="86" t="s">
        <v>2444</v>
      </c>
      <c r="AQ34" s="57">
        <v>1</v>
      </c>
      <c r="AR34" s="79" t="s">
        <v>2445</v>
      </c>
      <c r="AS34" s="79">
        <v>0.23589220836927799</v>
      </c>
      <c r="AT34" s="79">
        <v>8.1421191808792734</v>
      </c>
      <c r="AU34" s="79">
        <v>0.23589220836927799</v>
      </c>
      <c r="AV34" s="79">
        <v>8.1421191808792734</v>
      </c>
      <c r="AW34" s="79">
        <v>0.90109516715023097</v>
      </c>
      <c r="AX34" s="79">
        <v>8.1443827669734628</v>
      </c>
      <c r="AY34" s="79">
        <v>4.7047753469769298E-2</v>
      </c>
      <c r="AZ34" s="79">
        <v>8.1421191808793729</v>
      </c>
      <c r="BA34" s="79">
        <v>0.90109516715023097</v>
      </c>
      <c r="BB34" s="79">
        <v>8.1443827669734628</v>
      </c>
      <c r="BC34" s="80">
        <v>4.7047753469769298E-2</v>
      </c>
      <c r="BD34" s="80">
        <v>8.1421191808793729</v>
      </c>
      <c r="BE34" s="80">
        <v>8.1432510525777762</v>
      </c>
      <c r="BF34" s="87">
        <v>2.9524477587773199</v>
      </c>
      <c r="BG34" s="88">
        <v>2502.6426656208773</v>
      </c>
      <c r="BH34" s="89">
        <v>50.026419676215859</v>
      </c>
    </row>
    <row r="35" spans="1:60">
      <c r="A35" s="79" t="s">
        <v>7</v>
      </c>
      <c r="B35" s="79" t="s">
        <v>268</v>
      </c>
      <c r="C35" s="79" t="s">
        <v>460</v>
      </c>
      <c r="D35" s="79" t="s">
        <v>610</v>
      </c>
      <c r="E35" s="79" t="s">
        <v>681</v>
      </c>
      <c r="F35" s="80" t="s">
        <v>691</v>
      </c>
      <c r="G35" s="80" t="s">
        <v>767</v>
      </c>
      <c r="H35" s="80" t="s">
        <v>963</v>
      </c>
      <c r="I35" s="80" t="s">
        <v>1826</v>
      </c>
      <c r="J35" s="57">
        <v>2.88</v>
      </c>
      <c r="K35" s="57">
        <v>1</v>
      </c>
      <c r="L35" s="79">
        <v>1</v>
      </c>
      <c r="M35" s="81">
        <v>104</v>
      </c>
      <c r="N35" s="80" t="s">
        <v>1564</v>
      </c>
      <c r="O35" s="79" t="s">
        <v>860</v>
      </c>
      <c r="P35" s="79" t="s">
        <v>1314</v>
      </c>
      <c r="Q35" s="80" t="s">
        <v>959</v>
      </c>
      <c r="R35" s="79" t="s">
        <v>1552</v>
      </c>
      <c r="S35" s="79" t="s">
        <v>1346</v>
      </c>
      <c r="T35" s="79" t="s">
        <v>2413</v>
      </c>
      <c r="U35" s="79" t="s">
        <v>2088</v>
      </c>
      <c r="V35" s="79" t="s">
        <v>882</v>
      </c>
      <c r="W35" s="82">
        <v>42458</v>
      </c>
      <c r="X35" s="82">
        <v>42458</v>
      </c>
      <c r="Y35" s="83" t="s">
        <v>2450</v>
      </c>
      <c r="Z35" s="42" t="s">
        <v>610</v>
      </c>
      <c r="AA35" s="84" t="s">
        <v>2449</v>
      </c>
      <c r="AB35" s="84" t="s">
        <v>691</v>
      </c>
      <c r="AC35" s="82">
        <v>42450</v>
      </c>
      <c r="AD35" s="57">
        <v>0.23589220836927799</v>
      </c>
      <c r="AE35" s="57">
        <v>8.1421191808792734</v>
      </c>
      <c r="AF35" s="57">
        <v>0.23589220836927799</v>
      </c>
      <c r="AG35" s="57">
        <v>8.1421191808792734</v>
      </c>
      <c r="AH35" s="82">
        <v>42464</v>
      </c>
      <c r="AI35" s="57">
        <v>4.9844481037141497</v>
      </c>
      <c r="AJ35" s="57">
        <v>9.6270316586822062</v>
      </c>
      <c r="AK35" s="57">
        <v>12</v>
      </c>
      <c r="AL35" s="57">
        <v>1.99364855328158</v>
      </c>
      <c r="AM35" s="57">
        <v>6.6617338752649715</v>
      </c>
      <c r="AN35" s="57">
        <v>12</v>
      </c>
      <c r="AO35" s="85" t="s">
        <v>2443</v>
      </c>
      <c r="AP35" s="86" t="s">
        <v>2444</v>
      </c>
      <c r="AQ35" s="57">
        <v>1</v>
      </c>
      <c r="AR35" s="79" t="s">
        <v>2445</v>
      </c>
      <c r="AS35" s="79">
        <v>0.23589220836927799</v>
      </c>
      <c r="AT35" s="79">
        <v>8.1421191808792734</v>
      </c>
      <c r="AU35" s="79">
        <v>0.23589220836927799</v>
      </c>
      <c r="AV35" s="79">
        <v>8.1421191808792734</v>
      </c>
      <c r="AW35" s="79">
        <v>4.9844481037141497</v>
      </c>
      <c r="AX35" s="79">
        <v>9.6270316586822062</v>
      </c>
      <c r="AY35" s="79">
        <v>1.99364855328158</v>
      </c>
      <c r="AZ35" s="79">
        <v>6.6617338752649715</v>
      </c>
      <c r="BA35" s="79">
        <v>4.9844481037141497</v>
      </c>
      <c r="BB35" s="79">
        <v>9.6270316586822062</v>
      </c>
      <c r="BC35" s="80">
        <v>1.99364855328158</v>
      </c>
      <c r="BD35" s="80">
        <v>6.6617338752649715</v>
      </c>
      <c r="BE35" s="80">
        <v>8.2782376379916247</v>
      </c>
      <c r="BF35" s="87">
        <v>0.91635628200363861</v>
      </c>
      <c r="BG35" s="88">
        <v>1.2413198342096221</v>
      </c>
      <c r="BH35" s="89">
        <v>1.1141453380100921</v>
      </c>
    </row>
    <row r="36" spans="1:60">
      <c r="A36" s="79" t="s">
        <v>7</v>
      </c>
      <c r="B36" s="79" t="s">
        <v>268</v>
      </c>
      <c r="C36" s="79" t="s">
        <v>460</v>
      </c>
      <c r="D36" s="79" t="s">
        <v>610</v>
      </c>
      <c r="E36" s="79" t="s">
        <v>681</v>
      </c>
      <c r="F36" s="80" t="s">
        <v>691</v>
      </c>
      <c r="G36" s="80" t="s">
        <v>767</v>
      </c>
      <c r="H36" s="80" t="s">
        <v>963</v>
      </c>
      <c r="I36" s="80" t="s">
        <v>1826</v>
      </c>
      <c r="J36" s="57">
        <v>2.88</v>
      </c>
      <c r="K36" s="57">
        <v>1</v>
      </c>
      <c r="L36" s="79">
        <v>1</v>
      </c>
      <c r="M36" s="81">
        <v>104</v>
      </c>
      <c r="N36" s="80" t="s">
        <v>1564</v>
      </c>
      <c r="O36" s="79" t="s">
        <v>860</v>
      </c>
      <c r="P36" s="79" t="s">
        <v>1314</v>
      </c>
      <c r="Q36" s="80" t="s">
        <v>959</v>
      </c>
      <c r="R36" s="79" t="s">
        <v>1552</v>
      </c>
      <c r="S36" s="79" t="s">
        <v>1346</v>
      </c>
      <c r="T36" s="79" t="s">
        <v>2413</v>
      </c>
      <c r="U36" s="79" t="s">
        <v>2088</v>
      </c>
      <c r="V36" s="79" t="s">
        <v>882</v>
      </c>
      <c r="W36" s="82">
        <v>42458</v>
      </c>
      <c r="X36" s="82">
        <v>42458</v>
      </c>
      <c r="Y36" s="83" t="s">
        <v>2450</v>
      </c>
      <c r="Z36" s="42" t="s">
        <v>610</v>
      </c>
      <c r="AA36" s="84" t="s">
        <v>2449</v>
      </c>
      <c r="AB36" s="84" t="s">
        <v>691</v>
      </c>
      <c r="AC36" s="82">
        <v>42450</v>
      </c>
      <c r="AD36" s="57">
        <v>0.23589220836927799</v>
      </c>
      <c r="AE36" s="57">
        <v>8.1421191808792734</v>
      </c>
      <c r="AF36" s="57">
        <v>0.23589220836927799</v>
      </c>
      <c r="AG36" s="57">
        <v>8.1421191808792734</v>
      </c>
      <c r="AH36" s="82">
        <v>42471</v>
      </c>
      <c r="AI36" s="57">
        <v>1.16377845735644</v>
      </c>
      <c r="AJ36" s="57">
        <v>9.6225044864938383</v>
      </c>
      <c r="AK36" s="57">
        <v>12</v>
      </c>
      <c r="AL36" s="57">
        <v>2.0184793120573001</v>
      </c>
      <c r="AM36" s="57">
        <v>6.6617338752649697</v>
      </c>
      <c r="AN36" s="57">
        <v>12</v>
      </c>
      <c r="AO36" s="85" t="s">
        <v>2443</v>
      </c>
      <c r="AP36" s="86" t="s">
        <v>2444</v>
      </c>
      <c r="AQ36" s="57">
        <v>1</v>
      </c>
      <c r="AR36" s="79" t="s">
        <v>2445</v>
      </c>
      <c r="AS36" s="79">
        <v>0.23589220836927799</v>
      </c>
      <c r="AT36" s="79">
        <v>8.1421191808792734</v>
      </c>
      <c r="AU36" s="79">
        <v>0.23589220836927799</v>
      </c>
      <c r="AV36" s="79">
        <v>8.1421191808792734</v>
      </c>
      <c r="AW36" s="79">
        <v>1.16377845735644</v>
      </c>
      <c r="AX36" s="79">
        <v>9.6225044864938383</v>
      </c>
      <c r="AY36" s="79">
        <v>2.0184793120573001</v>
      </c>
      <c r="AZ36" s="79">
        <v>6.6617338752649697</v>
      </c>
      <c r="BA36" s="79">
        <v>1.16377845735644</v>
      </c>
      <c r="BB36" s="79">
        <v>9.6225044864938383</v>
      </c>
      <c r="BC36" s="80">
        <v>2.0184793120573001</v>
      </c>
      <c r="BD36" s="80">
        <v>6.6617338752649697</v>
      </c>
      <c r="BE36" s="80">
        <v>8.2756054406142052</v>
      </c>
      <c r="BF36" s="87">
        <v>-0.55067240962892239</v>
      </c>
      <c r="BG36" s="88">
        <v>6.6048118895856467</v>
      </c>
      <c r="BH36" s="89">
        <v>2.5699828578388701</v>
      </c>
    </row>
    <row r="37" spans="1:60">
      <c r="A37" s="79" t="s">
        <v>7</v>
      </c>
      <c r="B37" s="79" t="s">
        <v>268</v>
      </c>
      <c r="C37" s="79" t="s">
        <v>460</v>
      </c>
      <c r="D37" s="79" t="s">
        <v>610</v>
      </c>
      <c r="E37" s="79" t="s">
        <v>681</v>
      </c>
      <c r="F37" s="80" t="s">
        <v>691</v>
      </c>
      <c r="G37" s="80" t="s">
        <v>767</v>
      </c>
      <c r="H37" s="80" t="s">
        <v>963</v>
      </c>
      <c r="I37" s="80" t="s">
        <v>1826</v>
      </c>
      <c r="J37" s="57">
        <v>2.88</v>
      </c>
      <c r="K37" s="57">
        <v>1</v>
      </c>
      <c r="L37" s="79">
        <v>1</v>
      </c>
      <c r="M37" s="81">
        <v>104</v>
      </c>
      <c r="N37" s="80" t="s">
        <v>1564</v>
      </c>
      <c r="O37" s="79" t="s">
        <v>860</v>
      </c>
      <c r="P37" s="79" t="s">
        <v>1314</v>
      </c>
      <c r="Q37" s="80" t="s">
        <v>959</v>
      </c>
      <c r="R37" s="79" t="s">
        <v>1552</v>
      </c>
      <c r="S37" s="79" t="s">
        <v>1346</v>
      </c>
      <c r="T37" s="79" t="s">
        <v>2413</v>
      </c>
      <c r="U37" s="79" t="s">
        <v>2088</v>
      </c>
      <c r="V37" s="79" t="s">
        <v>882</v>
      </c>
      <c r="W37" s="82">
        <v>42458</v>
      </c>
      <c r="X37" s="82">
        <v>42458</v>
      </c>
      <c r="Y37" s="83" t="s">
        <v>2450</v>
      </c>
      <c r="Z37" s="42" t="s">
        <v>610</v>
      </c>
      <c r="AA37" s="84" t="s">
        <v>2449</v>
      </c>
      <c r="AB37" s="84" t="s">
        <v>691</v>
      </c>
      <c r="AC37" s="82">
        <v>42450</v>
      </c>
      <c r="AD37" s="57">
        <v>0.23589220836927799</v>
      </c>
      <c r="AE37" s="57">
        <v>8.1421191808792734</v>
      </c>
      <c r="AF37" s="57">
        <v>0.23589220836927799</v>
      </c>
      <c r="AG37" s="57">
        <v>8.1421191808792734</v>
      </c>
      <c r="AH37" s="82">
        <v>42478</v>
      </c>
      <c r="AI37" s="57">
        <v>11.871063017852</v>
      </c>
      <c r="AJ37" s="57">
        <v>29.609969698382503</v>
      </c>
      <c r="AK37" s="57">
        <v>12</v>
      </c>
      <c r="AL37" s="57">
        <v>23.837528424684301</v>
      </c>
      <c r="AM37" s="57">
        <v>31.085827831808857</v>
      </c>
      <c r="AN37" s="57">
        <v>12</v>
      </c>
      <c r="AO37" s="85" t="s">
        <v>2443</v>
      </c>
      <c r="AP37" s="86" t="s">
        <v>2444</v>
      </c>
      <c r="AQ37" s="57">
        <v>1</v>
      </c>
      <c r="AR37" s="79" t="s">
        <v>2445</v>
      </c>
      <c r="AS37" s="79">
        <v>0.23589220836927799</v>
      </c>
      <c r="AT37" s="79">
        <v>8.1421191808792734</v>
      </c>
      <c r="AU37" s="79">
        <v>0.23589220836927799</v>
      </c>
      <c r="AV37" s="79">
        <v>8.1421191808792734</v>
      </c>
      <c r="AW37" s="79">
        <v>11.871063017852</v>
      </c>
      <c r="AX37" s="79">
        <v>29.609969698382503</v>
      </c>
      <c r="AY37" s="79">
        <v>23.837528424684301</v>
      </c>
      <c r="AZ37" s="79">
        <v>31.085827831808857</v>
      </c>
      <c r="BA37" s="79">
        <v>11.871063017852</v>
      </c>
      <c r="BB37" s="79">
        <v>29.609969698382503</v>
      </c>
      <c r="BC37" s="80">
        <v>23.837528424684301</v>
      </c>
      <c r="BD37" s="80">
        <v>31.085827831808857</v>
      </c>
      <c r="BE37" s="80">
        <v>30.356869054037769</v>
      </c>
      <c r="BF37" s="87">
        <v>-0.69715740374951973</v>
      </c>
      <c r="BG37" s="88">
        <v>0.66017699178014699</v>
      </c>
      <c r="BH37" s="89">
        <v>0.81251276407213879</v>
      </c>
    </row>
    <row r="38" spans="1:60">
      <c r="A38" s="79" t="s">
        <v>7</v>
      </c>
      <c r="B38" s="79" t="s">
        <v>268</v>
      </c>
      <c r="C38" s="79" t="s">
        <v>460</v>
      </c>
      <c r="D38" s="79" t="s">
        <v>610</v>
      </c>
      <c r="E38" s="79" t="s">
        <v>681</v>
      </c>
      <c r="F38" s="80" t="s">
        <v>691</v>
      </c>
      <c r="G38" s="80" t="s">
        <v>767</v>
      </c>
      <c r="H38" s="80" t="s">
        <v>963</v>
      </c>
      <c r="I38" s="80" t="s">
        <v>1826</v>
      </c>
      <c r="J38" s="57">
        <v>2.88</v>
      </c>
      <c r="K38" s="57">
        <v>1</v>
      </c>
      <c r="L38" s="79">
        <v>1</v>
      </c>
      <c r="M38" s="81">
        <v>104</v>
      </c>
      <c r="N38" s="80" t="s">
        <v>1564</v>
      </c>
      <c r="O38" s="79" t="s">
        <v>860</v>
      </c>
      <c r="P38" s="79" t="s">
        <v>1314</v>
      </c>
      <c r="Q38" s="80" t="s">
        <v>959</v>
      </c>
      <c r="R38" s="79" t="s">
        <v>1552</v>
      </c>
      <c r="S38" s="79" t="s">
        <v>1346</v>
      </c>
      <c r="T38" s="79" t="s">
        <v>2413</v>
      </c>
      <c r="U38" s="79" t="s">
        <v>2088</v>
      </c>
      <c r="V38" s="79" t="s">
        <v>882</v>
      </c>
      <c r="W38" s="82">
        <v>42458</v>
      </c>
      <c r="X38" s="82">
        <v>42458</v>
      </c>
      <c r="Y38" s="83" t="s">
        <v>2450</v>
      </c>
      <c r="Z38" s="42" t="s">
        <v>610</v>
      </c>
      <c r="AA38" s="84" t="s">
        <v>2449</v>
      </c>
      <c r="AB38" s="84" t="s">
        <v>691</v>
      </c>
      <c r="AC38" s="82">
        <v>42450</v>
      </c>
      <c r="AD38" s="57">
        <v>0.23589220836927799</v>
      </c>
      <c r="AE38" s="57">
        <v>8.1421191808792734</v>
      </c>
      <c r="AF38" s="57">
        <v>0.23589220836927799</v>
      </c>
      <c r="AG38" s="57">
        <v>8.1421191808792734</v>
      </c>
      <c r="AH38" s="82">
        <v>42485</v>
      </c>
      <c r="AI38" s="57">
        <v>10.826864267231199</v>
      </c>
      <c r="AJ38" s="57">
        <v>20.72765786469617</v>
      </c>
      <c r="AK38" s="57">
        <v>12</v>
      </c>
      <c r="AL38" s="57">
        <v>49.502731383465303</v>
      </c>
      <c r="AM38" s="57">
        <v>55.514448960540825</v>
      </c>
      <c r="AN38" s="57">
        <v>12</v>
      </c>
      <c r="AO38" s="85" t="s">
        <v>2443</v>
      </c>
      <c r="AP38" s="86" t="s">
        <v>2444</v>
      </c>
      <c r="AQ38" s="57">
        <v>1</v>
      </c>
      <c r="AR38" s="79" t="s">
        <v>2445</v>
      </c>
      <c r="AS38" s="79">
        <v>0.23589220836927799</v>
      </c>
      <c r="AT38" s="79">
        <v>8.1421191808792734</v>
      </c>
      <c r="AU38" s="79">
        <v>0.23589220836927799</v>
      </c>
      <c r="AV38" s="79">
        <v>8.1421191808792734</v>
      </c>
      <c r="AW38" s="79">
        <v>10.826864267231199</v>
      </c>
      <c r="AX38" s="79">
        <v>20.72765786469617</v>
      </c>
      <c r="AY38" s="79">
        <v>49.502731383465303</v>
      </c>
      <c r="AZ38" s="79">
        <v>55.514448960540825</v>
      </c>
      <c r="BA38" s="79">
        <v>10.826864267231199</v>
      </c>
      <c r="BB38" s="79">
        <v>20.72765786469617</v>
      </c>
      <c r="BC38" s="80">
        <v>49.502731383465303</v>
      </c>
      <c r="BD38" s="80">
        <v>55.514448960540825</v>
      </c>
      <c r="BE38" s="80">
        <v>41.901610016492164</v>
      </c>
      <c r="BF38" s="87">
        <v>-1.5199973697737748</v>
      </c>
      <c r="BG38" s="88">
        <v>0.41023421114084113</v>
      </c>
      <c r="BH38" s="89">
        <v>0.64049528580688331</v>
      </c>
    </row>
    <row r="39" spans="1:60">
      <c r="A39" s="79" t="s">
        <v>7</v>
      </c>
      <c r="B39" s="79" t="s">
        <v>268</v>
      </c>
      <c r="C39" s="79" t="s">
        <v>460</v>
      </c>
      <c r="D39" s="79" t="s">
        <v>610</v>
      </c>
      <c r="E39" s="79" t="s">
        <v>681</v>
      </c>
      <c r="F39" s="80" t="s">
        <v>691</v>
      </c>
      <c r="G39" s="80" t="s">
        <v>767</v>
      </c>
      <c r="H39" s="80" t="s">
        <v>963</v>
      </c>
      <c r="I39" s="80" t="s">
        <v>1826</v>
      </c>
      <c r="J39" s="57">
        <v>2.88</v>
      </c>
      <c r="K39" s="57">
        <v>1</v>
      </c>
      <c r="L39" s="79">
        <v>1</v>
      </c>
      <c r="M39" s="81">
        <v>104</v>
      </c>
      <c r="N39" s="80" t="s">
        <v>1564</v>
      </c>
      <c r="O39" s="79" t="s">
        <v>860</v>
      </c>
      <c r="P39" s="79" t="s">
        <v>1314</v>
      </c>
      <c r="Q39" s="80" t="s">
        <v>959</v>
      </c>
      <c r="R39" s="79" t="s">
        <v>1552</v>
      </c>
      <c r="S39" s="79" t="s">
        <v>1346</v>
      </c>
      <c r="T39" s="79" t="s">
        <v>2413</v>
      </c>
      <c r="U39" s="79" t="s">
        <v>2088</v>
      </c>
      <c r="V39" s="79" t="s">
        <v>882</v>
      </c>
      <c r="W39" s="82">
        <v>42458</v>
      </c>
      <c r="X39" s="82">
        <v>42458</v>
      </c>
      <c r="Y39" s="83" t="s">
        <v>2450</v>
      </c>
      <c r="Z39" s="42" t="s">
        <v>610</v>
      </c>
      <c r="AA39" s="84" t="s">
        <v>2449</v>
      </c>
      <c r="AB39" s="84" t="s">
        <v>691</v>
      </c>
      <c r="AC39" s="82">
        <v>42450</v>
      </c>
      <c r="AD39" s="57">
        <v>0.23589220836927799</v>
      </c>
      <c r="AE39" s="57">
        <v>8.1421191808792734</v>
      </c>
      <c r="AF39" s="57">
        <v>0.23589220836927799</v>
      </c>
      <c r="AG39" s="57">
        <v>8.1421191808792734</v>
      </c>
      <c r="AH39" s="82">
        <v>42492</v>
      </c>
      <c r="AI39" s="57">
        <v>4.2277634020753396</v>
      </c>
      <c r="AJ39" s="57">
        <v>9.6225044864936322</v>
      </c>
      <c r="AK39" s="57">
        <v>12</v>
      </c>
      <c r="AL39" s="57">
        <v>24.526908701220599</v>
      </c>
      <c r="AM39" s="57">
        <v>25.909006434346683</v>
      </c>
      <c r="AN39" s="57">
        <v>12</v>
      </c>
      <c r="AO39" s="85" t="s">
        <v>2443</v>
      </c>
      <c r="AP39" s="86" t="s">
        <v>2444</v>
      </c>
      <c r="AQ39" s="57">
        <v>1</v>
      </c>
      <c r="AR39" s="79" t="s">
        <v>2445</v>
      </c>
      <c r="AS39" s="79">
        <v>0.23589220836927799</v>
      </c>
      <c r="AT39" s="79">
        <v>8.1421191808792734</v>
      </c>
      <c r="AU39" s="79">
        <v>0.23589220836927799</v>
      </c>
      <c r="AV39" s="79">
        <v>8.1421191808792734</v>
      </c>
      <c r="AW39" s="79">
        <v>4.2277634020753396</v>
      </c>
      <c r="AX39" s="79">
        <v>9.6225044864936322</v>
      </c>
      <c r="AY39" s="79">
        <v>24.526908701220599</v>
      </c>
      <c r="AZ39" s="79">
        <v>25.909006434346683</v>
      </c>
      <c r="BA39" s="79">
        <v>4.2277634020753396</v>
      </c>
      <c r="BB39" s="79">
        <v>9.6225044864936322</v>
      </c>
      <c r="BC39" s="80">
        <v>24.526908701220599</v>
      </c>
      <c r="BD39" s="80">
        <v>25.909006434346683</v>
      </c>
      <c r="BE39" s="80">
        <v>19.543147226171222</v>
      </c>
      <c r="BF39" s="87">
        <v>-1.7580977225121526</v>
      </c>
      <c r="BG39" s="88">
        <v>0.52468130655166967</v>
      </c>
      <c r="BH39" s="89">
        <v>0.72434888455196067</v>
      </c>
    </row>
    <row r="40" spans="1:60">
      <c r="A40" s="79" t="s">
        <v>7</v>
      </c>
      <c r="B40" s="79" t="s">
        <v>268</v>
      </c>
      <c r="C40" s="79" t="s">
        <v>460</v>
      </c>
      <c r="D40" s="79" t="s">
        <v>610</v>
      </c>
      <c r="E40" s="79" t="s">
        <v>681</v>
      </c>
      <c r="F40" s="80" t="s">
        <v>691</v>
      </c>
      <c r="G40" s="80" t="s">
        <v>767</v>
      </c>
      <c r="H40" s="80" t="s">
        <v>963</v>
      </c>
      <c r="I40" s="80" t="s">
        <v>1826</v>
      </c>
      <c r="J40" s="57">
        <v>2.88</v>
      </c>
      <c r="K40" s="57">
        <v>1</v>
      </c>
      <c r="L40" s="79">
        <v>1</v>
      </c>
      <c r="M40" s="81">
        <v>104</v>
      </c>
      <c r="N40" s="80" t="s">
        <v>1564</v>
      </c>
      <c r="O40" s="79" t="s">
        <v>860</v>
      </c>
      <c r="P40" s="79" t="s">
        <v>1314</v>
      </c>
      <c r="Q40" s="80" t="s">
        <v>959</v>
      </c>
      <c r="R40" s="79" t="s">
        <v>1552</v>
      </c>
      <c r="S40" s="79" t="s">
        <v>1346</v>
      </c>
      <c r="T40" s="79" t="s">
        <v>2413</v>
      </c>
      <c r="U40" s="79" t="s">
        <v>2088</v>
      </c>
      <c r="V40" s="79" t="s">
        <v>882</v>
      </c>
      <c r="W40" s="82">
        <v>42458</v>
      </c>
      <c r="X40" s="82">
        <v>42458</v>
      </c>
      <c r="Y40" s="83" t="s">
        <v>2450</v>
      </c>
      <c r="Z40" s="42" t="s">
        <v>610</v>
      </c>
      <c r="AA40" s="84" t="s">
        <v>2449</v>
      </c>
      <c r="AB40" s="84" t="s">
        <v>691</v>
      </c>
      <c r="AC40" s="82">
        <v>42450</v>
      </c>
      <c r="AD40" s="57">
        <v>0.23589220836927799</v>
      </c>
      <c r="AE40" s="57">
        <v>8.1421191808792734</v>
      </c>
      <c r="AF40" s="57">
        <v>0.23589220836927799</v>
      </c>
      <c r="AG40" s="57">
        <v>8.1421191808792734</v>
      </c>
      <c r="AH40" s="82">
        <v>42498</v>
      </c>
      <c r="AI40" s="57">
        <v>2.5425390104289201</v>
      </c>
      <c r="AJ40" s="57">
        <v>10.364960725395273</v>
      </c>
      <c r="AK40" s="57">
        <v>12</v>
      </c>
      <c r="AL40" s="57">
        <v>22.200005227528099</v>
      </c>
      <c r="AM40" s="57">
        <v>30.350162351190015</v>
      </c>
      <c r="AN40" s="57">
        <v>12</v>
      </c>
      <c r="AO40" s="85" t="s">
        <v>2443</v>
      </c>
      <c r="AP40" s="86" t="s">
        <v>2444</v>
      </c>
      <c r="AQ40" s="57">
        <v>1</v>
      </c>
      <c r="AR40" s="79" t="s">
        <v>2445</v>
      </c>
      <c r="AS40" s="79">
        <v>0.23589220836927799</v>
      </c>
      <c r="AT40" s="79">
        <v>8.1421191808792734</v>
      </c>
      <c r="AU40" s="79">
        <v>0.23589220836927799</v>
      </c>
      <c r="AV40" s="79">
        <v>8.1421191808792734</v>
      </c>
      <c r="AW40" s="79">
        <v>2.5425390104289201</v>
      </c>
      <c r="AX40" s="79">
        <v>10.364960725395273</v>
      </c>
      <c r="AY40" s="79">
        <v>22.200005227528099</v>
      </c>
      <c r="AZ40" s="79">
        <v>30.350162351190015</v>
      </c>
      <c r="BA40" s="79">
        <v>2.5425390104289201</v>
      </c>
      <c r="BB40" s="79">
        <v>10.364960725395273</v>
      </c>
      <c r="BC40" s="80">
        <v>22.200005227528099</v>
      </c>
      <c r="BD40" s="80">
        <v>30.350162351190015</v>
      </c>
      <c r="BE40" s="80">
        <v>22.677794927886818</v>
      </c>
      <c r="BF40" s="87">
        <v>-2.1669293321946994</v>
      </c>
      <c r="BG40" s="88">
        <v>1.5406536686361398</v>
      </c>
      <c r="BH40" s="89">
        <v>1.2412307072563664</v>
      </c>
    </row>
    <row r="41" spans="1:60">
      <c r="A41" s="79" t="s">
        <v>7</v>
      </c>
      <c r="B41" s="79" t="s">
        <v>268</v>
      </c>
      <c r="C41" s="79" t="s">
        <v>460</v>
      </c>
      <c r="D41" s="79" t="s">
        <v>610</v>
      </c>
      <c r="E41" s="79" t="s">
        <v>681</v>
      </c>
      <c r="F41" s="80" t="s">
        <v>691</v>
      </c>
      <c r="G41" s="80" t="s">
        <v>767</v>
      </c>
      <c r="H41" s="80" t="s">
        <v>963</v>
      </c>
      <c r="I41" s="80" t="s">
        <v>1826</v>
      </c>
      <c r="J41" s="57">
        <v>2.88</v>
      </c>
      <c r="K41" s="57">
        <v>1</v>
      </c>
      <c r="L41" s="79">
        <v>1</v>
      </c>
      <c r="M41" s="81">
        <v>104</v>
      </c>
      <c r="N41" s="80" t="s">
        <v>1564</v>
      </c>
      <c r="O41" s="79" t="s">
        <v>860</v>
      </c>
      <c r="P41" s="79" t="s">
        <v>1314</v>
      </c>
      <c r="Q41" s="80" t="s">
        <v>959</v>
      </c>
      <c r="R41" s="79" t="s">
        <v>1552</v>
      </c>
      <c r="S41" s="79" t="s">
        <v>1346</v>
      </c>
      <c r="T41" s="79" t="s">
        <v>2413</v>
      </c>
      <c r="U41" s="79" t="s">
        <v>2088</v>
      </c>
      <c r="V41" s="79" t="s">
        <v>882</v>
      </c>
      <c r="W41" s="82">
        <v>42458</v>
      </c>
      <c r="X41" s="82">
        <v>42458</v>
      </c>
      <c r="Y41" s="83" t="s">
        <v>2450</v>
      </c>
      <c r="Z41" s="42" t="s">
        <v>610</v>
      </c>
      <c r="AA41" s="84" t="s">
        <v>2449</v>
      </c>
      <c r="AB41" s="84" t="s">
        <v>691</v>
      </c>
      <c r="AC41" s="82">
        <v>42450</v>
      </c>
      <c r="AD41" s="57">
        <v>0.23589220836927799</v>
      </c>
      <c r="AE41" s="57">
        <v>8.1421191808792734</v>
      </c>
      <c r="AF41" s="57">
        <v>0.23589220836927799</v>
      </c>
      <c r="AG41" s="57">
        <v>8.1421191808792734</v>
      </c>
      <c r="AH41" s="82">
        <v>42505</v>
      </c>
      <c r="AI41" s="57">
        <v>2.9940667555346701</v>
      </c>
      <c r="AJ41" s="57">
        <v>8.1443827669734663</v>
      </c>
      <c r="AK41" s="57">
        <v>12</v>
      </c>
      <c r="AL41" s="57">
        <v>16.241930003397801</v>
      </c>
      <c r="AM41" s="57">
        <v>27.38712815386684</v>
      </c>
      <c r="AN41" s="57">
        <v>12</v>
      </c>
      <c r="AO41" s="85" t="s">
        <v>2443</v>
      </c>
      <c r="AP41" s="86" t="s">
        <v>2444</v>
      </c>
      <c r="AQ41" s="57">
        <v>1</v>
      </c>
      <c r="AR41" s="79" t="s">
        <v>2445</v>
      </c>
      <c r="AS41" s="79">
        <v>0.23589220836927799</v>
      </c>
      <c r="AT41" s="79">
        <v>8.1421191808792734</v>
      </c>
      <c r="AU41" s="79">
        <v>0.23589220836927799</v>
      </c>
      <c r="AV41" s="79">
        <v>8.1421191808792734</v>
      </c>
      <c r="AW41" s="79">
        <v>2.9940667555346701</v>
      </c>
      <c r="AX41" s="79">
        <v>8.1443827669734663</v>
      </c>
      <c r="AY41" s="79">
        <v>16.241930003397801</v>
      </c>
      <c r="AZ41" s="79">
        <v>27.38712815386684</v>
      </c>
      <c r="BA41" s="79">
        <v>2.9940667555346701</v>
      </c>
      <c r="BB41" s="79">
        <v>8.1443827669734663</v>
      </c>
      <c r="BC41" s="80">
        <v>16.241930003397801</v>
      </c>
      <c r="BD41" s="80">
        <v>27.38712815386684</v>
      </c>
      <c r="BE41" s="80">
        <v>20.203783793776108</v>
      </c>
      <c r="BF41" s="87">
        <v>-1.6909635880594287</v>
      </c>
      <c r="BG41" s="88">
        <v>0.85355120714286192</v>
      </c>
      <c r="BH41" s="89">
        <v>0.92387835083568326</v>
      </c>
    </row>
    <row r="42" spans="1:60">
      <c r="A42" s="79" t="s">
        <v>7</v>
      </c>
      <c r="B42" s="79" t="s">
        <v>268</v>
      </c>
      <c r="C42" s="79" t="s">
        <v>460</v>
      </c>
      <c r="D42" s="79" t="s">
        <v>610</v>
      </c>
      <c r="E42" s="79" t="s">
        <v>681</v>
      </c>
      <c r="F42" s="80" t="s">
        <v>691</v>
      </c>
      <c r="G42" s="80" t="s">
        <v>767</v>
      </c>
      <c r="H42" s="80" t="s">
        <v>963</v>
      </c>
      <c r="I42" s="80" t="s">
        <v>1826</v>
      </c>
      <c r="J42" s="57">
        <v>2.88</v>
      </c>
      <c r="K42" s="57">
        <v>1</v>
      </c>
      <c r="L42" s="79">
        <v>1</v>
      </c>
      <c r="M42" s="81">
        <v>104</v>
      </c>
      <c r="N42" s="80" t="s">
        <v>1564</v>
      </c>
      <c r="O42" s="79" t="s">
        <v>860</v>
      </c>
      <c r="P42" s="79" t="s">
        <v>1314</v>
      </c>
      <c r="Q42" s="80" t="s">
        <v>959</v>
      </c>
      <c r="R42" s="79" t="s">
        <v>1552</v>
      </c>
      <c r="S42" s="79" t="s">
        <v>1346</v>
      </c>
      <c r="T42" s="79" t="s">
        <v>2413</v>
      </c>
      <c r="U42" s="79" t="s">
        <v>2088</v>
      </c>
      <c r="V42" s="79" t="s">
        <v>882</v>
      </c>
      <c r="W42" s="82">
        <v>42458</v>
      </c>
      <c r="X42" s="82">
        <v>42458</v>
      </c>
      <c r="Y42" s="83" t="s">
        <v>2450</v>
      </c>
      <c r="Z42" s="42" t="s">
        <v>610</v>
      </c>
      <c r="AA42" s="84" t="s">
        <v>2449</v>
      </c>
      <c r="AB42" s="84" t="s">
        <v>691</v>
      </c>
      <c r="AC42" s="82">
        <v>42450</v>
      </c>
      <c r="AD42" s="57">
        <v>0.23589220836927799</v>
      </c>
      <c r="AE42" s="57">
        <v>8.1421191808792734</v>
      </c>
      <c r="AF42" s="57">
        <v>0.23589220836927799</v>
      </c>
      <c r="AG42" s="57">
        <v>8.1421191808792734</v>
      </c>
      <c r="AH42" s="82">
        <v>42512</v>
      </c>
      <c r="AI42" s="57">
        <v>2.3778718732847</v>
      </c>
      <c r="AJ42" s="57">
        <v>8.8823118336865683</v>
      </c>
      <c r="AK42" s="57">
        <v>12</v>
      </c>
      <c r="AL42" s="57">
        <v>7.2917483467941997</v>
      </c>
      <c r="AM42" s="57">
        <v>10.362697139301002</v>
      </c>
      <c r="AN42" s="57">
        <v>12</v>
      </c>
      <c r="AO42" s="85" t="s">
        <v>2443</v>
      </c>
      <c r="AP42" s="86" t="s">
        <v>2444</v>
      </c>
      <c r="AQ42" s="57">
        <v>1</v>
      </c>
      <c r="AR42" s="79" t="s">
        <v>2445</v>
      </c>
      <c r="AS42" s="79">
        <v>0.23589220836927799</v>
      </c>
      <c r="AT42" s="79">
        <v>8.1421191808792734</v>
      </c>
      <c r="AU42" s="79">
        <v>0.23589220836927799</v>
      </c>
      <c r="AV42" s="79">
        <v>8.1421191808792734</v>
      </c>
      <c r="AW42" s="79">
        <v>2.3778718732847</v>
      </c>
      <c r="AX42" s="79">
        <v>8.8823118336865683</v>
      </c>
      <c r="AY42" s="79">
        <v>7.2917483467941997</v>
      </c>
      <c r="AZ42" s="79">
        <v>10.362697139301002</v>
      </c>
      <c r="BA42" s="79">
        <v>2.3778718732847</v>
      </c>
      <c r="BB42" s="79">
        <v>8.8823118336865683</v>
      </c>
      <c r="BC42" s="80">
        <v>7.2917483467941997</v>
      </c>
      <c r="BD42" s="80">
        <v>10.362697139301002</v>
      </c>
      <c r="BE42" s="80">
        <v>9.65093144498824</v>
      </c>
      <c r="BF42" s="87">
        <v>-1.1205374285735461</v>
      </c>
      <c r="BG42" s="88">
        <v>1.3310767335021616</v>
      </c>
      <c r="BH42" s="89">
        <v>1.1537229882004438</v>
      </c>
    </row>
    <row r="43" spans="1:60">
      <c r="A43" s="79" t="s">
        <v>7</v>
      </c>
      <c r="B43" s="79" t="s">
        <v>268</v>
      </c>
      <c r="C43" s="79" t="s">
        <v>460</v>
      </c>
      <c r="D43" s="79" t="s">
        <v>610</v>
      </c>
      <c r="E43" s="79" t="s">
        <v>681</v>
      </c>
      <c r="F43" s="80" t="s">
        <v>691</v>
      </c>
      <c r="G43" s="80" t="s">
        <v>767</v>
      </c>
      <c r="H43" s="80" t="s">
        <v>963</v>
      </c>
      <c r="I43" s="80" t="s">
        <v>1826</v>
      </c>
      <c r="J43" s="57">
        <v>2.88</v>
      </c>
      <c r="K43" s="57">
        <v>1</v>
      </c>
      <c r="L43" s="79">
        <v>1</v>
      </c>
      <c r="M43" s="81">
        <v>104</v>
      </c>
      <c r="N43" s="80" t="s">
        <v>1564</v>
      </c>
      <c r="O43" s="79" t="s">
        <v>860</v>
      </c>
      <c r="P43" s="79" t="s">
        <v>1314</v>
      </c>
      <c r="Q43" s="80" t="s">
        <v>959</v>
      </c>
      <c r="R43" s="79" t="s">
        <v>1552</v>
      </c>
      <c r="S43" s="79" t="s">
        <v>1346</v>
      </c>
      <c r="T43" s="79" t="s">
        <v>2413</v>
      </c>
      <c r="U43" s="79" t="s">
        <v>2088</v>
      </c>
      <c r="V43" s="79" t="s">
        <v>882</v>
      </c>
      <c r="W43" s="82">
        <v>42458</v>
      </c>
      <c r="X43" s="82">
        <v>42458</v>
      </c>
      <c r="Y43" s="83" t="s">
        <v>2450</v>
      </c>
      <c r="Z43" s="42" t="s">
        <v>610</v>
      </c>
      <c r="AA43" s="84" t="s">
        <v>2449</v>
      </c>
      <c r="AB43" s="84" t="s">
        <v>691</v>
      </c>
      <c r="AC43" s="82">
        <v>42450</v>
      </c>
      <c r="AD43" s="57">
        <v>0.23589220836927799</v>
      </c>
      <c r="AE43" s="57">
        <v>8.1421191808792734</v>
      </c>
      <c r="AF43" s="57">
        <v>0.23589220836927799</v>
      </c>
      <c r="AG43" s="57">
        <v>8.1421191808792734</v>
      </c>
      <c r="AH43" s="82">
        <v>42519</v>
      </c>
      <c r="AI43" s="57">
        <v>8.38495517394602</v>
      </c>
      <c r="AJ43" s="57">
        <v>14.065923989430926</v>
      </c>
      <c r="AK43" s="57">
        <v>12</v>
      </c>
      <c r="AL43" s="57">
        <v>15.4355837842076</v>
      </c>
      <c r="AM43" s="57">
        <v>18.507079906274331</v>
      </c>
      <c r="AN43" s="57">
        <v>12</v>
      </c>
      <c r="AO43" s="85" t="s">
        <v>2443</v>
      </c>
      <c r="AP43" s="86" t="s">
        <v>2444</v>
      </c>
      <c r="AQ43" s="57">
        <v>1</v>
      </c>
      <c r="AR43" s="79" t="s">
        <v>2445</v>
      </c>
      <c r="AS43" s="79">
        <v>0.23589220836927799</v>
      </c>
      <c r="AT43" s="79">
        <v>8.1421191808792734</v>
      </c>
      <c r="AU43" s="79">
        <v>0.23589220836927799</v>
      </c>
      <c r="AV43" s="79">
        <v>8.1421191808792734</v>
      </c>
      <c r="AW43" s="79">
        <v>8.38495517394602</v>
      </c>
      <c r="AX43" s="79">
        <v>14.065923989430926</v>
      </c>
      <c r="AY43" s="79">
        <v>15.4355837842076</v>
      </c>
      <c r="AZ43" s="79">
        <v>18.507079906274331</v>
      </c>
      <c r="BA43" s="79">
        <v>8.38495517394602</v>
      </c>
      <c r="BB43" s="79">
        <v>14.065923989430926</v>
      </c>
      <c r="BC43" s="80">
        <v>15.4355837842076</v>
      </c>
      <c r="BD43" s="80">
        <v>18.507079906274331</v>
      </c>
      <c r="BE43" s="80">
        <v>16.437186869012464</v>
      </c>
      <c r="BF43" s="87">
        <v>-0.61023643006549189</v>
      </c>
      <c r="BG43" s="88">
        <v>0.35430359962862479</v>
      </c>
      <c r="BH43" s="89">
        <v>0.59523407129349104</v>
      </c>
    </row>
    <row r="44" spans="1:60">
      <c r="A44" s="79" t="s">
        <v>7</v>
      </c>
      <c r="B44" s="79" t="s">
        <v>268</v>
      </c>
      <c r="C44" s="79" t="s">
        <v>460</v>
      </c>
      <c r="D44" s="79" t="s">
        <v>610</v>
      </c>
      <c r="E44" s="79" t="s">
        <v>681</v>
      </c>
      <c r="F44" s="80" t="s">
        <v>691</v>
      </c>
      <c r="G44" s="80" t="s">
        <v>767</v>
      </c>
      <c r="H44" s="80" t="s">
        <v>963</v>
      </c>
      <c r="I44" s="80" t="s">
        <v>1826</v>
      </c>
      <c r="J44" s="57">
        <v>2.88</v>
      </c>
      <c r="K44" s="57">
        <v>1</v>
      </c>
      <c r="L44" s="79">
        <v>1</v>
      </c>
      <c r="M44" s="81">
        <v>104</v>
      </c>
      <c r="N44" s="80" t="s">
        <v>1564</v>
      </c>
      <c r="O44" s="79" t="s">
        <v>860</v>
      </c>
      <c r="P44" s="79" t="s">
        <v>1314</v>
      </c>
      <c r="Q44" s="80" t="s">
        <v>959</v>
      </c>
      <c r="R44" s="79" t="s">
        <v>1552</v>
      </c>
      <c r="S44" s="79" t="s">
        <v>1346</v>
      </c>
      <c r="T44" s="79" t="s">
        <v>2413</v>
      </c>
      <c r="U44" s="79" t="s">
        <v>2088</v>
      </c>
      <c r="V44" s="79" t="s">
        <v>882</v>
      </c>
      <c r="W44" s="82">
        <v>42458</v>
      </c>
      <c r="X44" s="82">
        <v>42458</v>
      </c>
      <c r="Y44" s="83" t="s">
        <v>2450</v>
      </c>
      <c r="Z44" s="42" t="s">
        <v>610</v>
      </c>
      <c r="AA44" s="84" t="s">
        <v>2449</v>
      </c>
      <c r="AB44" s="84" t="s">
        <v>691</v>
      </c>
      <c r="AC44" s="82">
        <v>42450</v>
      </c>
      <c r="AD44" s="57">
        <v>0.23589220836927799</v>
      </c>
      <c r="AE44" s="57">
        <v>8.1421191808792734</v>
      </c>
      <c r="AF44" s="57">
        <v>0.23589220836927799</v>
      </c>
      <c r="AG44" s="57">
        <v>8.1421191808792734</v>
      </c>
      <c r="AH44" s="82">
        <v>42526</v>
      </c>
      <c r="AI44" s="57">
        <v>8.8358294780313091</v>
      </c>
      <c r="AJ44" s="57">
        <v>10.364960725395136</v>
      </c>
      <c r="AK44" s="57">
        <v>12</v>
      </c>
      <c r="AL44" s="57">
        <v>25.716171358373199</v>
      </c>
      <c r="AM44" s="57">
        <v>31.830547656804004</v>
      </c>
      <c r="AN44" s="57">
        <v>12</v>
      </c>
      <c r="AO44" s="85" t="s">
        <v>2443</v>
      </c>
      <c r="AP44" s="86" t="s">
        <v>2444</v>
      </c>
      <c r="AQ44" s="57">
        <v>1</v>
      </c>
      <c r="AR44" s="79" t="s">
        <v>2445</v>
      </c>
      <c r="AS44" s="79">
        <v>0.23589220836927799</v>
      </c>
      <c r="AT44" s="79">
        <v>8.1421191808792734</v>
      </c>
      <c r="AU44" s="79">
        <v>0.23589220836927799</v>
      </c>
      <c r="AV44" s="79">
        <v>8.1421191808792734</v>
      </c>
      <c r="AW44" s="79">
        <v>8.8358294780313091</v>
      </c>
      <c r="AX44" s="79">
        <v>10.364960725395136</v>
      </c>
      <c r="AY44" s="79">
        <v>25.716171358373199</v>
      </c>
      <c r="AZ44" s="79">
        <v>31.830547656804004</v>
      </c>
      <c r="BA44" s="79">
        <v>8.8358294780313091</v>
      </c>
      <c r="BB44" s="79">
        <v>10.364960725395136</v>
      </c>
      <c r="BC44" s="80">
        <v>25.716171358373199</v>
      </c>
      <c r="BD44" s="80">
        <v>31.830547656804004</v>
      </c>
      <c r="BE44" s="80">
        <v>23.670827773559743</v>
      </c>
      <c r="BF44" s="87">
        <v>-1.068305042925928</v>
      </c>
      <c r="BG44" s="88">
        <v>0.2423441532680054</v>
      </c>
      <c r="BH44" s="89">
        <v>0.4922846262763092</v>
      </c>
    </row>
    <row r="45" spans="1:60">
      <c r="A45" s="79" t="s">
        <v>7</v>
      </c>
      <c r="B45" s="79" t="s">
        <v>268</v>
      </c>
      <c r="C45" s="79" t="s">
        <v>460</v>
      </c>
      <c r="D45" s="79" t="s">
        <v>610</v>
      </c>
      <c r="E45" s="79" t="s">
        <v>681</v>
      </c>
      <c r="F45" s="80" t="s">
        <v>691</v>
      </c>
      <c r="G45" s="80" t="s">
        <v>767</v>
      </c>
      <c r="H45" s="80" t="s">
        <v>963</v>
      </c>
      <c r="I45" s="80" t="s">
        <v>1826</v>
      </c>
      <c r="J45" s="57">
        <v>2.88</v>
      </c>
      <c r="K45" s="57">
        <v>1</v>
      </c>
      <c r="L45" s="79">
        <v>1</v>
      </c>
      <c r="M45" s="81">
        <v>104</v>
      </c>
      <c r="N45" s="80" t="s">
        <v>1564</v>
      </c>
      <c r="O45" s="79" t="s">
        <v>860</v>
      </c>
      <c r="P45" s="79" t="s">
        <v>1314</v>
      </c>
      <c r="Q45" s="80" t="s">
        <v>959</v>
      </c>
      <c r="R45" s="79" t="s">
        <v>1552</v>
      </c>
      <c r="S45" s="79" t="s">
        <v>1346</v>
      </c>
      <c r="T45" s="79" t="s">
        <v>2413</v>
      </c>
      <c r="U45" s="79" t="s">
        <v>2088</v>
      </c>
      <c r="V45" s="79" t="s">
        <v>882</v>
      </c>
      <c r="W45" s="82">
        <v>42458</v>
      </c>
      <c r="X45" s="82">
        <v>42458</v>
      </c>
      <c r="Y45" s="83" t="s">
        <v>2450</v>
      </c>
      <c r="Z45" s="42" t="s">
        <v>610</v>
      </c>
      <c r="AA45" s="84" t="s">
        <v>2449</v>
      </c>
      <c r="AB45" s="84" t="s">
        <v>691</v>
      </c>
      <c r="AC45" s="82">
        <v>42450</v>
      </c>
      <c r="AD45" s="57">
        <v>0.23589220836927799</v>
      </c>
      <c r="AE45" s="57">
        <v>8.1421191808792734</v>
      </c>
      <c r="AF45" s="57">
        <v>0.23589220836927799</v>
      </c>
      <c r="AG45" s="57">
        <v>8.1421191808792734</v>
      </c>
      <c r="AH45" s="82">
        <v>42533</v>
      </c>
      <c r="AI45" s="57">
        <v>9.5010324368122294</v>
      </c>
      <c r="AJ45" s="57">
        <v>17.764623667372902</v>
      </c>
      <c r="AK45" s="57">
        <v>12</v>
      </c>
      <c r="AL45" s="57">
        <v>66.979664915444701</v>
      </c>
      <c r="AM45" s="57">
        <v>168.02599577332933</v>
      </c>
      <c r="AN45" s="57">
        <v>12</v>
      </c>
      <c r="AO45" s="85" t="s">
        <v>2443</v>
      </c>
      <c r="AP45" s="86" t="s">
        <v>2444</v>
      </c>
      <c r="AQ45" s="57">
        <v>1</v>
      </c>
      <c r="AR45" s="79" t="s">
        <v>2445</v>
      </c>
      <c r="AS45" s="79">
        <v>0.23589220836927799</v>
      </c>
      <c r="AT45" s="79">
        <v>8.1421191808792734</v>
      </c>
      <c r="AU45" s="79">
        <v>0.23589220836927799</v>
      </c>
      <c r="AV45" s="79">
        <v>8.1421191808792734</v>
      </c>
      <c r="AW45" s="79">
        <v>9.5010324368122294</v>
      </c>
      <c r="AX45" s="79">
        <v>17.764623667372902</v>
      </c>
      <c r="AY45" s="79">
        <v>66.979664915444701</v>
      </c>
      <c r="AZ45" s="79">
        <v>168.02599577332933</v>
      </c>
      <c r="BA45" s="79">
        <v>9.5010324368122294</v>
      </c>
      <c r="BB45" s="79">
        <v>17.764623667372902</v>
      </c>
      <c r="BC45" s="80">
        <v>66.979664915444701</v>
      </c>
      <c r="BD45" s="80">
        <v>168.02599577332933</v>
      </c>
      <c r="BE45" s="80">
        <v>119.47451006315588</v>
      </c>
      <c r="BF45" s="87">
        <v>-1.9529885943374665</v>
      </c>
      <c r="BG45" s="88">
        <v>0.81576053701866535</v>
      </c>
      <c r="BH45" s="89">
        <v>0.9031946285373188</v>
      </c>
    </row>
    <row r="46" spans="1:60">
      <c r="A46" s="79" t="s">
        <v>7</v>
      </c>
      <c r="B46" s="79" t="s">
        <v>268</v>
      </c>
      <c r="C46" s="79" t="s">
        <v>460</v>
      </c>
      <c r="D46" s="79" t="s">
        <v>610</v>
      </c>
      <c r="E46" s="79" t="s">
        <v>681</v>
      </c>
      <c r="F46" s="80" t="s">
        <v>691</v>
      </c>
      <c r="G46" s="80" t="s">
        <v>767</v>
      </c>
      <c r="H46" s="80" t="s">
        <v>963</v>
      </c>
      <c r="I46" s="80" t="s">
        <v>1826</v>
      </c>
      <c r="J46" s="57">
        <v>2.88</v>
      </c>
      <c r="K46" s="57">
        <v>1</v>
      </c>
      <c r="L46" s="79">
        <v>1</v>
      </c>
      <c r="M46" s="81">
        <v>104</v>
      </c>
      <c r="N46" s="80" t="s">
        <v>1564</v>
      </c>
      <c r="O46" s="79" t="s">
        <v>860</v>
      </c>
      <c r="P46" s="79" t="s">
        <v>1314</v>
      </c>
      <c r="Q46" s="80" t="s">
        <v>959</v>
      </c>
      <c r="R46" s="79" t="s">
        <v>1552</v>
      </c>
      <c r="S46" s="79" t="s">
        <v>1346</v>
      </c>
      <c r="T46" s="79" t="s">
        <v>2413</v>
      </c>
      <c r="U46" s="79" t="s">
        <v>2088</v>
      </c>
      <c r="V46" s="79" t="s">
        <v>882</v>
      </c>
      <c r="W46" s="82">
        <v>42458</v>
      </c>
      <c r="X46" s="82">
        <v>42458</v>
      </c>
      <c r="Y46" s="83" t="s">
        <v>2450</v>
      </c>
      <c r="Z46" s="42" t="s">
        <v>610</v>
      </c>
      <c r="AA46" s="84" t="s">
        <v>2449</v>
      </c>
      <c r="AB46" s="84" t="s">
        <v>691</v>
      </c>
      <c r="AC46" s="82">
        <v>42450</v>
      </c>
      <c r="AD46" s="57">
        <v>0.23589220836927799</v>
      </c>
      <c r="AE46" s="57">
        <v>8.1421191808792734</v>
      </c>
      <c r="AF46" s="57">
        <v>0.23589220836927799</v>
      </c>
      <c r="AG46" s="57">
        <v>8.1421191808792734</v>
      </c>
      <c r="AH46" s="82">
        <v>42540</v>
      </c>
      <c r="AI46" s="57">
        <v>26.192529862254599</v>
      </c>
      <c r="AJ46" s="57">
        <v>64.396760794227532</v>
      </c>
      <c r="AK46" s="57">
        <v>12</v>
      </c>
      <c r="AL46" s="57">
        <v>33.456833686191402</v>
      </c>
      <c r="AM46" s="57">
        <v>71.056231083398188</v>
      </c>
      <c r="AN46" s="57">
        <v>12</v>
      </c>
      <c r="AO46" s="85" t="s">
        <v>2443</v>
      </c>
      <c r="AP46" s="86" t="s">
        <v>2444</v>
      </c>
      <c r="AQ46" s="57">
        <v>1</v>
      </c>
      <c r="AR46" s="79" t="s">
        <v>2445</v>
      </c>
      <c r="AS46" s="79">
        <v>0.23589220836927799</v>
      </c>
      <c r="AT46" s="79">
        <v>8.1421191808792734</v>
      </c>
      <c r="AU46" s="79">
        <v>0.23589220836927799</v>
      </c>
      <c r="AV46" s="79">
        <v>8.1421191808792734</v>
      </c>
      <c r="AW46" s="79">
        <v>26.192529862254599</v>
      </c>
      <c r="AX46" s="79">
        <v>64.396760794227532</v>
      </c>
      <c r="AY46" s="79">
        <v>33.456833686191402</v>
      </c>
      <c r="AZ46" s="79">
        <v>71.056231083398188</v>
      </c>
      <c r="BA46" s="79">
        <v>26.192529862254599</v>
      </c>
      <c r="BB46" s="79">
        <v>64.396760794227532</v>
      </c>
      <c r="BC46" s="80">
        <v>33.456833686191402</v>
      </c>
      <c r="BD46" s="80">
        <v>71.056231083398188</v>
      </c>
      <c r="BE46" s="80">
        <v>67.808298815728463</v>
      </c>
      <c r="BF46" s="87">
        <v>-0.2447818109086462</v>
      </c>
      <c r="BG46" s="88">
        <v>0.87960677472287374</v>
      </c>
      <c r="BH46" s="89">
        <v>0.93787353876888635</v>
      </c>
    </row>
    <row r="47" spans="1:60">
      <c r="A47" s="79" t="s">
        <v>7</v>
      </c>
      <c r="B47" s="79" t="s">
        <v>268</v>
      </c>
      <c r="C47" s="79" t="s">
        <v>460</v>
      </c>
      <c r="D47" s="79" t="s">
        <v>610</v>
      </c>
      <c r="E47" s="79" t="s">
        <v>681</v>
      </c>
      <c r="F47" s="80" t="s">
        <v>691</v>
      </c>
      <c r="G47" s="80" t="s">
        <v>767</v>
      </c>
      <c r="H47" s="80" t="s">
        <v>963</v>
      </c>
      <c r="I47" s="80" t="s">
        <v>1826</v>
      </c>
      <c r="J47" s="57">
        <v>2.88</v>
      </c>
      <c r="K47" s="57">
        <v>1</v>
      </c>
      <c r="L47" s="79">
        <v>1</v>
      </c>
      <c r="M47" s="81">
        <v>104</v>
      </c>
      <c r="N47" s="80" t="s">
        <v>1564</v>
      </c>
      <c r="O47" s="79" t="s">
        <v>860</v>
      </c>
      <c r="P47" s="79" t="s">
        <v>1314</v>
      </c>
      <c r="Q47" s="80" t="s">
        <v>959</v>
      </c>
      <c r="R47" s="79" t="s">
        <v>1552</v>
      </c>
      <c r="S47" s="79" t="s">
        <v>1346</v>
      </c>
      <c r="T47" s="79" t="s">
        <v>2413</v>
      </c>
      <c r="U47" s="79" t="s">
        <v>2088</v>
      </c>
      <c r="V47" s="79" t="s">
        <v>882</v>
      </c>
      <c r="W47" s="82">
        <v>42458</v>
      </c>
      <c r="X47" s="82">
        <v>42458</v>
      </c>
      <c r="Y47" s="83" t="s">
        <v>2450</v>
      </c>
      <c r="Z47" s="42" t="s">
        <v>610</v>
      </c>
      <c r="AA47" s="84" t="s">
        <v>2449</v>
      </c>
      <c r="AB47" s="84" t="s">
        <v>691</v>
      </c>
      <c r="AC47" s="82">
        <v>42450</v>
      </c>
      <c r="AD47" s="57">
        <v>0.23589220836927799</v>
      </c>
      <c r="AE47" s="57">
        <v>8.1421191808792734</v>
      </c>
      <c r="AF47" s="57">
        <v>0.23589220836927799</v>
      </c>
      <c r="AG47" s="57">
        <v>8.1421191808792734</v>
      </c>
      <c r="AH47" s="82">
        <v>42547</v>
      </c>
      <c r="AI47" s="57">
        <v>2.7124336757364298</v>
      </c>
      <c r="AJ47" s="57">
        <v>8.882311833686467</v>
      </c>
      <c r="AK47" s="57">
        <v>12</v>
      </c>
      <c r="AL47" s="57">
        <v>8.05431401761677</v>
      </c>
      <c r="AM47" s="57">
        <v>16.284238361758433</v>
      </c>
      <c r="AN47" s="57">
        <v>12</v>
      </c>
      <c r="AO47" s="85" t="s">
        <v>2443</v>
      </c>
      <c r="AP47" s="86" t="s">
        <v>2444</v>
      </c>
      <c r="AQ47" s="57">
        <v>1</v>
      </c>
      <c r="AR47" s="79" t="s">
        <v>2445</v>
      </c>
      <c r="AS47" s="79">
        <v>0.23589220836927799</v>
      </c>
      <c r="AT47" s="79">
        <v>8.1421191808792734</v>
      </c>
      <c r="AU47" s="79">
        <v>0.23589220836927799</v>
      </c>
      <c r="AV47" s="79">
        <v>8.1421191808792734</v>
      </c>
      <c r="AW47" s="79">
        <v>2.7124336757364298</v>
      </c>
      <c r="AX47" s="79">
        <v>8.882311833686467</v>
      </c>
      <c r="AY47" s="79">
        <v>8.05431401761677</v>
      </c>
      <c r="AZ47" s="79">
        <v>16.284238361758433</v>
      </c>
      <c r="BA47" s="79">
        <v>2.7124336757364298</v>
      </c>
      <c r="BB47" s="79">
        <v>8.882311833686467</v>
      </c>
      <c r="BC47" s="80">
        <v>8.05431401761677</v>
      </c>
      <c r="BD47" s="80">
        <v>16.284238361758433</v>
      </c>
      <c r="BE47" s="80">
        <v>13.116247224976579</v>
      </c>
      <c r="BF47" s="87">
        <v>-1.0883615834691489</v>
      </c>
      <c r="BG47" s="88">
        <v>1.2342599838053587</v>
      </c>
      <c r="BH47" s="89">
        <v>1.1109725396270418</v>
      </c>
    </row>
    <row r="48" spans="1:60">
      <c r="A48" s="79" t="s">
        <v>16</v>
      </c>
      <c r="B48" s="79" t="s">
        <v>271</v>
      </c>
      <c r="C48" s="79" t="s">
        <v>466</v>
      </c>
      <c r="D48" s="79" t="s">
        <v>614</v>
      </c>
      <c r="E48" s="79" t="s">
        <v>680</v>
      </c>
      <c r="F48" s="80" t="s">
        <v>690</v>
      </c>
      <c r="G48" s="80" t="s">
        <v>771</v>
      </c>
      <c r="H48" s="80" t="s">
        <v>964</v>
      </c>
      <c r="I48" s="80" t="s">
        <v>1826</v>
      </c>
      <c r="J48" s="57">
        <v>1.8</v>
      </c>
      <c r="K48" s="57">
        <v>1</v>
      </c>
      <c r="L48" s="79">
        <v>1</v>
      </c>
      <c r="M48" s="81">
        <v>28</v>
      </c>
      <c r="N48" s="80" t="s">
        <v>1565</v>
      </c>
      <c r="O48" s="79" t="s">
        <v>860</v>
      </c>
      <c r="P48" s="79" t="s">
        <v>1314</v>
      </c>
      <c r="Q48" s="80" t="s">
        <v>958</v>
      </c>
      <c r="R48" s="79" t="s">
        <v>1551</v>
      </c>
      <c r="S48" s="79" t="s">
        <v>1345</v>
      </c>
      <c r="T48" s="79" t="s">
        <v>2413</v>
      </c>
      <c r="U48" s="79" t="s">
        <v>2088</v>
      </c>
      <c r="V48" s="79" t="s">
        <v>880</v>
      </c>
      <c r="W48" s="82">
        <v>39616</v>
      </c>
      <c r="X48" s="82">
        <v>39616</v>
      </c>
      <c r="Y48" s="83" t="s">
        <v>2451</v>
      </c>
      <c r="Z48" s="42" t="s">
        <v>2452</v>
      </c>
      <c r="AA48" s="84" t="s">
        <v>2453</v>
      </c>
      <c r="AB48" s="84" t="s">
        <v>690</v>
      </c>
      <c r="AC48" s="57">
        <v>-1.0343007915567199</v>
      </c>
      <c r="AD48" s="57">
        <v>0.30241935483870902</v>
      </c>
      <c r="AE48" s="57">
        <v>0.33609815386636999</v>
      </c>
      <c r="AF48" s="57">
        <v>0.296370967741935</v>
      </c>
      <c r="AG48" s="57">
        <v>0.34819492805991803</v>
      </c>
      <c r="AH48" s="82">
        <v>2.5488126649076501</v>
      </c>
      <c r="AI48" s="57">
        <v>0.30846774193548399</v>
      </c>
      <c r="AJ48" s="57">
        <v>0.39732113527363411</v>
      </c>
      <c r="AK48" s="57">
        <v>4</v>
      </c>
      <c r="AL48" s="57">
        <v>0.45967741935483802</v>
      </c>
      <c r="AM48" s="57">
        <v>0.52260035477301192</v>
      </c>
      <c r="AN48" s="57">
        <v>4</v>
      </c>
      <c r="AO48" s="85" t="s">
        <v>2443</v>
      </c>
      <c r="AP48" s="86" t="s">
        <v>2444</v>
      </c>
      <c r="AQ48" s="57">
        <v>1</v>
      </c>
      <c r="AR48" s="79" t="s">
        <v>2454</v>
      </c>
      <c r="AS48" s="79">
        <v>2.0064084807256699</v>
      </c>
      <c r="AT48" s="79">
        <v>1.8959712987557795</v>
      </c>
      <c r="AU48" s="79">
        <v>1.9786590589490181</v>
      </c>
      <c r="AV48" s="79">
        <v>1.9514701423090832</v>
      </c>
      <c r="AW48" s="79">
        <v>2.0345470703104214</v>
      </c>
      <c r="AX48" s="79">
        <v>2.36012612877275</v>
      </c>
      <c r="AY48" s="79">
        <v>2.8818901281934961</v>
      </c>
      <c r="AZ48" s="79">
        <v>4.7560223891035687</v>
      </c>
      <c r="BA48" s="79">
        <v>2.0064084807256743</v>
      </c>
      <c r="BB48" s="79">
        <v>2.3274846522127404</v>
      </c>
      <c r="BC48" s="80">
        <v>2.8818901281934961</v>
      </c>
      <c r="BD48" s="80">
        <v>4.7560223891035687</v>
      </c>
      <c r="BE48" s="80">
        <v>3.7441243149727463</v>
      </c>
      <c r="BF48" s="87">
        <v>-0.36210007510793241</v>
      </c>
      <c r="BG48" s="88">
        <v>1.0172984100938307</v>
      </c>
      <c r="BH48" s="89">
        <v>1.0086121207351371</v>
      </c>
    </row>
    <row r="49" spans="1:60">
      <c r="A49" s="79" t="s">
        <v>16</v>
      </c>
      <c r="B49" s="79" t="s">
        <v>271</v>
      </c>
      <c r="C49" s="79" t="s">
        <v>466</v>
      </c>
      <c r="D49" s="79" t="s">
        <v>614</v>
      </c>
      <c r="E49" s="79" t="s">
        <v>680</v>
      </c>
      <c r="F49" s="80" t="s">
        <v>690</v>
      </c>
      <c r="G49" s="80" t="s">
        <v>771</v>
      </c>
      <c r="H49" s="80" t="s">
        <v>964</v>
      </c>
      <c r="I49" s="80" t="s">
        <v>1826</v>
      </c>
      <c r="J49" s="57">
        <v>1.8</v>
      </c>
      <c r="K49" s="57">
        <v>1</v>
      </c>
      <c r="L49" s="79">
        <v>1</v>
      </c>
      <c r="M49" s="81">
        <v>28</v>
      </c>
      <c r="N49" s="80" t="s">
        <v>1565</v>
      </c>
      <c r="O49" s="79" t="s">
        <v>860</v>
      </c>
      <c r="P49" s="79" t="s">
        <v>1314</v>
      </c>
      <c r="Q49" s="80" t="s">
        <v>958</v>
      </c>
      <c r="R49" s="79" t="s">
        <v>1551</v>
      </c>
      <c r="S49" s="79" t="s">
        <v>1345</v>
      </c>
      <c r="T49" s="79" t="s">
        <v>2413</v>
      </c>
      <c r="U49" s="79" t="s">
        <v>2088</v>
      </c>
      <c r="V49" s="79" t="s">
        <v>880</v>
      </c>
      <c r="W49" s="82">
        <v>39616</v>
      </c>
      <c r="X49" s="82">
        <v>39616</v>
      </c>
      <c r="Y49" s="83" t="s">
        <v>2451</v>
      </c>
      <c r="Z49" s="42" t="s">
        <v>2452</v>
      </c>
      <c r="AA49" s="84" t="s">
        <v>2453</v>
      </c>
      <c r="AB49" s="84" t="s">
        <v>690</v>
      </c>
      <c r="AC49" s="57">
        <v>-1.0343007915567199</v>
      </c>
      <c r="AD49" s="57">
        <v>0.30241935483870902</v>
      </c>
      <c r="AE49" s="57">
        <v>0.33609815386636999</v>
      </c>
      <c r="AF49" s="57">
        <v>0.296370967741935</v>
      </c>
      <c r="AG49" s="57">
        <v>0.34819492805991803</v>
      </c>
      <c r="AH49" s="82">
        <v>6.2427440633245297</v>
      </c>
      <c r="AI49" s="57">
        <v>0.33870967741935398</v>
      </c>
      <c r="AJ49" s="57">
        <v>0.41015701990670794</v>
      </c>
      <c r="AK49" s="57">
        <v>4</v>
      </c>
      <c r="AL49" s="57">
        <v>0.266129032258064</v>
      </c>
      <c r="AM49" s="57">
        <v>0.20093949149201795</v>
      </c>
      <c r="AN49" s="57">
        <v>4</v>
      </c>
      <c r="AO49" s="85" t="s">
        <v>2443</v>
      </c>
      <c r="AP49" s="86" t="s">
        <v>2444</v>
      </c>
      <c r="AQ49" s="57">
        <v>1</v>
      </c>
      <c r="AR49" s="79" t="s">
        <v>2454</v>
      </c>
      <c r="AS49" s="79">
        <v>2.0064084807256699</v>
      </c>
      <c r="AT49" s="79">
        <v>1.8959712987557795</v>
      </c>
      <c r="AU49" s="79">
        <v>1.9786590589490181</v>
      </c>
      <c r="AV49" s="79">
        <v>1.9514701423090832</v>
      </c>
      <c r="AW49" s="79">
        <v>2.1812712609873612</v>
      </c>
      <c r="AX49" s="79">
        <v>2.6329481695350987</v>
      </c>
      <c r="AY49" s="79">
        <v>1.8455636690072434</v>
      </c>
      <c r="AZ49" s="79">
        <v>0.96075555980565985</v>
      </c>
      <c r="BA49" s="79">
        <v>2.1511034178926511</v>
      </c>
      <c r="BB49" s="79">
        <v>2.5965334563925047</v>
      </c>
      <c r="BC49" s="80">
        <v>1.8455636690072434</v>
      </c>
      <c r="BD49" s="80">
        <v>0.96075555980565985</v>
      </c>
      <c r="BE49" s="80">
        <v>1.9576819501470475</v>
      </c>
      <c r="BF49" s="87">
        <v>0.15319618562258738</v>
      </c>
      <c r="BG49" s="88">
        <v>0.43200455122323822</v>
      </c>
      <c r="BH49" s="89">
        <v>0.65727053122990253</v>
      </c>
    </row>
    <row r="50" spans="1:60">
      <c r="A50" s="79" t="s">
        <v>16</v>
      </c>
      <c r="B50" s="79" t="s">
        <v>271</v>
      </c>
      <c r="C50" s="79" t="s">
        <v>466</v>
      </c>
      <c r="D50" s="79" t="s">
        <v>614</v>
      </c>
      <c r="E50" s="79" t="s">
        <v>680</v>
      </c>
      <c r="F50" s="80" t="s">
        <v>690</v>
      </c>
      <c r="G50" s="80" t="s">
        <v>771</v>
      </c>
      <c r="H50" s="80" t="s">
        <v>964</v>
      </c>
      <c r="I50" s="80" t="s">
        <v>1826</v>
      </c>
      <c r="J50" s="57">
        <v>1.8</v>
      </c>
      <c r="K50" s="57">
        <v>1</v>
      </c>
      <c r="L50" s="79">
        <v>1</v>
      </c>
      <c r="M50" s="81">
        <v>28</v>
      </c>
      <c r="N50" s="80" t="s">
        <v>1565</v>
      </c>
      <c r="O50" s="79" t="s">
        <v>860</v>
      </c>
      <c r="P50" s="79" t="s">
        <v>1314</v>
      </c>
      <c r="Q50" s="80" t="s">
        <v>958</v>
      </c>
      <c r="R50" s="79" t="s">
        <v>1551</v>
      </c>
      <c r="S50" s="79" t="s">
        <v>1345</v>
      </c>
      <c r="T50" s="79" t="s">
        <v>2413</v>
      </c>
      <c r="U50" s="79" t="s">
        <v>2088</v>
      </c>
      <c r="V50" s="79" t="s">
        <v>880</v>
      </c>
      <c r="W50" s="82">
        <v>39616</v>
      </c>
      <c r="X50" s="82">
        <v>39616</v>
      </c>
      <c r="Y50" s="83" t="s">
        <v>2451</v>
      </c>
      <c r="Z50" s="42" t="s">
        <v>2452</v>
      </c>
      <c r="AA50" s="84" t="s">
        <v>2453</v>
      </c>
      <c r="AB50" s="84" t="s">
        <v>690</v>
      </c>
      <c r="AC50" s="57">
        <v>-1.0343007915567199</v>
      </c>
      <c r="AD50" s="57">
        <v>0.30241935483870902</v>
      </c>
      <c r="AE50" s="57">
        <v>0.33609815386636999</v>
      </c>
      <c r="AF50" s="57">
        <v>0.296370967741935</v>
      </c>
      <c r="AG50" s="57">
        <v>0.34819492805991803</v>
      </c>
      <c r="AH50" s="82">
        <v>9.8997361477572507</v>
      </c>
      <c r="AI50" s="57">
        <v>0.23588709677419301</v>
      </c>
      <c r="AJ50" s="57">
        <v>0.48138262926220399</v>
      </c>
      <c r="AK50" s="57">
        <v>4</v>
      </c>
      <c r="AL50" s="57">
        <v>0.31451612903225801</v>
      </c>
      <c r="AM50" s="57">
        <v>0.38522436108008606</v>
      </c>
      <c r="AN50" s="57">
        <v>4</v>
      </c>
      <c r="AO50" s="85" t="s">
        <v>2443</v>
      </c>
      <c r="AP50" s="86" t="s">
        <v>2444</v>
      </c>
      <c r="AQ50" s="57">
        <v>1</v>
      </c>
      <c r="AR50" s="79" t="s">
        <v>2454</v>
      </c>
      <c r="AS50" s="79">
        <v>2.0064084807256699</v>
      </c>
      <c r="AT50" s="79">
        <v>1.8959712987557795</v>
      </c>
      <c r="AU50" s="79">
        <v>1.9786590589490181</v>
      </c>
      <c r="AV50" s="79">
        <v>1.9514701423090832</v>
      </c>
      <c r="AW50" s="79">
        <v>1.7214210002245967</v>
      </c>
      <c r="AX50" s="79">
        <v>2.5496630271295322</v>
      </c>
      <c r="AY50" s="79">
        <v>2.0630802855316852</v>
      </c>
      <c r="AZ50" s="79">
        <v>2.3030596983302223</v>
      </c>
      <c r="BA50" s="79">
        <v>1.6976130678672026</v>
      </c>
      <c r="BB50" s="79">
        <v>2.514400180402248</v>
      </c>
      <c r="BC50" s="80">
        <v>2.0630802855316852</v>
      </c>
      <c r="BD50" s="80">
        <v>2.3030596983302223</v>
      </c>
      <c r="BE50" s="80">
        <v>2.4110466857030941</v>
      </c>
      <c r="BF50" s="87">
        <v>-0.19497696351965796</v>
      </c>
      <c r="BG50" s="88">
        <v>0.85998596435632324</v>
      </c>
      <c r="BH50" s="89">
        <v>0.92735428200678693</v>
      </c>
    </row>
    <row r="51" spans="1:60">
      <c r="A51" s="79" t="s">
        <v>16</v>
      </c>
      <c r="B51" s="79" t="s">
        <v>271</v>
      </c>
      <c r="C51" s="79" t="s">
        <v>466</v>
      </c>
      <c r="D51" s="79" t="s">
        <v>614</v>
      </c>
      <c r="E51" s="79" t="s">
        <v>680</v>
      </c>
      <c r="F51" s="80" t="s">
        <v>690</v>
      </c>
      <c r="G51" s="80" t="s">
        <v>771</v>
      </c>
      <c r="H51" s="80" t="s">
        <v>964</v>
      </c>
      <c r="I51" s="80" t="s">
        <v>1826</v>
      </c>
      <c r="J51" s="57">
        <v>1.8</v>
      </c>
      <c r="K51" s="57">
        <v>1</v>
      </c>
      <c r="L51" s="79">
        <v>1</v>
      </c>
      <c r="M51" s="81">
        <v>28</v>
      </c>
      <c r="N51" s="80" t="s">
        <v>1565</v>
      </c>
      <c r="O51" s="79" t="s">
        <v>860</v>
      </c>
      <c r="P51" s="79" t="s">
        <v>1314</v>
      </c>
      <c r="Q51" s="80" t="s">
        <v>958</v>
      </c>
      <c r="R51" s="79" t="s">
        <v>1551</v>
      </c>
      <c r="S51" s="79" t="s">
        <v>1345</v>
      </c>
      <c r="T51" s="79" t="s">
        <v>2413</v>
      </c>
      <c r="U51" s="79" t="s">
        <v>2088</v>
      </c>
      <c r="V51" s="79" t="s">
        <v>880</v>
      </c>
      <c r="W51" s="82">
        <v>39616</v>
      </c>
      <c r="X51" s="82">
        <v>39616</v>
      </c>
      <c r="Y51" s="83" t="s">
        <v>2451</v>
      </c>
      <c r="Z51" s="42" t="s">
        <v>2452</v>
      </c>
      <c r="AA51" s="84" t="s">
        <v>2453</v>
      </c>
      <c r="AB51" s="84" t="s">
        <v>690</v>
      </c>
      <c r="AC51" s="57">
        <v>-1.0343007915567199</v>
      </c>
      <c r="AD51" s="57">
        <v>0.30241935483870902</v>
      </c>
      <c r="AE51" s="57">
        <v>0.33609815386636999</v>
      </c>
      <c r="AF51" s="57">
        <v>0.296370967741935</v>
      </c>
      <c r="AG51" s="57">
        <v>0.34819492805991803</v>
      </c>
      <c r="AH51" s="82">
        <v>13.4459102902374</v>
      </c>
      <c r="AI51" s="57">
        <v>0.5625</v>
      </c>
      <c r="AJ51" s="57">
        <v>0.70799389002036595</v>
      </c>
      <c r="AK51" s="57">
        <v>4</v>
      </c>
      <c r="AL51" s="57">
        <v>1.13104838709677</v>
      </c>
      <c r="AM51" s="57">
        <v>0.67069344983903978</v>
      </c>
      <c r="AN51" s="57">
        <v>4</v>
      </c>
      <c r="AO51" s="85" t="s">
        <v>2443</v>
      </c>
      <c r="AP51" s="86" t="s">
        <v>2444</v>
      </c>
      <c r="AQ51" s="57">
        <v>1</v>
      </c>
      <c r="AR51" s="79" t="s">
        <v>2454</v>
      </c>
      <c r="AS51" s="79">
        <v>2.0064084807256699</v>
      </c>
      <c r="AT51" s="79">
        <v>1.8959712987557795</v>
      </c>
      <c r="AU51" s="79">
        <v>1.9786590589490181</v>
      </c>
      <c r="AV51" s="79">
        <v>1.9514701423090832</v>
      </c>
      <c r="AW51" s="79">
        <v>3.6517412725483775</v>
      </c>
      <c r="AX51" s="79">
        <v>9.1981510854083588</v>
      </c>
      <c r="AY51" s="79">
        <v>13.522232133023833</v>
      </c>
      <c r="AZ51" s="79">
        <v>31.491814152099113</v>
      </c>
      <c r="BA51" s="79">
        <v>3.6012362483897364</v>
      </c>
      <c r="BB51" s="79">
        <v>9.0709370228252251</v>
      </c>
      <c r="BC51" s="80">
        <v>13.522232133023833</v>
      </c>
      <c r="BD51" s="80">
        <v>31.491814152099113</v>
      </c>
      <c r="BE51" s="80">
        <v>23.1734358378555</v>
      </c>
      <c r="BF51" s="87">
        <v>-1.3230579667405205</v>
      </c>
      <c r="BG51" s="88">
        <v>2.9420725606492919</v>
      </c>
      <c r="BH51" s="89">
        <v>1.7152470844310717</v>
      </c>
    </row>
    <row r="52" spans="1:60">
      <c r="A52" s="79" t="s">
        <v>16</v>
      </c>
      <c r="B52" s="79" t="s">
        <v>271</v>
      </c>
      <c r="C52" s="79" t="s">
        <v>466</v>
      </c>
      <c r="D52" s="79" t="s">
        <v>614</v>
      </c>
      <c r="E52" s="79" t="s">
        <v>680</v>
      </c>
      <c r="F52" s="80" t="s">
        <v>690</v>
      </c>
      <c r="G52" s="80" t="s">
        <v>771</v>
      </c>
      <c r="H52" s="80" t="s">
        <v>964</v>
      </c>
      <c r="I52" s="80" t="s">
        <v>1826</v>
      </c>
      <c r="J52" s="57">
        <v>1.8</v>
      </c>
      <c r="K52" s="57">
        <v>1</v>
      </c>
      <c r="L52" s="79">
        <v>1</v>
      </c>
      <c r="M52" s="81">
        <v>28</v>
      </c>
      <c r="N52" s="80" t="s">
        <v>1565</v>
      </c>
      <c r="O52" s="79" t="s">
        <v>860</v>
      </c>
      <c r="P52" s="79" t="s">
        <v>1314</v>
      </c>
      <c r="Q52" s="80" t="s">
        <v>958</v>
      </c>
      <c r="R52" s="79" t="s">
        <v>1551</v>
      </c>
      <c r="S52" s="79" t="s">
        <v>1345</v>
      </c>
      <c r="T52" s="79" t="s">
        <v>2413</v>
      </c>
      <c r="U52" s="79" t="s">
        <v>2088</v>
      </c>
      <c r="V52" s="79" t="s">
        <v>880</v>
      </c>
      <c r="W52" s="82">
        <v>39616</v>
      </c>
      <c r="X52" s="82">
        <v>39616</v>
      </c>
      <c r="Y52" s="83" t="s">
        <v>2451</v>
      </c>
      <c r="Z52" s="42" t="s">
        <v>2452</v>
      </c>
      <c r="AA52" s="84" t="s">
        <v>2453</v>
      </c>
      <c r="AB52" s="84" t="s">
        <v>690</v>
      </c>
      <c r="AC52" s="57">
        <v>-1.0343007915567199</v>
      </c>
      <c r="AD52" s="57">
        <v>0.30241935483870902</v>
      </c>
      <c r="AE52" s="57">
        <v>0.33609815386636999</v>
      </c>
      <c r="AF52" s="57">
        <v>0.296370967741935</v>
      </c>
      <c r="AG52" s="57">
        <v>0.34819492805991803</v>
      </c>
      <c r="AH52" s="82">
        <v>17.102902374670101</v>
      </c>
      <c r="AI52" s="57">
        <v>0.63508064516129004</v>
      </c>
      <c r="AJ52" s="57">
        <v>0.75835194796662009</v>
      </c>
      <c r="AK52" s="57">
        <v>4</v>
      </c>
      <c r="AL52" s="57">
        <v>0.76209677419354804</v>
      </c>
      <c r="AM52" s="57">
        <v>0.79759871230536383</v>
      </c>
      <c r="AN52" s="57">
        <v>4</v>
      </c>
      <c r="AO52" s="85" t="s">
        <v>2443</v>
      </c>
      <c r="AP52" s="86" t="s">
        <v>2444</v>
      </c>
      <c r="AQ52" s="57">
        <v>1</v>
      </c>
      <c r="AR52" s="79" t="s">
        <v>2454</v>
      </c>
      <c r="AS52" s="79">
        <v>2.0064084807256699</v>
      </c>
      <c r="AT52" s="79">
        <v>1.8959712987557795</v>
      </c>
      <c r="AU52" s="79">
        <v>1.9786590589490181</v>
      </c>
      <c r="AV52" s="79">
        <v>1.9514701423090832</v>
      </c>
      <c r="AW52" s="79">
        <v>4.3159921405777997</v>
      </c>
      <c r="AX52" s="79">
        <v>12.035452355035019</v>
      </c>
      <c r="AY52" s="79">
        <v>5.7822487937270326</v>
      </c>
      <c r="AZ52" s="79">
        <v>17.404010294005921</v>
      </c>
      <c r="BA52" s="79">
        <v>4.2563002645494992</v>
      </c>
      <c r="BB52" s="79">
        <v>11.868997295219945</v>
      </c>
      <c r="BC52" s="80">
        <v>5.7822487937270326</v>
      </c>
      <c r="BD52" s="80">
        <v>17.404010294005921</v>
      </c>
      <c r="BE52" s="80">
        <v>14.895849608327186</v>
      </c>
      <c r="BF52" s="87">
        <v>-0.3063923712451751</v>
      </c>
      <c r="BG52" s="88">
        <v>4.2089122652617235</v>
      </c>
      <c r="BH52" s="89">
        <v>2.0515633710080037</v>
      </c>
    </row>
    <row r="53" spans="1:60">
      <c r="A53" s="79" t="s">
        <v>16</v>
      </c>
      <c r="B53" s="79" t="s">
        <v>271</v>
      </c>
      <c r="C53" s="79" t="s">
        <v>466</v>
      </c>
      <c r="D53" s="79" t="s">
        <v>614</v>
      </c>
      <c r="E53" s="79" t="s">
        <v>680</v>
      </c>
      <c r="F53" s="80" t="s">
        <v>690</v>
      </c>
      <c r="G53" s="80" t="s">
        <v>771</v>
      </c>
      <c r="H53" s="80" t="s">
        <v>964</v>
      </c>
      <c r="I53" s="80" t="s">
        <v>1826</v>
      </c>
      <c r="J53" s="57">
        <v>1.8</v>
      </c>
      <c r="K53" s="57">
        <v>1</v>
      </c>
      <c r="L53" s="79">
        <v>1</v>
      </c>
      <c r="M53" s="81">
        <v>28</v>
      </c>
      <c r="N53" s="80" t="s">
        <v>1565</v>
      </c>
      <c r="O53" s="79" t="s">
        <v>860</v>
      </c>
      <c r="P53" s="79" t="s">
        <v>1314</v>
      </c>
      <c r="Q53" s="80" t="s">
        <v>958</v>
      </c>
      <c r="R53" s="79" t="s">
        <v>1551</v>
      </c>
      <c r="S53" s="79" t="s">
        <v>1345</v>
      </c>
      <c r="T53" s="79" t="s">
        <v>2413</v>
      </c>
      <c r="U53" s="79" t="s">
        <v>2088</v>
      </c>
      <c r="V53" s="79" t="s">
        <v>880</v>
      </c>
      <c r="W53" s="82">
        <v>39616</v>
      </c>
      <c r="X53" s="82">
        <v>39616</v>
      </c>
      <c r="Y53" s="83" t="s">
        <v>2451</v>
      </c>
      <c r="Z53" s="42" t="s">
        <v>2452</v>
      </c>
      <c r="AA53" s="84" t="s">
        <v>2453</v>
      </c>
      <c r="AB53" s="84" t="s">
        <v>690</v>
      </c>
      <c r="AC53" s="57">
        <v>-1.0343007915567199</v>
      </c>
      <c r="AD53" s="57">
        <v>0.30241935483870902</v>
      </c>
      <c r="AE53" s="57">
        <v>0.33609815386636999</v>
      </c>
      <c r="AF53" s="57">
        <v>0.296370967741935</v>
      </c>
      <c r="AG53" s="57">
        <v>0.34819492805991803</v>
      </c>
      <c r="AH53" s="82">
        <v>20.759894459102899</v>
      </c>
      <c r="AI53" s="57">
        <v>0.39919354838709598</v>
      </c>
      <c r="AJ53" s="57">
        <v>0.49692858550686614</v>
      </c>
      <c r="AK53" s="57">
        <v>4</v>
      </c>
      <c r="AL53" s="57">
        <v>1.12499999999999</v>
      </c>
      <c r="AM53" s="57">
        <v>0.68279022403259981</v>
      </c>
      <c r="AN53" s="57">
        <v>4</v>
      </c>
      <c r="AO53" s="85" t="s">
        <v>2443</v>
      </c>
      <c r="AP53" s="86" t="s">
        <v>2444</v>
      </c>
      <c r="AQ53" s="57">
        <v>1</v>
      </c>
      <c r="AR53" s="79" t="s">
        <v>2454</v>
      </c>
      <c r="AS53" s="79">
        <v>2.0064084807256699</v>
      </c>
      <c r="AT53" s="79">
        <v>1.8959712987557795</v>
      </c>
      <c r="AU53" s="79">
        <v>1.9786590589490181</v>
      </c>
      <c r="AV53" s="79">
        <v>1.9514701423090832</v>
      </c>
      <c r="AW53" s="79">
        <v>2.507226378680564</v>
      </c>
      <c r="AX53" s="79">
        <v>3.8711692972591125</v>
      </c>
      <c r="AY53" s="79">
        <v>13.335214321632938</v>
      </c>
      <c r="AZ53" s="79">
        <v>31.865849774880903</v>
      </c>
      <c r="BA53" s="79">
        <v>2.4725504475628926</v>
      </c>
      <c r="BB53" s="79">
        <v>3.8176294968493694</v>
      </c>
      <c r="BC53" s="80">
        <v>13.335214321632938</v>
      </c>
      <c r="BD53" s="80">
        <v>31.865849774880903</v>
      </c>
      <c r="BE53" s="80">
        <v>22.693684989997678</v>
      </c>
      <c r="BF53" s="87">
        <v>-1.6851580418484435</v>
      </c>
      <c r="BG53" s="88">
        <v>2.0235366018298997</v>
      </c>
      <c r="BH53" s="89">
        <v>1.4225106684415059</v>
      </c>
    </row>
    <row r="54" spans="1:60">
      <c r="A54" s="79" t="s">
        <v>16</v>
      </c>
      <c r="B54" s="79" t="s">
        <v>271</v>
      </c>
      <c r="C54" s="79" t="s">
        <v>466</v>
      </c>
      <c r="D54" s="79" t="s">
        <v>614</v>
      </c>
      <c r="E54" s="79" t="s">
        <v>680</v>
      </c>
      <c r="F54" s="80" t="s">
        <v>690</v>
      </c>
      <c r="G54" s="80" t="s">
        <v>771</v>
      </c>
      <c r="H54" s="80" t="s">
        <v>964</v>
      </c>
      <c r="I54" s="80" t="s">
        <v>1826</v>
      </c>
      <c r="J54" s="57">
        <v>1.8</v>
      </c>
      <c r="K54" s="57">
        <v>1</v>
      </c>
      <c r="L54" s="79">
        <v>1</v>
      </c>
      <c r="M54" s="81">
        <v>28</v>
      </c>
      <c r="N54" s="80" t="s">
        <v>1565</v>
      </c>
      <c r="O54" s="79" t="s">
        <v>860</v>
      </c>
      <c r="P54" s="79" t="s">
        <v>1314</v>
      </c>
      <c r="Q54" s="80" t="s">
        <v>958</v>
      </c>
      <c r="R54" s="79" t="s">
        <v>1551</v>
      </c>
      <c r="S54" s="79" t="s">
        <v>1345</v>
      </c>
      <c r="T54" s="79" t="s">
        <v>2413</v>
      </c>
      <c r="U54" s="79" t="s">
        <v>2088</v>
      </c>
      <c r="V54" s="79" t="s">
        <v>880</v>
      </c>
      <c r="W54" s="82">
        <v>39616</v>
      </c>
      <c r="X54" s="82">
        <v>39616</v>
      </c>
      <c r="Y54" s="83" t="s">
        <v>2451</v>
      </c>
      <c r="Z54" s="42" t="s">
        <v>2452</v>
      </c>
      <c r="AA54" s="84" t="s">
        <v>2453</v>
      </c>
      <c r="AB54" s="84" t="s">
        <v>690</v>
      </c>
      <c r="AC54" s="57">
        <v>-1.0343007915567199</v>
      </c>
      <c r="AD54" s="57">
        <v>0.30241935483870902</v>
      </c>
      <c r="AE54" s="57">
        <v>0.33609815386636999</v>
      </c>
      <c r="AF54" s="57">
        <v>0.296370967741935</v>
      </c>
      <c r="AG54" s="57">
        <v>0.34819492805991803</v>
      </c>
      <c r="AH54" s="82">
        <v>24.379947229551401</v>
      </c>
      <c r="AI54" s="57">
        <v>0.79233870967741904</v>
      </c>
      <c r="AJ54" s="57">
        <v>0.62713520793640187</v>
      </c>
      <c r="AK54" s="57">
        <v>4</v>
      </c>
      <c r="AL54" s="57">
        <v>0.98588709677419295</v>
      </c>
      <c r="AM54" s="57">
        <v>1.0954355824190143</v>
      </c>
      <c r="AN54" s="57">
        <v>4</v>
      </c>
      <c r="AO54" s="85" t="s">
        <v>2443</v>
      </c>
      <c r="AP54" s="86" t="s">
        <v>2444</v>
      </c>
      <c r="AQ54" s="57">
        <v>1</v>
      </c>
      <c r="AR54" s="79" t="s">
        <v>2454</v>
      </c>
      <c r="AS54" s="79">
        <v>2.0064084807256699</v>
      </c>
      <c r="AT54" s="79">
        <v>1.8959712987557795</v>
      </c>
      <c r="AU54" s="79">
        <v>1.9786590589490181</v>
      </c>
      <c r="AV54" s="79">
        <v>1.9514701423090832</v>
      </c>
      <c r="AW54" s="79">
        <v>6.1992437047481346</v>
      </c>
      <c r="AX54" s="79">
        <v>13.124782272587971</v>
      </c>
      <c r="AY54" s="79">
        <v>9.6802616647679613</v>
      </c>
      <c r="AZ54" s="79">
        <v>48.973168324490956</v>
      </c>
      <c r="BA54" s="79">
        <v>6.113505715743476</v>
      </c>
      <c r="BB54" s="79">
        <v>12.943261349751239</v>
      </c>
      <c r="BC54" s="80">
        <v>9.6802616647679613</v>
      </c>
      <c r="BD54" s="80">
        <v>48.973168324490956</v>
      </c>
      <c r="BE54" s="80">
        <v>35.818286042934055</v>
      </c>
      <c r="BF54" s="87">
        <v>-0.45958855686776251</v>
      </c>
      <c r="BG54" s="88">
        <v>7.5191497430598542</v>
      </c>
      <c r="BH54" s="89">
        <v>2.7421068073763748</v>
      </c>
    </row>
    <row r="55" spans="1:60">
      <c r="A55" s="79" t="s">
        <v>16</v>
      </c>
      <c r="B55" s="79" t="s">
        <v>271</v>
      </c>
      <c r="C55" s="79" t="s">
        <v>466</v>
      </c>
      <c r="D55" s="79" t="s">
        <v>614</v>
      </c>
      <c r="E55" s="79" t="s">
        <v>680</v>
      </c>
      <c r="F55" s="80" t="s">
        <v>690</v>
      </c>
      <c r="G55" s="80" t="s">
        <v>771</v>
      </c>
      <c r="H55" s="80" t="s">
        <v>964</v>
      </c>
      <c r="I55" s="80" t="s">
        <v>1826</v>
      </c>
      <c r="J55" s="57">
        <v>1.8</v>
      </c>
      <c r="K55" s="57">
        <v>1</v>
      </c>
      <c r="L55" s="79">
        <v>1</v>
      </c>
      <c r="M55" s="81">
        <v>28</v>
      </c>
      <c r="N55" s="80" t="s">
        <v>1565</v>
      </c>
      <c r="O55" s="79" t="s">
        <v>860</v>
      </c>
      <c r="P55" s="79" t="s">
        <v>1314</v>
      </c>
      <c r="Q55" s="80" t="s">
        <v>958</v>
      </c>
      <c r="R55" s="79" t="s">
        <v>1551</v>
      </c>
      <c r="S55" s="79" t="s">
        <v>1345</v>
      </c>
      <c r="T55" s="79" t="s">
        <v>2413</v>
      </c>
      <c r="U55" s="79" t="s">
        <v>2088</v>
      </c>
      <c r="V55" s="79" t="s">
        <v>880</v>
      </c>
      <c r="W55" s="82">
        <v>39616</v>
      </c>
      <c r="X55" s="82">
        <v>39616</v>
      </c>
      <c r="Y55" s="83" t="s">
        <v>2451</v>
      </c>
      <c r="Z55" s="42" t="s">
        <v>2452</v>
      </c>
      <c r="AA55" s="84" t="s">
        <v>2453</v>
      </c>
      <c r="AB55" s="84" t="s">
        <v>690</v>
      </c>
      <c r="AC55" s="57">
        <v>-1.0343007915567199</v>
      </c>
      <c r="AD55" s="57">
        <v>0.30241935483870902</v>
      </c>
      <c r="AE55" s="57">
        <v>0.33609815386636999</v>
      </c>
      <c r="AF55" s="57">
        <v>0.296370967741935</v>
      </c>
      <c r="AG55" s="57">
        <v>0.34819492805991803</v>
      </c>
      <c r="AH55" s="82">
        <v>28.036939313984099</v>
      </c>
      <c r="AI55" s="57">
        <v>0.93145161290322498</v>
      </c>
      <c r="AJ55" s="57">
        <v>0.94768740555811015</v>
      </c>
      <c r="AK55" s="57">
        <v>4</v>
      </c>
      <c r="AL55" s="57">
        <v>1.07056451612903</v>
      </c>
      <c r="AM55" s="57">
        <v>0.97496058077656</v>
      </c>
      <c r="AN55" s="57">
        <v>4</v>
      </c>
      <c r="AO55" s="85" t="s">
        <v>2443</v>
      </c>
      <c r="AP55" s="86" t="s">
        <v>2444</v>
      </c>
      <c r="AQ55" s="57">
        <v>1</v>
      </c>
      <c r="AR55" s="79" t="s">
        <v>2454</v>
      </c>
      <c r="AS55" s="79">
        <v>2.0064084807256699</v>
      </c>
      <c r="AT55" s="79">
        <v>1.8959712987557795</v>
      </c>
      <c r="AU55" s="79">
        <v>1.9786590589490181</v>
      </c>
      <c r="AV55" s="79">
        <v>1.9514701423090832</v>
      </c>
      <c r="AW55" s="79">
        <v>8.5398769473070271</v>
      </c>
      <c r="AX55" s="79">
        <v>33.774268662698546</v>
      </c>
      <c r="AY55" s="79">
        <v>11.76425734308325</v>
      </c>
      <c r="AZ55" s="79">
        <v>48.760915616754076</v>
      </c>
      <c r="BA55" s="79">
        <v>8.4217670760579679</v>
      </c>
      <c r="BB55" s="79">
        <v>33.307157186983389</v>
      </c>
      <c r="BC55" s="80">
        <v>11.76425734308325</v>
      </c>
      <c r="BD55" s="80">
        <v>48.760915616754076</v>
      </c>
      <c r="BE55" s="80">
        <v>41.755200943491047</v>
      </c>
      <c r="BF55" s="87">
        <v>-0.33424622317655162</v>
      </c>
      <c r="BG55" s="88">
        <v>8.2052035676016644</v>
      </c>
      <c r="BH55" s="89">
        <v>2.8644726508733966</v>
      </c>
    </row>
    <row r="56" spans="1:60">
      <c r="A56" s="79" t="s">
        <v>16</v>
      </c>
      <c r="B56" s="79" t="s">
        <v>271</v>
      </c>
      <c r="C56" s="79" t="s">
        <v>466</v>
      </c>
      <c r="D56" s="79" t="s">
        <v>614</v>
      </c>
      <c r="E56" s="79" t="s">
        <v>680</v>
      </c>
      <c r="F56" s="80" t="s">
        <v>690</v>
      </c>
      <c r="G56" s="80" t="s">
        <v>771</v>
      </c>
      <c r="H56" s="80" t="s">
        <v>964</v>
      </c>
      <c r="I56" s="80" t="s">
        <v>1826</v>
      </c>
      <c r="J56" s="57">
        <v>1.8</v>
      </c>
      <c r="K56" s="57">
        <v>1</v>
      </c>
      <c r="L56" s="79">
        <v>1</v>
      </c>
      <c r="M56" s="81">
        <v>28</v>
      </c>
      <c r="N56" s="80" t="s">
        <v>1565</v>
      </c>
      <c r="O56" s="79" t="s">
        <v>860</v>
      </c>
      <c r="P56" s="79" t="s">
        <v>1314</v>
      </c>
      <c r="Q56" s="80" t="s">
        <v>958</v>
      </c>
      <c r="R56" s="79" t="s">
        <v>1551</v>
      </c>
      <c r="S56" s="79" t="s">
        <v>1345</v>
      </c>
      <c r="T56" s="79" t="s">
        <v>2413</v>
      </c>
      <c r="U56" s="79" t="s">
        <v>2088</v>
      </c>
      <c r="V56" s="79" t="s">
        <v>880</v>
      </c>
      <c r="W56" s="82">
        <v>39616</v>
      </c>
      <c r="X56" s="82">
        <v>39616</v>
      </c>
      <c r="Y56" s="83" t="s">
        <v>2451</v>
      </c>
      <c r="Z56" s="42" t="s">
        <v>2452</v>
      </c>
      <c r="AA56" s="84" t="s">
        <v>2455</v>
      </c>
      <c r="AB56" s="84" t="s">
        <v>690</v>
      </c>
      <c r="AC56" s="57">
        <v>-1.07124010554089</v>
      </c>
      <c r="AD56" s="57">
        <v>0.61693548387096697</v>
      </c>
      <c r="AE56" s="57">
        <v>0.56246304447802409</v>
      </c>
      <c r="AF56" s="57">
        <v>0.72580645161290303</v>
      </c>
      <c r="AG56" s="57">
        <v>0.87000817615581794</v>
      </c>
      <c r="AH56" s="82">
        <v>2.5488126649076501</v>
      </c>
      <c r="AI56" s="57">
        <v>1.2217741935483799</v>
      </c>
      <c r="AJ56" s="57">
        <v>0.31816240720057998</v>
      </c>
      <c r="AK56" s="57">
        <v>4</v>
      </c>
      <c r="AL56" s="57">
        <v>1.3911290322580601</v>
      </c>
      <c r="AM56" s="57">
        <v>0.56425927571652679</v>
      </c>
      <c r="AN56" s="57">
        <v>3</v>
      </c>
      <c r="AO56" s="85" t="s">
        <v>2443</v>
      </c>
      <c r="AP56" s="86" t="s">
        <v>2444</v>
      </c>
      <c r="AQ56" s="57">
        <v>1</v>
      </c>
      <c r="AR56" s="79" t="s">
        <v>2454</v>
      </c>
      <c r="AS56" s="79">
        <v>4.1393817813087086</v>
      </c>
      <c r="AT56" s="79">
        <v>7.5408912093318321</v>
      </c>
      <c r="AU56" s="79">
        <v>5.3187117186645558</v>
      </c>
      <c r="AV56" s="79">
        <v>18.32537589987734</v>
      </c>
      <c r="AW56" s="79">
        <v>16.66380571740045</v>
      </c>
      <c r="AX56" s="79">
        <v>14.743636080037092</v>
      </c>
      <c r="AY56" s="79">
        <v>24.610987070431168</v>
      </c>
      <c r="AZ56" s="79">
        <v>47.626196956399852</v>
      </c>
      <c r="BA56" s="79">
        <v>21.411404752973983</v>
      </c>
      <c r="BB56" s="79">
        <v>18.944169476879331</v>
      </c>
      <c r="BC56" s="80">
        <v>24.610987070431168</v>
      </c>
      <c r="BD56" s="80">
        <v>47.626196956399852</v>
      </c>
      <c r="BE56" s="80">
        <v>33.505682934588158</v>
      </c>
      <c r="BF56" s="87">
        <v>-0.13926925965690296</v>
      </c>
      <c r="BG56" s="88">
        <v>1.443985874185814</v>
      </c>
      <c r="BH56" s="89">
        <v>1.2016596332513687</v>
      </c>
    </row>
    <row r="57" spans="1:60">
      <c r="A57" s="79" t="s">
        <v>16</v>
      </c>
      <c r="B57" s="79" t="s">
        <v>271</v>
      </c>
      <c r="C57" s="79" t="s">
        <v>466</v>
      </c>
      <c r="D57" s="79" t="s">
        <v>614</v>
      </c>
      <c r="E57" s="79" t="s">
        <v>680</v>
      </c>
      <c r="F57" s="80" t="s">
        <v>690</v>
      </c>
      <c r="G57" s="80" t="s">
        <v>771</v>
      </c>
      <c r="H57" s="80" t="s">
        <v>964</v>
      </c>
      <c r="I57" s="80" t="s">
        <v>1826</v>
      </c>
      <c r="J57" s="57">
        <v>1.8</v>
      </c>
      <c r="K57" s="57">
        <v>1</v>
      </c>
      <c r="L57" s="79">
        <v>1</v>
      </c>
      <c r="M57" s="81">
        <v>28</v>
      </c>
      <c r="N57" s="80" t="s">
        <v>1565</v>
      </c>
      <c r="O57" s="79" t="s">
        <v>860</v>
      </c>
      <c r="P57" s="79" t="s">
        <v>1314</v>
      </c>
      <c r="Q57" s="80" t="s">
        <v>958</v>
      </c>
      <c r="R57" s="79" t="s">
        <v>1551</v>
      </c>
      <c r="S57" s="79" t="s">
        <v>1345</v>
      </c>
      <c r="T57" s="79" t="s">
        <v>2413</v>
      </c>
      <c r="U57" s="79" t="s">
        <v>2088</v>
      </c>
      <c r="V57" s="79" t="s">
        <v>880</v>
      </c>
      <c r="W57" s="82">
        <v>39616</v>
      </c>
      <c r="X57" s="82">
        <v>39616</v>
      </c>
      <c r="Y57" s="83" t="s">
        <v>2451</v>
      </c>
      <c r="Z57" s="42" t="s">
        <v>2452</v>
      </c>
      <c r="AA57" s="84" t="s">
        <v>2455</v>
      </c>
      <c r="AB57" s="84" t="s">
        <v>690</v>
      </c>
      <c r="AC57" s="57">
        <v>-1.07124010554089</v>
      </c>
      <c r="AD57" s="57">
        <v>0.61693548387096697</v>
      </c>
      <c r="AE57" s="57">
        <v>0.56246304447802409</v>
      </c>
      <c r="AF57" s="57">
        <v>0.72580645161290303</v>
      </c>
      <c r="AG57" s="57">
        <v>0.87000817615581794</v>
      </c>
      <c r="AH57" s="82">
        <v>6.1688654353561896</v>
      </c>
      <c r="AI57" s="57">
        <v>1.4213709677419299</v>
      </c>
      <c r="AJ57" s="57">
        <v>0.44442710728598023</v>
      </c>
      <c r="AK57" s="57">
        <v>4</v>
      </c>
      <c r="AL57" s="57">
        <v>1.6572580645161199</v>
      </c>
      <c r="AM57" s="57">
        <v>0.84410593155475888</v>
      </c>
      <c r="AN57" s="57">
        <v>3</v>
      </c>
      <c r="AO57" s="85" t="s">
        <v>2443</v>
      </c>
      <c r="AP57" s="86" t="s">
        <v>2444</v>
      </c>
      <c r="AQ57" s="57">
        <v>1</v>
      </c>
      <c r="AR57" s="79" t="s">
        <v>2454</v>
      </c>
      <c r="AS57" s="79">
        <v>4.1393817813087086</v>
      </c>
      <c r="AT57" s="79">
        <v>7.5408912093318321</v>
      </c>
      <c r="AU57" s="79">
        <v>5.3187117186645558</v>
      </c>
      <c r="AV57" s="79">
        <v>18.32537589987734</v>
      </c>
      <c r="AW57" s="79">
        <v>26.385842620525999</v>
      </c>
      <c r="AX57" s="79">
        <v>35.255034215203821</v>
      </c>
      <c r="AY57" s="79">
        <v>45.42114359559433</v>
      </c>
      <c r="AZ57" s="79">
        <v>162.96529575555635</v>
      </c>
      <c r="BA57" s="79">
        <v>33.903297102559307</v>
      </c>
      <c r="BB57" s="79">
        <v>45.299364380697632</v>
      </c>
      <c r="BC57" s="80">
        <v>45.42114359559433</v>
      </c>
      <c r="BD57" s="80">
        <v>162.96529575555635</v>
      </c>
      <c r="BE57" s="80">
        <v>108.87742877316451</v>
      </c>
      <c r="BF57" s="87">
        <v>-0.29246544527947577</v>
      </c>
      <c r="BG57" s="88">
        <v>4.7372581149265871</v>
      </c>
      <c r="BH57" s="89">
        <v>2.1765243198564512</v>
      </c>
    </row>
    <row r="58" spans="1:60">
      <c r="A58" s="79" t="s">
        <v>16</v>
      </c>
      <c r="B58" s="79" t="s">
        <v>271</v>
      </c>
      <c r="C58" s="79" t="s">
        <v>466</v>
      </c>
      <c r="D58" s="79" t="s">
        <v>614</v>
      </c>
      <c r="E58" s="79" t="s">
        <v>680</v>
      </c>
      <c r="F58" s="80" t="s">
        <v>690</v>
      </c>
      <c r="G58" s="80" t="s">
        <v>771</v>
      </c>
      <c r="H58" s="80" t="s">
        <v>964</v>
      </c>
      <c r="I58" s="80" t="s">
        <v>1826</v>
      </c>
      <c r="J58" s="57">
        <v>1.8</v>
      </c>
      <c r="K58" s="57">
        <v>1</v>
      </c>
      <c r="L58" s="79">
        <v>1</v>
      </c>
      <c r="M58" s="81">
        <v>28</v>
      </c>
      <c r="N58" s="80" t="s">
        <v>1565</v>
      </c>
      <c r="O58" s="79" t="s">
        <v>860</v>
      </c>
      <c r="P58" s="79" t="s">
        <v>1314</v>
      </c>
      <c r="Q58" s="80" t="s">
        <v>958</v>
      </c>
      <c r="R58" s="79" t="s">
        <v>1551</v>
      </c>
      <c r="S58" s="79" t="s">
        <v>1345</v>
      </c>
      <c r="T58" s="79" t="s">
        <v>2413</v>
      </c>
      <c r="U58" s="79" t="s">
        <v>2088</v>
      </c>
      <c r="V58" s="79" t="s">
        <v>880</v>
      </c>
      <c r="W58" s="82">
        <v>39616</v>
      </c>
      <c r="X58" s="82">
        <v>39616</v>
      </c>
      <c r="Y58" s="83" t="s">
        <v>2451</v>
      </c>
      <c r="Z58" s="42" t="s">
        <v>2452</v>
      </c>
      <c r="AA58" s="84" t="s">
        <v>2455</v>
      </c>
      <c r="AB58" s="84" t="s">
        <v>690</v>
      </c>
      <c r="AC58" s="57">
        <v>-1.07124010554089</v>
      </c>
      <c r="AD58" s="57">
        <v>0.61693548387096697</v>
      </c>
      <c r="AE58" s="57">
        <v>0.56246304447802409</v>
      </c>
      <c r="AF58" s="57">
        <v>0.72580645161290303</v>
      </c>
      <c r="AG58" s="57">
        <v>0.87000817615581794</v>
      </c>
      <c r="AH58" s="82">
        <v>9.8258575197889098</v>
      </c>
      <c r="AI58" s="57">
        <v>1.56653225806451</v>
      </c>
      <c r="AJ58" s="57">
        <v>0.43516358977728009</v>
      </c>
      <c r="AK58" s="57">
        <v>4</v>
      </c>
      <c r="AL58" s="57">
        <v>1.2822580645161199</v>
      </c>
      <c r="AM58" s="57">
        <v>0.74224652815649939</v>
      </c>
      <c r="AN58" s="57">
        <v>3</v>
      </c>
      <c r="AO58" s="85" t="s">
        <v>2443</v>
      </c>
      <c r="AP58" s="86" t="s">
        <v>2444</v>
      </c>
      <c r="AQ58" s="57">
        <v>1</v>
      </c>
      <c r="AR58" s="79" t="s">
        <v>2454</v>
      </c>
      <c r="AS58" s="79">
        <v>4.1393817813087086</v>
      </c>
      <c r="AT58" s="79">
        <v>7.5408912093318321</v>
      </c>
      <c r="AU58" s="79">
        <v>5.3187117186645558</v>
      </c>
      <c r="AV58" s="79">
        <v>18.32537589987734</v>
      </c>
      <c r="AW58" s="79">
        <v>36.858041786078239</v>
      </c>
      <c r="AX58" s="79">
        <v>47.942862151001052</v>
      </c>
      <c r="AY58" s="79">
        <v>19.153937435989672</v>
      </c>
      <c r="AZ58" s="79">
        <v>55.817218143189599</v>
      </c>
      <c r="BA58" s="79">
        <v>47.359076579948365</v>
      </c>
      <c r="BB58" s="79">
        <v>61.602016006416683</v>
      </c>
      <c r="BC58" s="80">
        <v>19.153937435989672</v>
      </c>
      <c r="BD58" s="80">
        <v>55.817218143189599</v>
      </c>
      <c r="BE58" s="80">
        <v>59.355789626039481</v>
      </c>
      <c r="BF58" s="87">
        <v>0.90525018776984478</v>
      </c>
      <c r="BG58" s="88">
        <v>3.2537170321211368</v>
      </c>
      <c r="BH58" s="89">
        <v>1.803806262357778</v>
      </c>
    </row>
    <row r="59" spans="1:60">
      <c r="A59" s="79" t="s">
        <v>16</v>
      </c>
      <c r="B59" s="79" t="s">
        <v>271</v>
      </c>
      <c r="C59" s="79" t="s">
        <v>466</v>
      </c>
      <c r="D59" s="79" t="s">
        <v>614</v>
      </c>
      <c r="E59" s="79" t="s">
        <v>680</v>
      </c>
      <c r="F59" s="80" t="s">
        <v>690</v>
      </c>
      <c r="G59" s="80" t="s">
        <v>771</v>
      </c>
      <c r="H59" s="80" t="s">
        <v>964</v>
      </c>
      <c r="I59" s="80" t="s">
        <v>1826</v>
      </c>
      <c r="J59" s="57">
        <v>1.8</v>
      </c>
      <c r="K59" s="57">
        <v>1</v>
      </c>
      <c r="L59" s="79">
        <v>1</v>
      </c>
      <c r="M59" s="81">
        <v>28</v>
      </c>
      <c r="N59" s="80" t="s">
        <v>1565</v>
      </c>
      <c r="O59" s="79" t="s">
        <v>860</v>
      </c>
      <c r="P59" s="79" t="s">
        <v>1314</v>
      </c>
      <c r="Q59" s="80" t="s">
        <v>958</v>
      </c>
      <c r="R59" s="79" t="s">
        <v>1551</v>
      </c>
      <c r="S59" s="79" t="s">
        <v>1345</v>
      </c>
      <c r="T59" s="79" t="s">
        <v>2413</v>
      </c>
      <c r="U59" s="79" t="s">
        <v>2088</v>
      </c>
      <c r="V59" s="79" t="s">
        <v>880</v>
      </c>
      <c r="W59" s="82">
        <v>39616</v>
      </c>
      <c r="X59" s="82">
        <v>39616</v>
      </c>
      <c r="Y59" s="83" t="s">
        <v>2451</v>
      </c>
      <c r="Z59" s="42" t="s">
        <v>2452</v>
      </c>
      <c r="AA59" s="84" t="s">
        <v>2455</v>
      </c>
      <c r="AB59" s="84" t="s">
        <v>690</v>
      </c>
      <c r="AC59" s="57">
        <v>-1.07124010554089</v>
      </c>
      <c r="AD59" s="57">
        <v>0.61693548387096697</v>
      </c>
      <c r="AE59" s="57">
        <v>0.56246304447802409</v>
      </c>
      <c r="AF59" s="57">
        <v>0.72580645161290303</v>
      </c>
      <c r="AG59" s="57">
        <v>0.87000817615581794</v>
      </c>
      <c r="AH59" s="82">
        <v>13.482849604221601</v>
      </c>
      <c r="AI59" s="57">
        <v>2.3588709677419302</v>
      </c>
      <c r="AJ59" s="57">
        <v>0.37798107877273956</v>
      </c>
      <c r="AK59" s="57">
        <v>4</v>
      </c>
      <c r="AL59" s="57">
        <v>2.07459677419354</v>
      </c>
      <c r="AM59" s="57">
        <v>0.40698955170131634</v>
      </c>
      <c r="AN59" s="57">
        <v>3</v>
      </c>
      <c r="AO59" s="85" t="s">
        <v>2443</v>
      </c>
      <c r="AP59" s="86" t="s">
        <v>2444</v>
      </c>
      <c r="AQ59" s="57">
        <v>1</v>
      </c>
      <c r="AR59" s="79" t="s">
        <v>2454</v>
      </c>
      <c r="AS59" s="79">
        <v>4.1393817813087086</v>
      </c>
      <c r="AT59" s="79">
        <v>7.5408912093318321</v>
      </c>
      <c r="AU59" s="79">
        <v>5.3187117186645558</v>
      </c>
      <c r="AV59" s="79">
        <v>18.32537589987734</v>
      </c>
      <c r="AW59" s="79">
        <v>228.49198351168988</v>
      </c>
      <c r="AX59" s="79">
        <v>249.15715416491406</v>
      </c>
      <c r="AY59" s="79">
        <v>118.73992607119894</v>
      </c>
      <c r="AZ59" s="79">
        <v>147.62770374338186</v>
      </c>
      <c r="BA59" s="79">
        <v>293.59045735093059</v>
      </c>
      <c r="BB59" s="79">
        <v>320.14323530869518</v>
      </c>
      <c r="BC59" s="80">
        <v>118.73992607119894</v>
      </c>
      <c r="BD59" s="80">
        <v>147.62770374338186</v>
      </c>
      <c r="BE59" s="80">
        <v>264.97658431146067</v>
      </c>
      <c r="BF59" s="87">
        <v>0.90525018776984501</v>
      </c>
      <c r="BG59" s="88">
        <v>0.8125191681535342</v>
      </c>
      <c r="BH59" s="89">
        <v>0.90139845138181496</v>
      </c>
    </row>
    <row r="60" spans="1:60">
      <c r="A60" s="79" t="s">
        <v>16</v>
      </c>
      <c r="B60" s="79" t="s">
        <v>271</v>
      </c>
      <c r="C60" s="79" t="s">
        <v>466</v>
      </c>
      <c r="D60" s="79" t="s">
        <v>614</v>
      </c>
      <c r="E60" s="79" t="s">
        <v>680</v>
      </c>
      <c r="F60" s="80" t="s">
        <v>690</v>
      </c>
      <c r="G60" s="80" t="s">
        <v>771</v>
      </c>
      <c r="H60" s="80" t="s">
        <v>964</v>
      </c>
      <c r="I60" s="80" t="s">
        <v>1826</v>
      </c>
      <c r="J60" s="57">
        <v>1.8</v>
      </c>
      <c r="K60" s="57">
        <v>1</v>
      </c>
      <c r="L60" s="79">
        <v>1</v>
      </c>
      <c r="M60" s="81">
        <v>28</v>
      </c>
      <c r="N60" s="80" t="s">
        <v>1565</v>
      </c>
      <c r="O60" s="79" t="s">
        <v>860</v>
      </c>
      <c r="P60" s="79" t="s">
        <v>1314</v>
      </c>
      <c r="Q60" s="80" t="s">
        <v>958</v>
      </c>
      <c r="R60" s="79" t="s">
        <v>1551</v>
      </c>
      <c r="S60" s="79" t="s">
        <v>1345</v>
      </c>
      <c r="T60" s="79" t="s">
        <v>2413</v>
      </c>
      <c r="U60" s="79" t="s">
        <v>2088</v>
      </c>
      <c r="V60" s="79" t="s">
        <v>880</v>
      </c>
      <c r="W60" s="82">
        <v>39616</v>
      </c>
      <c r="X60" s="82">
        <v>39616</v>
      </c>
      <c r="Y60" s="83" t="s">
        <v>2451</v>
      </c>
      <c r="Z60" s="42" t="s">
        <v>2452</v>
      </c>
      <c r="AA60" s="84" t="s">
        <v>2455</v>
      </c>
      <c r="AB60" s="84" t="s">
        <v>690</v>
      </c>
      <c r="AC60" s="57">
        <v>-1.07124010554089</v>
      </c>
      <c r="AD60" s="57">
        <v>0.61693548387096697</v>
      </c>
      <c r="AE60" s="57">
        <v>0.56246304447802409</v>
      </c>
      <c r="AF60" s="57">
        <v>0.72580645161290303</v>
      </c>
      <c r="AG60" s="57">
        <v>0.87000817615581794</v>
      </c>
      <c r="AH60" s="82">
        <v>17.1398416886543</v>
      </c>
      <c r="AI60" s="57">
        <v>2.2923387096774102</v>
      </c>
      <c r="AJ60" s="57">
        <v>0.46216575783457969</v>
      </c>
      <c r="AK60" s="57">
        <v>4</v>
      </c>
      <c r="AL60" s="57">
        <v>1.9838709677419299</v>
      </c>
      <c r="AM60" s="57">
        <v>0.46888610160880884</v>
      </c>
      <c r="AN60" s="57">
        <v>3</v>
      </c>
      <c r="AO60" s="85" t="s">
        <v>2443</v>
      </c>
      <c r="AP60" s="86" t="s">
        <v>2444</v>
      </c>
      <c r="AQ60" s="57">
        <v>1</v>
      </c>
      <c r="AR60" s="79" t="s">
        <v>2454</v>
      </c>
      <c r="AS60" s="79">
        <v>4.1393817813087086</v>
      </c>
      <c r="AT60" s="79">
        <v>7.5408912093318321</v>
      </c>
      <c r="AU60" s="79">
        <v>5.3187117186645558</v>
      </c>
      <c r="AV60" s="79">
        <v>18.32537589987734</v>
      </c>
      <c r="AW60" s="79">
        <v>196.03729877464096</v>
      </c>
      <c r="AX60" s="79">
        <v>275.42588540252956</v>
      </c>
      <c r="AY60" s="79">
        <v>96.354270508340818</v>
      </c>
      <c r="AZ60" s="79">
        <v>144.38369824995235</v>
      </c>
      <c r="BA60" s="79">
        <v>251.88927559090186</v>
      </c>
      <c r="BB60" s="79">
        <v>353.8960554275929</v>
      </c>
      <c r="BC60" s="80">
        <v>96.354270508340818</v>
      </c>
      <c r="BD60" s="80">
        <v>144.38369824995235</v>
      </c>
      <c r="BE60" s="80">
        <v>288.9361724610805</v>
      </c>
      <c r="BF60" s="87">
        <v>0.96095789163258882</v>
      </c>
      <c r="BG60" s="88">
        <v>1.2419507086042652</v>
      </c>
      <c r="BH60" s="89">
        <v>1.1144284223781558</v>
      </c>
    </row>
    <row r="61" spans="1:60">
      <c r="A61" s="79" t="s">
        <v>16</v>
      </c>
      <c r="B61" s="79" t="s">
        <v>271</v>
      </c>
      <c r="C61" s="79" t="s">
        <v>466</v>
      </c>
      <c r="D61" s="79" t="s">
        <v>614</v>
      </c>
      <c r="E61" s="79" t="s">
        <v>680</v>
      </c>
      <c r="F61" s="80" t="s">
        <v>690</v>
      </c>
      <c r="G61" s="80" t="s">
        <v>771</v>
      </c>
      <c r="H61" s="80" t="s">
        <v>964</v>
      </c>
      <c r="I61" s="80" t="s">
        <v>1826</v>
      </c>
      <c r="J61" s="57">
        <v>1.8</v>
      </c>
      <c r="K61" s="57">
        <v>1</v>
      </c>
      <c r="L61" s="79">
        <v>1</v>
      </c>
      <c r="M61" s="81">
        <v>28</v>
      </c>
      <c r="N61" s="80" t="s">
        <v>1565</v>
      </c>
      <c r="O61" s="79" t="s">
        <v>860</v>
      </c>
      <c r="P61" s="79" t="s">
        <v>1314</v>
      </c>
      <c r="Q61" s="80" t="s">
        <v>958</v>
      </c>
      <c r="R61" s="79" t="s">
        <v>1551</v>
      </c>
      <c r="S61" s="79" t="s">
        <v>1345</v>
      </c>
      <c r="T61" s="79" t="s">
        <v>2413</v>
      </c>
      <c r="U61" s="79" t="s">
        <v>2088</v>
      </c>
      <c r="V61" s="79" t="s">
        <v>880</v>
      </c>
      <c r="W61" s="82">
        <v>39616</v>
      </c>
      <c r="X61" s="82">
        <v>39616</v>
      </c>
      <c r="Y61" s="83" t="s">
        <v>2451</v>
      </c>
      <c r="Z61" s="42" t="s">
        <v>2452</v>
      </c>
      <c r="AA61" s="84" t="s">
        <v>2455</v>
      </c>
      <c r="AB61" s="84" t="s">
        <v>690</v>
      </c>
      <c r="AC61" s="57">
        <v>-1.07124010554089</v>
      </c>
      <c r="AD61" s="57">
        <v>0.61693548387096697</v>
      </c>
      <c r="AE61" s="57">
        <v>0.56246304447802409</v>
      </c>
      <c r="AF61" s="57">
        <v>0.72580645161290303</v>
      </c>
      <c r="AG61" s="57">
        <v>0.87000817615581794</v>
      </c>
      <c r="AH61" s="82">
        <v>20.759894459102899</v>
      </c>
      <c r="AI61" s="57">
        <v>2.30443548387096</v>
      </c>
      <c r="AJ61" s="57">
        <v>0.26689277971224001</v>
      </c>
      <c r="AK61" s="57">
        <v>4</v>
      </c>
      <c r="AL61" s="57">
        <v>1.99596774193548</v>
      </c>
      <c r="AM61" s="57">
        <v>0.29977474188221936</v>
      </c>
      <c r="AN61" s="57">
        <v>3</v>
      </c>
      <c r="AO61" s="85" t="s">
        <v>2443</v>
      </c>
      <c r="AP61" s="86" t="s">
        <v>2444</v>
      </c>
      <c r="AQ61" s="57">
        <v>1</v>
      </c>
      <c r="AR61" s="79" t="s">
        <v>2454</v>
      </c>
      <c r="AS61" s="79">
        <v>4.1393817813087086</v>
      </c>
      <c r="AT61" s="79">
        <v>7.5408912093318321</v>
      </c>
      <c r="AU61" s="79">
        <v>5.3187117186645558</v>
      </c>
      <c r="AV61" s="79">
        <v>18.32537589987734</v>
      </c>
      <c r="AW61" s="79">
        <v>201.57445017605323</v>
      </c>
      <c r="AX61" s="79">
        <v>145.01681498491382</v>
      </c>
      <c r="AY61" s="79">
        <v>99.075835166251466</v>
      </c>
      <c r="AZ61" s="79">
        <v>84.02066198985149</v>
      </c>
      <c r="BA61" s="79">
        <v>259.00398827087128</v>
      </c>
      <c r="BB61" s="79">
        <v>186.33280862047366</v>
      </c>
      <c r="BC61" s="80">
        <v>99.075835166251466</v>
      </c>
      <c r="BD61" s="80">
        <v>84.02066198985149</v>
      </c>
      <c r="BE61" s="80">
        <v>153.80421969998608</v>
      </c>
      <c r="BF61" s="87">
        <v>0.96095789163258805</v>
      </c>
      <c r="BG61" s="88">
        <v>0.36911768232139952</v>
      </c>
      <c r="BH61" s="89">
        <v>0.60755055947748049</v>
      </c>
    </row>
    <row r="62" spans="1:60">
      <c r="A62" s="79" t="s">
        <v>16</v>
      </c>
      <c r="B62" s="79" t="s">
        <v>271</v>
      </c>
      <c r="C62" s="79" t="s">
        <v>466</v>
      </c>
      <c r="D62" s="79" t="s">
        <v>614</v>
      </c>
      <c r="E62" s="79" t="s">
        <v>680</v>
      </c>
      <c r="F62" s="80" t="s">
        <v>690</v>
      </c>
      <c r="G62" s="80" t="s">
        <v>771</v>
      </c>
      <c r="H62" s="80" t="s">
        <v>964</v>
      </c>
      <c r="I62" s="80" t="s">
        <v>1826</v>
      </c>
      <c r="J62" s="57">
        <v>1.8</v>
      </c>
      <c r="K62" s="57">
        <v>1</v>
      </c>
      <c r="L62" s="79">
        <v>1</v>
      </c>
      <c r="M62" s="81">
        <v>28</v>
      </c>
      <c r="N62" s="80" t="s">
        <v>1565</v>
      </c>
      <c r="O62" s="79" t="s">
        <v>860</v>
      </c>
      <c r="P62" s="79" t="s">
        <v>1314</v>
      </c>
      <c r="Q62" s="80" t="s">
        <v>958</v>
      </c>
      <c r="R62" s="79" t="s">
        <v>1551</v>
      </c>
      <c r="S62" s="79" t="s">
        <v>1345</v>
      </c>
      <c r="T62" s="79" t="s">
        <v>2413</v>
      </c>
      <c r="U62" s="79" t="s">
        <v>2088</v>
      </c>
      <c r="V62" s="79" t="s">
        <v>880</v>
      </c>
      <c r="W62" s="82">
        <v>39616</v>
      </c>
      <c r="X62" s="82">
        <v>39616</v>
      </c>
      <c r="Y62" s="83" t="s">
        <v>2451</v>
      </c>
      <c r="Z62" s="42" t="s">
        <v>2452</v>
      </c>
      <c r="AA62" s="84" t="s">
        <v>2455</v>
      </c>
      <c r="AB62" s="84" t="s">
        <v>690</v>
      </c>
      <c r="AC62" s="57">
        <v>-1.07124010554089</v>
      </c>
      <c r="AD62" s="57">
        <v>0.61693548387096697</v>
      </c>
      <c r="AE62" s="57">
        <v>0.56246304447802409</v>
      </c>
      <c r="AF62" s="57">
        <v>0.72580645161290303</v>
      </c>
      <c r="AG62" s="57">
        <v>0.87000817615581794</v>
      </c>
      <c r="AH62" s="82">
        <v>24.4168865435356</v>
      </c>
      <c r="AI62" s="57">
        <v>2.3951612903225801</v>
      </c>
      <c r="AJ62" s="57">
        <v>0.26874055581104006</v>
      </c>
      <c r="AK62" s="57">
        <v>4</v>
      </c>
      <c r="AL62" s="57">
        <v>2.0383064516128999</v>
      </c>
      <c r="AM62" s="57">
        <v>0.57567418581666485</v>
      </c>
      <c r="AN62" s="57">
        <v>3</v>
      </c>
      <c r="AO62" s="85" t="s">
        <v>2443</v>
      </c>
      <c r="AP62" s="86" t="s">
        <v>2444</v>
      </c>
      <c r="AQ62" s="57">
        <v>1</v>
      </c>
      <c r="AR62" s="79" t="s">
        <v>2454</v>
      </c>
      <c r="AS62" s="79">
        <v>4.1393817813087086</v>
      </c>
      <c r="AT62" s="79">
        <v>7.5408912093318321</v>
      </c>
      <c r="AU62" s="79">
        <v>5.3187117186645558</v>
      </c>
      <c r="AV62" s="79">
        <v>18.32537589987734</v>
      </c>
      <c r="AW62" s="79">
        <v>248.40554741863554</v>
      </c>
      <c r="AX62" s="79">
        <v>180.14665417161586</v>
      </c>
      <c r="AY62" s="79">
        <v>109.22107622788489</v>
      </c>
      <c r="AZ62" s="79">
        <v>217.4847347871563</v>
      </c>
      <c r="BA62" s="79">
        <v>319.17749215658733</v>
      </c>
      <c r="BB62" s="79">
        <v>231.47130930209966</v>
      </c>
      <c r="BC62" s="80">
        <v>109.22107622788489</v>
      </c>
      <c r="BD62" s="80">
        <v>217.4847347871563</v>
      </c>
      <c r="BE62" s="80">
        <v>225.98058359999175</v>
      </c>
      <c r="BF62" s="87">
        <v>1.0723732993581225</v>
      </c>
      <c r="BG62" s="88">
        <v>1.4531541891214634</v>
      </c>
      <c r="BH62" s="89">
        <v>1.2054684521469086</v>
      </c>
    </row>
    <row r="63" spans="1:60">
      <c r="A63" s="79" t="s">
        <v>16</v>
      </c>
      <c r="B63" s="79" t="s">
        <v>271</v>
      </c>
      <c r="C63" s="79" t="s">
        <v>466</v>
      </c>
      <c r="D63" s="79" t="s">
        <v>614</v>
      </c>
      <c r="E63" s="79" t="s">
        <v>680</v>
      </c>
      <c r="F63" s="80" t="s">
        <v>690</v>
      </c>
      <c r="G63" s="80" t="s">
        <v>771</v>
      </c>
      <c r="H63" s="80" t="s">
        <v>964</v>
      </c>
      <c r="I63" s="80" t="s">
        <v>1826</v>
      </c>
      <c r="J63" s="57">
        <v>1.8</v>
      </c>
      <c r="K63" s="57">
        <v>1</v>
      </c>
      <c r="L63" s="79">
        <v>1</v>
      </c>
      <c r="M63" s="81">
        <v>28</v>
      </c>
      <c r="N63" s="80" t="s">
        <v>1565</v>
      </c>
      <c r="O63" s="79" t="s">
        <v>860</v>
      </c>
      <c r="P63" s="79" t="s">
        <v>1314</v>
      </c>
      <c r="Q63" s="80" t="s">
        <v>958</v>
      </c>
      <c r="R63" s="79" t="s">
        <v>1551</v>
      </c>
      <c r="S63" s="79" t="s">
        <v>1345</v>
      </c>
      <c r="T63" s="79" t="s">
        <v>2413</v>
      </c>
      <c r="U63" s="79" t="s">
        <v>2088</v>
      </c>
      <c r="V63" s="79" t="s">
        <v>880</v>
      </c>
      <c r="W63" s="82">
        <v>39616</v>
      </c>
      <c r="X63" s="82">
        <v>39616</v>
      </c>
      <c r="Y63" s="83" t="s">
        <v>2451</v>
      </c>
      <c r="Z63" s="42" t="s">
        <v>2452</v>
      </c>
      <c r="AA63" s="84" t="s">
        <v>2455</v>
      </c>
      <c r="AB63" s="84" t="s">
        <v>690</v>
      </c>
      <c r="AC63" s="57">
        <v>-1.07124010554089</v>
      </c>
      <c r="AD63" s="57">
        <v>0.61693548387096697</v>
      </c>
      <c r="AE63" s="57">
        <v>0.56246304447802409</v>
      </c>
      <c r="AF63" s="57">
        <v>0.72580645161290303</v>
      </c>
      <c r="AG63" s="57">
        <v>0.87000817615581794</v>
      </c>
      <c r="AH63" s="82">
        <v>28</v>
      </c>
      <c r="AI63" s="57">
        <v>2.3891129032257998</v>
      </c>
      <c r="AJ63" s="57">
        <v>8.5317981735760107E-2</v>
      </c>
      <c r="AK63" s="57">
        <v>4</v>
      </c>
      <c r="AL63" s="57">
        <v>2.1532258064516099</v>
      </c>
      <c r="AM63" s="57">
        <v>6.9726964873377373E-2</v>
      </c>
      <c r="AN63" s="57">
        <v>3</v>
      </c>
      <c r="AO63" s="85" t="s">
        <v>2443</v>
      </c>
      <c r="AP63" s="86" t="s">
        <v>2444</v>
      </c>
      <c r="AQ63" s="57">
        <v>1</v>
      </c>
      <c r="AR63" s="79" t="s">
        <v>2454</v>
      </c>
      <c r="AS63" s="79">
        <v>4.1393817813087086</v>
      </c>
      <c r="AT63" s="79">
        <v>7.5408912093318321</v>
      </c>
      <c r="AU63" s="79">
        <v>5.3187117186645558</v>
      </c>
      <c r="AV63" s="79">
        <v>18.32537589987734</v>
      </c>
      <c r="AW63" s="79">
        <v>244.9700005829813</v>
      </c>
      <c r="AX63" s="79">
        <v>50.567704463806081</v>
      </c>
      <c r="AY63" s="79">
        <v>142.30685030043279</v>
      </c>
      <c r="AZ63" s="79">
        <v>23.940111565003445</v>
      </c>
      <c r="BA63" s="79">
        <v>314.76314137180952</v>
      </c>
      <c r="BB63" s="79">
        <v>64.974688619462981</v>
      </c>
      <c r="BC63" s="80">
        <v>142.30685030043279</v>
      </c>
      <c r="BD63" s="80">
        <v>23.940111565003445</v>
      </c>
      <c r="BE63" s="80">
        <v>52.557375062075046</v>
      </c>
      <c r="BF63" s="87">
        <v>0.79383478004431163</v>
      </c>
      <c r="BG63" s="88">
        <v>2.0086367898033204E-2</v>
      </c>
      <c r="BH63" s="89">
        <v>0.14172638391645079</v>
      </c>
    </row>
    <row r="64" spans="1:60">
      <c r="A64" s="79" t="s">
        <v>16</v>
      </c>
      <c r="B64" s="79" t="s">
        <v>271</v>
      </c>
      <c r="C64" s="79" t="s">
        <v>466</v>
      </c>
      <c r="D64" s="79" t="s">
        <v>614</v>
      </c>
      <c r="E64" s="79" t="s">
        <v>680</v>
      </c>
      <c r="F64" s="80" t="s">
        <v>690</v>
      </c>
      <c r="G64" s="80" t="s">
        <v>771</v>
      </c>
      <c r="H64" s="80" t="s">
        <v>964</v>
      </c>
      <c r="I64" s="80" t="s">
        <v>1826</v>
      </c>
      <c r="J64" s="57">
        <v>1.8</v>
      </c>
      <c r="K64" s="57">
        <v>1</v>
      </c>
      <c r="L64" s="79">
        <v>1</v>
      </c>
      <c r="M64" s="81">
        <v>28</v>
      </c>
      <c r="N64" s="80" t="s">
        <v>1565</v>
      </c>
      <c r="O64" s="79" t="s">
        <v>860</v>
      </c>
      <c r="P64" s="79" t="s">
        <v>1314</v>
      </c>
      <c r="Q64" s="80" t="s">
        <v>958</v>
      </c>
      <c r="R64" s="79" t="s">
        <v>1551</v>
      </c>
      <c r="S64" s="79" t="s">
        <v>1345</v>
      </c>
      <c r="T64" s="79" t="s">
        <v>2413</v>
      </c>
      <c r="U64" s="79" t="s">
        <v>2088</v>
      </c>
      <c r="V64" s="79" t="s">
        <v>880</v>
      </c>
      <c r="W64" s="82">
        <v>39616</v>
      </c>
      <c r="X64" s="82">
        <v>39616</v>
      </c>
      <c r="Y64" s="83" t="s">
        <v>2451</v>
      </c>
      <c r="Z64" s="42" t="s">
        <v>2456</v>
      </c>
      <c r="AA64" s="84" t="s">
        <v>2453</v>
      </c>
      <c r="AB64" s="84" t="s">
        <v>690</v>
      </c>
      <c r="AC64" s="82">
        <v>-0.96253229974160204</v>
      </c>
      <c r="AD64" s="57">
        <v>0</v>
      </c>
      <c r="AE64" s="57">
        <v>0.11065573770491779</v>
      </c>
      <c r="AF64" s="57">
        <v>0</v>
      </c>
      <c r="AG64" s="57">
        <v>0.11065573770491779</v>
      </c>
      <c r="AH64" s="82">
        <v>2.6343669250645898</v>
      </c>
      <c r="AI64" s="57">
        <v>6.1475409836067004E-3</v>
      </c>
      <c r="AJ64" s="57">
        <v>8.6065573770491996E-2</v>
      </c>
      <c r="AK64" s="57">
        <v>4</v>
      </c>
      <c r="AL64" s="57">
        <v>0.12295081967212999</v>
      </c>
      <c r="AM64" s="57">
        <v>0.221311475409838</v>
      </c>
      <c r="AN64" s="57">
        <v>4</v>
      </c>
      <c r="AO64" s="85" t="s">
        <v>2443</v>
      </c>
      <c r="AP64" s="86" t="s">
        <v>2444</v>
      </c>
      <c r="AQ64" s="57">
        <v>1</v>
      </c>
      <c r="AR64" s="79" t="s">
        <v>2454</v>
      </c>
      <c r="AS64" s="79">
        <v>1</v>
      </c>
      <c r="AT64" s="79">
        <v>0.27173602199575697</v>
      </c>
      <c r="AU64" s="79">
        <v>1</v>
      </c>
      <c r="AV64" s="79">
        <v>0.27173602199575697</v>
      </c>
      <c r="AW64" s="79">
        <v>1.0142558959771431</v>
      </c>
      <c r="AX64" s="79">
        <v>0.21129379459066522</v>
      </c>
      <c r="AY64" s="79">
        <v>1.3272441495835567</v>
      </c>
      <c r="AZ64" s="79">
        <v>0.77032225386826036</v>
      </c>
      <c r="BA64" s="79">
        <v>1.0142558959771431</v>
      </c>
      <c r="BB64" s="79">
        <v>0.21129379459066522</v>
      </c>
      <c r="BC64" s="80">
        <v>1.3272441495835567</v>
      </c>
      <c r="BD64" s="80">
        <v>0.77032225386826036</v>
      </c>
      <c r="BE64" s="80">
        <v>0.56481919338722852</v>
      </c>
      <c r="BF64" s="87">
        <v>-0.26894948832102278</v>
      </c>
      <c r="BG64" s="88">
        <v>9.506351578605092E-2</v>
      </c>
      <c r="BH64" s="89">
        <v>0.30832371914280438</v>
      </c>
    </row>
    <row r="65" spans="1:60">
      <c r="A65" s="79" t="s">
        <v>16</v>
      </c>
      <c r="B65" s="79" t="s">
        <v>271</v>
      </c>
      <c r="C65" s="79" t="s">
        <v>466</v>
      </c>
      <c r="D65" s="79" t="s">
        <v>614</v>
      </c>
      <c r="E65" s="79" t="s">
        <v>680</v>
      </c>
      <c r="F65" s="80" t="s">
        <v>690</v>
      </c>
      <c r="G65" s="80" t="s">
        <v>771</v>
      </c>
      <c r="H65" s="80" t="s">
        <v>964</v>
      </c>
      <c r="I65" s="80" t="s">
        <v>1826</v>
      </c>
      <c r="J65" s="57">
        <v>1.8</v>
      </c>
      <c r="K65" s="57">
        <v>1</v>
      </c>
      <c r="L65" s="79">
        <v>1</v>
      </c>
      <c r="M65" s="81">
        <v>28</v>
      </c>
      <c r="N65" s="80" t="s">
        <v>1565</v>
      </c>
      <c r="O65" s="79" t="s">
        <v>860</v>
      </c>
      <c r="P65" s="79" t="s">
        <v>1314</v>
      </c>
      <c r="Q65" s="80" t="s">
        <v>958</v>
      </c>
      <c r="R65" s="79" t="s">
        <v>1551</v>
      </c>
      <c r="S65" s="79" t="s">
        <v>1345</v>
      </c>
      <c r="T65" s="79" t="s">
        <v>2413</v>
      </c>
      <c r="U65" s="79" t="s">
        <v>2088</v>
      </c>
      <c r="V65" s="79" t="s">
        <v>880</v>
      </c>
      <c r="W65" s="82">
        <v>39616</v>
      </c>
      <c r="X65" s="82">
        <v>39616</v>
      </c>
      <c r="Y65" s="83" t="s">
        <v>2451</v>
      </c>
      <c r="Z65" s="42" t="s">
        <v>2456</v>
      </c>
      <c r="AA65" s="84" t="s">
        <v>2453</v>
      </c>
      <c r="AB65" s="84" t="s">
        <v>690</v>
      </c>
      <c r="AC65" s="82">
        <v>-0.96253229974160204</v>
      </c>
      <c r="AD65" s="57">
        <v>0</v>
      </c>
      <c r="AE65" s="57">
        <v>0.11065573770491779</v>
      </c>
      <c r="AF65" s="57">
        <v>0</v>
      </c>
      <c r="AG65" s="57">
        <v>0.11065573770491779</v>
      </c>
      <c r="AH65" s="82">
        <v>6.2312661498708</v>
      </c>
      <c r="AI65" s="57">
        <v>6.1475409836067004E-3</v>
      </c>
      <c r="AJ65" s="57">
        <v>9.8360655737704389E-2</v>
      </c>
      <c r="AK65" s="57">
        <v>4</v>
      </c>
      <c r="AL65" s="57">
        <v>0.36270491803278698</v>
      </c>
      <c r="AM65" s="57">
        <v>0.23360655737704805</v>
      </c>
      <c r="AN65" s="57">
        <v>4</v>
      </c>
      <c r="AO65" s="85" t="s">
        <v>2443</v>
      </c>
      <c r="AP65" s="86" t="s">
        <v>2444</v>
      </c>
      <c r="AQ65" s="57">
        <v>1</v>
      </c>
      <c r="AR65" s="79" t="s">
        <v>2454</v>
      </c>
      <c r="AS65" s="79">
        <v>1</v>
      </c>
      <c r="AT65" s="79">
        <v>0.27173602199575697</v>
      </c>
      <c r="AU65" s="79">
        <v>1</v>
      </c>
      <c r="AV65" s="79">
        <v>0.27173602199575697</v>
      </c>
      <c r="AW65" s="79">
        <v>1.0142558959771431</v>
      </c>
      <c r="AX65" s="79">
        <v>0.24322423004147087</v>
      </c>
      <c r="AY65" s="79">
        <v>2.3051803985932535</v>
      </c>
      <c r="AZ65" s="79">
        <v>1.4227068140596817</v>
      </c>
      <c r="BA65" s="79">
        <v>1.0142558959771431</v>
      </c>
      <c r="BB65" s="79">
        <v>0.24322423004147087</v>
      </c>
      <c r="BC65" s="80">
        <v>2.3051803985932535</v>
      </c>
      <c r="BD65" s="80">
        <v>1.4227068140596817</v>
      </c>
      <c r="BE65" s="80">
        <v>1.0206009761045489</v>
      </c>
      <c r="BF65" s="87">
        <v>-0.82100370119049981</v>
      </c>
      <c r="BG65" s="88">
        <v>0.1096038756571544</v>
      </c>
      <c r="BH65" s="89">
        <v>0.33106476051847378</v>
      </c>
    </row>
    <row r="66" spans="1:60">
      <c r="A66" s="79" t="s">
        <v>16</v>
      </c>
      <c r="B66" s="79" t="s">
        <v>271</v>
      </c>
      <c r="C66" s="79" t="s">
        <v>466</v>
      </c>
      <c r="D66" s="79" t="s">
        <v>614</v>
      </c>
      <c r="E66" s="79" t="s">
        <v>680</v>
      </c>
      <c r="F66" s="80" t="s">
        <v>690</v>
      </c>
      <c r="G66" s="80" t="s">
        <v>771</v>
      </c>
      <c r="H66" s="80" t="s">
        <v>964</v>
      </c>
      <c r="I66" s="80" t="s">
        <v>1826</v>
      </c>
      <c r="J66" s="57">
        <v>1.8</v>
      </c>
      <c r="K66" s="57">
        <v>1</v>
      </c>
      <c r="L66" s="79">
        <v>1</v>
      </c>
      <c r="M66" s="81">
        <v>28</v>
      </c>
      <c r="N66" s="80" t="s">
        <v>1565</v>
      </c>
      <c r="O66" s="79" t="s">
        <v>860</v>
      </c>
      <c r="P66" s="79" t="s">
        <v>1314</v>
      </c>
      <c r="Q66" s="80" t="s">
        <v>958</v>
      </c>
      <c r="R66" s="79" t="s">
        <v>1551</v>
      </c>
      <c r="S66" s="79" t="s">
        <v>1345</v>
      </c>
      <c r="T66" s="79" t="s">
        <v>2413</v>
      </c>
      <c r="U66" s="79" t="s">
        <v>2088</v>
      </c>
      <c r="V66" s="79" t="s">
        <v>880</v>
      </c>
      <c r="W66" s="82">
        <v>39616</v>
      </c>
      <c r="X66" s="82">
        <v>39616</v>
      </c>
      <c r="Y66" s="83" t="s">
        <v>2451</v>
      </c>
      <c r="Z66" s="42" t="s">
        <v>2456</v>
      </c>
      <c r="AA66" s="84" t="s">
        <v>2453</v>
      </c>
      <c r="AB66" s="84" t="s">
        <v>690</v>
      </c>
      <c r="AC66" s="82">
        <v>-0.96253229974160204</v>
      </c>
      <c r="AD66" s="57">
        <v>0</v>
      </c>
      <c r="AE66" s="57">
        <v>0.11065573770491779</v>
      </c>
      <c r="AF66" s="57">
        <v>0</v>
      </c>
      <c r="AG66" s="57">
        <v>0.11065573770491779</v>
      </c>
      <c r="AH66" s="82">
        <v>9.9031007751937992</v>
      </c>
      <c r="AI66" s="57">
        <v>0.10450819672131099</v>
      </c>
      <c r="AJ66" s="57">
        <v>0.22131147540983601</v>
      </c>
      <c r="AK66" s="57">
        <v>4</v>
      </c>
      <c r="AL66" s="57">
        <v>0.215163934426229</v>
      </c>
      <c r="AM66" s="57">
        <v>0.15983606557377006</v>
      </c>
      <c r="AN66" s="57">
        <v>4</v>
      </c>
      <c r="AO66" s="85" t="s">
        <v>2443</v>
      </c>
      <c r="AP66" s="86" t="s">
        <v>2444</v>
      </c>
      <c r="AQ66" s="57">
        <v>1</v>
      </c>
      <c r="AR66" s="79" t="s">
        <v>2454</v>
      </c>
      <c r="AS66" s="79">
        <v>1</v>
      </c>
      <c r="AT66" s="79">
        <v>0.27173602199575697</v>
      </c>
      <c r="AU66" s="79">
        <v>1</v>
      </c>
      <c r="AV66" s="79">
        <v>0.27173602199575697</v>
      </c>
      <c r="AW66" s="79">
        <v>1.2720617583053735</v>
      </c>
      <c r="AX66" s="79">
        <v>0.73829482015412529</v>
      </c>
      <c r="AY66" s="79">
        <v>1.6412091683824361</v>
      </c>
      <c r="AZ66" s="79">
        <v>0.66317174199036177</v>
      </c>
      <c r="BA66" s="79">
        <v>1.2720617583053735</v>
      </c>
      <c r="BB66" s="79">
        <v>0.73829482015412529</v>
      </c>
      <c r="BC66" s="80">
        <v>1.6412091683824361</v>
      </c>
      <c r="BD66" s="80">
        <v>0.66317174199036177</v>
      </c>
      <c r="BE66" s="80">
        <v>0.70173926811920084</v>
      </c>
      <c r="BF66" s="87">
        <v>-0.25479425209360329</v>
      </c>
      <c r="BG66" s="88">
        <v>0.12503296828344918</v>
      </c>
      <c r="BH66" s="89">
        <v>0.35360001171302186</v>
      </c>
    </row>
    <row r="67" spans="1:60">
      <c r="A67" s="79" t="s">
        <v>16</v>
      </c>
      <c r="B67" s="79" t="s">
        <v>271</v>
      </c>
      <c r="C67" s="79" t="s">
        <v>466</v>
      </c>
      <c r="D67" s="79" t="s">
        <v>614</v>
      </c>
      <c r="E67" s="79" t="s">
        <v>680</v>
      </c>
      <c r="F67" s="80" t="s">
        <v>690</v>
      </c>
      <c r="G67" s="80" t="s">
        <v>771</v>
      </c>
      <c r="H67" s="80" t="s">
        <v>964</v>
      </c>
      <c r="I67" s="80" t="s">
        <v>1826</v>
      </c>
      <c r="J67" s="57">
        <v>1.8</v>
      </c>
      <c r="K67" s="57">
        <v>1</v>
      </c>
      <c r="L67" s="79">
        <v>1</v>
      </c>
      <c r="M67" s="81">
        <v>28</v>
      </c>
      <c r="N67" s="80" t="s">
        <v>1565</v>
      </c>
      <c r="O67" s="79" t="s">
        <v>860</v>
      </c>
      <c r="P67" s="79" t="s">
        <v>1314</v>
      </c>
      <c r="Q67" s="80" t="s">
        <v>958</v>
      </c>
      <c r="R67" s="79" t="s">
        <v>1551</v>
      </c>
      <c r="S67" s="79" t="s">
        <v>1345</v>
      </c>
      <c r="T67" s="79" t="s">
        <v>2413</v>
      </c>
      <c r="U67" s="79" t="s">
        <v>2088</v>
      </c>
      <c r="V67" s="79" t="s">
        <v>880</v>
      </c>
      <c r="W67" s="82">
        <v>39616</v>
      </c>
      <c r="X67" s="82">
        <v>39616</v>
      </c>
      <c r="Y67" s="83" t="s">
        <v>2451</v>
      </c>
      <c r="Z67" s="42" t="s">
        <v>2456</v>
      </c>
      <c r="AA67" s="84" t="s">
        <v>2453</v>
      </c>
      <c r="AB67" s="84" t="s">
        <v>690</v>
      </c>
      <c r="AC67" s="82">
        <v>-0.96253229974160204</v>
      </c>
      <c r="AD67" s="57">
        <v>0</v>
      </c>
      <c r="AE67" s="57">
        <v>0.11065573770491779</v>
      </c>
      <c r="AF67" s="57">
        <v>0</v>
      </c>
      <c r="AG67" s="57">
        <v>0.11065573770491779</v>
      </c>
      <c r="AH67" s="82">
        <v>13.5</v>
      </c>
      <c r="AI67" s="57">
        <v>0</v>
      </c>
      <c r="AJ67" s="57">
        <v>0.11065573770491779</v>
      </c>
      <c r="AK67" s="57">
        <v>4</v>
      </c>
      <c r="AL67" s="57">
        <v>0.12909836065573699</v>
      </c>
      <c r="AM67" s="57">
        <v>0.20901639344262402</v>
      </c>
      <c r="AN67" s="57">
        <v>4</v>
      </c>
      <c r="AO67" s="85" t="s">
        <v>2443</v>
      </c>
      <c r="AP67" s="86" t="s">
        <v>2444</v>
      </c>
      <c r="AQ67" s="57">
        <v>1</v>
      </c>
      <c r="AR67" s="79" t="s">
        <v>2454</v>
      </c>
      <c r="AS67" s="79">
        <v>1</v>
      </c>
      <c r="AT67" s="79">
        <v>0.27173602199575697</v>
      </c>
      <c r="AU67" s="79">
        <v>1</v>
      </c>
      <c r="AV67" s="79">
        <v>0.27173602199575697</v>
      </c>
      <c r="AW67" s="79">
        <v>1</v>
      </c>
      <c r="AX67" s="79">
        <v>0.27173602199575697</v>
      </c>
      <c r="AY67" s="79">
        <v>1.3461652041162926</v>
      </c>
      <c r="AZ67" s="79">
        <v>0.73248014480278867</v>
      </c>
      <c r="BA67" s="79">
        <v>1</v>
      </c>
      <c r="BB67" s="79">
        <v>0.27173602199575697</v>
      </c>
      <c r="BC67" s="80">
        <v>1.3461652041162926</v>
      </c>
      <c r="BD67" s="80">
        <v>0.73248014480278867</v>
      </c>
      <c r="BE67" s="80">
        <v>0.55243444325113944</v>
      </c>
      <c r="BF67" s="87">
        <v>-0.29725996077586908</v>
      </c>
      <c r="BG67" s="88">
        <v>9.2477716744732624E-2</v>
      </c>
      <c r="BH67" s="89">
        <v>0.30410149086239718</v>
      </c>
    </row>
    <row r="68" spans="1:60">
      <c r="A68" s="79" t="s">
        <v>16</v>
      </c>
      <c r="B68" s="79" t="s">
        <v>271</v>
      </c>
      <c r="C68" s="79" t="s">
        <v>466</v>
      </c>
      <c r="D68" s="79" t="s">
        <v>614</v>
      </c>
      <c r="E68" s="79" t="s">
        <v>680</v>
      </c>
      <c r="F68" s="80" t="s">
        <v>690</v>
      </c>
      <c r="G68" s="80" t="s">
        <v>771</v>
      </c>
      <c r="H68" s="80" t="s">
        <v>964</v>
      </c>
      <c r="I68" s="80" t="s">
        <v>1826</v>
      </c>
      <c r="J68" s="57">
        <v>1.8</v>
      </c>
      <c r="K68" s="57">
        <v>1</v>
      </c>
      <c r="L68" s="79">
        <v>1</v>
      </c>
      <c r="M68" s="81">
        <v>28</v>
      </c>
      <c r="N68" s="80" t="s">
        <v>1565</v>
      </c>
      <c r="O68" s="79" t="s">
        <v>860</v>
      </c>
      <c r="P68" s="79" t="s">
        <v>1314</v>
      </c>
      <c r="Q68" s="80" t="s">
        <v>958</v>
      </c>
      <c r="R68" s="79" t="s">
        <v>1551</v>
      </c>
      <c r="S68" s="79" t="s">
        <v>1345</v>
      </c>
      <c r="T68" s="79" t="s">
        <v>2413</v>
      </c>
      <c r="U68" s="79" t="s">
        <v>2088</v>
      </c>
      <c r="V68" s="79" t="s">
        <v>880</v>
      </c>
      <c r="W68" s="82">
        <v>39616</v>
      </c>
      <c r="X68" s="82">
        <v>39616</v>
      </c>
      <c r="Y68" s="83" t="s">
        <v>2451</v>
      </c>
      <c r="Z68" s="42" t="s">
        <v>2456</v>
      </c>
      <c r="AA68" s="84" t="s">
        <v>2453</v>
      </c>
      <c r="AB68" s="84" t="s">
        <v>690</v>
      </c>
      <c r="AC68" s="82">
        <v>-0.96253229974160204</v>
      </c>
      <c r="AD68" s="57">
        <v>0</v>
      </c>
      <c r="AE68" s="57">
        <v>0.11065573770491779</v>
      </c>
      <c r="AF68" s="57">
        <v>0</v>
      </c>
      <c r="AG68" s="57">
        <v>0.11065573770491779</v>
      </c>
      <c r="AH68" s="82">
        <v>17.134366925064601</v>
      </c>
      <c r="AI68" s="57">
        <v>6.1475409836067004E-3</v>
      </c>
      <c r="AJ68" s="57">
        <v>0.11065573770491799</v>
      </c>
      <c r="AK68" s="57">
        <v>4</v>
      </c>
      <c r="AL68" s="57">
        <v>6.1475409836067004E-3</v>
      </c>
      <c r="AM68" s="57">
        <v>0.11065573770491799</v>
      </c>
      <c r="AN68" s="57">
        <v>4</v>
      </c>
      <c r="AO68" s="85" t="s">
        <v>2443</v>
      </c>
      <c r="AP68" s="86" t="s">
        <v>2444</v>
      </c>
      <c r="AQ68" s="57">
        <v>1</v>
      </c>
      <c r="AR68" s="79" t="s">
        <v>2454</v>
      </c>
      <c r="AS68" s="79">
        <v>1</v>
      </c>
      <c r="AT68" s="79">
        <v>0.27173602199575697</v>
      </c>
      <c r="AU68" s="79">
        <v>1</v>
      </c>
      <c r="AV68" s="79">
        <v>0.27173602199575697</v>
      </c>
      <c r="AW68" s="79">
        <v>1.0142558959771431</v>
      </c>
      <c r="AX68" s="79">
        <v>0.27560986245857144</v>
      </c>
      <c r="AY68" s="79">
        <v>1.0142558959771431</v>
      </c>
      <c r="AZ68" s="79">
        <v>0.27560986245857144</v>
      </c>
      <c r="BA68" s="79">
        <v>1.0142558959771431</v>
      </c>
      <c r="BB68" s="79">
        <v>0.27560986245857144</v>
      </c>
      <c r="BC68" s="80">
        <v>1.0142558959771431</v>
      </c>
      <c r="BD68" s="80">
        <v>0.27560986245857144</v>
      </c>
      <c r="BE68" s="80">
        <v>0.27560986245857144</v>
      </c>
      <c r="BF68" s="87">
        <v>0</v>
      </c>
      <c r="BG68" s="88">
        <v>3.692023282503934E-2</v>
      </c>
      <c r="BH68" s="89">
        <v>0.19214638384585681</v>
      </c>
    </row>
    <row r="69" spans="1:60">
      <c r="A69" s="79" t="s">
        <v>16</v>
      </c>
      <c r="B69" s="79" t="s">
        <v>271</v>
      </c>
      <c r="C69" s="79" t="s">
        <v>466</v>
      </c>
      <c r="D69" s="79" t="s">
        <v>614</v>
      </c>
      <c r="E69" s="79" t="s">
        <v>680</v>
      </c>
      <c r="F69" s="80" t="s">
        <v>690</v>
      </c>
      <c r="G69" s="80" t="s">
        <v>771</v>
      </c>
      <c r="H69" s="80" t="s">
        <v>964</v>
      </c>
      <c r="I69" s="80" t="s">
        <v>1826</v>
      </c>
      <c r="J69" s="57">
        <v>1.8</v>
      </c>
      <c r="K69" s="57">
        <v>1</v>
      </c>
      <c r="L69" s="79">
        <v>1</v>
      </c>
      <c r="M69" s="81">
        <v>28</v>
      </c>
      <c r="N69" s="80" t="s">
        <v>1565</v>
      </c>
      <c r="O69" s="79" t="s">
        <v>860</v>
      </c>
      <c r="P69" s="79" t="s">
        <v>1314</v>
      </c>
      <c r="Q69" s="80" t="s">
        <v>958</v>
      </c>
      <c r="R69" s="79" t="s">
        <v>1551</v>
      </c>
      <c r="S69" s="79" t="s">
        <v>1345</v>
      </c>
      <c r="T69" s="79" t="s">
        <v>2413</v>
      </c>
      <c r="U69" s="79" t="s">
        <v>2088</v>
      </c>
      <c r="V69" s="79" t="s">
        <v>880</v>
      </c>
      <c r="W69" s="82">
        <v>39616</v>
      </c>
      <c r="X69" s="82">
        <v>39616</v>
      </c>
      <c r="Y69" s="83" t="s">
        <v>2451</v>
      </c>
      <c r="Z69" s="42" t="s">
        <v>2456</v>
      </c>
      <c r="AA69" s="84" t="s">
        <v>2453</v>
      </c>
      <c r="AB69" s="84" t="s">
        <v>690</v>
      </c>
      <c r="AC69" s="82">
        <v>-0.96253229974160204</v>
      </c>
      <c r="AD69" s="57">
        <v>0</v>
      </c>
      <c r="AE69" s="57">
        <v>0.11065573770491779</v>
      </c>
      <c r="AF69" s="57">
        <v>0</v>
      </c>
      <c r="AG69" s="57">
        <v>0.11065573770491779</v>
      </c>
      <c r="AH69" s="82">
        <v>20.768733850129198</v>
      </c>
      <c r="AI69" s="57">
        <v>6.1475409836067004E-3</v>
      </c>
      <c r="AJ69" s="57">
        <v>0.1229508196721304</v>
      </c>
      <c r="AK69" s="57">
        <v>4</v>
      </c>
      <c r="AL69" s="57">
        <v>6.1475409836067004E-3</v>
      </c>
      <c r="AM69" s="57">
        <v>0.1229508196721304</v>
      </c>
      <c r="AN69" s="57">
        <v>4</v>
      </c>
      <c r="AO69" s="85" t="s">
        <v>2443</v>
      </c>
      <c r="AP69" s="86" t="s">
        <v>2444</v>
      </c>
      <c r="AQ69" s="57">
        <v>1</v>
      </c>
      <c r="AR69" s="79" t="s">
        <v>2454</v>
      </c>
      <c r="AS69" s="79">
        <v>1</v>
      </c>
      <c r="AT69" s="79">
        <v>0.27173602199575697</v>
      </c>
      <c r="AU69" s="79">
        <v>1</v>
      </c>
      <c r="AV69" s="79">
        <v>0.27173602199575697</v>
      </c>
      <c r="AW69" s="79">
        <v>1.0142558959771431</v>
      </c>
      <c r="AX69" s="79">
        <v>0.30845718108256115</v>
      </c>
      <c r="AY69" s="79">
        <v>1.0142558959771431</v>
      </c>
      <c r="AZ69" s="79">
        <v>0.30845718108256115</v>
      </c>
      <c r="BA69" s="79">
        <v>1.0142558959771431</v>
      </c>
      <c r="BB69" s="79">
        <v>0.30845718108256115</v>
      </c>
      <c r="BC69" s="80">
        <v>1.0142558959771431</v>
      </c>
      <c r="BD69" s="80">
        <v>0.30845718108256115</v>
      </c>
      <c r="BE69" s="80">
        <v>0.30845718108256115</v>
      </c>
      <c r="BF69" s="87">
        <v>0</v>
      </c>
      <c r="BG69" s="88">
        <v>4.6244990341405959E-2</v>
      </c>
      <c r="BH69" s="89">
        <v>0.21504648414100139</v>
      </c>
    </row>
    <row r="70" spans="1:60">
      <c r="A70" s="79" t="s">
        <v>16</v>
      </c>
      <c r="B70" s="79" t="s">
        <v>271</v>
      </c>
      <c r="C70" s="79" t="s">
        <v>466</v>
      </c>
      <c r="D70" s="79" t="s">
        <v>614</v>
      </c>
      <c r="E70" s="79" t="s">
        <v>680</v>
      </c>
      <c r="F70" s="80" t="s">
        <v>690</v>
      </c>
      <c r="G70" s="80" t="s">
        <v>771</v>
      </c>
      <c r="H70" s="80" t="s">
        <v>964</v>
      </c>
      <c r="I70" s="80" t="s">
        <v>1826</v>
      </c>
      <c r="J70" s="57">
        <v>1.8</v>
      </c>
      <c r="K70" s="57">
        <v>1</v>
      </c>
      <c r="L70" s="79">
        <v>1</v>
      </c>
      <c r="M70" s="81">
        <v>28</v>
      </c>
      <c r="N70" s="80" t="s">
        <v>1565</v>
      </c>
      <c r="O70" s="79" t="s">
        <v>860</v>
      </c>
      <c r="P70" s="79" t="s">
        <v>1314</v>
      </c>
      <c r="Q70" s="80" t="s">
        <v>958</v>
      </c>
      <c r="R70" s="79" t="s">
        <v>1551</v>
      </c>
      <c r="S70" s="79" t="s">
        <v>1345</v>
      </c>
      <c r="T70" s="79" t="s">
        <v>2413</v>
      </c>
      <c r="U70" s="79" t="s">
        <v>2088</v>
      </c>
      <c r="V70" s="79" t="s">
        <v>880</v>
      </c>
      <c r="W70" s="82">
        <v>39616</v>
      </c>
      <c r="X70" s="82">
        <v>39616</v>
      </c>
      <c r="Y70" s="83" t="s">
        <v>2451</v>
      </c>
      <c r="Z70" s="42" t="s">
        <v>2456</v>
      </c>
      <c r="AA70" s="84" t="s">
        <v>2453</v>
      </c>
      <c r="AB70" s="84" t="s">
        <v>690</v>
      </c>
      <c r="AC70" s="82">
        <v>-0.96253229974160204</v>
      </c>
      <c r="AD70" s="57">
        <v>0</v>
      </c>
      <c r="AE70" s="57">
        <v>0.11065573770491779</v>
      </c>
      <c r="AF70" s="57">
        <v>0</v>
      </c>
      <c r="AG70" s="57">
        <v>0.11065573770491779</v>
      </c>
      <c r="AH70" s="82">
        <v>24.4405684754521</v>
      </c>
      <c r="AI70" s="57">
        <v>6.1475409836067004E-3</v>
      </c>
      <c r="AJ70" s="57">
        <v>0.1229508196721304</v>
      </c>
      <c r="AK70" s="57">
        <v>4</v>
      </c>
      <c r="AL70" s="57">
        <v>6.1475409836067004E-3</v>
      </c>
      <c r="AM70" s="57">
        <v>0.11065573770491799</v>
      </c>
      <c r="AN70" s="57">
        <v>4</v>
      </c>
      <c r="AO70" s="85" t="s">
        <v>2443</v>
      </c>
      <c r="AP70" s="86" t="s">
        <v>2444</v>
      </c>
      <c r="AQ70" s="57">
        <v>1</v>
      </c>
      <c r="AR70" s="79" t="s">
        <v>2454</v>
      </c>
      <c r="AS70" s="79">
        <v>1</v>
      </c>
      <c r="AT70" s="79">
        <v>0.27173602199575697</v>
      </c>
      <c r="AU70" s="79">
        <v>1</v>
      </c>
      <c r="AV70" s="79">
        <v>0.27173602199575697</v>
      </c>
      <c r="AW70" s="79">
        <v>1.0142558959771431</v>
      </c>
      <c r="AX70" s="79">
        <v>0.30845718108256115</v>
      </c>
      <c r="AY70" s="79">
        <v>1.0142558959771431</v>
      </c>
      <c r="AZ70" s="79">
        <v>0.27560986245857144</v>
      </c>
      <c r="BA70" s="79">
        <v>1.0142558959771431</v>
      </c>
      <c r="BB70" s="79">
        <v>0.30845718108256115</v>
      </c>
      <c r="BC70" s="80">
        <v>1.0142558959771431</v>
      </c>
      <c r="BD70" s="80">
        <v>0.27560986245857144</v>
      </c>
      <c r="BE70" s="80">
        <v>0.29249498187646966</v>
      </c>
      <c r="BF70" s="87">
        <v>0</v>
      </c>
      <c r="BG70" s="88">
        <v>4.1582611583222649E-2</v>
      </c>
      <c r="BH70" s="89">
        <v>0.20391814922468929</v>
      </c>
    </row>
    <row r="71" spans="1:60">
      <c r="A71" s="79" t="s">
        <v>16</v>
      </c>
      <c r="B71" s="79" t="s">
        <v>271</v>
      </c>
      <c r="C71" s="79" t="s">
        <v>466</v>
      </c>
      <c r="D71" s="79" t="s">
        <v>614</v>
      </c>
      <c r="E71" s="79" t="s">
        <v>680</v>
      </c>
      <c r="F71" s="80" t="s">
        <v>690</v>
      </c>
      <c r="G71" s="80" t="s">
        <v>771</v>
      </c>
      <c r="H71" s="80" t="s">
        <v>964</v>
      </c>
      <c r="I71" s="80" t="s">
        <v>1826</v>
      </c>
      <c r="J71" s="57">
        <v>1.8</v>
      </c>
      <c r="K71" s="57">
        <v>1</v>
      </c>
      <c r="L71" s="79">
        <v>1</v>
      </c>
      <c r="M71" s="81">
        <v>28</v>
      </c>
      <c r="N71" s="80" t="s">
        <v>1565</v>
      </c>
      <c r="O71" s="79" t="s">
        <v>860</v>
      </c>
      <c r="P71" s="79" t="s">
        <v>1314</v>
      </c>
      <c r="Q71" s="80" t="s">
        <v>958</v>
      </c>
      <c r="R71" s="79" t="s">
        <v>1551</v>
      </c>
      <c r="S71" s="79" t="s">
        <v>1345</v>
      </c>
      <c r="T71" s="79" t="s">
        <v>2413</v>
      </c>
      <c r="U71" s="79" t="s">
        <v>2088</v>
      </c>
      <c r="V71" s="79" t="s">
        <v>880</v>
      </c>
      <c r="W71" s="82">
        <v>39616</v>
      </c>
      <c r="X71" s="82">
        <v>39616</v>
      </c>
      <c r="Y71" s="83" t="s">
        <v>2451</v>
      </c>
      <c r="Z71" s="42" t="s">
        <v>2456</v>
      </c>
      <c r="AA71" s="84" t="s">
        <v>2453</v>
      </c>
      <c r="AB71" s="84" t="s">
        <v>690</v>
      </c>
      <c r="AC71" s="82">
        <v>-0.96253229974160204</v>
      </c>
      <c r="AD71" s="57">
        <v>0</v>
      </c>
      <c r="AE71" s="57">
        <v>0.11065573770491779</v>
      </c>
      <c r="AF71" s="57">
        <v>0</v>
      </c>
      <c r="AG71" s="57">
        <v>0.11065573770491779</v>
      </c>
      <c r="AH71" s="82">
        <v>28.0374677002584</v>
      </c>
      <c r="AI71" s="57">
        <v>6.1475409836067004E-3</v>
      </c>
      <c r="AJ71" s="57">
        <v>0.11065573770491799</v>
      </c>
      <c r="AK71" s="57">
        <v>4</v>
      </c>
      <c r="AL71" s="57">
        <v>6.1475409836067004E-3</v>
      </c>
      <c r="AM71" s="57">
        <v>0.11065573770491799</v>
      </c>
      <c r="AN71" s="57">
        <v>4</v>
      </c>
      <c r="AO71" s="85" t="s">
        <v>2443</v>
      </c>
      <c r="AP71" s="86" t="s">
        <v>2444</v>
      </c>
      <c r="AQ71" s="57">
        <v>1</v>
      </c>
      <c r="AR71" s="79" t="s">
        <v>2454</v>
      </c>
      <c r="AS71" s="79">
        <v>1</v>
      </c>
      <c r="AT71" s="79">
        <v>0.27173602199575697</v>
      </c>
      <c r="AU71" s="79">
        <v>1</v>
      </c>
      <c r="AV71" s="79">
        <v>0.27173602199575697</v>
      </c>
      <c r="AW71" s="79">
        <v>1.0142558959771431</v>
      </c>
      <c r="AX71" s="79">
        <v>0.27560986245857144</v>
      </c>
      <c r="AY71" s="79">
        <v>1.0142558959771431</v>
      </c>
      <c r="AZ71" s="79">
        <v>0.27560986245857144</v>
      </c>
      <c r="BA71" s="79">
        <v>1.0142558959771431</v>
      </c>
      <c r="BB71" s="79">
        <v>0.27560986245857144</v>
      </c>
      <c r="BC71" s="80">
        <v>1.0142558959771431</v>
      </c>
      <c r="BD71" s="80">
        <v>0.27560986245857144</v>
      </c>
      <c r="BE71" s="80">
        <v>0.27560986245857144</v>
      </c>
      <c r="BF71" s="87">
        <v>0</v>
      </c>
      <c r="BG71" s="88">
        <v>3.692023282503934E-2</v>
      </c>
      <c r="BH71" s="89">
        <v>0.19214638384585681</v>
      </c>
    </row>
    <row r="72" spans="1:60">
      <c r="A72" s="79" t="s">
        <v>16</v>
      </c>
      <c r="B72" s="79" t="s">
        <v>271</v>
      </c>
      <c r="C72" s="79" t="s">
        <v>466</v>
      </c>
      <c r="D72" s="79" t="s">
        <v>614</v>
      </c>
      <c r="E72" s="79" t="s">
        <v>680</v>
      </c>
      <c r="F72" s="80" t="s">
        <v>690</v>
      </c>
      <c r="G72" s="80" t="s">
        <v>771</v>
      </c>
      <c r="H72" s="80" t="s">
        <v>964</v>
      </c>
      <c r="I72" s="80" t="s">
        <v>1826</v>
      </c>
      <c r="J72" s="57">
        <v>1.8</v>
      </c>
      <c r="K72" s="57">
        <v>1</v>
      </c>
      <c r="L72" s="79">
        <v>1</v>
      </c>
      <c r="M72" s="81">
        <v>28</v>
      </c>
      <c r="N72" s="80" t="s">
        <v>1565</v>
      </c>
      <c r="O72" s="79" t="s">
        <v>860</v>
      </c>
      <c r="P72" s="79" t="s">
        <v>1314</v>
      </c>
      <c r="Q72" s="80" t="s">
        <v>958</v>
      </c>
      <c r="R72" s="79" t="s">
        <v>1551</v>
      </c>
      <c r="S72" s="79" t="s">
        <v>1345</v>
      </c>
      <c r="T72" s="79" t="s">
        <v>2413</v>
      </c>
      <c r="U72" s="79" t="s">
        <v>2088</v>
      </c>
      <c r="V72" s="79" t="s">
        <v>880</v>
      </c>
      <c r="W72" s="82">
        <v>39616</v>
      </c>
      <c r="X72" s="82">
        <v>39616</v>
      </c>
      <c r="Y72" s="83" t="s">
        <v>2451</v>
      </c>
      <c r="Z72" s="42" t="s">
        <v>2456</v>
      </c>
      <c r="AA72" s="84" t="s">
        <v>2455</v>
      </c>
      <c r="AB72" s="84" t="s">
        <v>690</v>
      </c>
      <c r="AC72" s="82">
        <v>-0.96253229974160204</v>
      </c>
      <c r="AD72" s="57">
        <v>0.116803278688524</v>
      </c>
      <c r="AE72" s="57">
        <v>0.24590163934426201</v>
      </c>
      <c r="AF72" s="57">
        <v>0</v>
      </c>
      <c r="AG72" s="57">
        <v>9.5830679926966367E-2</v>
      </c>
      <c r="AH72" s="82">
        <v>2.6343669250645898</v>
      </c>
      <c r="AI72" s="57">
        <v>0.60245901639344202</v>
      </c>
      <c r="AJ72" s="57">
        <v>0.45491803278688403</v>
      </c>
      <c r="AK72" s="57">
        <v>4</v>
      </c>
      <c r="AL72" s="57">
        <v>0.73770491803278604</v>
      </c>
      <c r="AM72" s="57">
        <v>0.15971779987827697</v>
      </c>
      <c r="AN72" s="57">
        <v>3</v>
      </c>
      <c r="AO72" s="85" t="s">
        <v>2443</v>
      </c>
      <c r="AP72" s="86" t="s">
        <v>2444</v>
      </c>
      <c r="AQ72" s="57">
        <v>1</v>
      </c>
      <c r="AR72" s="79" t="s">
        <v>2454</v>
      </c>
      <c r="AS72" s="79">
        <v>1.3085890403475351</v>
      </c>
      <c r="AT72" s="79">
        <v>0.85645621532579197</v>
      </c>
      <c r="AU72" s="79">
        <v>1</v>
      </c>
      <c r="AV72" s="79">
        <v>0.23329110219612659</v>
      </c>
      <c r="AW72" s="79">
        <v>4.003676845534283</v>
      </c>
      <c r="AX72" s="79">
        <v>5.5117540271262389</v>
      </c>
      <c r="AY72" s="79">
        <v>5.4664441840306832</v>
      </c>
      <c r="AZ72" s="79">
        <v>2.2397316569744397</v>
      </c>
      <c r="BA72" s="79">
        <v>3.059537197767594</v>
      </c>
      <c r="BB72" s="79">
        <v>4.2119824155507422</v>
      </c>
      <c r="BC72" s="80">
        <v>5.4664441840306832</v>
      </c>
      <c r="BD72" s="80">
        <v>2.2397316569744397</v>
      </c>
      <c r="BE72" s="80">
        <v>3.5568295825702116</v>
      </c>
      <c r="BF72" s="87">
        <v>-0.58036468532431718</v>
      </c>
      <c r="BG72" s="88">
        <v>0.52976500666457793</v>
      </c>
      <c r="BH72" s="89">
        <v>0.72784957694882113</v>
      </c>
    </row>
    <row r="73" spans="1:60">
      <c r="A73" s="79" t="s">
        <v>16</v>
      </c>
      <c r="B73" s="79" t="s">
        <v>271</v>
      </c>
      <c r="C73" s="79" t="s">
        <v>466</v>
      </c>
      <c r="D73" s="79" t="s">
        <v>614</v>
      </c>
      <c r="E73" s="79" t="s">
        <v>680</v>
      </c>
      <c r="F73" s="80" t="s">
        <v>690</v>
      </c>
      <c r="G73" s="80" t="s">
        <v>771</v>
      </c>
      <c r="H73" s="80" t="s">
        <v>964</v>
      </c>
      <c r="I73" s="80" t="s">
        <v>1826</v>
      </c>
      <c r="J73" s="57">
        <v>1.8</v>
      </c>
      <c r="K73" s="57">
        <v>1</v>
      </c>
      <c r="L73" s="79">
        <v>1</v>
      </c>
      <c r="M73" s="81">
        <v>28</v>
      </c>
      <c r="N73" s="80" t="s">
        <v>1565</v>
      </c>
      <c r="O73" s="79" t="s">
        <v>860</v>
      </c>
      <c r="P73" s="79" t="s">
        <v>1314</v>
      </c>
      <c r="Q73" s="80" t="s">
        <v>958</v>
      </c>
      <c r="R73" s="79" t="s">
        <v>1551</v>
      </c>
      <c r="S73" s="79" t="s">
        <v>1345</v>
      </c>
      <c r="T73" s="79" t="s">
        <v>2413</v>
      </c>
      <c r="U73" s="79" t="s">
        <v>2088</v>
      </c>
      <c r="V73" s="79" t="s">
        <v>880</v>
      </c>
      <c r="W73" s="82">
        <v>39616</v>
      </c>
      <c r="X73" s="82">
        <v>39616</v>
      </c>
      <c r="Y73" s="83" t="s">
        <v>2451</v>
      </c>
      <c r="Z73" s="42" t="s">
        <v>2456</v>
      </c>
      <c r="AA73" s="84" t="s">
        <v>2455</v>
      </c>
      <c r="AB73" s="84" t="s">
        <v>690</v>
      </c>
      <c r="AC73" s="82">
        <v>-0.96253229974160204</v>
      </c>
      <c r="AD73" s="57">
        <v>0.116803278688524</v>
      </c>
      <c r="AE73" s="57">
        <v>0.24590163934426201</v>
      </c>
      <c r="AF73" s="57">
        <v>0</v>
      </c>
      <c r="AG73" s="57">
        <v>9.5830679926966367E-2</v>
      </c>
      <c r="AH73" s="82">
        <v>6.3062015503875903</v>
      </c>
      <c r="AI73" s="57">
        <v>0.62090163934426101</v>
      </c>
      <c r="AJ73" s="57">
        <v>0.45491803278688603</v>
      </c>
      <c r="AK73" s="57">
        <v>4</v>
      </c>
      <c r="AL73" s="57">
        <v>0.63319672131147497</v>
      </c>
      <c r="AM73" s="57">
        <v>9.5830679926966533E-2</v>
      </c>
      <c r="AN73" s="57">
        <v>3</v>
      </c>
      <c r="AO73" s="85" t="s">
        <v>2443</v>
      </c>
      <c r="AP73" s="86" t="s">
        <v>2444</v>
      </c>
      <c r="AQ73" s="57">
        <v>1</v>
      </c>
      <c r="AR73" s="79" t="s">
        <v>2454</v>
      </c>
      <c r="AS73" s="79">
        <v>1.3085890403475351</v>
      </c>
      <c r="AT73" s="79">
        <v>0.85645621532579197</v>
      </c>
      <c r="AU73" s="79">
        <v>1</v>
      </c>
      <c r="AV73" s="79">
        <v>0.23329110219612659</v>
      </c>
      <c r="AW73" s="79">
        <v>4.1773574556140955</v>
      </c>
      <c r="AX73" s="79">
        <v>5.7508554428933589</v>
      </c>
      <c r="AY73" s="79">
        <v>4.2973103690445189</v>
      </c>
      <c r="AZ73" s="79">
        <v>1.0112873304833818</v>
      </c>
      <c r="BA73" s="79">
        <v>3.1922607685180311</v>
      </c>
      <c r="BB73" s="79">
        <v>4.3946993789326294</v>
      </c>
      <c r="BC73" s="80">
        <v>4.2973103690445189</v>
      </c>
      <c r="BD73" s="80">
        <v>1.0112873304833818</v>
      </c>
      <c r="BE73" s="80">
        <v>3.4636845128609774</v>
      </c>
      <c r="BF73" s="87">
        <v>-0.29725996077587158</v>
      </c>
      <c r="BG73" s="88">
        <v>0.49226729029151289</v>
      </c>
      <c r="BH73" s="89">
        <v>0.70161762398867444</v>
      </c>
    </row>
    <row r="74" spans="1:60">
      <c r="A74" s="79" t="s">
        <v>16</v>
      </c>
      <c r="B74" s="79" t="s">
        <v>271</v>
      </c>
      <c r="C74" s="79" t="s">
        <v>466</v>
      </c>
      <c r="D74" s="79" t="s">
        <v>614</v>
      </c>
      <c r="E74" s="79" t="s">
        <v>680</v>
      </c>
      <c r="F74" s="80" t="s">
        <v>690</v>
      </c>
      <c r="G74" s="80" t="s">
        <v>771</v>
      </c>
      <c r="H74" s="80" t="s">
        <v>964</v>
      </c>
      <c r="I74" s="80" t="s">
        <v>1826</v>
      </c>
      <c r="J74" s="57">
        <v>1.8</v>
      </c>
      <c r="K74" s="57">
        <v>1</v>
      </c>
      <c r="L74" s="79">
        <v>1</v>
      </c>
      <c r="M74" s="81">
        <v>28</v>
      </c>
      <c r="N74" s="80" t="s">
        <v>1565</v>
      </c>
      <c r="O74" s="79" t="s">
        <v>860</v>
      </c>
      <c r="P74" s="79" t="s">
        <v>1314</v>
      </c>
      <c r="Q74" s="80" t="s">
        <v>958</v>
      </c>
      <c r="R74" s="79" t="s">
        <v>1551</v>
      </c>
      <c r="S74" s="79" t="s">
        <v>1345</v>
      </c>
      <c r="T74" s="79" t="s">
        <v>2413</v>
      </c>
      <c r="U74" s="79" t="s">
        <v>2088</v>
      </c>
      <c r="V74" s="79" t="s">
        <v>880</v>
      </c>
      <c r="W74" s="82">
        <v>39616</v>
      </c>
      <c r="X74" s="82">
        <v>39616</v>
      </c>
      <c r="Y74" s="83" t="s">
        <v>2451</v>
      </c>
      <c r="Z74" s="42" t="s">
        <v>2456</v>
      </c>
      <c r="AA74" s="84" t="s">
        <v>2455</v>
      </c>
      <c r="AB74" s="84" t="s">
        <v>690</v>
      </c>
      <c r="AC74" s="82">
        <v>-0.96253229974160204</v>
      </c>
      <c r="AD74" s="57">
        <v>0.116803278688524</v>
      </c>
      <c r="AE74" s="57">
        <v>0.24590163934426201</v>
      </c>
      <c r="AF74" s="57">
        <v>0</v>
      </c>
      <c r="AG74" s="57">
        <v>9.5830679926966367E-2</v>
      </c>
      <c r="AH74" s="82">
        <v>9.8656330749353902</v>
      </c>
      <c r="AI74" s="57">
        <v>0.47336065573770397</v>
      </c>
      <c r="AJ74" s="57">
        <v>0.319672131147542</v>
      </c>
      <c r="AK74" s="57">
        <v>4</v>
      </c>
      <c r="AL74" s="57">
        <v>0.41803278688524598</v>
      </c>
      <c r="AM74" s="57">
        <v>8.5182826601747294E-2</v>
      </c>
      <c r="AN74" s="57">
        <v>3</v>
      </c>
      <c r="AO74" s="85" t="s">
        <v>2443</v>
      </c>
      <c r="AP74" s="86" t="s">
        <v>2444</v>
      </c>
      <c r="AQ74" s="57">
        <v>1</v>
      </c>
      <c r="AR74" s="79" t="s">
        <v>2454</v>
      </c>
      <c r="AS74" s="79">
        <v>1.3085890403475351</v>
      </c>
      <c r="AT74" s="79">
        <v>0.85645621532579197</v>
      </c>
      <c r="AU74" s="79">
        <v>1</v>
      </c>
      <c r="AV74" s="79">
        <v>0.23329110219612659</v>
      </c>
      <c r="AW74" s="79">
        <v>2.9741348485994625</v>
      </c>
      <c r="AX74" s="79">
        <v>2.6463510408901127</v>
      </c>
      <c r="AY74" s="79">
        <v>2.6183806743414166</v>
      </c>
      <c r="AZ74" s="79">
        <v>0.54377935450669146</v>
      </c>
      <c r="BA74" s="79">
        <v>2.2727798849741179</v>
      </c>
      <c r="BB74" s="79">
        <v>2.0222934468313252</v>
      </c>
      <c r="BC74" s="80">
        <v>2.6183806743414166</v>
      </c>
      <c r="BD74" s="80">
        <v>0.54377935450669146</v>
      </c>
      <c r="BE74" s="80">
        <v>1.6037708270239981</v>
      </c>
      <c r="BF74" s="87">
        <v>-0.14155236227422527</v>
      </c>
      <c r="BG74" s="88">
        <v>0.21230758176842823</v>
      </c>
      <c r="BH74" s="89">
        <v>0.46076846872201255</v>
      </c>
    </row>
    <row r="75" spans="1:60">
      <c r="A75" s="79" t="s">
        <v>16</v>
      </c>
      <c r="B75" s="79" t="s">
        <v>271</v>
      </c>
      <c r="C75" s="79" t="s">
        <v>466</v>
      </c>
      <c r="D75" s="79" t="s">
        <v>614</v>
      </c>
      <c r="E75" s="79" t="s">
        <v>680</v>
      </c>
      <c r="F75" s="80" t="s">
        <v>690</v>
      </c>
      <c r="G75" s="80" t="s">
        <v>771</v>
      </c>
      <c r="H75" s="80" t="s">
        <v>964</v>
      </c>
      <c r="I75" s="80" t="s">
        <v>1826</v>
      </c>
      <c r="J75" s="57">
        <v>1.8</v>
      </c>
      <c r="K75" s="57">
        <v>1</v>
      </c>
      <c r="L75" s="79">
        <v>1</v>
      </c>
      <c r="M75" s="81">
        <v>28</v>
      </c>
      <c r="N75" s="80" t="s">
        <v>1565</v>
      </c>
      <c r="O75" s="79" t="s">
        <v>860</v>
      </c>
      <c r="P75" s="79" t="s">
        <v>1314</v>
      </c>
      <c r="Q75" s="80" t="s">
        <v>958</v>
      </c>
      <c r="R75" s="79" t="s">
        <v>1551</v>
      </c>
      <c r="S75" s="79" t="s">
        <v>1345</v>
      </c>
      <c r="T75" s="79" t="s">
        <v>2413</v>
      </c>
      <c r="U75" s="79" t="s">
        <v>2088</v>
      </c>
      <c r="V75" s="79" t="s">
        <v>880</v>
      </c>
      <c r="W75" s="82">
        <v>39616</v>
      </c>
      <c r="X75" s="82">
        <v>39616</v>
      </c>
      <c r="Y75" s="83" t="s">
        <v>2451</v>
      </c>
      <c r="Z75" s="42" t="s">
        <v>2456</v>
      </c>
      <c r="AA75" s="84" t="s">
        <v>2455</v>
      </c>
      <c r="AB75" s="84" t="s">
        <v>690</v>
      </c>
      <c r="AC75" s="82">
        <v>-0.96253229974160204</v>
      </c>
      <c r="AD75" s="57">
        <v>0.116803278688524</v>
      </c>
      <c r="AE75" s="57">
        <v>0.24590163934426201</v>
      </c>
      <c r="AF75" s="57">
        <v>0</v>
      </c>
      <c r="AG75" s="57">
        <v>9.5830679926966367E-2</v>
      </c>
      <c r="AH75" s="82">
        <v>13.5374677002584</v>
      </c>
      <c r="AI75" s="57">
        <v>0.66393442622950705</v>
      </c>
      <c r="AJ75" s="57">
        <v>0.55327868852459194</v>
      </c>
      <c r="AK75" s="57">
        <v>4</v>
      </c>
      <c r="AL75" s="57">
        <v>0.47950819672131101</v>
      </c>
      <c r="AM75" s="57">
        <v>0.10647853325218577</v>
      </c>
      <c r="AN75" s="57">
        <v>3</v>
      </c>
      <c r="AO75" s="85" t="s">
        <v>2443</v>
      </c>
      <c r="AP75" s="86" t="s">
        <v>2444</v>
      </c>
      <c r="AQ75" s="57">
        <v>1</v>
      </c>
      <c r="AR75" s="79" t="s">
        <v>2454</v>
      </c>
      <c r="AS75" s="79">
        <v>1.3085890403475351</v>
      </c>
      <c r="AT75" s="79">
        <v>0.85645621532579197</v>
      </c>
      <c r="AU75" s="79">
        <v>1</v>
      </c>
      <c r="AV75" s="79">
        <v>0.23329110219612659</v>
      </c>
      <c r="AW75" s="79">
        <v>4.6124792585334458</v>
      </c>
      <c r="AX75" s="79">
        <v>8.2173420556736296</v>
      </c>
      <c r="AY75" s="79">
        <v>3.0165338056230944</v>
      </c>
      <c r="AZ75" s="79">
        <v>0.79448586110999508</v>
      </c>
      <c r="BA75" s="79">
        <v>3.5247729549289692</v>
      </c>
      <c r="BB75" s="79">
        <v>6.2795436934816964</v>
      </c>
      <c r="BC75" s="80">
        <v>3.0165338056230944</v>
      </c>
      <c r="BD75" s="80">
        <v>0.79448586110999508</v>
      </c>
      <c r="BE75" s="80">
        <v>4.8899984164014745</v>
      </c>
      <c r="BF75" s="87">
        <v>0.15570759850164637</v>
      </c>
      <c r="BG75" s="88">
        <v>0.81659866239730572</v>
      </c>
      <c r="BH75" s="89">
        <v>0.90365848770279678</v>
      </c>
    </row>
    <row r="76" spans="1:60">
      <c r="A76" s="79" t="s">
        <v>16</v>
      </c>
      <c r="B76" s="79" t="s">
        <v>271</v>
      </c>
      <c r="C76" s="79" t="s">
        <v>466</v>
      </c>
      <c r="D76" s="79" t="s">
        <v>614</v>
      </c>
      <c r="E76" s="79" t="s">
        <v>680</v>
      </c>
      <c r="F76" s="80" t="s">
        <v>690</v>
      </c>
      <c r="G76" s="80" t="s">
        <v>771</v>
      </c>
      <c r="H76" s="80" t="s">
        <v>964</v>
      </c>
      <c r="I76" s="80" t="s">
        <v>1826</v>
      </c>
      <c r="J76" s="57">
        <v>1.8</v>
      </c>
      <c r="K76" s="57">
        <v>1</v>
      </c>
      <c r="L76" s="79">
        <v>1</v>
      </c>
      <c r="M76" s="81">
        <v>28</v>
      </c>
      <c r="N76" s="80" t="s">
        <v>1565</v>
      </c>
      <c r="O76" s="79" t="s">
        <v>860</v>
      </c>
      <c r="P76" s="79" t="s">
        <v>1314</v>
      </c>
      <c r="Q76" s="80" t="s">
        <v>958</v>
      </c>
      <c r="R76" s="79" t="s">
        <v>1551</v>
      </c>
      <c r="S76" s="79" t="s">
        <v>1345</v>
      </c>
      <c r="T76" s="79" t="s">
        <v>2413</v>
      </c>
      <c r="U76" s="79" t="s">
        <v>2088</v>
      </c>
      <c r="V76" s="79" t="s">
        <v>880</v>
      </c>
      <c r="W76" s="82">
        <v>39616</v>
      </c>
      <c r="X76" s="82">
        <v>39616</v>
      </c>
      <c r="Y76" s="83" t="s">
        <v>2451</v>
      </c>
      <c r="Z76" s="42" t="s">
        <v>2456</v>
      </c>
      <c r="AA76" s="84" t="s">
        <v>2455</v>
      </c>
      <c r="AB76" s="84" t="s">
        <v>690</v>
      </c>
      <c r="AC76" s="82">
        <v>-0.96253229974160204</v>
      </c>
      <c r="AD76" s="57">
        <v>0.116803278688524</v>
      </c>
      <c r="AE76" s="57">
        <v>0.24590163934426201</v>
      </c>
      <c r="AF76" s="57">
        <v>0</v>
      </c>
      <c r="AG76" s="57">
        <v>9.5830679926966367E-2</v>
      </c>
      <c r="AH76" s="82">
        <v>17.134366925064601</v>
      </c>
      <c r="AI76" s="57">
        <v>0.393442622950819</v>
      </c>
      <c r="AJ76" s="57">
        <v>0.78688524590164</v>
      </c>
      <c r="AK76" s="57">
        <v>4</v>
      </c>
      <c r="AL76" s="57">
        <v>0.60245901639344202</v>
      </c>
      <c r="AM76" s="57">
        <v>0.18101350652871545</v>
      </c>
      <c r="AN76" s="57">
        <v>3</v>
      </c>
      <c r="AO76" s="85" t="s">
        <v>2443</v>
      </c>
      <c r="AP76" s="86" t="s">
        <v>2444</v>
      </c>
      <c r="AQ76" s="57">
        <v>1</v>
      </c>
      <c r="AR76" s="79" t="s">
        <v>2454</v>
      </c>
      <c r="AS76" s="79">
        <v>1.3085890403475351</v>
      </c>
      <c r="AT76" s="79">
        <v>0.85645621532579197</v>
      </c>
      <c r="AU76" s="79">
        <v>1</v>
      </c>
      <c r="AV76" s="79">
        <v>0.23329110219612659</v>
      </c>
      <c r="AW76" s="79">
        <v>2.4742445535888389</v>
      </c>
      <c r="AX76" s="79">
        <v>7.2952831147504122</v>
      </c>
      <c r="AY76" s="79">
        <v>4.003676845534283</v>
      </c>
      <c r="AZ76" s="79">
        <v>1.8866317734838125</v>
      </c>
      <c r="BA76" s="79">
        <v>1.890772792145446</v>
      </c>
      <c r="BB76" s="79">
        <v>5.5749229817887898</v>
      </c>
      <c r="BC76" s="80">
        <v>4.003676845534283</v>
      </c>
      <c r="BD76" s="80">
        <v>1.8866317734838125</v>
      </c>
      <c r="BE76" s="80">
        <v>4.480135213496748</v>
      </c>
      <c r="BF76" s="87">
        <v>-0.75022752005338644</v>
      </c>
      <c r="BG76" s="88">
        <v>2.2474146041185827</v>
      </c>
      <c r="BH76" s="89">
        <v>1.4991379536648997</v>
      </c>
    </row>
    <row r="77" spans="1:60">
      <c r="A77" s="79" t="s">
        <v>16</v>
      </c>
      <c r="B77" s="79" t="s">
        <v>271</v>
      </c>
      <c r="C77" s="79" t="s">
        <v>466</v>
      </c>
      <c r="D77" s="79" t="s">
        <v>614</v>
      </c>
      <c r="E77" s="79" t="s">
        <v>680</v>
      </c>
      <c r="F77" s="80" t="s">
        <v>690</v>
      </c>
      <c r="G77" s="80" t="s">
        <v>771</v>
      </c>
      <c r="H77" s="80" t="s">
        <v>964</v>
      </c>
      <c r="I77" s="80" t="s">
        <v>1826</v>
      </c>
      <c r="J77" s="57">
        <v>1.8</v>
      </c>
      <c r="K77" s="57">
        <v>1</v>
      </c>
      <c r="L77" s="79">
        <v>1</v>
      </c>
      <c r="M77" s="81">
        <v>28</v>
      </c>
      <c r="N77" s="80" t="s">
        <v>1565</v>
      </c>
      <c r="O77" s="79" t="s">
        <v>860</v>
      </c>
      <c r="P77" s="79" t="s">
        <v>1314</v>
      </c>
      <c r="Q77" s="80" t="s">
        <v>958</v>
      </c>
      <c r="R77" s="79" t="s">
        <v>1551</v>
      </c>
      <c r="S77" s="79" t="s">
        <v>1345</v>
      </c>
      <c r="T77" s="79" t="s">
        <v>2413</v>
      </c>
      <c r="U77" s="79" t="s">
        <v>2088</v>
      </c>
      <c r="V77" s="79" t="s">
        <v>880</v>
      </c>
      <c r="W77" s="82">
        <v>39616</v>
      </c>
      <c r="X77" s="82">
        <v>39616</v>
      </c>
      <c r="Y77" s="83" t="s">
        <v>2451</v>
      </c>
      <c r="Z77" s="42" t="s">
        <v>2456</v>
      </c>
      <c r="AA77" s="84" t="s">
        <v>2455</v>
      </c>
      <c r="AB77" s="84" t="s">
        <v>690</v>
      </c>
      <c r="AC77" s="82">
        <v>-0.96253229974160204</v>
      </c>
      <c r="AD77" s="57">
        <v>0.116803278688524</v>
      </c>
      <c r="AE77" s="57">
        <v>0.24590163934426201</v>
      </c>
      <c r="AF77" s="57">
        <v>0</v>
      </c>
      <c r="AG77" s="57">
        <v>9.5830679926966367E-2</v>
      </c>
      <c r="AH77" s="82">
        <v>20.731266149870802</v>
      </c>
      <c r="AI77" s="57">
        <v>0.87295081967213095</v>
      </c>
      <c r="AJ77" s="57">
        <v>0.62704918032785795</v>
      </c>
      <c r="AK77" s="57">
        <v>4</v>
      </c>
      <c r="AL77" s="57">
        <v>0.33811475409836</v>
      </c>
      <c r="AM77" s="57">
        <v>0.29813989310611894</v>
      </c>
      <c r="AN77" s="57">
        <v>3</v>
      </c>
      <c r="AO77" s="85" t="s">
        <v>2443</v>
      </c>
      <c r="AP77" s="86" t="s">
        <v>2444</v>
      </c>
      <c r="AQ77" s="57">
        <v>1</v>
      </c>
      <c r="AR77" s="79" t="s">
        <v>2454</v>
      </c>
      <c r="AS77" s="79">
        <v>1.3085890403475351</v>
      </c>
      <c r="AT77" s="79">
        <v>0.85645621532579197</v>
      </c>
      <c r="AU77" s="79">
        <v>1</v>
      </c>
      <c r="AV77" s="79">
        <v>0.23329110219612659</v>
      </c>
      <c r="AW77" s="79">
        <v>7.4636423392795708</v>
      </c>
      <c r="AX77" s="79">
        <v>15.798671406152073</v>
      </c>
      <c r="AY77" s="79">
        <v>2.178285266978488</v>
      </c>
      <c r="AZ77" s="79">
        <v>1.835080185334554</v>
      </c>
      <c r="BA77" s="79">
        <v>5.7035800462591189</v>
      </c>
      <c r="BB77" s="79">
        <v>12.073058018242504</v>
      </c>
      <c r="BC77" s="80">
        <v>2.178285266978488</v>
      </c>
      <c r="BD77" s="80">
        <v>1.835080185334554</v>
      </c>
      <c r="BE77" s="80">
        <v>9.423494344549308</v>
      </c>
      <c r="BF77" s="87">
        <v>0.96255606346472655</v>
      </c>
      <c r="BG77" s="88">
        <v>1.3567283743579759</v>
      </c>
      <c r="BH77" s="89">
        <v>1.1647868364460408</v>
      </c>
    </row>
    <row r="78" spans="1:60">
      <c r="A78" s="79" t="s">
        <v>16</v>
      </c>
      <c r="B78" s="79" t="s">
        <v>271</v>
      </c>
      <c r="C78" s="79" t="s">
        <v>466</v>
      </c>
      <c r="D78" s="79" t="s">
        <v>614</v>
      </c>
      <c r="E78" s="79" t="s">
        <v>680</v>
      </c>
      <c r="F78" s="80" t="s">
        <v>690</v>
      </c>
      <c r="G78" s="80" t="s">
        <v>771</v>
      </c>
      <c r="H78" s="80" t="s">
        <v>964</v>
      </c>
      <c r="I78" s="80" t="s">
        <v>1826</v>
      </c>
      <c r="J78" s="57">
        <v>1.8</v>
      </c>
      <c r="K78" s="57">
        <v>1</v>
      </c>
      <c r="L78" s="79">
        <v>1</v>
      </c>
      <c r="M78" s="81">
        <v>28</v>
      </c>
      <c r="N78" s="80" t="s">
        <v>1565</v>
      </c>
      <c r="O78" s="79" t="s">
        <v>860</v>
      </c>
      <c r="P78" s="79" t="s">
        <v>1314</v>
      </c>
      <c r="Q78" s="80" t="s">
        <v>958</v>
      </c>
      <c r="R78" s="79" t="s">
        <v>1551</v>
      </c>
      <c r="S78" s="79" t="s">
        <v>1345</v>
      </c>
      <c r="T78" s="79" t="s">
        <v>2413</v>
      </c>
      <c r="U78" s="79" t="s">
        <v>2088</v>
      </c>
      <c r="V78" s="79" t="s">
        <v>880</v>
      </c>
      <c r="W78" s="82">
        <v>39616</v>
      </c>
      <c r="X78" s="82">
        <v>39616</v>
      </c>
      <c r="Y78" s="83" t="s">
        <v>2451</v>
      </c>
      <c r="Z78" s="42" t="s">
        <v>2456</v>
      </c>
      <c r="AA78" s="84" t="s">
        <v>2455</v>
      </c>
      <c r="AB78" s="84" t="s">
        <v>690</v>
      </c>
      <c r="AC78" s="82">
        <v>-0.96253229974160204</v>
      </c>
      <c r="AD78" s="57">
        <v>0.116803278688524</v>
      </c>
      <c r="AE78" s="57">
        <v>0.24590163934426201</v>
      </c>
      <c r="AF78" s="57">
        <v>0</v>
      </c>
      <c r="AG78" s="57">
        <v>9.5830679926966367E-2</v>
      </c>
      <c r="AH78" s="82">
        <v>24.403100775193799</v>
      </c>
      <c r="AI78" s="57">
        <v>0.89754098360655699</v>
      </c>
      <c r="AJ78" s="57">
        <v>0.34426229508196582</v>
      </c>
      <c r="AK78" s="57">
        <v>4</v>
      </c>
      <c r="AL78" s="57">
        <v>0.40573770491803302</v>
      </c>
      <c r="AM78" s="57">
        <v>0.15971779987827697</v>
      </c>
      <c r="AN78" s="57">
        <v>3</v>
      </c>
      <c r="AO78" s="85" t="s">
        <v>2443</v>
      </c>
      <c r="AP78" s="86" t="s">
        <v>2444</v>
      </c>
      <c r="AQ78" s="57">
        <v>1</v>
      </c>
      <c r="AR78" s="79" t="s">
        <v>2454</v>
      </c>
      <c r="AS78" s="79">
        <v>1.3085890403475351</v>
      </c>
      <c r="AT78" s="79">
        <v>0.85645621532579197</v>
      </c>
      <c r="AU78" s="79">
        <v>1</v>
      </c>
      <c r="AV78" s="79">
        <v>0.23329110219612659</v>
      </c>
      <c r="AW78" s="79">
        <v>7.8984338201410784</v>
      </c>
      <c r="AX78" s="79">
        <v>7.6833504704788016</v>
      </c>
      <c r="AY78" s="79">
        <v>2.5452925416760124</v>
      </c>
      <c r="AZ78" s="79">
        <v>1.0428666405314391</v>
      </c>
      <c r="BA78" s="79">
        <v>6.0358398065472194</v>
      </c>
      <c r="BB78" s="79">
        <v>5.8714770134696046</v>
      </c>
      <c r="BC78" s="80">
        <v>2.5452925416760124</v>
      </c>
      <c r="BD78" s="80">
        <v>1.0428666405314391</v>
      </c>
      <c r="BE78" s="80">
        <v>4.5956037387697499</v>
      </c>
      <c r="BF78" s="87">
        <v>0.86346940987276721</v>
      </c>
      <c r="BG78" s="88">
        <v>0.29252764699230727</v>
      </c>
      <c r="BH78" s="89">
        <v>0.54085825036908453</v>
      </c>
    </row>
    <row r="79" spans="1:60">
      <c r="A79" s="79" t="s">
        <v>16</v>
      </c>
      <c r="B79" s="79" t="s">
        <v>271</v>
      </c>
      <c r="C79" s="79" t="s">
        <v>466</v>
      </c>
      <c r="D79" s="79" t="s">
        <v>614</v>
      </c>
      <c r="E79" s="79" t="s">
        <v>680</v>
      </c>
      <c r="F79" s="80" t="s">
        <v>690</v>
      </c>
      <c r="G79" s="80" t="s">
        <v>771</v>
      </c>
      <c r="H79" s="80" t="s">
        <v>964</v>
      </c>
      <c r="I79" s="80" t="s">
        <v>1826</v>
      </c>
      <c r="J79" s="57">
        <v>1.8</v>
      </c>
      <c r="K79" s="57">
        <v>1</v>
      </c>
      <c r="L79" s="79">
        <v>1</v>
      </c>
      <c r="M79" s="81">
        <v>28</v>
      </c>
      <c r="N79" s="80" t="s">
        <v>1565</v>
      </c>
      <c r="O79" s="79" t="s">
        <v>860</v>
      </c>
      <c r="P79" s="79" t="s">
        <v>1314</v>
      </c>
      <c r="Q79" s="80" t="s">
        <v>958</v>
      </c>
      <c r="R79" s="79" t="s">
        <v>1551</v>
      </c>
      <c r="S79" s="79" t="s">
        <v>1345</v>
      </c>
      <c r="T79" s="79" t="s">
        <v>2413</v>
      </c>
      <c r="U79" s="79" t="s">
        <v>2088</v>
      </c>
      <c r="V79" s="79" t="s">
        <v>880</v>
      </c>
      <c r="W79" s="82">
        <v>39616</v>
      </c>
      <c r="X79" s="82">
        <v>39616</v>
      </c>
      <c r="Y79" s="83" t="s">
        <v>2451</v>
      </c>
      <c r="Z79" s="42" t="s">
        <v>2456</v>
      </c>
      <c r="AA79" s="84" t="s">
        <v>2455</v>
      </c>
      <c r="AB79" s="84" t="s">
        <v>690</v>
      </c>
      <c r="AC79" s="82">
        <v>-0.96253229974160204</v>
      </c>
      <c r="AD79" s="57">
        <v>0.116803278688524</v>
      </c>
      <c r="AE79" s="57">
        <v>0.24590163934426201</v>
      </c>
      <c r="AF79" s="57">
        <v>0</v>
      </c>
      <c r="AG79" s="57">
        <v>9.5830679926966367E-2</v>
      </c>
      <c r="AH79" s="82">
        <v>28.0374677002584</v>
      </c>
      <c r="AI79" s="57">
        <v>1.2909836065573701</v>
      </c>
      <c r="AJ79" s="57">
        <v>0.57786885245901987</v>
      </c>
      <c r="AK79" s="57">
        <v>4</v>
      </c>
      <c r="AL79" s="57">
        <v>0.31967213114754101</v>
      </c>
      <c r="AM79" s="57">
        <v>0.23425277315480666</v>
      </c>
      <c r="AN79" s="57">
        <v>3</v>
      </c>
      <c r="AO79" s="85" t="s">
        <v>2443</v>
      </c>
      <c r="AP79" s="86" t="s">
        <v>2444</v>
      </c>
      <c r="AQ79" s="57">
        <v>1</v>
      </c>
      <c r="AR79" s="79" t="s">
        <v>2454</v>
      </c>
      <c r="AS79" s="79">
        <v>1.3085890403475351</v>
      </c>
      <c r="AT79" s="79">
        <v>0.85645621532579197</v>
      </c>
      <c r="AU79" s="79">
        <v>1</v>
      </c>
      <c r="AV79" s="79">
        <v>0.23329110219612659</v>
      </c>
      <c r="AW79" s="79">
        <v>19.542656861365678</v>
      </c>
      <c r="AX79" s="79">
        <v>36.938215773675395</v>
      </c>
      <c r="AY79" s="79">
        <v>2.0877194204794662</v>
      </c>
      <c r="AZ79" s="79">
        <v>1.3211404711211314</v>
      </c>
      <c r="BA79" s="79">
        <v>14.934143767683961</v>
      </c>
      <c r="BB79" s="79">
        <v>28.22751424226</v>
      </c>
      <c r="BC79" s="80">
        <v>2.0877194204794662</v>
      </c>
      <c r="BD79" s="80">
        <v>1.3211404711211314</v>
      </c>
      <c r="BE79" s="80">
        <v>21.880898085681224</v>
      </c>
      <c r="BF79" s="87">
        <v>1.9675778356117006</v>
      </c>
      <c r="BG79" s="88">
        <v>1.0266354572794989</v>
      </c>
      <c r="BH79" s="89">
        <v>1.0132302094191126</v>
      </c>
    </row>
    <row r="80" spans="1:60">
      <c r="A80" s="79" t="s">
        <v>16</v>
      </c>
      <c r="B80" s="79" t="s">
        <v>271</v>
      </c>
      <c r="C80" s="79" t="s">
        <v>466</v>
      </c>
      <c r="D80" s="79" t="s">
        <v>614</v>
      </c>
      <c r="E80" s="79" t="s">
        <v>680</v>
      </c>
      <c r="F80" s="80" t="s">
        <v>690</v>
      </c>
      <c r="G80" s="80" t="s">
        <v>771</v>
      </c>
      <c r="H80" s="80" t="s">
        <v>964</v>
      </c>
      <c r="I80" s="80" t="s">
        <v>1826</v>
      </c>
      <c r="J80" s="57">
        <v>1.8</v>
      </c>
      <c r="K80" s="57">
        <v>1</v>
      </c>
      <c r="L80" s="79">
        <v>1</v>
      </c>
      <c r="M80" s="81">
        <v>28</v>
      </c>
      <c r="N80" s="80" t="s">
        <v>1565</v>
      </c>
      <c r="O80" s="79" t="s">
        <v>860</v>
      </c>
      <c r="P80" s="79" t="s">
        <v>1314</v>
      </c>
      <c r="Q80" s="80" t="s">
        <v>958</v>
      </c>
      <c r="R80" s="79" t="s">
        <v>1551</v>
      </c>
      <c r="S80" s="79" t="s">
        <v>1345</v>
      </c>
      <c r="T80" s="79" t="s">
        <v>2413</v>
      </c>
      <c r="U80" s="79" t="s">
        <v>2088</v>
      </c>
      <c r="V80" s="79" t="s">
        <v>880</v>
      </c>
      <c r="W80" s="82">
        <v>39616</v>
      </c>
      <c r="X80" s="82">
        <v>39616</v>
      </c>
      <c r="Y80" s="83" t="s">
        <v>2451</v>
      </c>
      <c r="Z80" s="42" t="s">
        <v>2457</v>
      </c>
      <c r="AA80" s="84" t="s">
        <v>2453</v>
      </c>
      <c r="AB80" s="84" t="s">
        <v>690</v>
      </c>
      <c r="AC80" s="82">
        <v>-1.0367088607594901</v>
      </c>
      <c r="AD80" s="57">
        <v>0.35010060362173001</v>
      </c>
      <c r="AE80" s="57">
        <v>0.73641851106639789</v>
      </c>
      <c r="AF80" s="57">
        <v>0</v>
      </c>
      <c r="AG80" s="57">
        <v>0.1207243460764582</v>
      </c>
      <c r="AH80" s="82">
        <v>2.6341772151898701</v>
      </c>
      <c r="AI80" s="57">
        <v>0.706237424547283</v>
      </c>
      <c r="AJ80" s="57">
        <v>0.88128772635813379</v>
      </c>
      <c r="AK80" s="57">
        <v>4</v>
      </c>
      <c r="AL80" s="57">
        <v>0.120724346076458</v>
      </c>
      <c r="AM80" s="57">
        <v>0.22937625754527199</v>
      </c>
      <c r="AN80" s="57">
        <v>4</v>
      </c>
      <c r="AO80" s="85" t="s">
        <v>2443</v>
      </c>
      <c r="AP80" s="86" t="s">
        <v>2444</v>
      </c>
      <c r="AQ80" s="57">
        <v>1</v>
      </c>
      <c r="AR80" s="79" t="s">
        <v>2454</v>
      </c>
      <c r="AS80" s="79">
        <v>2.2392397948080811</v>
      </c>
      <c r="AT80" s="79">
        <v>5.9769012043114103</v>
      </c>
      <c r="AU80" s="79">
        <v>1</v>
      </c>
      <c r="AV80" s="79">
        <v>0.29822301092796755</v>
      </c>
      <c r="AW80" s="79">
        <v>5.0843732431037534</v>
      </c>
      <c r="AX80" s="79">
        <v>17.8798596077099</v>
      </c>
      <c r="AY80" s="79">
        <v>1.3204572519897027</v>
      </c>
      <c r="AZ80" s="79">
        <v>0.7981670164258694</v>
      </c>
      <c r="BA80" s="79">
        <v>2.2705800669014642</v>
      </c>
      <c r="BB80" s="79">
        <v>7.9847900386400257</v>
      </c>
      <c r="BC80" s="80">
        <v>1.3204572519897027</v>
      </c>
      <c r="BD80" s="80">
        <v>0.7981670164258694</v>
      </c>
      <c r="BE80" s="80">
        <v>5.6742375059242613</v>
      </c>
      <c r="BF80" s="87">
        <v>0.54205725529236193</v>
      </c>
      <c r="BG80" s="88">
        <v>3.1830154411468872</v>
      </c>
      <c r="BH80" s="89">
        <v>1.7841007373875746</v>
      </c>
    </row>
    <row r="81" spans="1:60">
      <c r="A81" s="79" t="s">
        <v>16</v>
      </c>
      <c r="B81" s="79" t="s">
        <v>271</v>
      </c>
      <c r="C81" s="79" t="s">
        <v>466</v>
      </c>
      <c r="D81" s="79" t="s">
        <v>614</v>
      </c>
      <c r="E81" s="79" t="s">
        <v>680</v>
      </c>
      <c r="F81" s="80" t="s">
        <v>690</v>
      </c>
      <c r="G81" s="80" t="s">
        <v>771</v>
      </c>
      <c r="H81" s="80" t="s">
        <v>964</v>
      </c>
      <c r="I81" s="80" t="s">
        <v>1826</v>
      </c>
      <c r="J81" s="57">
        <v>1.8</v>
      </c>
      <c r="K81" s="57">
        <v>1</v>
      </c>
      <c r="L81" s="79">
        <v>1</v>
      </c>
      <c r="M81" s="81">
        <v>28</v>
      </c>
      <c r="N81" s="80" t="s">
        <v>1565</v>
      </c>
      <c r="O81" s="79" t="s">
        <v>860</v>
      </c>
      <c r="P81" s="79" t="s">
        <v>1314</v>
      </c>
      <c r="Q81" s="80" t="s">
        <v>958</v>
      </c>
      <c r="R81" s="79" t="s">
        <v>1551</v>
      </c>
      <c r="S81" s="79" t="s">
        <v>1345</v>
      </c>
      <c r="T81" s="79" t="s">
        <v>2413</v>
      </c>
      <c r="U81" s="79" t="s">
        <v>2088</v>
      </c>
      <c r="V81" s="79" t="s">
        <v>880</v>
      </c>
      <c r="W81" s="82">
        <v>39616</v>
      </c>
      <c r="X81" s="82">
        <v>39616</v>
      </c>
      <c r="Y81" s="83" t="s">
        <v>2451</v>
      </c>
      <c r="Z81" s="42" t="s">
        <v>2457</v>
      </c>
      <c r="AA81" s="84" t="s">
        <v>2453</v>
      </c>
      <c r="AB81" s="84" t="s">
        <v>690</v>
      </c>
      <c r="AC81" s="82">
        <v>-1.0367088607594901</v>
      </c>
      <c r="AD81" s="57">
        <v>0.35010060362173001</v>
      </c>
      <c r="AE81" s="57">
        <v>0.73641851106639789</v>
      </c>
      <c r="AF81" s="57">
        <v>0</v>
      </c>
      <c r="AG81" s="57">
        <v>0.1207243460764582</v>
      </c>
      <c r="AH81" s="82">
        <v>6.3050632911392297</v>
      </c>
      <c r="AI81" s="57">
        <v>1.11066398390342</v>
      </c>
      <c r="AJ81" s="57">
        <v>1.30382293762574</v>
      </c>
      <c r="AK81" s="57">
        <v>4</v>
      </c>
      <c r="AL81" s="57">
        <v>6.0362173038228601E-3</v>
      </c>
      <c r="AM81" s="57">
        <v>0.12072434607645909</v>
      </c>
      <c r="AN81" s="57">
        <v>4</v>
      </c>
      <c r="AO81" s="85" t="s">
        <v>2443</v>
      </c>
      <c r="AP81" s="86" t="s">
        <v>2444</v>
      </c>
      <c r="AQ81" s="57">
        <v>1</v>
      </c>
      <c r="AR81" s="79" t="s">
        <v>2454</v>
      </c>
      <c r="AS81" s="79">
        <v>2.2392397948080811</v>
      </c>
      <c r="AT81" s="79">
        <v>5.9769012043114103</v>
      </c>
      <c r="AU81" s="79">
        <v>1</v>
      </c>
      <c r="AV81" s="79">
        <v>0.29822301092796755</v>
      </c>
      <c r="AW81" s="79">
        <v>12.902206363351782</v>
      </c>
      <c r="AX81" s="79">
        <v>89.968097083433392</v>
      </c>
      <c r="AY81" s="79">
        <v>1.0139959428043608</v>
      </c>
      <c r="AZ81" s="79">
        <v>0.30239692313186195</v>
      </c>
      <c r="BA81" s="79">
        <v>5.761869002715537</v>
      </c>
      <c r="BB81" s="79">
        <v>40.177964544946967</v>
      </c>
      <c r="BC81" s="80">
        <v>1.0139959428043608</v>
      </c>
      <c r="BD81" s="80">
        <v>0.30239692313186195</v>
      </c>
      <c r="BE81" s="80">
        <v>28.41091585002264</v>
      </c>
      <c r="BF81" s="87">
        <v>1.737362997731926</v>
      </c>
      <c r="BG81" s="88">
        <v>12.178189990607111</v>
      </c>
      <c r="BH81" s="89">
        <v>3.4897263489573378</v>
      </c>
    </row>
    <row r="82" spans="1:60">
      <c r="A82" s="79" t="s">
        <v>16</v>
      </c>
      <c r="B82" s="79" t="s">
        <v>271</v>
      </c>
      <c r="C82" s="79" t="s">
        <v>466</v>
      </c>
      <c r="D82" s="79" t="s">
        <v>614</v>
      </c>
      <c r="E82" s="79" t="s">
        <v>680</v>
      </c>
      <c r="F82" s="80" t="s">
        <v>690</v>
      </c>
      <c r="G82" s="80" t="s">
        <v>771</v>
      </c>
      <c r="H82" s="80" t="s">
        <v>964</v>
      </c>
      <c r="I82" s="80" t="s">
        <v>1826</v>
      </c>
      <c r="J82" s="57">
        <v>1.8</v>
      </c>
      <c r="K82" s="57">
        <v>1</v>
      </c>
      <c r="L82" s="79">
        <v>1</v>
      </c>
      <c r="M82" s="81">
        <v>28</v>
      </c>
      <c r="N82" s="80" t="s">
        <v>1565</v>
      </c>
      <c r="O82" s="79" t="s">
        <v>860</v>
      </c>
      <c r="P82" s="79" t="s">
        <v>1314</v>
      </c>
      <c r="Q82" s="80" t="s">
        <v>958</v>
      </c>
      <c r="R82" s="79" t="s">
        <v>1551</v>
      </c>
      <c r="S82" s="79" t="s">
        <v>1345</v>
      </c>
      <c r="T82" s="79" t="s">
        <v>2413</v>
      </c>
      <c r="U82" s="79" t="s">
        <v>2088</v>
      </c>
      <c r="V82" s="79" t="s">
        <v>880</v>
      </c>
      <c r="W82" s="82">
        <v>39616</v>
      </c>
      <c r="X82" s="82">
        <v>39616</v>
      </c>
      <c r="Y82" s="83" t="s">
        <v>2451</v>
      </c>
      <c r="Z82" s="42" t="s">
        <v>2457</v>
      </c>
      <c r="AA82" s="84" t="s">
        <v>2453</v>
      </c>
      <c r="AB82" s="84" t="s">
        <v>690</v>
      </c>
      <c r="AC82" s="82">
        <v>-1.0367088607594901</v>
      </c>
      <c r="AD82" s="57">
        <v>0.35010060362173001</v>
      </c>
      <c r="AE82" s="57">
        <v>0.73641851106639789</v>
      </c>
      <c r="AF82" s="57">
        <v>0</v>
      </c>
      <c r="AG82" s="57">
        <v>0.1207243460764582</v>
      </c>
      <c r="AH82" s="82">
        <v>9.90253164556961</v>
      </c>
      <c r="AI82" s="57">
        <v>0.35010060362173001</v>
      </c>
      <c r="AJ82" s="57">
        <v>0.72434607645875193</v>
      </c>
      <c r="AK82" s="57">
        <v>4</v>
      </c>
      <c r="AL82" s="57">
        <v>6.0362173038228601E-3</v>
      </c>
      <c r="AM82" s="57">
        <v>0.13279678068410386</v>
      </c>
      <c r="AN82" s="57">
        <v>4</v>
      </c>
      <c r="AO82" s="85" t="s">
        <v>2443</v>
      </c>
      <c r="AP82" s="86" t="s">
        <v>2444</v>
      </c>
      <c r="AQ82" s="57">
        <v>1</v>
      </c>
      <c r="AR82" s="79" t="s">
        <v>2454</v>
      </c>
      <c r="AS82" s="79">
        <v>2.2392397948080811</v>
      </c>
      <c r="AT82" s="79">
        <v>5.9769012043114103</v>
      </c>
      <c r="AU82" s="79">
        <v>1</v>
      </c>
      <c r="AV82" s="79">
        <v>0.29822301092796755</v>
      </c>
      <c r="AW82" s="79">
        <v>2.2392397948080811</v>
      </c>
      <c r="AX82" s="79">
        <v>5.8325880908043519</v>
      </c>
      <c r="AY82" s="79">
        <v>1.0139959428043608</v>
      </c>
      <c r="AZ82" s="79">
        <v>0.33501291161091462</v>
      </c>
      <c r="BA82" s="79">
        <v>1</v>
      </c>
      <c r="BB82" s="79">
        <v>2.6047179513010783</v>
      </c>
      <c r="BC82" s="80">
        <v>1.0139959428043608</v>
      </c>
      <c r="BD82" s="80">
        <v>0.33501291161091462</v>
      </c>
      <c r="BE82" s="80">
        <v>1.8569853603052595</v>
      </c>
      <c r="BF82" s="87">
        <v>-1.3898903981855315E-2</v>
      </c>
      <c r="BG82" s="88">
        <v>1.7234280926927767</v>
      </c>
      <c r="BH82" s="89">
        <v>1.3127940023830003</v>
      </c>
    </row>
    <row r="83" spans="1:60">
      <c r="A83" s="79" t="s">
        <v>16</v>
      </c>
      <c r="B83" s="79" t="s">
        <v>271</v>
      </c>
      <c r="C83" s="79" t="s">
        <v>466</v>
      </c>
      <c r="D83" s="79" t="s">
        <v>614</v>
      </c>
      <c r="E83" s="79" t="s">
        <v>680</v>
      </c>
      <c r="F83" s="80" t="s">
        <v>690</v>
      </c>
      <c r="G83" s="80" t="s">
        <v>771</v>
      </c>
      <c r="H83" s="80" t="s">
        <v>964</v>
      </c>
      <c r="I83" s="80" t="s">
        <v>1826</v>
      </c>
      <c r="J83" s="57">
        <v>1.8</v>
      </c>
      <c r="K83" s="57">
        <v>1</v>
      </c>
      <c r="L83" s="79">
        <v>1</v>
      </c>
      <c r="M83" s="81">
        <v>28</v>
      </c>
      <c r="N83" s="80" t="s">
        <v>1565</v>
      </c>
      <c r="O83" s="79" t="s">
        <v>860</v>
      </c>
      <c r="P83" s="79" t="s">
        <v>1314</v>
      </c>
      <c r="Q83" s="80" t="s">
        <v>958</v>
      </c>
      <c r="R83" s="79" t="s">
        <v>1551</v>
      </c>
      <c r="S83" s="79" t="s">
        <v>1345</v>
      </c>
      <c r="T83" s="79" t="s">
        <v>2413</v>
      </c>
      <c r="U83" s="79" t="s">
        <v>2088</v>
      </c>
      <c r="V83" s="79" t="s">
        <v>880</v>
      </c>
      <c r="W83" s="82">
        <v>39616</v>
      </c>
      <c r="X83" s="82">
        <v>39616</v>
      </c>
      <c r="Y83" s="83" t="s">
        <v>2451</v>
      </c>
      <c r="Z83" s="42" t="s">
        <v>2457</v>
      </c>
      <c r="AA83" s="84" t="s">
        <v>2453</v>
      </c>
      <c r="AB83" s="84" t="s">
        <v>690</v>
      </c>
      <c r="AC83" s="82">
        <v>-1.0367088607594901</v>
      </c>
      <c r="AD83" s="57">
        <v>0.35010060362173001</v>
      </c>
      <c r="AE83" s="57">
        <v>0.73641851106639789</v>
      </c>
      <c r="AF83" s="57">
        <v>0</v>
      </c>
      <c r="AG83" s="57">
        <v>0.1207243460764582</v>
      </c>
      <c r="AH83" s="82">
        <v>13.573417721518901</v>
      </c>
      <c r="AI83" s="57">
        <v>0.96579476861166902</v>
      </c>
      <c r="AJ83" s="57">
        <v>0.68812877263580186</v>
      </c>
      <c r="AK83" s="57">
        <v>4</v>
      </c>
      <c r="AL83" s="57">
        <v>0</v>
      </c>
      <c r="AM83" s="57">
        <v>0.1207243460764582</v>
      </c>
      <c r="AN83" s="57">
        <v>4</v>
      </c>
      <c r="AO83" s="85" t="s">
        <v>2443</v>
      </c>
      <c r="AP83" s="86" t="s">
        <v>2444</v>
      </c>
      <c r="AQ83" s="57">
        <v>1</v>
      </c>
      <c r="AR83" s="79" t="s">
        <v>2454</v>
      </c>
      <c r="AS83" s="79">
        <v>2.2392397948080811</v>
      </c>
      <c r="AT83" s="79">
        <v>5.9769012043114103</v>
      </c>
      <c r="AU83" s="79">
        <v>1</v>
      </c>
      <c r="AV83" s="79">
        <v>0.29822301092796755</v>
      </c>
      <c r="AW83" s="79">
        <v>9.2426129927321394</v>
      </c>
      <c r="AX83" s="79">
        <v>22.33629202593249</v>
      </c>
      <c r="AY83" s="79">
        <v>1</v>
      </c>
      <c r="AZ83" s="79">
        <v>0.29822301092796755</v>
      </c>
      <c r="BA83" s="79">
        <v>4.1275673173378458</v>
      </c>
      <c r="BB83" s="79">
        <v>9.9749442099598227</v>
      </c>
      <c r="BC83" s="80">
        <v>1</v>
      </c>
      <c r="BD83" s="80">
        <v>0.29822301092796755</v>
      </c>
      <c r="BE83" s="80">
        <v>7.0565022835700235</v>
      </c>
      <c r="BF83" s="87">
        <v>1.41768820614925</v>
      </c>
      <c r="BG83" s="88">
        <v>1.4823007169721569</v>
      </c>
      <c r="BH83" s="89">
        <v>1.2174977277071843</v>
      </c>
    </row>
    <row r="84" spans="1:60">
      <c r="A84" s="79" t="s">
        <v>16</v>
      </c>
      <c r="B84" s="79" t="s">
        <v>271</v>
      </c>
      <c r="C84" s="79" t="s">
        <v>466</v>
      </c>
      <c r="D84" s="79" t="s">
        <v>614</v>
      </c>
      <c r="E84" s="79" t="s">
        <v>680</v>
      </c>
      <c r="F84" s="80" t="s">
        <v>690</v>
      </c>
      <c r="G84" s="80" t="s">
        <v>771</v>
      </c>
      <c r="H84" s="80" t="s">
        <v>964</v>
      </c>
      <c r="I84" s="80" t="s">
        <v>1826</v>
      </c>
      <c r="J84" s="57">
        <v>1.8</v>
      </c>
      <c r="K84" s="57">
        <v>1</v>
      </c>
      <c r="L84" s="79">
        <v>1</v>
      </c>
      <c r="M84" s="81">
        <v>28</v>
      </c>
      <c r="N84" s="80" t="s">
        <v>1565</v>
      </c>
      <c r="O84" s="79" t="s">
        <v>860</v>
      </c>
      <c r="P84" s="79" t="s">
        <v>1314</v>
      </c>
      <c r="Q84" s="80" t="s">
        <v>958</v>
      </c>
      <c r="R84" s="79" t="s">
        <v>1551</v>
      </c>
      <c r="S84" s="79" t="s">
        <v>1345</v>
      </c>
      <c r="T84" s="79" t="s">
        <v>2413</v>
      </c>
      <c r="U84" s="79" t="s">
        <v>2088</v>
      </c>
      <c r="V84" s="79" t="s">
        <v>880</v>
      </c>
      <c r="W84" s="82">
        <v>39616</v>
      </c>
      <c r="X84" s="82">
        <v>39616</v>
      </c>
      <c r="Y84" s="83" t="s">
        <v>2451</v>
      </c>
      <c r="Z84" s="42" t="s">
        <v>2457</v>
      </c>
      <c r="AA84" s="84" t="s">
        <v>2453</v>
      </c>
      <c r="AB84" s="84" t="s">
        <v>690</v>
      </c>
      <c r="AC84" s="82">
        <v>-1.0367088607594901</v>
      </c>
      <c r="AD84" s="57">
        <v>0.35010060362173001</v>
      </c>
      <c r="AE84" s="57">
        <v>0.73641851106639789</v>
      </c>
      <c r="AF84" s="57">
        <v>0</v>
      </c>
      <c r="AG84" s="57">
        <v>0.1207243460764582</v>
      </c>
      <c r="AH84" s="82">
        <v>17.134177215189801</v>
      </c>
      <c r="AI84" s="57">
        <v>0.86317907444667896</v>
      </c>
      <c r="AJ84" s="57">
        <v>0.83299798792756219</v>
      </c>
      <c r="AK84" s="57">
        <v>4</v>
      </c>
      <c r="AL84" s="57">
        <v>0</v>
      </c>
      <c r="AM84" s="57">
        <v>0.14486921529174959</v>
      </c>
      <c r="AN84" s="57">
        <v>4</v>
      </c>
      <c r="AO84" s="85" t="s">
        <v>2443</v>
      </c>
      <c r="AP84" s="86" t="s">
        <v>2444</v>
      </c>
      <c r="AQ84" s="57">
        <v>1</v>
      </c>
      <c r="AR84" s="79" t="s">
        <v>2454</v>
      </c>
      <c r="AS84" s="79">
        <v>2.2392397948080811</v>
      </c>
      <c r="AT84" s="79">
        <v>5.9769012043114103</v>
      </c>
      <c r="AU84" s="79">
        <v>1</v>
      </c>
      <c r="AV84" s="79">
        <v>0.29822301092796755</v>
      </c>
      <c r="AW84" s="79">
        <v>7.2975835251759236</v>
      </c>
      <c r="AX84" s="79">
        <v>23.485808373348547</v>
      </c>
      <c r="AY84" s="79">
        <v>1</v>
      </c>
      <c r="AZ84" s="79">
        <v>0.36300479721963619</v>
      </c>
      <c r="BA84" s="79">
        <v>3.2589558037045241</v>
      </c>
      <c r="BB84" s="79">
        <v>10.488295370510532</v>
      </c>
      <c r="BC84" s="80">
        <v>1</v>
      </c>
      <c r="BD84" s="80">
        <v>0.36300479721963619</v>
      </c>
      <c r="BE84" s="80">
        <v>7.420785411999093</v>
      </c>
      <c r="BF84" s="87">
        <v>1.1814068384577079</v>
      </c>
      <c r="BG84" s="88">
        <v>2.6223058099777492</v>
      </c>
      <c r="BH84" s="89">
        <v>1.6193535160605756</v>
      </c>
    </row>
    <row r="85" spans="1:60">
      <c r="A85" s="79" t="s">
        <v>16</v>
      </c>
      <c r="B85" s="79" t="s">
        <v>271</v>
      </c>
      <c r="C85" s="79" t="s">
        <v>466</v>
      </c>
      <c r="D85" s="79" t="s">
        <v>614</v>
      </c>
      <c r="E85" s="79" t="s">
        <v>680</v>
      </c>
      <c r="F85" s="80" t="s">
        <v>690</v>
      </c>
      <c r="G85" s="80" t="s">
        <v>771</v>
      </c>
      <c r="H85" s="80" t="s">
        <v>964</v>
      </c>
      <c r="I85" s="80" t="s">
        <v>1826</v>
      </c>
      <c r="J85" s="57">
        <v>1.8</v>
      </c>
      <c r="K85" s="57">
        <v>1</v>
      </c>
      <c r="L85" s="79">
        <v>1</v>
      </c>
      <c r="M85" s="81">
        <v>28</v>
      </c>
      <c r="N85" s="80" t="s">
        <v>1565</v>
      </c>
      <c r="O85" s="79" t="s">
        <v>860</v>
      </c>
      <c r="P85" s="79" t="s">
        <v>1314</v>
      </c>
      <c r="Q85" s="80" t="s">
        <v>958</v>
      </c>
      <c r="R85" s="79" t="s">
        <v>1551</v>
      </c>
      <c r="S85" s="79" t="s">
        <v>1345</v>
      </c>
      <c r="T85" s="79" t="s">
        <v>2413</v>
      </c>
      <c r="U85" s="79" t="s">
        <v>2088</v>
      </c>
      <c r="V85" s="79" t="s">
        <v>880</v>
      </c>
      <c r="W85" s="82">
        <v>39616</v>
      </c>
      <c r="X85" s="82">
        <v>39616</v>
      </c>
      <c r="Y85" s="83" t="s">
        <v>2451</v>
      </c>
      <c r="Z85" s="42" t="s">
        <v>2457</v>
      </c>
      <c r="AA85" s="84" t="s">
        <v>2453</v>
      </c>
      <c r="AB85" s="84" t="s">
        <v>690</v>
      </c>
      <c r="AC85" s="82">
        <v>-1.0367088607594901</v>
      </c>
      <c r="AD85" s="57">
        <v>0.35010060362173001</v>
      </c>
      <c r="AE85" s="57">
        <v>0.73641851106639789</v>
      </c>
      <c r="AF85" s="57">
        <v>0</v>
      </c>
      <c r="AG85" s="57">
        <v>0.1207243460764582</v>
      </c>
      <c r="AH85" s="82">
        <v>20.768354430379699</v>
      </c>
      <c r="AI85" s="57">
        <v>0.48893360160965699</v>
      </c>
      <c r="AJ85" s="57">
        <v>0.60362173038229405</v>
      </c>
      <c r="AK85" s="57">
        <v>4</v>
      </c>
      <c r="AL85" s="57">
        <v>0.17505030181086401</v>
      </c>
      <c r="AM85" s="57">
        <v>0.35010060362173201</v>
      </c>
      <c r="AN85" s="57">
        <v>4</v>
      </c>
      <c r="AO85" s="85" t="s">
        <v>2443</v>
      </c>
      <c r="AP85" s="86" t="s">
        <v>2444</v>
      </c>
      <c r="AQ85" s="57">
        <v>1</v>
      </c>
      <c r="AR85" s="79" t="s">
        <v>2454</v>
      </c>
      <c r="AS85" s="79">
        <v>2.2392397948080811</v>
      </c>
      <c r="AT85" s="79">
        <v>5.9769012043114103</v>
      </c>
      <c r="AU85" s="79">
        <v>1</v>
      </c>
      <c r="AV85" s="79">
        <v>0.29822301092796755</v>
      </c>
      <c r="AW85" s="79">
        <v>3.0827166040157805</v>
      </c>
      <c r="AX85" s="79">
        <v>6.1876242783729003</v>
      </c>
      <c r="AY85" s="79">
        <v>1.4964089664286535</v>
      </c>
      <c r="AZ85" s="79">
        <v>1.4856616567588552</v>
      </c>
      <c r="BA85" s="79">
        <v>1.3766799836102375</v>
      </c>
      <c r="BB85" s="79">
        <v>2.7632700583115639</v>
      </c>
      <c r="BC85" s="80">
        <v>1.4964089664286535</v>
      </c>
      <c r="BD85" s="80">
        <v>1.4856616567588552</v>
      </c>
      <c r="BE85" s="80">
        <v>2.2184287202347361</v>
      </c>
      <c r="BF85" s="87">
        <v>-8.3393423891131038E-2</v>
      </c>
      <c r="BG85" s="88">
        <v>1.2536333604583063</v>
      </c>
      <c r="BH85" s="89">
        <v>1.1196576978962394</v>
      </c>
    </row>
    <row r="86" spans="1:60">
      <c r="A86" s="79" t="s">
        <v>16</v>
      </c>
      <c r="B86" s="79" t="s">
        <v>271</v>
      </c>
      <c r="C86" s="79" t="s">
        <v>466</v>
      </c>
      <c r="D86" s="79" t="s">
        <v>614</v>
      </c>
      <c r="E86" s="79" t="s">
        <v>680</v>
      </c>
      <c r="F86" s="80" t="s">
        <v>690</v>
      </c>
      <c r="G86" s="80" t="s">
        <v>771</v>
      </c>
      <c r="H86" s="80" t="s">
        <v>964</v>
      </c>
      <c r="I86" s="80" t="s">
        <v>1826</v>
      </c>
      <c r="J86" s="57">
        <v>1.8</v>
      </c>
      <c r="K86" s="57">
        <v>1</v>
      </c>
      <c r="L86" s="79">
        <v>1</v>
      </c>
      <c r="M86" s="81">
        <v>28</v>
      </c>
      <c r="N86" s="80" t="s">
        <v>1565</v>
      </c>
      <c r="O86" s="79" t="s">
        <v>860</v>
      </c>
      <c r="P86" s="79" t="s">
        <v>1314</v>
      </c>
      <c r="Q86" s="80" t="s">
        <v>958</v>
      </c>
      <c r="R86" s="79" t="s">
        <v>1551</v>
      </c>
      <c r="S86" s="79" t="s">
        <v>1345</v>
      </c>
      <c r="T86" s="79" t="s">
        <v>2413</v>
      </c>
      <c r="U86" s="79" t="s">
        <v>2088</v>
      </c>
      <c r="V86" s="79" t="s">
        <v>880</v>
      </c>
      <c r="W86" s="82">
        <v>39616</v>
      </c>
      <c r="X86" s="82">
        <v>39616</v>
      </c>
      <c r="Y86" s="83" t="s">
        <v>2451</v>
      </c>
      <c r="Z86" s="42" t="s">
        <v>2457</v>
      </c>
      <c r="AA86" s="84" t="s">
        <v>2453</v>
      </c>
      <c r="AB86" s="84" t="s">
        <v>690</v>
      </c>
      <c r="AC86" s="82">
        <v>-1.0367088607594901</v>
      </c>
      <c r="AD86" s="57">
        <v>0.35010060362173001</v>
      </c>
      <c r="AE86" s="57">
        <v>0.73641851106639789</v>
      </c>
      <c r="AF86" s="57">
        <v>0</v>
      </c>
      <c r="AG86" s="57">
        <v>0.1207243460764582</v>
      </c>
      <c r="AH86" s="82">
        <v>24.402531645569599</v>
      </c>
      <c r="AI86" s="57">
        <v>0.398390342052313</v>
      </c>
      <c r="AJ86" s="57">
        <v>0.32595573440643799</v>
      </c>
      <c r="AK86" s="57">
        <v>4</v>
      </c>
      <c r="AL86" s="57">
        <v>0.15694164989939599</v>
      </c>
      <c r="AM86" s="57">
        <v>0.28973843058350007</v>
      </c>
      <c r="AN86" s="57">
        <v>4</v>
      </c>
      <c r="AO86" s="85" t="s">
        <v>2443</v>
      </c>
      <c r="AP86" s="86" t="s">
        <v>2444</v>
      </c>
      <c r="AQ86" s="57">
        <v>1</v>
      </c>
      <c r="AR86" s="79" t="s">
        <v>2454</v>
      </c>
      <c r="AS86" s="79">
        <v>2.2392397948080811</v>
      </c>
      <c r="AT86" s="79">
        <v>5.9769012043114103</v>
      </c>
      <c r="AU86" s="79">
        <v>1</v>
      </c>
      <c r="AV86" s="79">
        <v>0.29822301092796755</v>
      </c>
      <c r="AW86" s="79">
        <v>2.5025936718176141</v>
      </c>
      <c r="AX86" s="79">
        <v>2.2792867801226908</v>
      </c>
      <c r="AY86" s="79">
        <v>1.435296579588071</v>
      </c>
      <c r="AZ86" s="79">
        <v>1.1366053845733557</v>
      </c>
      <c r="BA86" s="79">
        <v>1.1176086087877446</v>
      </c>
      <c r="BB86" s="79">
        <v>1.0178841879317539</v>
      </c>
      <c r="BC86" s="80">
        <v>1.435296579588071</v>
      </c>
      <c r="BD86" s="80">
        <v>1.1366053845733557</v>
      </c>
      <c r="BE86" s="80">
        <v>1.0788790526010392</v>
      </c>
      <c r="BF86" s="87">
        <v>-0.25018027167339751</v>
      </c>
      <c r="BG86" s="88">
        <v>0.36415016852546045</v>
      </c>
      <c r="BH86" s="89">
        <v>0.60344856328063323</v>
      </c>
    </row>
    <row r="87" spans="1:60">
      <c r="A87" s="79" t="s">
        <v>16</v>
      </c>
      <c r="B87" s="79" t="s">
        <v>271</v>
      </c>
      <c r="C87" s="79" t="s">
        <v>466</v>
      </c>
      <c r="D87" s="79" t="s">
        <v>614</v>
      </c>
      <c r="E87" s="79" t="s">
        <v>680</v>
      </c>
      <c r="F87" s="80" t="s">
        <v>690</v>
      </c>
      <c r="G87" s="80" t="s">
        <v>771</v>
      </c>
      <c r="H87" s="80" t="s">
        <v>964</v>
      </c>
      <c r="I87" s="80" t="s">
        <v>1826</v>
      </c>
      <c r="J87" s="57">
        <v>1.8</v>
      </c>
      <c r="K87" s="57">
        <v>1</v>
      </c>
      <c r="L87" s="79">
        <v>1</v>
      </c>
      <c r="M87" s="81">
        <v>28</v>
      </c>
      <c r="N87" s="80" t="s">
        <v>1565</v>
      </c>
      <c r="O87" s="79" t="s">
        <v>860</v>
      </c>
      <c r="P87" s="79" t="s">
        <v>1314</v>
      </c>
      <c r="Q87" s="80" t="s">
        <v>958</v>
      </c>
      <c r="R87" s="79" t="s">
        <v>1551</v>
      </c>
      <c r="S87" s="79" t="s">
        <v>1345</v>
      </c>
      <c r="T87" s="79" t="s">
        <v>2413</v>
      </c>
      <c r="U87" s="79" t="s">
        <v>2088</v>
      </c>
      <c r="V87" s="79" t="s">
        <v>880</v>
      </c>
      <c r="W87" s="82">
        <v>39616</v>
      </c>
      <c r="X87" s="82">
        <v>39616</v>
      </c>
      <c r="Y87" s="83" t="s">
        <v>2451</v>
      </c>
      <c r="Z87" s="42" t="s">
        <v>2457</v>
      </c>
      <c r="AA87" s="84" t="s">
        <v>2453</v>
      </c>
      <c r="AB87" s="84" t="s">
        <v>690</v>
      </c>
      <c r="AC87" s="82">
        <v>-1.0367088607594901</v>
      </c>
      <c r="AD87" s="57">
        <v>0.35010060362173001</v>
      </c>
      <c r="AE87" s="57">
        <v>0.73641851106639789</v>
      </c>
      <c r="AF87" s="57">
        <v>0</v>
      </c>
      <c r="AG87" s="57">
        <v>0.1207243460764582</v>
      </c>
      <c r="AH87" s="82">
        <v>28.036708860759401</v>
      </c>
      <c r="AI87" s="57">
        <v>0.45875251509054299</v>
      </c>
      <c r="AJ87" s="57">
        <v>0.56136820925553399</v>
      </c>
      <c r="AK87" s="57">
        <v>4</v>
      </c>
      <c r="AL87" s="57">
        <v>0.114688128772635</v>
      </c>
      <c r="AM87" s="57">
        <v>0.241448692152918</v>
      </c>
      <c r="AN87" s="57">
        <v>4</v>
      </c>
      <c r="AO87" s="85" t="s">
        <v>2443</v>
      </c>
      <c r="AP87" s="86" t="s">
        <v>2444</v>
      </c>
      <c r="AQ87" s="57">
        <v>1</v>
      </c>
      <c r="AR87" s="79" t="s">
        <v>2454</v>
      </c>
      <c r="AS87" s="79">
        <v>2.2392397948080811</v>
      </c>
      <c r="AT87" s="79">
        <v>5.9769012043114103</v>
      </c>
      <c r="AU87" s="79">
        <v>1</v>
      </c>
      <c r="AV87" s="79">
        <v>0.29822301092796755</v>
      </c>
      <c r="AW87" s="79">
        <v>2.8757591817869828</v>
      </c>
      <c r="AX87" s="79">
        <v>5.2250507277330973</v>
      </c>
      <c r="AY87" s="79">
        <v>1.302231297235545</v>
      </c>
      <c r="AZ87" s="79">
        <v>0.83461892593418474</v>
      </c>
      <c r="BA87" s="79">
        <v>1.284256910963596</v>
      </c>
      <c r="BB87" s="79">
        <v>2.3334038363590808</v>
      </c>
      <c r="BC87" s="80">
        <v>1.302231297235545</v>
      </c>
      <c r="BD87" s="80">
        <v>0.83461892593418474</v>
      </c>
      <c r="BE87" s="80">
        <v>1.7523359003146066</v>
      </c>
      <c r="BF87" s="87">
        <v>-1.3898903981853401E-2</v>
      </c>
      <c r="BG87" s="88">
        <v>0.92800074763938734</v>
      </c>
      <c r="BH87" s="89">
        <v>0.96332795435375351</v>
      </c>
    </row>
    <row r="88" spans="1:60">
      <c r="A88" s="79" t="s">
        <v>16</v>
      </c>
      <c r="B88" s="79" t="s">
        <v>271</v>
      </c>
      <c r="C88" s="79" t="s">
        <v>466</v>
      </c>
      <c r="D88" s="79" t="s">
        <v>614</v>
      </c>
      <c r="E88" s="79" t="s">
        <v>680</v>
      </c>
      <c r="F88" s="80" t="s">
        <v>690</v>
      </c>
      <c r="G88" s="80" t="s">
        <v>771</v>
      </c>
      <c r="H88" s="80" t="s">
        <v>964</v>
      </c>
      <c r="I88" s="80" t="s">
        <v>1826</v>
      </c>
      <c r="J88" s="57">
        <v>1.8</v>
      </c>
      <c r="K88" s="57">
        <v>1</v>
      </c>
      <c r="L88" s="79">
        <v>1</v>
      </c>
      <c r="M88" s="81">
        <v>28</v>
      </c>
      <c r="N88" s="80" t="s">
        <v>1565</v>
      </c>
      <c r="O88" s="79" t="s">
        <v>860</v>
      </c>
      <c r="P88" s="79" t="s">
        <v>1314</v>
      </c>
      <c r="Q88" s="80" t="s">
        <v>958</v>
      </c>
      <c r="R88" s="79" t="s">
        <v>1551</v>
      </c>
      <c r="S88" s="79" t="s">
        <v>1345</v>
      </c>
      <c r="T88" s="79" t="s">
        <v>2413</v>
      </c>
      <c r="U88" s="79" t="s">
        <v>2088</v>
      </c>
      <c r="V88" s="79" t="s">
        <v>880</v>
      </c>
      <c r="W88" s="82">
        <v>39616</v>
      </c>
      <c r="X88" s="82">
        <v>39616</v>
      </c>
      <c r="Y88" s="83" t="s">
        <v>2451</v>
      </c>
      <c r="Z88" s="42" t="s">
        <v>2457</v>
      </c>
      <c r="AA88" s="84" t="s">
        <v>2455</v>
      </c>
      <c r="AB88" s="84" t="s">
        <v>690</v>
      </c>
      <c r="AC88" s="82">
        <v>-1</v>
      </c>
      <c r="AD88" s="57">
        <v>7.8470824949698106E-2</v>
      </c>
      <c r="AE88" s="57">
        <v>0.14486921529174981</v>
      </c>
      <c r="AF88" s="57">
        <v>6.0362173038228601E-3</v>
      </c>
      <c r="AG88" s="57">
        <v>0.10455035055747779</v>
      </c>
      <c r="AH88" s="82">
        <v>2.6341772151898701</v>
      </c>
      <c r="AI88" s="57">
        <v>0.27162977867203197</v>
      </c>
      <c r="AJ88" s="57">
        <v>0.19315895372233405</v>
      </c>
      <c r="AK88" s="57">
        <v>4</v>
      </c>
      <c r="AL88" s="57">
        <v>0.42253521126760502</v>
      </c>
      <c r="AM88" s="57">
        <v>0.33456112178392799</v>
      </c>
      <c r="AN88" s="57">
        <v>3</v>
      </c>
      <c r="AO88" s="85" t="s">
        <v>2443</v>
      </c>
      <c r="AP88" s="86" t="s">
        <v>2444</v>
      </c>
      <c r="AQ88" s="57">
        <v>1</v>
      </c>
      <c r="AR88" s="79" t="s">
        <v>2454</v>
      </c>
      <c r="AS88" s="79">
        <v>1.1980386386039774</v>
      </c>
      <c r="AT88" s="79">
        <v>0.43489377306772692</v>
      </c>
      <c r="AU88" s="79">
        <v>1.0139959428043608</v>
      </c>
      <c r="AV88" s="79">
        <v>0.25940427729768611</v>
      </c>
      <c r="AW88" s="79">
        <v>1.8690881267547186</v>
      </c>
      <c r="AX88" s="79">
        <v>0.93098906686826544</v>
      </c>
      <c r="AY88" s="79">
        <v>2.6456671886283063</v>
      </c>
      <c r="AZ88" s="79">
        <v>2.5667263146677826</v>
      </c>
      <c r="BA88" s="79">
        <v>1.5819588085084948</v>
      </c>
      <c r="BB88" s="79">
        <v>0.78797052630928788</v>
      </c>
      <c r="BC88" s="80">
        <v>2.6456671886283063</v>
      </c>
      <c r="BD88" s="80">
        <v>2.5667263146677826</v>
      </c>
      <c r="BE88" s="80">
        <v>1.7342929740855506</v>
      </c>
      <c r="BF88" s="87">
        <v>-0.51425944732864914</v>
      </c>
      <c r="BG88" s="88">
        <v>0.37576364059082962</v>
      </c>
      <c r="BH88" s="89">
        <v>0.61299562852505696</v>
      </c>
    </row>
    <row r="89" spans="1:60">
      <c r="A89" s="79" t="s">
        <v>16</v>
      </c>
      <c r="B89" s="79" t="s">
        <v>271</v>
      </c>
      <c r="C89" s="79" t="s">
        <v>466</v>
      </c>
      <c r="D89" s="79" t="s">
        <v>614</v>
      </c>
      <c r="E89" s="79" t="s">
        <v>680</v>
      </c>
      <c r="F89" s="80" t="s">
        <v>690</v>
      </c>
      <c r="G89" s="80" t="s">
        <v>771</v>
      </c>
      <c r="H89" s="80" t="s">
        <v>964</v>
      </c>
      <c r="I89" s="80" t="s">
        <v>1826</v>
      </c>
      <c r="J89" s="57">
        <v>1.8</v>
      </c>
      <c r="K89" s="57">
        <v>1</v>
      </c>
      <c r="L89" s="79">
        <v>1</v>
      </c>
      <c r="M89" s="81">
        <v>28</v>
      </c>
      <c r="N89" s="80" t="s">
        <v>1565</v>
      </c>
      <c r="O89" s="79" t="s">
        <v>860</v>
      </c>
      <c r="P89" s="79" t="s">
        <v>1314</v>
      </c>
      <c r="Q89" s="80" t="s">
        <v>958</v>
      </c>
      <c r="R89" s="79" t="s">
        <v>1551</v>
      </c>
      <c r="S89" s="79" t="s">
        <v>1345</v>
      </c>
      <c r="T89" s="79" t="s">
        <v>2413</v>
      </c>
      <c r="U89" s="79" t="s">
        <v>2088</v>
      </c>
      <c r="V89" s="79" t="s">
        <v>880</v>
      </c>
      <c r="W89" s="82">
        <v>39616</v>
      </c>
      <c r="X89" s="82">
        <v>39616</v>
      </c>
      <c r="Y89" s="83" t="s">
        <v>2451</v>
      </c>
      <c r="Z89" s="42" t="s">
        <v>2457</v>
      </c>
      <c r="AA89" s="84" t="s">
        <v>2455</v>
      </c>
      <c r="AB89" s="84" t="s">
        <v>690</v>
      </c>
      <c r="AC89" s="82">
        <v>-1</v>
      </c>
      <c r="AD89" s="57">
        <v>7.8470824949698106E-2</v>
      </c>
      <c r="AE89" s="57">
        <v>0.14486921529174981</v>
      </c>
      <c r="AF89" s="57">
        <v>6.0362173038228601E-3</v>
      </c>
      <c r="AG89" s="57">
        <v>0.10455035055747779</v>
      </c>
      <c r="AH89" s="82">
        <v>6.2683544303797403</v>
      </c>
      <c r="AI89" s="57">
        <v>0.54929577464788704</v>
      </c>
      <c r="AJ89" s="57">
        <v>0.48289738430583395</v>
      </c>
      <c r="AK89" s="57">
        <v>4</v>
      </c>
      <c r="AL89" s="57">
        <v>0.10865191146881201</v>
      </c>
      <c r="AM89" s="57">
        <v>0.13591545572472211</v>
      </c>
      <c r="AN89" s="57">
        <v>3</v>
      </c>
      <c r="AO89" s="85" t="s">
        <v>2443</v>
      </c>
      <c r="AP89" s="86" t="s">
        <v>2444</v>
      </c>
      <c r="AQ89" s="57">
        <v>1</v>
      </c>
      <c r="AR89" s="79" t="s">
        <v>2454</v>
      </c>
      <c r="AS89" s="79">
        <v>1.1980386386039774</v>
      </c>
      <c r="AT89" s="79">
        <v>0.43489377306772692</v>
      </c>
      <c r="AU89" s="79">
        <v>1.0139959428043608</v>
      </c>
      <c r="AV89" s="79">
        <v>0.25940427729768611</v>
      </c>
      <c r="AW89" s="79">
        <v>3.5423851177594008</v>
      </c>
      <c r="AX89" s="79">
        <v>5.2682872508856597</v>
      </c>
      <c r="AY89" s="79">
        <v>1.2842569109635933</v>
      </c>
      <c r="AZ89" s="79">
        <v>0.44051679515446673</v>
      </c>
      <c r="BA89" s="79">
        <v>2.998203915563308</v>
      </c>
      <c r="BB89" s="79">
        <v>4.4589729628009538</v>
      </c>
      <c r="BC89" s="80">
        <v>1.2842569109635933</v>
      </c>
      <c r="BD89" s="80">
        <v>0.44051679515446673</v>
      </c>
      <c r="BE89" s="80">
        <v>3.4651242327684608</v>
      </c>
      <c r="BF89" s="87">
        <v>0.84783314289318135</v>
      </c>
      <c r="BG89" s="88">
        <v>0.59217119979705313</v>
      </c>
      <c r="BH89" s="89">
        <v>0.76952660759524949</v>
      </c>
    </row>
    <row r="90" spans="1:60">
      <c r="A90" s="79" t="s">
        <v>16</v>
      </c>
      <c r="B90" s="79" t="s">
        <v>271</v>
      </c>
      <c r="C90" s="79" t="s">
        <v>466</v>
      </c>
      <c r="D90" s="79" t="s">
        <v>614</v>
      </c>
      <c r="E90" s="79" t="s">
        <v>680</v>
      </c>
      <c r="F90" s="80" t="s">
        <v>690</v>
      </c>
      <c r="G90" s="80" t="s">
        <v>771</v>
      </c>
      <c r="H90" s="80" t="s">
        <v>964</v>
      </c>
      <c r="I90" s="80" t="s">
        <v>1826</v>
      </c>
      <c r="J90" s="57">
        <v>1.8</v>
      </c>
      <c r="K90" s="57">
        <v>1</v>
      </c>
      <c r="L90" s="79">
        <v>1</v>
      </c>
      <c r="M90" s="81">
        <v>28</v>
      </c>
      <c r="N90" s="80" t="s">
        <v>1565</v>
      </c>
      <c r="O90" s="79" t="s">
        <v>860</v>
      </c>
      <c r="P90" s="79" t="s">
        <v>1314</v>
      </c>
      <c r="Q90" s="80" t="s">
        <v>958</v>
      </c>
      <c r="R90" s="79" t="s">
        <v>1551</v>
      </c>
      <c r="S90" s="79" t="s">
        <v>1345</v>
      </c>
      <c r="T90" s="79" t="s">
        <v>2413</v>
      </c>
      <c r="U90" s="79" t="s">
        <v>2088</v>
      </c>
      <c r="V90" s="79" t="s">
        <v>880</v>
      </c>
      <c r="W90" s="82">
        <v>39616</v>
      </c>
      <c r="X90" s="82">
        <v>39616</v>
      </c>
      <c r="Y90" s="83" t="s">
        <v>2451</v>
      </c>
      <c r="Z90" s="42" t="s">
        <v>2457</v>
      </c>
      <c r="AA90" s="84" t="s">
        <v>2455</v>
      </c>
      <c r="AB90" s="84" t="s">
        <v>690</v>
      </c>
      <c r="AC90" s="82">
        <v>-1</v>
      </c>
      <c r="AD90" s="57">
        <v>7.8470824949698106E-2</v>
      </c>
      <c r="AE90" s="57">
        <v>0.14486921529174981</v>
      </c>
      <c r="AF90" s="57">
        <v>6.0362173038228601E-3</v>
      </c>
      <c r="AG90" s="57">
        <v>0.10455035055747779</v>
      </c>
      <c r="AH90" s="82">
        <v>9.93924050632911</v>
      </c>
      <c r="AI90" s="57">
        <v>0.35010060362173001</v>
      </c>
      <c r="AJ90" s="57">
        <v>0.39839034205231405</v>
      </c>
      <c r="AK90" s="57">
        <v>4</v>
      </c>
      <c r="AL90" s="57">
        <v>1.2072434607645699E-2</v>
      </c>
      <c r="AM90" s="57">
        <v>0.10455035055747701</v>
      </c>
      <c r="AN90" s="57">
        <v>3</v>
      </c>
      <c r="AO90" s="85" t="s">
        <v>2443</v>
      </c>
      <c r="AP90" s="86" t="s">
        <v>2444</v>
      </c>
      <c r="AQ90" s="57">
        <v>1</v>
      </c>
      <c r="AR90" s="79" t="s">
        <v>2454</v>
      </c>
      <c r="AS90" s="79">
        <v>1.1980386386039774</v>
      </c>
      <c r="AT90" s="79">
        <v>0.43489377306772692</v>
      </c>
      <c r="AU90" s="79">
        <v>1.0139959428043608</v>
      </c>
      <c r="AV90" s="79">
        <v>0.25940427729768611</v>
      </c>
      <c r="AW90" s="79">
        <v>2.2392397948080811</v>
      </c>
      <c r="AX90" s="79">
        <v>2.6062906459026394</v>
      </c>
      <c r="AY90" s="79">
        <v>1.0281877720237043</v>
      </c>
      <c r="AZ90" s="79">
        <v>0.26554872279059932</v>
      </c>
      <c r="BA90" s="79">
        <v>1.8952477772730871</v>
      </c>
      <c r="BB90" s="79">
        <v>2.2059122765804418</v>
      </c>
      <c r="BC90" s="80">
        <v>1.0281877720237043</v>
      </c>
      <c r="BD90" s="80">
        <v>0.26554872279059932</v>
      </c>
      <c r="BE90" s="80">
        <v>1.7169262747279721</v>
      </c>
      <c r="BF90" s="87">
        <v>0.61155177520163762</v>
      </c>
      <c r="BG90" s="88">
        <v>0.36091029586236378</v>
      </c>
      <c r="BH90" s="89">
        <v>0.60075810095442228</v>
      </c>
    </row>
    <row r="91" spans="1:60">
      <c r="A91" s="79" t="s">
        <v>16</v>
      </c>
      <c r="B91" s="79" t="s">
        <v>271</v>
      </c>
      <c r="C91" s="79" t="s">
        <v>466</v>
      </c>
      <c r="D91" s="79" t="s">
        <v>614</v>
      </c>
      <c r="E91" s="79" t="s">
        <v>680</v>
      </c>
      <c r="F91" s="80" t="s">
        <v>690</v>
      </c>
      <c r="G91" s="80" t="s">
        <v>771</v>
      </c>
      <c r="H91" s="80" t="s">
        <v>964</v>
      </c>
      <c r="I91" s="80" t="s">
        <v>1826</v>
      </c>
      <c r="J91" s="57">
        <v>1.8</v>
      </c>
      <c r="K91" s="57">
        <v>1</v>
      </c>
      <c r="L91" s="79">
        <v>1</v>
      </c>
      <c r="M91" s="81">
        <v>28</v>
      </c>
      <c r="N91" s="80" t="s">
        <v>1565</v>
      </c>
      <c r="O91" s="79" t="s">
        <v>860</v>
      </c>
      <c r="P91" s="79" t="s">
        <v>1314</v>
      </c>
      <c r="Q91" s="80" t="s">
        <v>958</v>
      </c>
      <c r="R91" s="79" t="s">
        <v>1551</v>
      </c>
      <c r="S91" s="79" t="s">
        <v>1345</v>
      </c>
      <c r="T91" s="79" t="s">
        <v>2413</v>
      </c>
      <c r="U91" s="79" t="s">
        <v>2088</v>
      </c>
      <c r="V91" s="79" t="s">
        <v>880</v>
      </c>
      <c r="W91" s="82">
        <v>39616</v>
      </c>
      <c r="X91" s="82">
        <v>39616</v>
      </c>
      <c r="Y91" s="83" t="s">
        <v>2451</v>
      </c>
      <c r="Z91" s="42" t="s">
        <v>2457</v>
      </c>
      <c r="AA91" s="84" t="s">
        <v>2455</v>
      </c>
      <c r="AB91" s="84" t="s">
        <v>690</v>
      </c>
      <c r="AC91" s="82">
        <v>-1</v>
      </c>
      <c r="AD91" s="57">
        <v>7.8470824949698106E-2</v>
      </c>
      <c r="AE91" s="57">
        <v>0.14486921529174981</v>
      </c>
      <c r="AF91" s="57">
        <v>6.0362173038228601E-3</v>
      </c>
      <c r="AG91" s="57">
        <v>0.10455035055747779</v>
      </c>
      <c r="AH91" s="82">
        <v>13.499999999999901</v>
      </c>
      <c r="AI91" s="57">
        <v>0.22334004024144799</v>
      </c>
      <c r="AJ91" s="57">
        <v>0.28973843058350202</v>
      </c>
      <c r="AK91" s="57">
        <v>4</v>
      </c>
      <c r="AL91" s="57">
        <v>0.10261569416499</v>
      </c>
      <c r="AM91" s="57">
        <v>0.14637049078046827</v>
      </c>
      <c r="AN91" s="57">
        <v>3</v>
      </c>
      <c r="AO91" s="85" t="s">
        <v>2443</v>
      </c>
      <c r="AP91" s="86" t="s">
        <v>2444</v>
      </c>
      <c r="AQ91" s="57">
        <v>1</v>
      </c>
      <c r="AR91" s="79" t="s">
        <v>2454</v>
      </c>
      <c r="AS91" s="79">
        <v>1.1980386386039774</v>
      </c>
      <c r="AT91" s="79">
        <v>0.43489377306772692</v>
      </c>
      <c r="AU91" s="79">
        <v>1.0139959428043608</v>
      </c>
      <c r="AV91" s="79">
        <v>0.25940427729768611</v>
      </c>
      <c r="AW91" s="79">
        <v>1.6723995431478378</v>
      </c>
      <c r="AX91" s="79">
        <v>1.324366234082027</v>
      </c>
      <c r="AY91" s="79">
        <v>1.2665306208344256</v>
      </c>
      <c r="AZ91" s="79">
        <v>0.47121963028789188</v>
      </c>
      <c r="BA91" s="79">
        <v>1.41548552513784</v>
      </c>
      <c r="BB91" s="79">
        <v>1.1209170930505976</v>
      </c>
      <c r="BC91" s="80">
        <v>1.2665306208344256</v>
      </c>
      <c r="BD91" s="80">
        <v>0.47121963028789188</v>
      </c>
      <c r="BE91" s="80">
        <v>0.91798270881496691</v>
      </c>
      <c r="BF91" s="87">
        <v>0.11119123185484164</v>
      </c>
      <c r="BG91" s="88">
        <v>0.2029165083311007</v>
      </c>
      <c r="BH91" s="89">
        <v>0.45046254931026253</v>
      </c>
    </row>
    <row r="92" spans="1:60">
      <c r="A92" s="79" t="s">
        <v>16</v>
      </c>
      <c r="B92" s="79" t="s">
        <v>271</v>
      </c>
      <c r="C92" s="79" t="s">
        <v>466</v>
      </c>
      <c r="D92" s="79" t="s">
        <v>614</v>
      </c>
      <c r="E92" s="79" t="s">
        <v>680</v>
      </c>
      <c r="F92" s="80" t="s">
        <v>690</v>
      </c>
      <c r="G92" s="80" t="s">
        <v>771</v>
      </c>
      <c r="H92" s="80" t="s">
        <v>964</v>
      </c>
      <c r="I92" s="80" t="s">
        <v>1826</v>
      </c>
      <c r="J92" s="57">
        <v>1.8</v>
      </c>
      <c r="K92" s="57">
        <v>1</v>
      </c>
      <c r="L92" s="79">
        <v>1</v>
      </c>
      <c r="M92" s="81">
        <v>28</v>
      </c>
      <c r="N92" s="80" t="s">
        <v>1565</v>
      </c>
      <c r="O92" s="79" t="s">
        <v>860</v>
      </c>
      <c r="P92" s="79" t="s">
        <v>1314</v>
      </c>
      <c r="Q92" s="80" t="s">
        <v>958</v>
      </c>
      <c r="R92" s="79" t="s">
        <v>1551</v>
      </c>
      <c r="S92" s="79" t="s">
        <v>1345</v>
      </c>
      <c r="T92" s="79" t="s">
        <v>2413</v>
      </c>
      <c r="U92" s="79" t="s">
        <v>2088</v>
      </c>
      <c r="V92" s="79" t="s">
        <v>880</v>
      </c>
      <c r="W92" s="82">
        <v>39616</v>
      </c>
      <c r="X92" s="82">
        <v>39616</v>
      </c>
      <c r="Y92" s="83" t="s">
        <v>2451</v>
      </c>
      <c r="Z92" s="42" t="s">
        <v>2457</v>
      </c>
      <c r="AA92" s="84" t="s">
        <v>2455</v>
      </c>
      <c r="AB92" s="84" t="s">
        <v>690</v>
      </c>
      <c r="AC92" s="82">
        <v>-1</v>
      </c>
      <c r="AD92" s="57">
        <v>7.8470824949698106E-2</v>
      </c>
      <c r="AE92" s="57">
        <v>0.14486921529174981</v>
      </c>
      <c r="AF92" s="57">
        <v>6.0362173038228601E-3</v>
      </c>
      <c r="AG92" s="57">
        <v>0.10455035055747779</v>
      </c>
      <c r="AH92" s="82">
        <v>17.134177215189801</v>
      </c>
      <c r="AI92" s="57">
        <v>0.34406438631790698</v>
      </c>
      <c r="AJ92" s="57">
        <v>0.265593561368208</v>
      </c>
      <c r="AK92" s="57">
        <v>4</v>
      </c>
      <c r="AL92" s="57">
        <v>0.10865191146881201</v>
      </c>
      <c r="AM92" s="57">
        <v>0.13591545572472211</v>
      </c>
      <c r="AN92" s="57">
        <v>3</v>
      </c>
      <c r="AO92" s="85" t="s">
        <v>2443</v>
      </c>
      <c r="AP92" s="86" t="s">
        <v>2444</v>
      </c>
      <c r="AQ92" s="57">
        <v>1</v>
      </c>
      <c r="AR92" s="79" t="s">
        <v>2454</v>
      </c>
      <c r="AS92" s="79">
        <v>1.1980386386039774</v>
      </c>
      <c r="AT92" s="79">
        <v>0.43489377306772692</v>
      </c>
      <c r="AU92" s="79">
        <v>1.0139959428043608</v>
      </c>
      <c r="AV92" s="79">
        <v>0.25940427729768611</v>
      </c>
      <c r="AW92" s="79">
        <v>2.2083321049738331</v>
      </c>
      <c r="AX92" s="79">
        <v>1.5797436211789382</v>
      </c>
      <c r="AY92" s="79">
        <v>1.2842569109635933</v>
      </c>
      <c r="AZ92" s="79">
        <v>0.44051679515446673</v>
      </c>
      <c r="BA92" s="79">
        <v>1.8690881267547179</v>
      </c>
      <c r="BB92" s="79">
        <v>1.3370634059124196</v>
      </c>
      <c r="BC92" s="80">
        <v>1.2842569109635933</v>
      </c>
      <c r="BD92" s="80">
        <v>0.44051679515446673</v>
      </c>
      <c r="BE92" s="80">
        <v>1.0725041489818754</v>
      </c>
      <c r="BF92" s="87">
        <v>0.3752704075100971</v>
      </c>
      <c r="BG92" s="88">
        <v>0.16715285404683206</v>
      </c>
      <c r="BH92" s="89">
        <v>0.40884331234206589</v>
      </c>
    </row>
    <row r="93" spans="1:60">
      <c r="A93" s="79" t="s">
        <v>16</v>
      </c>
      <c r="B93" s="79" t="s">
        <v>271</v>
      </c>
      <c r="C93" s="79" t="s">
        <v>466</v>
      </c>
      <c r="D93" s="79" t="s">
        <v>614</v>
      </c>
      <c r="E93" s="79" t="s">
        <v>680</v>
      </c>
      <c r="F93" s="80" t="s">
        <v>690</v>
      </c>
      <c r="G93" s="80" t="s">
        <v>771</v>
      </c>
      <c r="H93" s="80" t="s">
        <v>964</v>
      </c>
      <c r="I93" s="80" t="s">
        <v>1826</v>
      </c>
      <c r="J93" s="57">
        <v>1.8</v>
      </c>
      <c r="K93" s="57">
        <v>1</v>
      </c>
      <c r="L93" s="79">
        <v>1</v>
      </c>
      <c r="M93" s="81">
        <v>28</v>
      </c>
      <c r="N93" s="80" t="s">
        <v>1565</v>
      </c>
      <c r="O93" s="79" t="s">
        <v>860</v>
      </c>
      <c r="P93" s="79" t="s">
        <v>1314</v>
      </c>
      <c r="Q93" s="80" t="s">
        <v>958</v>
      </c>
      <c r="R93" s="79" t="s">
        <v>1551</v>
      </c>
      <c r="S93" s="79" t="s">
        <v>1345</v>
      </c>
      <c r="T93" s="79" t="s">
        <v>2413</v>
      </c>
      <c r="U93" s="79" t="s">
        <v>2088</v>
      </c>
      <c r="V93" s="79" t="s">
        <v>880</v>
      </c>
      <c r="W93" s="82">
        <v>39616</v>
      </c>
      <c r="X93" s="82">
        <v>39616</v>
      </c>
      <c r="Y93" s="83" t="s">
        <v>2451</v>
      </c>
      <c r="Z93" s="42" t="s">
        <v>2457</v>
      </c>
      <c r="AA93" s="84" t="s">
        <v>2455</v>
      </c>
      <c r="AB93" s="84" t="s">
        <v>690</v>
      </c>
      <c r="AC93" s="82">
        <v>-1</v>
      </c>
      <c r="AD93" s="57">
        <v>7.8470824949698106E-2</v>
      </c>
      <c r="AE93" s="57">
        <v>0.14486921529174981</v>
      </c>
      <c r="AF93" s="57">
        <v>6.0362173038228601E-3</v>
      </c>
      <c r="AG93" s="57">
        <v>0.10455035055747779</v>
      </c>
      <c r="AH93" s="82">
        <v>20.768354430379699</v>
      </c>
      <c r="AI93" s="57">
        <v>0.338028169014084</v>
      </c>
      <c r="AJ93" s="57">
        <v>0.28973843058350202</v>
      </c>
      <c r="AK93" s="57">
        <v>4</v>
      </c>
      <c r="AL93" s="57">
        <v>0.229376257545271</v>
      </c>
      <c r="AM93" s="57">
        <v>0.36592622695117155</v>
      </c>
      <c r="AN93" s="57">
        <v>3</v>
      </c>
      <c r="AO93" s="85" t="s">
        <v>2443</v>
      </c>
      <c r="AP93" s="86" t="s">
        <v>2444</v>
      </c>
      <c r="AQ93" s="57">
        <v>1</v>
      </c>
      <c r="AR93" s="79" t="s">
        <v>2454</v>
      </c>
      <c r="AS93" s="79">
        <v>1.1980386386039774</v>
      </c>
      <c r="AT93" s="79">
        <v>0.43489377306772692</v>
      </c>
      <c r="AU93" s="79">
        <v>1.0139959428043608</v>
      </c>
      <c r="AV93" s="79">
        <v>0.25940427729768611</v>
      </c>
      <c r="AW93" s="79">
        <v>2.1778510265695465</v>
      </c>
      <c r="AX93" s="79">
        <v>1.7246311590235957</v>
      </c>
      <c r="AY93" s="79">
        <v>1.6958063514997743</v>
      </c>
      <c r="AZ93" s="79">
        <v>1.8403189847951265</v>
      </c>
      <c r="BA93" s="79">
        <v>1.8432895516183903</v>
      </c>
      <c r="BB93" s="79">
        <v>1.4596933201767792</v>
      </c>
      <c r="BC93" s="80">
        <v>1.6958063514997743</v>
      </c>
      <c r="BD93" s="80">
        <v>1.8403189847951265</v>
      </c>
      <c r="BE93" s="80">
        <v>1.6226929283447844</v>
      </c>
      <c r="BF93" s="87">
        <v>8.3393423891132717E-2</v>
      </c>
      <c r="BG93" s="88">
        <v>0.54934053682684536</v>
      </c>
      <c r="BH93" s="89">
        <v>0.7411751053744623</v>
      </c>
    </row>
    <row r="94" spans="1:60">
      <c r="A94" s="79" t="s">
        <v>16</v>
      </c>
      <c r="B94" s="79" t="s">
        <v>271</v>
      </c>
      <c r="C94" s="79" t="s">
        <v>466</v>
      </c>
      <c r="D94" s="79" t="s">
        <v>614</v>
      </c>
      <c r="E94" s="79" t="s">
        <v>680</v>
      </c>
      <c r="F94" s="80" t="s">
        <v>690</v>
      </c>
      <c r="G94" s="80" t="s">
        <v>771</v>
      </c>
      <c r="H94" s="80" t="s">
        <v>964</v>
      </c>
      <c r="I94" s="80" t="s">
        <v>1826</v>
      </c>
      <c r="J94" s="57">
        <v>1.8</v>
      </c>
      <c r="K94" s="57">
        <v>1</v>
      </c>
      <c r="L94" s="79">
        <v>1</v>
      </c>
      <c r="M94" s="81">
        <v>28</v>
      </c>
      <c r="N94" s="80" t="s">
        <v>1565</v>
      </c>
      <c r="O94" s="79" t="s">
        <v>860</v>
      </c>
      <c r="P94" s="79" t="s">
        <v>1314</v>
      </c>
      <c r="Q94" s="80" t="s">
        <v>958</v>
      </c>
      <c r="R94" s="79" t="s">
        <v>1551</v>
      </c>
      <c r="S94" s="79" t="s">
        <v>1345</v>
      </c>
      <c r="T94" s="79" t="s">
        <v>2413</v>
      </c>
      <c r="U94" s="79" t="s">
        <v>2088</v>
      </c>
      <c r="V94" s="79" t="s">
        <v>880</v>
      </c>
      <c r="W94" s="82">
        <v>39616</v>
      </c>
      <c r="X94" s="82">
        <v>39616</v>
      </c>
      <c r="Y94" s="83" t="s">
        <v>2451</v>
      </c>
      <c r="Z94" s="42" t="s">
        <v>2457</v>
      </c>
      <c r="AA94" s="84" t="s">
        <v>2455</v>
      </c>
      <c r="AB94" s="84" t="s">
        <v>690</v>
      </c>
      <c r="AC94" s="82">
        <v>-1</v>
      </c>
      <c r="AD94" s="57">
        <v>7.8470824949698106E-2</v>
      </c>
      <c r="AE94" s="57">
        <v>0.14486921529174981</v>
      </c>
      <c r="AF94" s="57">
        <v>6.0362173038228601E-3</v>
      </c>
      <c r="AG94" s="57">
        <v>0.10455035055747779</v>
      </c>
      <c r="AH94" s="82">
        <v>24.365822784810099</v>
      </c>
      <c r="AI94" s="57">
        <v>0.29577464788732399</v>
      </c>
      <c r="AJ94" s="57">
        <v>0.33802816901408406</v>
      </c>
      <c r="AK94" s="57">
        <v>4</v>
      </c>
      <c r="AL94" s="57">
        <v>0.19315895372233299</v>
      </c>
      <c r="AM94" s="57">
        <v>0.30319601661668616</v>
      </c>
      <c r="AN94" s="57">
        <v>3</v>
      </c>
      <c r="AO94" s="85" t="s">
        <v>2443</v>
      </c>
      <c r="AP94" s="86" t="s">
        <v>2444</v>
      </c>
      <c r="AQ94" s="57">
        <v>1</v>
      </c>
      <c r="AR94" s="79" t="s">
        <v>2454</v>
      </c>
      <c r="AS94" s="79">
        <v>1.1980386386039774</v>
      </c>
      <c r="AT94" s="79">
        <v>0.43489377306772692</v>
      </c>
      <c r="AU94" s="79">
        <v>1.0139959428043608</v>
      </c>
      <c r="AV94" s="79">
        <v>0.25940427729768611</v>
      </c>
      <c r="AW94" s="79">
        <v>1.9759440716631398</v>
      </c>
      <c r="AX94" s="79">
        <v>1.8801281423025009</v>
      </c>
      <c r="AY94" s="79">
        <v>1.5601234104875634</v>
      </c>
      <c r="AZ94" s="79">
        <v>1.3414027688743024</v>
      </c>
      <c r="BA94" s="79">
        <v>1.6723995431478407</v>
      </c>
      <c r="BB94" s="79">
        <v>1.5913028568665619</v>
      </c>
      <c r="BC94" s="80">
        <v>1.5601234104875634</v>
      </c>
      <c r="BD94" s="80">
        <v>1.3414027688743024</v>
      </c>
      <c r="BE94" s="80">
        <v>1.4963593902202996</v>
      </c>
      <c r="BF94" s="87">
        <v>6.9494519909279517E-2</v>
      </c>
      <c r="BG94" s="88">
        <v>0.47276410380051159</v>
      </c>
      <c r="BH94" s="89">
        <v>0.68757843465346669</v>
      </c>
    </row>
    <row r="95" spans="1:60">
      <c r="A95" s="79" t="s">
        <v>16</v>
      </c>
      <c r="B95" s="79" t="s">
        <v>271</v>
      </c>
      <c r="C95" s="79" t="s">
        <v>466</v>
      </c>
      <c r="D95" s="79" t="s">
        <v>614</v>
      </c>
      <c r="E95" s="79" t="s">
        <v>680</v>
      </c>
      <c r="F95" s="80" t="s">
        <v>690</v>
      </c>
      <c r="G95" s="80" t="s">
        <v>771</v>
      </c>
      <c r="H95" s="80" t="s">
        <v>964</v>
      </c>
      <c r="I95" s="80" t="s">
        <v>1826</v>
      </c>
      <c r="J95" s="57">
        <v>1.8</v>
      </c>
      <c r="K95" s="57">
        <v>1</v>
      </c>
      <c r="L95" s="79">
        <v>1</v>
      </c>
      <c r="M95" s="81">
        <v>28</v>
      </c>
      <c r="N95" s="80" t="s">
        <v>1565</v>
      </c>
      <c r="O95" s="79" t="s">
        <v>860</v>
      </c>
      <c r="P95" s="79" t="s">
        <v>1314</v>
      </c>
      <c r="Q95" s="80" t="s">
        <v>958</v>
      </c>
      <c r="R95" s="79" t="s">
        <v>1551</v>
      </c>
      <c r="S95" s="79" t="s">
        <v>1345</v>
      </c>
      <c r="T95" s="79" t="s">
        <v>2413</v>
      </c>
      <c r="U95" s="79" t="s">
        <v>2088</v>
      </c>
      <c r="V95" s="79" t="s">
        <v>880</v>
      </c>
      <c r="W95" s="82">
        <v>39616</v>
      </c>
      <c r="X95" s="82">
        <v>39616</v>
      </c>
      <c r="Y95" s="83" t="s">
        <v>2451</v>
      </c>
      <c r="Z95" s="42" t="s">
        <v>2457</v>
      </c>
      <c r="AA95" s="84" t="s">
        <v>2455</v>
      </c>
      <c r="AB95" s="84" t="s">
        <v>690</v>
      </c>
      <c r="AC95" s="82">
        <v>-1</v>
      </c>
      <c r="AD95" s="57">
        <v>7.8470824949698106E-2</v>
      </c>
      <c r="AE95" s="57">
        <v>0.14486921529174981</v>
      </c>
      <c r="AF95" s="57">
        <v>6.0362173038228601E-3</v>
      </c>
      <c r="AG95" s="57">
        <v>0.10455035055747779</v>
      </c>
      <c r="AH95" s="82">
        <v>28.036708860759401</v>
      </c>
      <c r="AI95" s="57">
        <v>0.29577464788732399</v>
      </c>
      <c r="AJ95" s="57">
        <v>0.35010060362173001</v>
      </c>
      <c r="AK95" s="57">
        <v>4</v>
      </c>
      <c r="AL95" s="57">
        <v>0.114688128772635</v>
      </c>
      <c r="AM95" s="57">
        <v>0.20910070111495543</v>
      </c>
      <c r="AN95" s="57">
        <v>3</v>
      </c>
      <c r="AO95" s="85" t="s">
        <v>2443</v>
      </c>
      <c r="AP95" s="86" t="s">
        <v>2444</v>
      </c>
      <c r="AQ95" s="57">
        <v>1</v>
      </c>
      <c r="AR95" s="79" t="s">
        <v>2454</v>
      </c>
      <c r="AS95" s="79">
        <v>1.1980386386039774</v>
      </c>
      <c r="AT95" s="79">
        <v>0.43489377306772692</v>
      </c>
      <c r="AU95" s="79">
        <v>1.0139959428043608</v>
      </c>
      <c r="AV95" s="79">
        <v>0.25940427729768611</v>
      </c>
      <c r="AW95" s="79">
        <v>1.9759440716631398</v>
      </c>
      <c r="AX95" s="79">
        <v>1.9617527086702622</v>
      </c>
      <c r="AY95" s="79">
        <v>1.302231297235545</v>
      </c>
      <c r="AZ95" s="79">
        <v>0.72280119233828677</v>
      </c>
      <c r="BA95" s="79">
        <v>1.6723995431478407</v>
      </c>
      <c r="BB95" s="79">
        <v>1.660388257339555</v>
      </c>
      <c r="BC95" s="80">
        <v>1.302231297235545</v>
      </c>
      <c r="BD95" s="80">
        <v>0.72280119233828677</v>
      </c>
      <c r="BE95" s="80">
        <v>1.3649579204227911</v>
      </c>
      <c r="BF95" s="87">
        <v>0.25018027167339935</v>
      </c>
      <c r="BG95" s="88">
        <v>0.349114712303561</v>
      </c>
      <c r="BH95" s="89">
        <v>0.5908592999213611</v>
      </c>
    </row>
    <row r="96" spans="1:60">
      <c r="A96" s="79" t="s">
        <v>17</v>
      </c>
      <c r="B96" s="79" t="s">
        <v>272</v>
      </c>
      <c r="C96" s="79" t="s">
        <v>467</v>
      </c>
      <c r="D96" s="79" t="s">
        <v>615</v>
      </c>
      <c r="E96" s="79" t="s">
        <v>680</v>
      </c>
      <c r="F96" s="80" t="s">
        <v>690</v>
      </c>
      <c r="G96" s="80" t="s">
        <v>772</v>
      </c>
      <c r="H96" s="80" t="s">
        <v>965</v>
      </c>
      <c r="I96" s="80" t="s">
        <v>1829</v>
      </c>
      <c r="J96" s="57">
        <v>18</v>
      </c>
      <c r="K96" s="57">
        <v>2</v>
      </c>
      <c r="L96" s="79">
        <v>1</v>
      </c>
      <c r="M96" s="81">
        <v>53</v>
      </c>
      <c r="N96" s="80" t="s">
        <v>1563</v>
      </c>
      <c r="O96" s="79" t="s">
        <v>860</v>
      </c>
      <c r="P96" s="79" t="s">
        <v>1314</v>
      </c>
      <c r="Q96" s="80" t="s">
        <v>958</v>
      </c>
      <c r="R96" s="79" t="s">
        <v>1551</v>
      </c>
      <c r="S96" s="79" t="s">
        <v>1345</v>
      </c>
      <c r="T96" s="79" t="s">
        <v>2413</v>
      </c>
      <c r="U96" s="79" t="s">
        <v>2088</v>
      </c>
      <c r="V96" s="79" t="s">
        <v>884</v>
      </c>
      <c r="W96" s="82">
        <v>34872</v>
      </c>
      <c r="X96" s="82">
        <v>34893</v>
      </c>
      <c r="Y96" s="83" t="s">
        <v>2458</v>
      </c>
      <c r="Z96" s="42" t="s">
        <v>2459</v>
      </c>
      <c r="AA96" s="84" t="s">
        <v>2460</v>
      </c>
      <c r="AB96" s="84" t="s">
        <v>690</v>
      </c>
      <c r="AC96" s="82">
        <v>-1</v>
      </c>
      <c r="AD96" s="57">
        <v>175</v>
      </c>
      <c r="AE96" s="57">
        <v>146</v>
      </c>
      <c r="AF96" s="57">
        <v>211</v>
      </c>
      <c r="AG96" s="57">
        <v>192</v>
      </c>
      <c r="AH96" s="82">
        <v>4</v>
      </c>
      <c r="AI96" s="57">
        <v>64</v>
      </c>
      <c r="AJ96" s="57">
        <v>58</v>
      </c>
      <c r="AK96" s="57">
        <v>3</v>
      </c>
      <c r="AL96" s="57">
        <v>159</v>
      </c>
      <c r="AM96" s="57">
        <v>209</v>
      </c>
      <c r="AN96" s="57">
        <v>3</v>
      </c>
      <c r="AO96" s="85" t="s">
        <v>2443</v>
      </c>
      <c r="AP96" s="86" t="s">
        <v>2444</v>
      </c>
      <c r="AQ96" s="57">
        <v>1</v>
      </c>
      <c r="AR96" s="79" t="s">
        <v>2445</v>
      </c>
      <c r="AS96" s="79">
        <v>175</v>
      </c>
      <c r="AT96" s="79">
        <v>146</v>
      </c>
      <c r="AU96" s="79">
        <v>211</v>
      </c>
      <c r="AV96" s="79">
        <v>192</v>
      </c>
      <c r="AW96" s="79">
        <v>64</v>
      </c>
      <c r="AX96" s="79">
        <v>58</v>
      </c>
      <c r="AY96" s="79">
        <v>159</v>
      </c>
      <c r="AZ96" s="79">
        <v>209</v>
      </c>
      <c r="BA96" s="79">
        <v>77.165714285714287</v>
      </c>
      <c r="BB96" s="79">
        <v>69.931428571428569</v>
      </c>
      <c r="BC96" s="80">
        <v>159</v>
      </c>
      <c r="BD96" s="80">
        <v>209</v>
      </c>
      <c r="BE96" s="80">
        <v>155.83870620298543</v>
      </c>
      <c r="BF96" s="87">
        <v>-0.72294895930800718</v>
      </c>
      <c r="BG96" s="88">
        <v>0.84970279114832614</v>
      </c>
      <c r="BH96" s="89">
        <v>0.92179324750636249</v>
      </c>
    </row>
    <row r="97" spans="1:60">
      <c r="A97" s="79" t="s">
        <v>17</v>
      </c>
      <c r="B97" s="79" t="s">
        <v>272</v>
      </c>
      <c r="C97" s="79" t="s">
        <v>467</v>
      </c>
      <c r="D97" s="79" t="s">
        <v>615</v>
      </c>
      <c r="E97" s="79" t="s">
        <v>680</v>
      </c>
      <c r="F97" s="80" t="s">
        <v>690</v>
      </c>
      <c r="G97" s="80" t="s">
        <v>772</v>
      </c>
      <c r="H97" s="80" t="s">
        <v>965</v>
      </c>
      <c r="I97" s="80" t="s">
        <v>1829</v>
      </c>
      <c r="J97" s="57">
        <v>18</v>
      </c>
      <c r="K97" s="57">
        <v>2</v>
      </c>
      <c r="L97" s="79">
        <v>1</v>
      </c>
      <c r="M97" s="81">
        <v>53</v>
      </c>
      <c r="N97" s="80" t="s">
        <v>1563</v>
      </c>
      <c r="O97" s="79" t="s">
        <v>860</v>
      </c>
      <c r="P97" s="79" t="s">
        <v>1314</v>
      </c>
      <c r="Q97" s="80" t="s">
        <v>958</v>
      </c>
      <c r="R97" s="79" t="s">
        <v>1551</v>
      </c>
      <c r="S97" s="79" t="s">
        <v>1345</v>
      </c>
      <c r="T97" s="79" t="s">
        <v>2413</v>
      </c>
      <c r="U97" s="79" t="s">
        <v>2088</v>
      </c>
      <c r="V97" s="79" t="s">
        <v>884</v>
      </c>
      <c r="W97" s="82">
        <v>34872</v>
      </c>
      <c r="X97" s="82">
        <v>34893</v>
      </c>
      <c r="Y97" s="83" t="s">
        <v>2458</v>
      </c>
      <c r="Z97" s="42" t="s">
        <v>2459</v>
      </c>
      <c r="AA97" s="84" t="s">
        <v>2460</v>
      </c>
      <c r="AB97" s="84" t="s">
        <v>690</v>
      </c>
      <c r="AC97" s="82">
        <v>-1</v>
      </c>
      <c r="AD97" s="57">
        <v>175</v>
      </c>
      <c r="AE97" s="57">
        <v>146</v>
      </c>
      <c r="AF97" s="57">
        <v>211</v>
      </c>
      <c r="AG97" s="57">
        <v>192</v>
      </c>
      <c r="AH97" s="82">
        <v>25</v>
      </c>
      <c r="AI97" s="57">
        <v>15</v>
      </c>
      <c r="AJ97" s="57">
        <v>14</v>
      </c>
      <c r="AK97" s="57">
        <v>3</v>
      </c>
      <c r="AL97" s="57">
        <v>28</v>
      </c>
      <c r="AM97" s="57">
        <v>30</v>
      </c>
      <c r="AN97" s="57">
        <v>3</v>
      </c>
      <c r="AO97" s="85" t="s">
        <v>2443</v>
      </c>
      <c r="AP97" s="86" t="s">
        <v>2444</v>
      </c>
      <c r="AQ97" s="57">
        <v>2</v>
      </c>
      <c r="AR97" s="79" t="s">
        <v>2445</v>
      </c>
      <c r="AS97" s="79">
        <v>175</v>
      </c>
      <c r="AT97" s="79">
        <v>146</v>
      </c>
      <c r="AU97" s="79">
        <v>211</v>
      </c>
      <c r="AV97" s="79">
        <v>192</v>
      </c>
      <c r="AW97" s="79">
        <v>15</v>
      </c>
      <c r="AX97" s="79">
        <v>14</v>
      </c>
      <c r="AY97" s="79">
        <v>28</v>
      </c>
      <c r="AZ97" s="79">
        <v>30</v>
      </c>
      <c r="BA97" s="79">
        <v>18.085714285714285</v>
      </c>
      <c r="BB97" s="79">
        <v>16.88</v>
      </c>
      <c r="BC97" s="80">
        <v>28</v>
      </c>
      <c r="BD97" s="80">
        <v>30</v>
      </c>
      <c r="BE97" s="80">
        <v>24.340649128566806</v>
      </c>
      <c r="BF97" s="87">
        <v>-0.43708214952044144</v>
      </c>
      <c r="BG97" s="88">
        <v>0.67302343159486022</v>
      </c>
      <c r="BH97" s="89">
        <v>0.82038005314296869</v>
      </c>
    </row>
    <row r="98" spans="1:60">
      <c r="A98" s="79" t="s">
        <v>17</v>
      </c>
      <c r="B98" s="79" t="s">
        <v>272</v>
      </c>
      <c r="C98" s="79" t="s">
        <v>467</v>
      </c>
      <c r="D98" s="79" t="s">
        <v>615</v>
      </c>
      <c r="E98" s="79" t="s">
        <v>680</v>
      </c>
      <c r="F98" s="80" t="s">
        <v>690</v>
      </c>
      <c r="G98" s="80" t="s">
        <v>772</v>
      </c>
      <c r="H98" s="80" t="s">
        <v>965</v>
      </c>
      <c r="I98" s="80" t="s">
        <v>1829</v>
      </c>
      <c r="J98" s="57">
        <v>18</v>
      </c>
      <c r="K98" s="57">
        <v>2</v>
      </c>
      <c r="L98" s="79">
        <v>1</v>
      </c>
      <c r="M98" s="81">
        <v>53</v>
      </c>
      <c r="N98" s="80" t="s">
        <v>1563</v>
      </c>
      <c r="O98" s="79" t="s">
        <v>860</v>
      </c>
      <c r="P98" s="79" t="s">
        <v>1314</v>
      </c>
      <c r="Q98" s="80" t="s">
        <v>958</v>
      </c>
      <c r="R98" s="79" t="s">
        <v>1551</v>
      </c>
      <c r="S98" s="79" t="s">
        <v>1345</v>
      </c>
      <c r="T98" s="79" t="s">
        <v>2413</v>
      </c>
      <c r="U98" s="79" t="s">
        <v>2088</v>
      </c>
      <c r="V98" s="79" t="s">
        <v>884</v>
      </c>
      <c r="W98" s="82">
        <v>34872</v>
      </c>
      <c r="X98" s="82">
        <v>34893</v>
      </c>
      <c r="Y98" s="83" t="s">
        <v>2458</v>
      </c>
      <c r="Z98" s="42" t="s">
        <v>2461</v>
      </c>
      <c r="AA98" s="84" t="s">
        <v>2460</v>
      </c>
      <c r="AB98" s="84" t="s">
        <v>690</v>
      </c>
      <c r="AC98" s="82">
        <v>-1</v>
      </c>
      <c r="AD98" s="57">
        <v>108</v>
      </c>
      <c r="AE98" s="57">
        <v>108</v>
      </c>
      <c r="AF98" s="57">
        <v>98</v>
      </c>
      <c r="AG98" s="57">
        <v>32</v>
      </c>
      <c r="AH98" s="82">
        <v>4</v>
      </c>
      <c r="AI98" s="57">
        <v>31</v>
      </c>
      <c r="AJ98" s="57">
        <v>16</v>
      </c>
      <c r="AK98" s="57">
        <v>3</v>
      </c>
      <c r="AL98" s="57">
        <v>28</v>
      </c>
      <c r="AM98" s="57">
        <v>20</v>
      </c>
      <c r="AN98" s="57">
        <v>3</v>
      </c>
      <c r="AO98" s="85" t="s">
        <v>2443</v>
      </c>
      <c r="AP98" s="86" t="s">
        <v>2444</v>
      </c>
      <c r="AQ98" s="57">
        <v>1</v>
      </c>
      <c r="AR98" s="79" t="s">
        <v>2445</v>
      </c>
      <c r="AS98" s="79">
        <v>108</v>
      </c>
      <c r="AT98" s="79">
        <v>108</v>
      </c>
      <c r="AU98" s="79">
        <v>98</v>
      </c>
      <c r="AV98" s="79">
        <v>32</v>
      </c>
      <c r="AW98" s="79">
        <v>31</v>
      </c>
      <c r="AX98" s="79">
        <v>16</v>
      </c>
      <c r="AY98" s="79">
        <v>28</v>
      </c>
      <c r="AZ98" s="79">
        <v>20</v>
      </c>
      <c r="BA98" s="79">
        <v>28.12962962962963</v>
      </c>
      <c r="BB98" s="79">
        <v>14.518518518518519</v>
      </c>
      <c r="BC98" s="80">
        <v>28</v>
      </c>
      <c r="BD98" s="80">
        <v>20</v>
      </c>
      <c r="BE98" s="80">
        <v>17.47551687322245</v>
      </c>
      <c r="BF98" s="87">
        <v>4.6189458562944583E-3</v>
      </c>
      <c r="BG98" s="88">
        <v>0.25886441985743314</v>
      </c>
      <c r="BH98" s="89">
        <v>0.5087872048876948</v>
      </c>
    </row>
    <row r="99" spans="1:60">
      <c r="A99" s="79" t="s">
        <v>17</v>
      </c>
      <c r="B99" s="79" t="s">
        <v>272</v>
      </c>
      <c r="C99" s="79" t="s">
        <v>467</v>
      </c>
      <c r="D99" s="79" t="s">
        <v>615</v>
      </c>
      <c r="E99" s="79" t="s">
        <v>680</v>
      </c>
      <c r="F99" s="80" t="s">
        <v>690</v>
      </c>
      <c r="G99" s="80" t="s">
        <v>772</v>
      </c>
      <c r="H99" s="80" t="s">
        <v>965</v>
      </c>
      <c r="I99" s="80" t="s">
        <v>1829</v>
      </c>
      <c r="J99" s="57">
        <v>18</v>
      </c>
      <c r="K99" s="57">
        <v>2</v>
      </c>
      <c r="L99" s="79">
        <v>1</v>
      </c>
      <c r="M99" s="81">
        <v>53</v>
      </c>
      <c r="N99" s="80" t="s">
        <v>1563</v>
      </c>
      <c r="O99" s="79" t="s">
        <v>860</v>
      </c>
      <c r="P99" s="79" t="s">
        <v>1314</v>
      </c>
      <c r="Q99" s="80" t="s">
        <v>958</v>
      </c>
      <c r="R99" s="79" t="s">
        <v>1551</v>
      </c>
      <c r="S99" s="79" t="s">
        <v>1345</v>
      </c>
      <c r="T99" s="79" t="s">
        <v>2413</v>
      </c>
      <c r="U99" s="79" t="s">
        <v>2088</v>
      </c>
      <c r="V99" s="79" t="s">
        <v>884</v>
      </c>
      <c r="W99" s="82">
        <v>34872</v>
      </c>
      <c r="X99" s="82">
        <v>34893</v>
      </c>
      <c r="Y99" s="83" t="s">
        <v>2458</v>
      </c>
      <c r="Z99" s="42" t="s">
        <v>2461</v>
      </c>
      <c r="AA99" s="84" t="s">
        <v>2460</v>
      </c>
      <c r="AB99" s="84" t="s">
        <v>690</v>
      </c>
      <c r="AC99" s="82">
        <v>-1</v>
      </c>
      <c r="AD99" s="57">
        <v>108</v>
      </c>
      <c r="AE99" s="57">
        <v>108</v>
      </c>
      <c r="AF99" s="57">
        <v>98</v>
      </c>
      <c r="AG99" s="57">
        <v>32</v>
      </c>
      <c r="AH99" s="82">
        <v>25</v>
      </c>
      <c r="AI99" s="57">
        <v>12</v>
      </c>
      <c r="AJ99" s="57">
        <v>5</v>
      </c>
      <c r="AK99" s="57">
        <v>3</v>
      </c>
      <c r="AL99" s="57">
        <v>25</v>
      </c>
      <c r="AM99" s="57">
        <v>9</v>
      </c>
      <c r="AN99" s="57">
        <v>3</v>
      </c>
      <c r="AO99" s="85" t="s">
        <v>2443</v>
      </c>
      <c r="AP99" s="86" t="s">
        <v>2444</v>
      </c>
      <c r="AQ99" s="57">
        <v>2</v>
      </c>
      <c r="AR99" s="79" t="s">
        <v>2445</v>
      </c>
      <c r="AS99" s="79">
        <v>108</v>
      </c>
      <c r="AT99" s="79">
        <v>108</v>
      </c>
      <c r="AU99" s="79">
        <v>98</v>
      </c>
      <c r="AV99" s="79">
        <v>32</v>
      </c>
      <c r="AW99" s="79">
        <v>12</v>
      </c>
      <c r="AX99" s="79">
        <v>5</v>
      </c>
      <c r="AY99" s="79">
        <v>25</v>
      </c>
      <c r="AZ99" s="79">
        <v>9</v>
      </c>
      <c r="BA99" s="79">
        <v>10.888888888888889</v>
      </c>
      <c r="BB99" s="79">
        <v>4.5370370370370372</v>
      </c>
      <c r="BC99" s="80">
        <v>25</v>
      </c>
      <c r="BD99" s="80">
        <v>9</v>
      </c>
      <c r="BE99" s="80">
        <v>7.1268753698744378</v>
      </c>
      <c r="BF99" s="87">
        <v>-0.83113292353384816</v>
      </c>
      <c r="BG99" s="88">
        <v>0.10107037037037037</v>
      </c>
      <c r="BH99" s="89">
        <v>0.31791566550009825</v>
      </c>
    </row>
    <row r="100" spans="1:60">
      <c r="A100" s="79" t="s">
        <v>17</v>
      </c>
      <c r="B100" s="79" t="s">
        <v>272</v>
      </c>
      <c r="C100" s="79" t="s">
        <v>467</v>
      </c>
      <c r="D100" s="79" t="s">
        <v>615</v>
      </c>
      <c r="E100" s="79" t="s">
        <v>680</v>
      </c>
      <c r="F100" s="80" t="s">
        <v>690</v>
      </c>
      <c r="G100" s="80" t="s">
        <v>772</v>
      </c>
      <c r="H100" s="80" t="s">
        <v>965</v>
      </c>
      <c r="I100" s="80" t="s">
        <v>1829</v>
      </c>
      <c r="J100" s="57">
        <v>18</v>
      </c>
      <c r="K100" s="57">
        <v>2</v>
      </c>
      <c r="L100" s="79">
        <v>1</v>
      </c>
      <c r="M100" s="81">
        <v>53</v>
      </c>
      <c r="N100" s="80" t="s">
        <v>1563</v>
      </c>
      <c r="O100" s="79" t="s">
        <v>860</v>
      </c>
      <c r="P100" s="79" t="s">
        <v>1314</v>
      </c>
      <c r="Q100" s="80" t="s">
        <v>958</v>
      </c>
      <c r="R100" s="79" t="s">
        <v>1551</v>
      </c>
      <c r="S100" s="79" t="s">
        <v>1345</v>
      </c>
      <c r="T100" s="79" t="s">
        <v>2413</v>
      </c>
      <c r="U100" s="79" t="s">
        <v>2088</v>
      </c>
      <c r="V100" s="79" t="s">
        <v>884</v>
      </c>
      <c r="W100" s="82">
        <v>34872</v>
      </c>
      <c r="X100" s="82">
        <v>34893</v>
      </c>
      <c r="Y100" s="83" t="s">
        <v>2458</v>
      </c>
      <c r="Z100" s="42" t="s">
        <v>2462</v>
      </c>
      <c r="AA100" s="84" t="s">
        <v>2460</v>
      </c>
      <c r="AB100" s="84" t="s">
        <v>690</v>
      </c>
      <c r="AC100" s="82">
        <v>-1</v>
      </c>
      <c r="AD100" s="57">
        <v>324</v>
      </c>
      <c r="AE100" s="57">
        <v>417</v>
      </c>
      <c r="AF100" s="57">
        <v>196</v>
      </c>
      <c r="AG100" s="57">
        <v>98</v>
      </c>
      <c r="AH100" s="82">
        <v>4</v>
      </c>
      <c r="AI100" s="57">
        <v>18</v>
      </c>
      <c r="AJ100" s="57">
        <v>12</v>
      </c>
      <c r="AK100" s="57">
        <v>3</v>
      </c>
      <c r="AL100" s="57">
        <v>149</v>
      </c>
      <c r="AM100" s="57">
        <v>181</v>
      </c>
      <c r="AN100" s="57">
        <v>3</v>
      </c>
      <c r="AO100" s="85" t="s">
        <v>2443</v>
      </c>
      <c r="AP100" s="86" t="s">
        <v>2444</v>
      </c>
      <c r="AQ100" s="57">
        <v>1</v>
      </c>
      <c r="AR100" s="79" t="s">
        <v>2445</v>
      </c>
      <c r="AS100" s="79">
        <v>324</v>
      </c>
      <c r="AT100" s="79">
        <v>417</v>
      </c>
      <c r="AU100" s="79">
        <v>196</v>
      </c>
      <c r="AV100" s="79">
        <v>98</v>
      </c>
      <c r="AW100" s="79">
        <v>18</v>
      </c>
      <c r="AX100" s="79">
        <v>12</v>
      </c>
      <c r="AY100" s="79">
        <v>149</v>
      </c>
      <c r="AZ100" s="79">
        <v>181</v>
      </c>
      <c r="BA100" s="79">
        <v>10.888888888888889</v>
      </c>
      <c r="BB100" s="79">
        <v>7.2592592592592595</v>
      </c>
      <c r="BC100" s="80">
        <v>149</v>
      </c>
      <c r="BD100" s="80">
        <v>181</v>
      </c>
      <c r="BE100" s="80">
        <v>128.08922055542601</v>
      </c>
      <c r="BF100" s="87">
        <v>-2.6162034046111065</v>
      </c>
      <c r="BG100" s="88">
        <v>0.64003289808433728</v>
      </c>
      <c r="BH100" s="89">
        <v>0.80002056103848807</v>
      </c>
    </row>
    <row r="101" spans="1:60">
      <c r="A101" s="79" t="s">
        <v>17</v>
      </c>
      <c r="B101" s="79" t="s">
        <v>272</v>
      </c>
      <c r="C101" s="79" t="s">
        <v>467</v>
      </c>
      <c r="D101" s="79" t="s">
        <v>615</v>
      </c>
      <c r="E101" s="79" t="s">
        <v>680</v>
      </c>
      <c r="F101" s="80" t="s">
        <v>690</v>
      </c>
      <c r="G101" s="80" t="s">
        <v>772</v>
      </c>
      <c r="H101" s="80" t="s">
        <v>965</v>
      </c>
      <c r="I101" s="80" t="s">
        <v>1829</v>
      </c>
      <c r="J101" s="57">
        <v>18</v>
      </c>
      <c r="K101" s="57">
        <v>2</v>
      </c>
      <c r="L101" s="79">
        <v>1</v>
      </c>
      <c r="M101" s="81">
        <v>53</v>
      </c>
      <c r="N101" s="80" t="s">
        <v>1563</v>
      </c>
      <c r="O101" s="79" t="s">
        <v>860</v>
      </c>
      <c r="P101" s="79" t="s">
        <v>1314</v>
      </c>
      <c r="Q101" s="80" t="s">
        <v>958</v>
      </c>
      <c r="R101" s="79" t="s">
        <v>1551</v>
      </c>
      <c r="S101" s="79" t="s">
        <v>1345</v>
      </c>
      <c r="T101" s="79" t="s">
        <v>2413</v>
      </c>
      <c r="U101" s="79" t="s">
        <v>2088</v>
      </c>
      <c r="V101" s="79" t="s">
        <v>884</v>
      </c>
      <c r="W101" s="82">
        <v>34872</v>
      </c>
      <c r="X101" s="82">
        <v>34893</v>
      </c>
      <c r="Y101" s="83" t="s">
        <v>2458</v>
      </c>
      <c r="Z101" s="42" t="s">
        <v>2462</v>
      </c>
      <c r="AA101" s="84" t="s">
        <v>2460</v>
      </c>
      <c r="AB101" s="84" t="s">
        <v>690</v>
      </c>
      <c r="AC101" s="82">
        <v>-1</v>
      </c>
      <c r="AD101" s="57">
        <v>324</v>
      </c>
      <c r="AE101" s="57">
        <v>417</v>
      </c>
      <c r="AF101" s="57">
        <v>196</v>
      </c>
      <c r="AG101" s="57">
        <v>98</v>
      </c>
      <c r="AH101" s="82">
        <v>25</v>
      </c>
      <c r="AI101" s="57" t="s">
        <v>2463</v>
      </c>
      <c r="AJ101" s="57" t="s">
        <v>980</v>
      </c>
      <c r="AK101" s="57">
        <v>3</v>
      </c>
      <c r="AL101" s="57" t="s">
        <v>2463</v>
      </c>
      <c r="AM101" s="57" t="s">
        <v>980</v>
      </c>
      <c r="AN101" s="57">
        <v>3</v>
      </c>
      <c r="AO101" s="85" t="s">
        <v>2443</v>
      </c>
      <c r="AP101" s="86" t="s">
        <v>2444</v>
      </c>
      <c r="AQ101" s="57">
        <v>2</v>
      </c>
      <c r="AR101" s="79" t="s">
        <v>2445</v>
      </c>
      <c r="AS101" s="79">
        <v>324</v>
      </c>
      <c r="AT101" s="79">
        <v>417</v>
      </c>
      <c r="AU101" s="79">
        <v>196</v>
      </c>
      <c r="AV101" s="79">
        <v>98</v>
      </c>
      <c r="AW101" s="79" t="s">
        <v>2463</v>
      </c>
      <c r="AX101" s="79" t="s">
        <v>980</v>
      </c>
      <c r="AY101" s="79" t="s">
        <v>2463</v>
      </c>
      <c r="AZ101" s="79" t="s">
        <v>980</v>
      </c>
      <c r="BA101" s="79" t="s">
        <v>2464</v>
      </c>
      <c r="BB101" s="79" t="s">
        <v>980</v>
      </c>
      <c r="BC101" s="80" t="s">
        <v>2463</v>
      </c>
      <c r="BD101" s="80" t="s">
        <v>980</v>
      </c>
      <c r="BE101" s="80" t="s">
        <v>2464</v>
      </c>
      <c r="BF101" s="87" t="s">
        <v>2464</v>
      </c>
      <c r="BG101" s="88" t="s">
        <v>2464</v>
      </c>
      <c r="BH101" s="89" t="s">
        <v>2464</v>
      </c>
    </row>
    <row r="102" spans="1:60">
      <c r="A102" s="79" t="s">
        <v>17</v>
      </c>
      <c r="B102" s="79" t="s">
        <v>272</v>
      </c>
      <c r="C102" s="79" t="s">
        <v>467</v>
      </c>
      <c r="D102" s="79" t="s">
        <v>615</v>
      </c>
      <c r="E102" s="79" t="s">
        <v>680</v>
      </c>
      <c r="F102" s="80" t="s">
        <v>690</v>
      </c>
      <c r="G102" s="80" t="s">
        <v>772</v>
      </c>
      <c r="H102" s="80" t="s">
        <v>965</v>
      </c>
      <c r="I102" s="80" t="s">
        <v>1829</v>
      </c>
      <c r="J102" s="57">
        <v>18</v>
      </c>
      <c r="K102" s="57">
        <v>2</v>
      </c>
      <c r="L102" s="79">
        <v>1</v>
      </c>
      <c r="M102" s="81">
        <v>53</v>
      </c>
      <c r="N102" s="80" t="s">
        <v>1563</v>
      </c>
      <c r="O102" s="79" t="s">
        <v>860</v>
      </c>
      <c r="P102" s="79" t="s">
        <v>1314</v>
      </c>
      <c r="Q102" s="80" t="s">
        <v>958</v>
      </c>
      <c r="R102" s="79" t="s">
        <v>1551</v>
      </c>
      <c r="S102" s="79" t="s">
        <v>1345</v>
      </c>
      <c r="T102" s="79" t="s">
        <v>2413</v>
      </c>
      <c r="U102" s="79" t="s">
        <v>2088</v>
      </c>
      <c r="V102" s="79" t="s">
        <v>884</v>
      </c>
      <c r="W102" s="82">
        <v>34872</v>
      </c>
      <c r="X102" s="82">
        <v>34893</v>
      </c>
      <c r="Y102" s="83" t="s">
        <v>2458</v>
      </c>
      <c r="Z102" s="42" t="s">
        <v>2465</v>
      </c>
      <c r="AA102" s="84" t="s">
        <v>2460</v>
      </c>
      <c r="AB102" s="84" t="s">
        <v>690</v>
      </c>
      <c r="AC102" s="82">
        <v>-1</v>
      </c>
      <c r="AD102" s="57">
        <v>28</v>
      </c>
      <c r="AE102" s="57">
        <v>20</v>
      </c>
      <c r="AF102" s="57">
        <v>48</v>
      </c>
      <c r="AG102" s="57">
        <v>65</v>
      </c>
      <c r="AH102" s="82">
        <v>4</v>
      </c>
      <c r="AI102" s="57">
        <v>10</v>
      </c>
      <c r="AJ102" s="57">
        <v>5</v>
      </c>
      <c r="AK102" s="57">
        <v>3</v>
      </c>
      <c r="AL102" s="57">
        <v>15</v>
      </c>
      <c r="AM102" s="57">
        <v>14</v>
      </c>
      <c r="AN102" s="57">
        <v>3</v>
      </c>
      <c r="AO102" s="85" t="s">
        <v>2443</v>
      </c>
      <c r="AP102" s="86" t="s">
        <v>2444</v>
      </c>
      <c r="AQ102" s="57">
        <v>1</v>
      </c>
      <c r="AR102" s="79" t="s">
        <v>2445</v>
      </c>
      <c r="AS102" s="79">
        <v>28</v>
      </c>
      <c r="AT102" s="79">
        <v>20</v>
      </c>
      <c r="AU102" s="79">
        <v>48</v>
      </c>
      <c r="AV102" s="79">
        <v>65</v>
      </c>
      <c r="AW102" s="79">
        <v>10</v>
      </c>
      <c r="AX102" s="79">
        <v>5</v>
      </c>
      <c r="AY102" s="79">
        <v>15</v>
      </c>
      <c r="AZ102" s="79">
        <v>14</v>
      </c>
      <c r="BA102" s="79">
        <v>17.142857142857142</v>
      </c>
      <c r="BB102" s="79">
        <v>8.5714285714285712</v>
      </c>
      <c r="BC102" s="80">
        <v>15</v>
      </c>
      <c r="BD102" s="80">
        <v>14</v>
      </c>
      <c r="BE102" s="80">
        <v>11.607527466155357</v>
      </c>
      <c r="BF102" s="87">
        <v>0.13353139262452257</v>
      </c>
      <c r="BG102" s="88">
        <v>0.37370370370370365</v>
      </c>
      <c r="BH102" s="89">
        <v>0.61131309793239641</v>
      </c>
    </row>
    <row r="103" spans="1:60">
      <c r="A103" s="79" t="s">
        <v>17</v>
      </c>
      <c r="B103" s="79" t="s">
        <v>272</v>
      </c>
      <c r="C103" s="79" t="s">
        <v>467</v>
      </c>
      <c r="D103" s="79" t="s">
        <v>615</v>
      </c>
      <c r="E103" s="79" t="s">
        <v>680</v>
      </c>
      <c r="F103" s="80" t="s">
        <v>690</v>
      </c>
      <c r="G103" s="80" t="s">
        <v>772</v>
      </c>
      <c r="H103" s="80" t="s">
        <v>965</v>
      </c>
      <c r="I103" s="80" t="s">
        <v>1829</v>
      </c>
      <c r="J103" s="57">
        <v>18</v>
      </c>
      <c r="K103" s="57">
        <v>2</v>
      </c>
      <c r="L103" s="79">
        <v>1</v>
      </c>
      <c r="M103" s="81">
        <v>53</v>
      </c>
      <c r="N103" s="80" t="s">
        <v>1563</v>
      </c>
      <c r="O103" s="79" t="s">
        <v>860</v>
      </c>
      <c r="P103" s="79" t="s">
        <v>1314</v>
      </c>
      <c r="Q103" s="80" t="s">
        <v>958</v>
      </c>
      <c r="R103" s="79" t="s">
        <v>1551</v>
      </c>
      <c r="S103" s="79" t="s">
        <v>1345</v>
      </c>
      <c r="T103" s="79" t="s">
        <v>2413</v>
      </c>
      <c r="U103" s="79" t="s">
        <v>2088</v>
      </c>
      <c r="V103" s="79" t="s">
        <v>884</v>
      </c>
      <c r="W103" s="82">
        <v>34872</v>
      </c>
      <c r="X103" s="82">
        <v>34893</v>
      </c>
      <c r="Y103" s="83" t="s">
        <v>2458</v>
      </c>
      <c r="Z103" s="42" t="s">
        <v>2465</v>
      </c>
      <c r="AA103" s="84" t="s">
        <v>2460</v>
      </c>
      <c r="AB103" s="84" t="s">
        <v>690</v>
      </c>
      <c r="AC103" s="82">
        <v>-1</v>
      </c>
      <c r="AD103" s="57">
        <v>28</v>
      </c>
      <c r="AE103" s="57">
        <v>20</v>
      </c>
      <c r="AF103" s="57">
        <v>48</v>
      </c>
      <c r="AG103" s="57">
        <v>65</v>
      </c>
      <c r="AH103" s="82">
        <v>25</v>
      </c>
      <c r="AI103" s="57" t="s">
        <v>2463</v>
      </c>
      <c r="AJ103" s="57" t="s">
        <v>980</v>
      </c>
      <c r="AK103" s="57">
        <v>3</v>
      </c>
      <c r="AL103" s="57">
        <v>10</v>
      </c>
      <c r="AM103" s="57">
        <v>5</v>
      </c>
      <c r="AN103" s="57">
        <v>3</v>
      </c>
      <c r="AO103" s="85" t="s">
        <v>2443</v>
      </c>
      <c r="AP103" s="86" t="s">
        <v>2444</v>
      </c>
      <c r="AQ103" s="57">
        <v>2</v>
      </c>
      <c r="AR103" s="79" t="s">
        <v>2445</v>
      </c>
      <c r="AS103" s="79">
        <v>28</v>
      </c>
      <c r="AT103" s="79">
        <v>20</v>
      </c>
      <c r="AU103" s="79">
        <v>48</v>
      </c>
      <c r="AV103" s="79">
        <v>65</v>
      </c>
      <c r="AW103" s="79" t="s">
        <v>2463</v>
      </c>
      <c r="AX103" s="79" t="s">
        <v>980</v>
      </c>
      <c r="AY103" s="79">
        <v>10</v>
      </c>
      <c r="AZ103" s="79">
        <v>5</v>
      </c>
      <c r="BA103" s="79" t="s">
        <v>2464</v>
      </c>
      <c r="BB103" s="79" t="s">
        <v>980</v>
      </c>
      <c r="BC103" s="80">
        <v>10</v>
      </c>
      <c r="BD103" s="80">
        <v>5</v>
      </c>
      <c r="BE103" s="80" t="s">
        <v>2464</v>
      </c>
      <c r="BF103" s="87" t="s">
        <v>2464</v>
      </c>
      <c r="BG103" s="88" t="s">
        <v>2464</v>
      </c>
      <c r="BH103" s="89" t="s">
        <v>2464</v>
      </c>
    </row>
    <row r="104" spans="1:60">
      <c r="A104" s="79" t="s">
        <v>17</v>
      </c>
      <c r="B104" s="79" t="s">
        <v>272</v>
      </c>
      <c r="C104" s="79" t="s">
        <v>467</v>
      </c>
      <c r="D104" s="79" t="s">
        <v>615</v>
      </c>
      <c r="E104" s="79" t="s">
        <v>680</v>
      </c>
      <c r="F104" s="80" t="s">
        <v>690</v>
      </c>
      <c r="G104" s="80" t="s">
        <v>772</v>
      </c>
      <c r="H104" s="80" t="s">
        <v>965</v>
      </c>
      <c r="I104" s="80" t="s">
        <v>1829</v>
      </c>
      <c r="J104" s="57">
        <v>18</v>
      </c>
      <c r="K104" s="57">
        <v>2</v>
      </c>
      <c r="L104" s="79">
        <v>1</v>
      </c>
      <c r="M104" s="81">
        <v>53</v>
      </c>
      <c r="N104" s="80" t="s">
        <v>1563</v>
      </c>
      <c r="O104" s="79" t="s">
        <v>860</v>
      </c>
      <c r="P104" s="79" t="s">
        <v>1314</v>
      </c>
      <c r="Q104" s="80" t="s">
        <v>958</v>
      </c>
      <c r="R104" s="79" t="s">
        <v>1551</v>
      </c>
      <c r="S104" s="79" t="s">
        <v>1345</v>
      </c>
      <c r="T104" s="79" t="s">
        <v>2413</v>
      </c>
      <c r="U104" s="79" t="s">
        <v>2088</v>
      </c>
      <c r="V104" s="79" t="s">
        <v>884</v>
      </c>
      <c r="W104" s="82">
        <v>34872</v>
      </c>
      <c r="X104" s="82">
        <v>34893</v>
      </c>
      <c r="Y104" s="83" t="s">
        <v>2458</v>
      </c>
      <c r="Z104" s="42" t="s">
        <v>2466</v>
      </c>
      <c r="AA104" s="84" t="s">
        <v>2460</v>
      </c>
      <c r="AB104" s="84" t="s">
        <v>690</v>
      </c>
      <c r="AC104" s="82">
        <v>-1</v>
      </c>
      <c r="AD104" s="57">
        <v>514</v>
      </c>
      <c r="AE104" s="57">
        <v>100</v>
      </c>
      <c r="AF104" s="57">
        <v>1090</v>
      </c>
      <c r="AG104" s="57">
        <v>903</v>
      </c>
      <c r="AH104" s="82">
        <v>4</v>
      </c>
      <c r="AI104" s="57">
        <v>51</v>
      </c>
      <c r="AJ104" s="57">
        <v>32</v>
      </c>
      <c r="AK104" s="57">
        <v>3</v>
      </c>
      <c r="AL104" s="57">
        <v>555</v>
      </c>
      <c r="AM104" s="57">
        <v>308</v>
      </c>
      <c r="AN104" s="57">
        <v>3</v>
      </c>
      <c r="AO104" s="85" t="s">
        <v>2443</v>
      </c>
      <c r="AP104" s="86" t="s">
        <v>2444</v>
      </c>
      <c r="AQ104" s="57">
        <v>1</v>
      </c>
      <c r="AR104" s="79" t="s">
        <v>2445</v>
      </c>
      <c r="AS104" s="79">
        <v>514</v>
      </c>
      <c r="AT104" s="79">
        <v>100</v>
      </c>
      <c r="AU104" s="79">
        <v>1090</v>
      </c>
      <c r="AV104" s="79">
        <v>903</v>
      </c>
      <c r="AW104" s="79">
        <v>51</v>
      </c>
      <c r="AX104" s="79">
        <v>32</v>
      </c>
      <c r="AY104" s="79">
        <v>555</v>
      </c>
      <c r="AZ104" s="79">
        <v>308</v>
      </c>
      <c r="BA104" s="79">
        <v>108.15175097276264</v>
      </c>
      <c r="BB104" s="79">
        <v>67.859922178988327</v>
      </c>
      <c r="BC104" s="80">
        <v>555</v>
      </c>
      <c r="BD104" s="80">
        <v>308</v>
      </c>
      <c r="BE104" s="80">
        <v>223.01229678891963</v>
      </c>
      <c r="BF104" s="87">
        <v>-1.6354327712540846</v>
      </c>
      <c r="BG104" s="88">
        <v>0.23388991160804495</v>
      </c>
      <c r="BH104" s="89">
        <v>0.48362166164063097</v>
      </c>
    </row>
    <row r="105" spans="1:60">
      <c r="A105" s="79" t="s">
        <v>17</v>
      </c>
      <c r="B105" s="79" t="s">
        <v>272</v>
      </c>
      <c r="C105" s="79" t="s">
        <v>467</v>
      </c>
      <c r="D105" s="79" t="s">
        <v>615</v>
      </c>
      <c r="E105" s="79" t="s">
        <v>680</v>
      </c>
      <c r="F105" s="80" t="s">
        <v>690</v>
      </c>
      <c r="G105" s="80" t="s">
        <v>772</v>
      </c>
      <c r="H105" s="80" t="s">
        <v>965</v>
      </c>
      <c r="I105" s="80" t="s">
        <v>1829</v>
      </c>
      <c r="J105" s="57">
        <v>18</v>
      </c>
      <c r="K105" s="57">
        <v>2</v>
      </c>
      <c r="L105" s="79">
        <v>1</v>
      </c>
      <c r="M105" s="81">
        <v>53</v>
      </c>
      <c r="N105" s="80" t="s">
        <v>1563</v>
      </c>
      <c r="O105" s="79" t="s">
        <v>860</v>
      </c>
      <c r="P105" s="79" t="s">
        <v>1314</v>
      </c>
      <c r="Q105" s="80" t="s">
        <v>958</v>
      </c>
      <c r="R105" s="79" t="s">
        <v>1551</v>
      </c>
      <c r="S105" s="79" t="s">
        <v>1345</v>
      </c>
      <c r="T105" s="79" t="s">
        <v>2413</v>
      </c>
      <c r="U105" s="79" t="s">
        <v>2088</v>
      </c>
      <c r="V105" s="79" t="s">
        <v>884</v>
      </c>
      <c r="W105" s="82">
        <v>34872</v>
      </c>
      <c r="X105" s="82">
        <v>34893</v>
      </c>
      <c r="Y105" s="83" t="s">
        <v>2458</v>
      </c>
      <c r="Z105" s="42" t="s">
        <v>2466</v>
      </c>
      <c r="AA105" s="84" t="s">
        <v>2460</v>
      </c>
      <c r="AB105" s="84" t="s">
        <v>690</v>
      </c>
      <c r="AC105" s="82">
        <v>-1</v>
      </c>
      <c r="AD105" s="57">
        <v>514</v>
      </c>
      <c r="AE105" s="57">
        <v>100</v>
      </c>
      <c r="AF105" s="57">
        <v>1090</v>
      </c>
      <c r="AG105" s="57">
        <v>903</v>
      </c>
      <c r="AH105" s="82">
        <v>25</v>
      </c>
      <c r="AI105" s="57">
        <v>20</v>
      </c>
      <c r="AJ105" s="57">
        <v>23</v>
      </c>
      <c r="AK105" s="57">
        <v>3</v>
      </c>
      <c r="AL105" s="57">
        <v>221</v>
      </c>
      <c r="AM105" s="57">
        <v>39</v>
      </c>
      <c r="AN105" s="57">
        <v>3</v>
      </c>
      <c r="AO105" s="85" t="s">
        <v>2443</v>
      </c>
      <c r="AP105" s="86" t="s">
        <v>2444</v>
      </c>
      <c r="AQ105" s="57">
        <v>2</v>
      </c>
      <c r="AR105" s="79" t="s">
        <v>2445</v>
      </c>
      <c r="AS105" s="79">
        <v>514</v>
      </c>
      <c r="AT105" s="79">
        <v>100</v>
      </c>
      <c r="AU105" s="79">
        <v>1090</v>
      </c>
      <c r="AV105" s="79">
        <v>903</v>
      </c>
      <c r="AW105" s="79">
        <v>20</v>
      </c>
      <c r="AX105" s="79">
        <v>23</v>
      </c>
      <c r="AY105" s="79">
        <v>221</v>
      </c>
      <c r="AZ105" s="79">
        <v>39</v>
      </c>
      <c r="BA105" s="79">
        <v>42.412451361867703</v>
      </c>
      <c r="BB105" s="79">
        <v>48.774319066147861</v>
      </c>
      <c r="BC105" s="80">
        <v>221</v>
      </c>
      <c r="BD105" s="80">
        <v>39</v>
      </c>
      <c r="BE105" s="80">
        <v>44.158431812998039</v>
      </c>
      <c r="BF105" s="87">
        <v>-1.6507207181957377</v>
      </c>
      <c r="BG105" s="88">
        <v>0.45121395617070353</v>
      </c>
      <c r="BH105" s="89">
        <v>0.6717246133429261</v>
      </c>
    </row>
    <row r="106" spans="1:60">
      <c r="A106" s="79" t="s">
        <v>17</v>
      </c>
      <c r="B106" s="79" t="s">
        <v>272</v>
      </c>
      <c r="C106" s="79" t="s">
        <v>467</v>
      </c>
      <c r="D106" s="79" t="s">
        <v>615</v>
      </c>
      <c r="E106" s="79" t="s">
        <v>680</v>
      </c>
      <c r="F106" s="80" t="s">
        <v>690</v>
      </c>
      <c r="G106" s="80" t="s">
        <v>772</v>
      </c>
      <c r="H106" s="80" t="s">
        <v>965</v>
      </c>
      <c r="I106" s="80" t="s">
        <v>1829</v>
      </c>
      <c r="J106" s="57">
        <v>18</v>
      </c>
      <c r="K106" s="57">
        <v>2</v>
      </c>
      <c r="L106" s="79">
        <v>1</v>
      </c>
      <c r="M106" s="81">
        <v>53</v>
      </c>
      <c r="N106" s="80" t="s">
        <v>1563</v>
      </c>
      <c r="O106" s="79" t="s">
        <v>860</v>
      </c>
      <c r="P106" s="79" t="s">
        <v>1314</v>
      </c>
      <c r="Q106" s="80" t="s">
        <v>958</v>
      </c>
      <c r="R106" s="79" t="s">
        <v>1551</v>
      </c>
      <c r="S106" s="79" t="s">
        <v>1345</v>
      </c>
      <c r="T106" s="79" t="s">
        <v>2413</v>
      </c>
      <c r="U106" s="79" t="s">
        <v>2088</v>
      </c>
      <c r="V106" s="79" t="s">
        <v>884</v>
      </c>
      <c r="W106" s="82">
        <v>34872</v>
      </c>
      <c r="X106" s="82">
        <v>34893</v>
      </c>
      <c r="Y106" s="83" t="s">
        <v>2458</v>
      </c>
      <c r="Z106" s="42" t="s">
        <v>2467</v>
      </c>
      <c r="AA106" s="84" t="s">
        <v>2460</v>
      </c>
      <c r="AB106" s="84" t="s">
        <v>690</v>
      </c>
      <c r="AC106" s="82">
        <v>-1</v>
      </c>
      <c r="AD106" s="57">
        <v>530</v>
      </c>
      <c r="AE106" s="57">
        <v>85</v>
      </c>
      <c r="AF106" s="57">
        <v>560</v>
      </c>
      <c r="AG106" s="57">
        <v>302</v>
      </c>
      <c r="AH106" s="82">
        <v>4</v>
      </c>
      <c r="AI106" s="57">
        <v>62</v>
      </c>
      <c r="AJ106" s="57">
        <v>41</v>
      </c>
      <c r="AK106" s="57">
        <v>3</v>
      </c>
      <c r="AL106" s="57">
        <v>154</v>
      </c>
      <c r="AM106" s="57">
        <v>94</v>
      </c>
      <c r="AN106" s="57">
        <v>3</v>
      </c>
      <c r="AO106" s="85" t="s">
        <v>2443</v>
      </c>
      <c r="AP106" s="86" t="s">
        <v>2444</v>
      </c>
      <c r="AQ106" s="57">
        <v>1</v>
      </c>
      <c r="AR106" s="79" t="s">
        <v>2445</v>
      </c>
      <c r="AS106" s="79">
        <v>530</v>
      </c>
      <c r="AT106" s="79">
        <v>85</v>
      </c>
      <c r="AU106" s="79">
        <v>560</v>
      </c>
      <c r="AV106" s="79">
        <v>302</v>
      </c>
      <c r="AW106" s="79">
        <v>62</v>
      </c>
      <c r="AX106" s="79">
        <v>41</v>
      </c>
      <c r="AY106" s="79">
        <v>154</v>
      </c>
      <c r="AZ106" s="79">
        <v>94</v>
      </c>
      <c r="BA106" s="79">
        <v>65.509433962264154</v>
      </c>
      <c r="BB106" s="79">
        <v>43.320754716981135</v>
      </c>
      <c r="BC106" s="80">
        <v>154</v>
      </c>
      <c r="BD106" s="80">
        <v>94</v>
      </c>
      <c r="BE106" s="80">
        <v>73.187047314565305</v>
      </c>
      <c r="BF106" s="87">
        <v>-0.85475844018551017</v>
      </c>
      <c r="BG106" s="88">
        <v>0.26996012240346468</v>
      </c>
      <c r="BH106" s="89">
        <v>0.51957686861855645</v>
      </c>
    </row>
    <row r="107" spans="1:60">
      <c r="A107" s="79" t="s">
        <v>17</v>
      </c>
      <c r="B107" s="79" t="s">
        <v>272</v>
      </c>
      <c r="C107" s="79" t="s">
        <v>467</v>
      </c>
      <c r="D107" s="79" t="s">
        <v>615</v>
      </c>
      <c r="E107" s="79" t="s">
        <v>680</v>
      </c>
      <c r="F107" s="80" t="s">
        <v>690</v>
      </c>
      <c r="G107" s="80" t="s">
        <v>772</v>
      </c>
      <c r="H107" s="80" t="s">
        <v>965</v>
      </c>
      <c r="I107" s="80" t="s">
        <v>1829</v>
      </c>
      <c r="J107" s="57">
        <v>18</v>
      </c>
      <c r="K107" s="57">
        <v>2</v>
      </c>
      <c r="L107" s="79">
        <v>1</v>
      </c>
      <c r="M107" s="81">
        <v>53</v>
      </c>
      <c r="N107" s="80" t="s">
        <v>1563</v>
      </c>
      <c r="O107" s="79" t="s">
        <v>860</v>
      </c>
      <c r="P107" s="79" t="s">
        <v>1314</v>
      </c>
      <c r="Q107" s="80" t="s">
        <v>958</v>
      </c>
      <c r="R107" s="79" t="s">
        <v>1551</v>
      </c>
      <c r="S107" s="79" t="s">
        <v>1345</v>
      </c>
      <c r="T107" s="79" t="s">
        <v>2413</v>
      </c>
      <c r="U107" s="79" t="s">
        <v>2088</v>
      </c>
      <c r="V107" s="79" t="s">
        <v>884</v>
      </c>
      <c r="W107" s="82">
        <v>34872</v>
      </c>
      <c r="X107" s="82">
        <v>34893</v>
      </c>
      <c r="Y107" s="83" t="s">
        <v>2458</v>
      </c>
      <c r="Z107" s="42" t="s">
        <v>2467</v>
      </c>
      <c r="AA107" s="84" t="s">
        <v>2460</v>
      </c>
      <c r="AB107" s="84" t="s">
        <v>690</v>
      </c>
      <c r="AC107" s="82">
        <v>-1</v>
      </c>
      <c r="AD107" s="57">
        <v>530</v>
      </c>
      <c r="AE107" s="57">
        <v>85</v>
      </c>
      <c r="AF107" s="57">
        <v>560</v>
      </c>
      <c r="AG107" s="57">
        <v>302</v>
      </c>
      <c r="AH107" s="82">
        <v>25</v>
      </c>
      <c r="AI107" s="57">
        <v>15</v>
      </c>
      <c r="AJ107" s="57">
        <v>14</v>
      </c>
      <c r="AK107" s="57">
        <v>3</v>
      </c>
      <c r="AL107" s="57">
        <v>51</v>
      </c>
      <c r="AM107" s="57">
        <v>32</v>
      </c>
      <c r="AN107" s="57">
        <v>3</v>
      </c>
      <c r="AO107" s="85" t="s">
        <v>2443</v>
      </c>
      <c r="AP107" s="86" t="s">
        <v>2444</v>
      </c>
      <c r="AQ107" s="57">
        <v>2</v>
      </c>
      <c r="AR107" s="79" t="s">
        <v>2445</v>
      </c>
      <c r="AS107" s="79">
        <v>530</v>
      </c>
      <c r="AT107" s="79">
        <v>85</v>
      </c>
      <c r="AU107" s="79">
        <v>560</v>
      </c>
      <c r="AV107" s="79">
        <v>302</v>
      </c>
      <c r="AW107" s="79">
        <v>15</v>
      </c>
      <c r="AX107" s="79">
        <v>14</v>
      </c>
      <c r="AY107" s="79">
        <v>51</v>
      </c>
      <c r="AZ107" s="79">
        <v>32</v>
      </c>
      <c r="BA107" s="79">
        <v>15.849056603773585</v>
      </c>
      <c r="BB107" s="79">
        <v>14.79245283018868</v>
      </c>
      <c r="BC107" s="80">
        <v>51</v>
      </c>
      <c r="BD107" s="80">
        <v>32</v>
      </c>
      <c r="BE107" s="80">
        <v>24.928063109007859</v>
      </c>
      <c r="BF107" s="87">
        <v>-1.1687156544390884</v>
      </c>
      <c r="BG107" s="88">
        <v>0.42160194796872996</v>
      </c>
      <c r="BH107" s="89">
        <v>0.64930882326419215</v>
      </c>
    </row>
    <row r="108" spans="1:60">
      <c r="A108" s="79" t="s">
        <v>17</v>
      </c>
      <c r="B108" s="79" t="s">
        <v>272</v>
      </c>
      <c r="C108" s="79" t="s">
        <v>467</v>
      </c>
      <c r="D108" s="79" t="s">
        <v>615</v>
      </c>
      <c r="E108" s="79" t="s">
        <v>680</v>
      </c>
      <c r="F108" s="80" t="s">
        <v>690</v>
      </c>
      <c r="G108" s="80" t="s">
        <v>772</v>
      </c>
      <c r="H108" s="80" t="s">
        <v>965</v>
      </c>
      <c r="I108" s="80" t="s">
        <v>1829</v>
      </c>
      <c r="J108" s="57">
        <v>18</v>
      </c>
      <c r="K108" s="57">
        <v>2</v>
      </c>
      <c r="L108" s="79">
        <v>1</v>
      </c>
      <c r="M108" s="81">
        <v>53</v>
      </c>
      <c r="N108" s="80" t="s">
        <v>1563</v>
      </c>
      <c r="O108" s="79" t="s">
        <v>860</v>
      </c>
      <c r="P108" s="79" t="s">
        <v>1314</v>
      </c>
      <c r="Q108" s="80" t="s">
        <v>958</v>
      </c>
      <c r="R108" s="79" t="s">
        <v>1551</v>
      </c>
      <c r="S108" s="79" t="s">
        <v>1345</v>
      </c>
      <c r="T108" s="79" t="s">
        <v>2413</v>
      </c>
      <c r="U108" s="79" t="s">
        <v>2088</v>
      </c>
      <c r="V108" s="79" t="s">
        <v>884</v>
      </c>
      <c r="W108" s="82">
        <v>34872</v>
      </c>
      <c r="X108" s="82">
        <v>34893</v>
      </c>
      <c r="Y108" s="83" t="s">
        <v>2458</v>
      </c>
      <c r="Z108" s="42" t="s">
        <v>2468</v>
      </c>
      <c r="AA108" s="84" t="s">
        <v>2460</v>
      </c>
      <c r="AB108" s="84" t="s">
        <v>690</v>
      </c>
      <c r="AC108" s="82">
        <v>-1</v>
      </c>
      <c r="AD108" s="57">
        <v>175</v>
      </c>
      <c r="AE108" s="57">
        <v>170</v>
      </c>
      <c r="AF108" s="57">
        <v>360</v>
      </c>
      <c r="AG108" s="57">
        <v>327</v>
      </c>
      <c r="AH108" s="82">
        <v>4</v>
      </c>
      <c r="AI108" s="57">
        <v>233</v>
      </c>
      <c r="AJ108" s="57">
        <v>43</v>
      </c>
      <c r="AK108" s="57">
        <v>3</v>
      </c>
      <c r="AL108" s="57">
        <v>754</v>
      </c>
      <c r="AM108" s="57">
        <v>680</v>
      </c>
      <c r="AN108" s="57">
        <v>3</v>
      </c>
      <c r="AO108" s="85" t="s">
        <v>2443</v>
      </c>
      <c r="AP108" s="86" t="s">
        <v>2444</v>
      </c>
      <c r="AQ108" s="57">
        <v>1</v>
      </c>
      <c r="AR108" s="79" t="s">
        <v>2445</v>
      </c>
      <c r="AS108" s="79">
        <v>175</v>
      </c>
      <c r="AT108" s="79">
        <v>170</v>
      </c>
      <c r="AU108" s="79">
        <v>360</v>
      </c>
      <c r="AV108" s="79">
        <v>327</v>
      </c>
      <c r="AW108" s="79">
        <v>233</v>
      </c>
      <c r="AX108" s="79">
        <v>43</v>
      </c>
      <c r="AY108" s="79">
        <v>754</v>
      </c>
      <c r="AZ108" s="79">
        <v>680</v>
      </c>
      <c r="BA108" s="79">
        <v>479.31428571428569</v>
      </c>
      <c r="BB108" s="79">
        <v>88.457142857142856</v>
      </c>
      <c r="BC108" s="80">
        <v>754</v>
      </c>
      <c r="BD108" s="80">
        <v>680</v>
      </c>
      <c r="BE108" s="80">
        <v>484.88383460497471</v>
      </c>
      <c r="BF108" s="87">
        <v>-0.45303585691561393</v>
      </c>
      <c r="BG108" s="88">
        <v>0.28246802917365921</v>
      </c>
      <c r="BH108" s="89">
        <v>0.53147721416224347</v>
      </c>
    </row>
    <row r="109" spans="1:60">
      <c r="A109" s="79" t="s">
        <v>17</v>
      </c>
      <c r="B109" s="79" t="s">
        <v>272</v>
      </c>
      <c r="C109" s="79" t="s">
        <v>467</v>
      </c>
      <c r="D109" s="79" t="s">
        <v>615</v>
      </c>
      <c r="E109" s="79" t="s">
        <v>680</v>
      </c>
      <c r="F109" s="80" t="s">
        <v>690</v>
      </c>
      <c r="G109" s="80" t="s">
        <v>772</v>
      </c>
      <c r="H109" s="80" t="s">
        <v>965</v>
      </c>
      <c r="I109" s="80" t="s">
        <v>1829</v>
      </c>
      <c r="J109" s="57">
        <v>18</v>
      </c>
      <c r="K109" s="57">
        <v>2</v>
      </c>
      <c r="L109" s="79">
        <v>1</v>
      </c>
      <c r="M109" s="81">
        <v>53</v>
      </c>
      <c r="N109" s="80" t="s">
        <v>1563</v>
      </c>
      <c r="O109" s="79" t="s">
        <v>860</v>
      </c>
      <c r="P109" s="79" t="s">
        <v>1314</v>
      </c>
      <c r="Q109" s="80" t="s">
        <v>958</v>
      </c>
      <c r="R109" s="79" t="s">
        <v>1551</v>
      </c>
      <c r="S109" s="79" t="s">
        <v>1345</v>
      </c>
      <c r="T109" s="79" t="s">
        <v>2413</v>
      </c>
      <c r="U109" s="79" t="s">
        <v>2088</v>
      </c>
      <c r="V109" s="79" t="s">
        <v>884</v>
      </c>
      <c r="W109" s="82">
        <v>34872</v>
      </c>
      <c r="X109" s="82">
        <v>34893</v>
      </c>
      <c r="Y109" s="83" t="s">
        <v>2458</v>
      </c>
      <c r="Z109" s="42" t="s">
        <v>2468</v>
      </c>
      <c r="AA109" s="84" t="s">
        <v>2460</v>
      </c>
      <c r="AB109" s="84" t="s">
        <v>690</v>
      </c>
      <c r="AC109" s="82">
        <v>-1</v>
      </c>
      <c r="AD109" s="57">
        <v>175</v>
      </c>
      <c r="AE109" s="57">
        <v>170</v>
      </c>
      <c r="AF109" s="57">
        <v>360</v>
      </c>
      <c r="AG109" s="57">
        <v>327</v>
      </c>
      <c r="AH109" s="82">
        <v>25</v>
      </c>
      <c r="AI109" s="57">
        <v>89</v>
      </c>
      <c r="AJ109" s="57">
        <v>12</v>
      </c>
      <c r="AK109" s="57">
        <v>3</v>
      </c>
      <c r="AL109" s="57">
        <v>110</v>
      </c>
      <c r="AM109" s="57">
        <v>120</v>
      </c>
      <c r="AN109" s="57">
        <v>3</v>
      </c>
      <c r="AO109" s="85" t="s">
        <v>2443</v>
      </c>
      <c r="AP109" s="86" t="s">
        <v>2444</v>
      </c>
      <c r="AQ109" s="57">
        <v>2</v>
      </c>
      <c r="AR109" s="79" t="s">
        <v>2445</v>
      </c>
      <c r="AS109" s="79">
        <v>175</v>
      </c>
      <c r="AT109" s="79">
        <v>170</v>
      </c>
      <c r="AU109" s="79">
        <v>360</v>
      </c>
      <c r="AV109" s="79">
        <v>327</v>
      </c>
      <c r="AW109" s="79">
        <v>89</v>
      </c>
      <c r="AX109" s="79">
        <v>12</v>
      </c>
      <c r="AY109" s="79">
        <v>110</v>
      </c>
      <c r="AZ109" s="79">
        <v>120</v>
      </c>
      <c r="BA109" s="79">
        <v>183.08571428571426</v>
      </c>
      <c r="BB109" s="79">
        <v>24.685714285714283</v>
      </c>
      <c r="BC109" s="80">
        <v>110</v>
      </c>
      <c r="BD109" s="80">
        <v>120</v>
      </c>
      <c r="BE109" s="80">
        <v>86.629626831113384</v>
      </c>
      <c r="BF109" s="87">
        <v>0.50947406146636509</v>
      </c>
      <c r="BG109" s="88">
        <v>0.40275405580520868</v>
      </c>
      <c r="BH109" s="89">
        <v>0.63462906946121578</v>
      </c>
    </row>
    <row r="110" spans="1:60">
      <c r="A110" s="79" t="s">
        <v>17</v>
      </c>
      <c r="B110" s="79" t="s">
        <v>272</v>
      </c>
      <c r="C110" s="79" t="s">
        <v>467</v>
      </c>
      <c r="D110" s="79" t="s">
        <v>615</v>
      </c>
      <c r="E110" s="79" t="s">
        <v>680</v>
      </c>
      <c r="F110" s="80" t="s">
        <v>690</v>
      </c>
      <c r="G110" s="80" t="s">
        <v>772</v>
      </c>
      <c r="H110" s="80" t="s">
        <v>965</v>
      </c>
      <c r="I110" s="80" t="s">
        <v>1829</v>
      </c>
      <c r="J110" s="57">
        <v>18</v>
      </c>
      <c r="K110" s="57">
        <v>2</v>
      </c>
      <c r="L110" s="79">
        <v>1</v>
      </c>
      <c r="M110" s="81">
        <v>53</v>
      </c>
      <c r="N110" s="80" t="s">
        <v>1563</v>
      </c>
      <c r="O110" s="79" t="s">
        <v>860</v>
      </c>
      <c r="P110" s="79" t="s">
        <v>1314</v>
      </c>
      <c r="Q110" s="80" t="s">
        <v>958</v>
      </c>
      <c r="R110" s="79" t="s">
        <v>1551</v>
      </c>
      <c r="S110" s="79" t="s">
        <v>1345</v>
      </c>
      <c r="T110" s="79" t="s">
        <v>2413</v>
      </c>
      <c r="U110" s="79" t="s">
        <v>2088</v>
      </c>
      <c r="V110" s="79" t="s">
        <v>884</v>
      </c>
      <c r="W110" s="82">
        <v>34872</v>
      </c>
      <c r="X110" s="82">
        <v>34893</v>
      </c>
      <c r="Y110" s="83" t="s">
        <v>2458</v>
      </c>
      <c r="Z110" s="42" t="s">
        <v>2468</v>
      </c>
      <c r="AA110" s="84" t="s">
        <v>2460</v>
      </c>
      <c r="AB110" s="84" t="s">
        <v>690</v>
      </c>
      <c r="AC110" s="82">
        <v>-1</v>
      </c>
      <c r="AD110" s="57">
        <v>175</v>
      </c>
      <c r="AE110" s="57">
        <v>170</v>
      </c>
      <c r="AF110" s="57">
        <v>360</v>
      </c>
      <c r="AG110" s="57">
        <v>327</v>
      </c>
      <c r="AH110" s="82">
        <v>29</v>
      </c>
      <c r="AI110" s="57">
        <v>113</v>
      </c>
      <c r="AJ110" s="57">
        <v>92</v>
      </c>
      <c r="AK110" s="57">
        <v>3</v>
      </c>
      <c r="AL110" s="57">
        <v>178</v>
      </c>
      <c r="AM110" s="57">
        <v>22</v>
      </c>
      <c r="AN110" s="57">
        <v>3</v>
      </c>
      <c r="AO110" s="85" t="s">
        <v>2443</v>
      </c>
      <c r="AP110" s="86" t="s">
        <v>2444</v>
      </c>
      <c r="AQ110" s="57">
        <v>2</v>
      </c>
      <c r="AR110" s="79" t="s">
        <v>2445</v>
      </c>
      <c r="AS110" s="79">
        <v>175</v>
      </c>
      <c r="AT110" s="79">
        <v>170</v>
      </c>
      <c r="AU110" s="79">
        <v>360</v>
      </c>
      <c r="AV110" s="79">
        <v>327</v>
      </c>
      <c r="AW110" s="79">
        <v>113</v>
      </c>
      <c r="AX110" s="79">
        <v>92</v>
      </c>
      <c r="AY110" s="79">
        <v>178</v>
      </c>
      <c r="AZ110" s="79">
        <v>22</v>
      </c>
      <c r="BA110" s="79">
        <v>232.45714285714283</v>
      </c>
      <c r="BB110" s="79">
        <v>189.25714285714284</v>
      </c>
      <c r="BC110" s="80">
        <v>178</v>
      </c>
      <c r="BD110" s="80">
        <v>22</v>
      </c>
      <c r="BE110" s="80">
        <v>134.72614097206409</v>
      </c>
      <c r="BF110" s="87">
        <v>0.26692232594689691</v>
      </c>
      <c r="BG110" s="88">
        <v>0.22604373393884813</v>
      </c>
      <c r="BH110" s="89">
        <v>0.47544056825101511</v>
      </c>
    </row>
    <row r="111" spans="1:60">
      <c r="A111" s="79" t="s">
        <v>17</v>
      </c>
      <c r="B111" s="79" t="s">
        <v>272</v>
      </c>
      <c r="C111" s="79" t="s">
        <v>467</v>
      </c>
      <c r="D111" s="79" t="s">
        <v>615</v>
      </c>
      <c r="E111" s="79" t="s">
        <v>680</v>
      </c>
      <c r="F111" s="80" t="s">
        <v>690</v>
      </c>
      <c r="G111" s="80" t="s">
        <v>772</v>
      </c>
      <c r="H111" s="80" t="s">
        <v>965</v>
      </c>
      <c r="I111" s="80" t="s">
        <v>1829</v>
      </c>
      <c r="J111" s="57">
        <v>18</v>
      </c>
      <c r="K111" s="57">
        <v>2</v>
      </c>
      <c r="L111" s="79">
        <v>1</v>
      </c>
      <c r="M111" s="81">
        <v>53</v>
      </c>
      <c r="N111" s="80" t="s">
        <v>1563</v>
      </c>
      <c r="O111" s="79" t="s">
        <v>860</v>
      </c>
      <c r="P111" s="79" t="s">
        <v>1314</v>
      </c>
      <c r="Q111" s="80" t="s">
        <v>958</v>
      </c>
      <c r="R111" s="79" t="s">
        <v>1551</v>
      </c>
      <c r="S111" s="79" t="s">
        <v>1345</v>
      </c>
      <c r="T111" s="79" t="s">
        <v>2413</v>
      </c>
      <c r="U111" s="79" t="s">
        <v>2088</v>
      </c>
      <c r="V111" s="79" t="s">
        <v>884</v>
      </c>
      <c r="W111" s="82">
        <v>34872</v>
      </c>
      <c r="X111" s="82">
        <v>34893</v>
      </c>
      <c r="Y111" s="83" t="s">
        <v>2458</v>
      </c>
      <c r="Z111" s="42" t="s">
        <v>2469</v>
      </c>
      <c r="AA111" s="84" t="s">
        <v>2460</v>
      </c>
      <c r="AB111" s="84" t="s">
        <v>690</v>
      </c>
      <c r="AC111" s="82">
        <v>-1</v>
      </c>
      <c r="AD111" s="57">
        <v>23</v>
      </c>
      <c r="AE111" s="57">
        <v>7</v>
      </c>
      <c r="AF111" s="57">
        <v>58</v>
      </c>
      <c r="AG111" s="57">
        <v>58</v>
      </c>
      <c r="AH111" s="82">
        <v>4</v>
      </c>
      <c r="AI111" s="57">
        <v>45</v>
      </c>
      <c r="AJ111" s="57">
        <v>51</v>
      </c>
      <c r="AK111" s="57">
        <v>3</v>
      </c>
      <c r="AL111" s="57">
        <v>199</v>
      </c>
      <c r="AM111" s="57">
        <v>24</v>
      </c>
      <c r="AN111" s="57">
        <v>3</v>
      </c>
      <c r="AO111" s="85" t="s">
        <v>2443</v>
      </c>
      <c r="AP111" s="86" t="s">
        <v>2444</v>
      </c>
      <c r="AQ111" s="57">
        <v>1</v>
      </c>
      <c r="AR111" s="79" t="s">
        <v>2445</v>
      </c>
      <c r="AS111" s="79">
        <v>23</v>
      </c>
      <c r="AT111" s="79">
        <v>7</v>
      </c>
      <c r="AU111" s="79">
        <v>58</v>
      </c>
      <c r="AV111" s="79">
        <v>58</v>
      </c>
      <c r="AW111" s="79">
        <v>45</v>
      </c>
      <c r="AX111" s="79">
        <v>51</v>
      </c>
      <c r="AY111" s="79">
        <v>199</v>
      </c>
      <c r="AZ111" s="79">
        <v>24</v>
      </c>
      <c r="BA111" s="79">
        <v>113.47826086956522</v>
      </c>
      <c r="BB111" s="79">
        <v>128.60869565217391</v>
      </c>
      <c r="BC111" s="80">
        <v>199</v>
      </c>
      <c r="BD111" s="80">
        <v>24</v>
      </c>
      <c r="BE111" s="80">
        <v>92.509990264169573</v>
      </c>
      <c r="BF111" s="87">
        <v>-0.561693540336903</v>
      </c>
      <c r="BG111" s="88">
        <v>0.43299651056323868</v>
      </c>
      <c r="BH111" s="89">
        <v>0.65802470361167953</v>
      </c>
    </row>
    <row r="112" spans="1:60">
      <c r="A112" s="79" t="s">
        <v>17</v>
      </c>
      <c r="B112" s="79" t="s">
        <v>272</v>
      </c>
      <c r="C112" s="79" t="s">
        <v>467</v>
      </c>
      <c r="D112" s="79" t="s">
        <v>615</v>
      </c>
      <c r="E112" s="79" t="s">
        <v>680</v>
      </c>
      <c r="F112" s="80" t="s">
        <v>690</v>
      </c>
      <c r="G112" s="80" t="s">
        <v>772</v>
      </c>
      <c r="H112" s="80" t="s">
        <v>965</v>
      </c>
      <c r="I112" s="80" t="s">
        <v>1829</v>
      </c>
      <c r="J112" s="57">
        <v>18</v>
      </c>
      <c r="K112" s="57">
        <v>2</v>
      </c>
      <c r="L112" s="79">
        <v>1</v>
      </c>
      <c r="M112" s="81">
        <v>53</v>
      </c>
      <c r="N112" s="80" t="s">
        <v>1563</v>
      </c>
      <c r="O112" s="79" t="s">
        <v>860</v>
      </c>
      <c r="P112" s="79" t="s">
        <v>1314</v>
      </c>
      <c r="Q112" s="80" t="s">
        <v>958</v>
      </c>
      <c r="R112" s="79" t="s">
        <v>1551</v>
      </c>
      <c r="S112" s="79" t="s">
        <v>1345</v>
      </c>
      <c r="T112" s="79" t="s">
        <v>2413</v>
      </c>
      <c r="U112" s="79" t="s">
        <v>2088</v>
      </c>
      <c r="V112" s="79" t="s">
        <v>884</v>
      </c>
      <c r="W112" s="82">
        <v>34872</v>
      </c>
      <c r="X112" s="82">
        <v>34893</v>
      </c>
      <c r="Y112" s="83" t="s">
        <v>2458</v>
      </c>
      <c r="Z112" s="42" t="s">
        <v>2469</v>
      </c>
      <c r="AA112" s="84" t="s">
        <v>2460</v>
      </c>
      <c r="AB112" s="84" t="s">
        <v>690</v>
      </c>
      <c r="AC112" s="82">
        <v>-1</v>
      </c>
      <c r="AD112" s="57">
        <v>23</v>
      </c>
      <c r="AE112" s="57">
        <v>7</v>
      </c>
      <c r="AF112" s="57">
        <v>58</v>
      </c>
      <c r="AG112" s="57">
        <v>58</v>
      </c>
      <c r="AH112" s="82">
        <v>25</v>
      </c>
      <c r="AI112" s="57" t="s">
        <v>2470</v>
      </c>
      <c r="AJ112" s="57" t="s">
        <v>980</v>
      </c>
      <c r="AK112" s="57">
        <v>3</v>
      </c>
      <c r="AL112" s="57">
        <v>17</v>
      </c>
      <c r="AM112" s="57">
        <v>6</v>
      </c>
      <c r="AN112" s="57">
        <v>3</v>
      </c>
      <c r="AO112" s="85" t="s">
        <v>2443</v>
      </c>
      <c r="AP112" s="86" t="s">
        <v>2444</v>
      </c>
      <c r="AQ112" s="57">
        <v>2</v>
      </c>
      <c r="AR112" s="79" t="s">
        <v>2445</v>
      </c>
      <c r="AS112" s="79">
        <v>23</v>
      </c>
      <c r="AT112" s="79">
        <v>7</v>
      </c>
      <c r="AU112" s="79">
        <v>58</v>
      </c>
      <c r="AV112" s="79">
        <v>58</v>
      </c>
      <c r="AW112" s="79" t="s">
        <v>2470</v>
      </c>
      <c r="AX112" s="79" t="s">
        <v>980</v>
      </c>
      <c r="AY112" s="79">
        <v>17</v>
      </c>
      <c r="AZ112" s="79">
        <v>6</v>
      </c>
      <c r="BA112" s="79" t="s">
        <v>2464</v>
      </c>
      <c r="BB112" s="79" t="s">
        <v>980</v>
      </c>
      <c r="BC112" s="80">
        <v>17</v>
      </c>
      <c r="BD112" s="80">
        <v>6</v>
      </c>
      <c r="BE112" s="80" t="s">
        <v>2464</v>
      </c>
      <c r="BF112" s="87" t="s">
        <v>2464</v>
      </c>
      <c r="BG112" s="88" t="s">
        <v>2464</v>
      </c>
      <c r="BH112" s="89" t="s">
        <v>2464</v>
      </c>
    </row>
    <row r="113" spans="1:60">
      <c r="A113" s="79" t="s">
        <v>17</v>
      </c>
      <c r="B113" s="79" t="s">
        <v>272</v>
      </c>
      <c r="C113" s="79" t="s">
        <v>467</v>
      </c>
      <c r="D113" s="79" t="s">
        <v>615</v>
      </c>
      <c r="E113" s="79" t="s">
        <v>680</v>
      </c>
      <c r="F113" s="80" t="s">
        <v>690</v>
      </c>
      <c r="G113" s="80" t="s">
        <v>772</v>
      </c>
      <c r="H113" s="80" t="s">
        <v>965</v>
      </c>
      <c r="I113" s="80" t="s">
        <v>1829</v>
      </c>
      <c r="J113" s="57">
        <v>18</v>
      </c>
      <c r="K113" s="57">
        <v>2</v>
      </c>
      <c r="L113" s="79">
        <v>1</v>
      </c>
      <c r="M113" s="81">
        <v>53</v>
      </c>
      <c r="N113" s="80" t="s">
        <v>1563</v>
      </c>
      <c r="O113" s="79" t="s">
        <v>860</v>
      </c>
      <c r="P113" s="79" t="s">
        <v>1314</v>
      </c>
      <c r="Q113" s="80" t="s">
        <v>958</v>
      </c>
      <c r="R113" s="79" t="s">
        <v>1551</v>
      </c>
      <c r="S113" s="79" t="s">
        <v>1345</v>
      </c>
      <c r="T113" s="79" t="s">
        <v>2413</v>
      </c>
      <c r="U113" s="79" t="s">
        <v>2088</v>
      </c>
      <c r="V113" s="79" t="s">
        <v>884</v>
      </c>
      <c r="W113" s="82">
        <v>34872</v>
      </c>
      <c r="X113" s="82">
        <v>34893</v>
      </c>
      <c r="Y113" s="83" t="s">
        <v>2458</v>
      </c>
      <c r="Z113" s="42" t="s">
        <v>2469</v>
      </c>
      <c r="AA113" s="84" t="s">
        <v>2460</v>
      </c>
      <c r="AB113" s="84" t="s">
        <v>690</v>
      </c>
      <c r="AC113" s="82">
        <v>-1</v>
      </c>
      <c r="AD113" s="57">
        <v>23</v>
      </c>
      <c r="AE113" s="57">
        <v>7</v>
      </c>
      <c r="AF113" s="57">
        <v>58</v>
      </c>
      <c r="AG113" s="57">
        <v>58</v>
      </c>
      <c r="AH113" s="82">
        <v>29</v>
      </c>
      <c r="AI113" s="57">
        <v>14</v>
      </c>
      <c r="AJ113" s="57">
        <v>6</v>
      </c>
      <c r="AK113" s="57">
        <v>3</v>
      </c>
      <c r="AL113" s="57">
        <v>20</v>
      </c>
      <c r="AM113" s="57">
        <v>18</v>
      </c>
      <c r="AN113" s="57">
        <v>3</v>
      </c>
      <c r="AO113" s="85" t="s">
        <v>2443</v>
      </c>
      <c r="AP113" s="86" t="s">
        <v>2444</v>
      </c>
      <c r="AQ113" s="57">
        <v>2</v>
      </c>
      <c r="AR113" s="79" t="s">
        <v>2445</v>
      </c>
      <c r="AS113" s="79">
        <v>23</v>
      </c>
      <c r="AT113" s="79">
        <v>7</v>
      </c>
      <c r="AU113" s="79">
        <v>58</v>
      </c>
      <c r="AV113" s="79">
        <v>58</v>
      </c>
      <c r="AW113" s="79">
        <v>14</v>
      </c>
      <c r="AX113" s="79">
        <v>6</v>
      </c>
      <c r="AY113" s="79">
        <v>20</v>
      </c>
      <c r="AZ113" s="79">
        <v>18</v>
      </c>
      <c r="BA113" s="79">
        <v>35.304347826086961</v>
      </c>
      <c r="BB113" s="79">
        <v>15.130434782608695</v>
      </c>
      <c r="BC113" s="80">
        <v>20</v>
      </c>
      <c r="BD113" s="80">
        <v>18</v>
      </c>
      <c r="BE113" s="80">
        <v>16.627237544324299</v>
      </c>
      <c r="BF113" s="87">
        <v>0.56827385067853742</v>
      </c>
      <c r="BG113" s="88">
        <v>0.3312244897959184</v>
      </c>
      <c r="BH113" s="89">
        <v>0.57552105938524822</v>
      </c>
    </row>
    <row r="114" spans="1:60">
      <c r="A114" s="79" t="s">
        <v>17</v>
      </c>
      <c r="B114" s="79" t="s">
        <v>272</v>
      </c>
      <c r="C114" s="79" t="s">
        <v>467</v>
      </c>
      <c r="D114" s="79" t="s">
        <v>615</v>
      </c>
      <c r="E114" s="79" t="s">
        <v>680</v>
      </c>
      <c r="F114" s="80" t="s">
        <v>690</v>
      </c>
      <c r="G114" s="80" t="s">
        <v>772</v>
      </c>
      <c r="H114" s="80" t="s">
        <v>965</v>
      </c>
      <c r="I114" s="80" t="s">
        <v>1829</v>
      </c>
      <c r="J114" s="57">
        <v>18</v>
      </c>
      <c r="K114" s="57">
        <v>2</v>
      </c>
      <c r="L114" s="79">
        <v>1</v>
      </c>
      <c r="M114" s="81">
        <v>53</v>
      </c>
      <c r="N114" s="80" t="s">
        <v>1563</v>
      </c>
      <c r="O114" s="79" t="s">
        <v>860</v>
      </c>
      <c r="P114" s="79" t="s">
        <v>1314</v>
      </c>
      <c r="Q114" s="80" t="s">
        <v>958</v>
      </c>
      <c r="R114" s="79" t="s">
        <v>1551</v>
      </c>
      <c r="S114" s="79" t="s">
        <v>1345</v>
      </c>
      <c r="T114" s="79" t="s">
        <v>2413</v>
      </c>
      <c r="U114" s="79" t="s">
        <v>2088</v>
      </c>
      <c r="V114" s="79" t="s">
        <v>884</v>
      </c>
      <c r="W114" s="82">
        <v>34872</v>
      </c>
      <c r="X114" s="82">
        <v>34893</v>
      </c>
      <c r="Y114" s="83" t="s">
        <v>2458</v>
      </c>
      <c r="Z114" s="42" t="s">
        <v>2471</v>
      </c>
      <c r="AA114" s="84" t="s">
        <v>2460</v>
      </c>
      <c r="AB114" s="84" t="s">
        <v>690</v>
      </c>
      <c r="AC114" s="82">
        <v>-1</v>
      </c>
      <c r="AD114" s="57">
        <v>17</v>
      </c>
      <c r="AE114" s="57">
        <v>12</v>
      </c>
      <c r="AF114" s="57">
        <v>17</v>
      </c>
      <c r="AG114" s="57">
        <v>12</v>
      </c>
      <c r="AH114" s="82">
        <v>4</v>
      </c>
      <c r="AI114" s="57">
        <v>24</v>
      </c>
      <c r="AJ114" s="57">
        <v>16</v>
      </c>
      <c r="AK114" s="57">
        <v>3</v>
      </c>
      <c r="AL114" s="57" t="s">
        <v>2470</v>
      </c>
      <c r="AM114" s="57" t="s">
        <v>980</v>
      </c>
      <c r="AN114" s="57">
        <v>3</v>
      </c>
      <c r="AO114" s="85" t="s">
        <v>2443</v>
      </c>
      <c r="AP114" s="86" t="s">
        <v>2444</v>
      </c>
      <c r="AQ114" s="57">
        <v>1</v>
      </c>
      <c r="AR114" s="79" t="s">
        <v>2445</v>
      </c>
      <c r="AS114" s="79">
        <v>17</v>
      </c>
      <c r="AT114" s="79">
        <v>12</v>
      </c>
      <c r="AU114" s="79">
        <v>17</v>
      </c>
      <c r="AV114" s="79">
        <v>12</v>
      </c>
      <c r="AW114" s="79">
        <v>24</v>
      </c>
      <c r="AX114" s="79">
        <v>16</v>
      </c>
      <c r="AY114" s="79" t="s">
        <v>2470</v>
      </c>
      <c r="AZ114" s="79" t="s">
        <v>980</v>
      </c>
      <c r="BA114" s="79">
        <v>24</v>
      </c>
      <c r="BB114" s="79">
        <v>16</v>
      </c>
      <c r="BC114" s="80" t="s">
        <v>2470</v>
      </c>
      <c r="BD114" s="80" t="s">
        <v>980</v>
      </c>
      <c r="BE114" s="80" t="s">
        <v>2464</v>
      </c>
      <c r="BF114" s="87" t="s">
        <v>2464</v>
      </c>
      <c r="BG114" s="88" t="s">
        <v>2464</v>
      </c>
      <c r="BH114" s="89" t="s">
        <v>2464</v>
      </c>
    </row>
    <row r="115" spans="1:60">
      <c r="A115" s="79" t="s">
        <v>17</v>
      </c>
      <c r="B115" s="79" t="s">
        <v>272</v>
      </c>
      <c r="C115" s="79" t="s">
        <v>467</v>
      </c>
      <c r="D115" s="79" t="s">
        <v>615</v>
      </c>
      <c r="E115" s="79" t="s">
        <v>680</v>
      </c>
      <c r="F115" s="80" t="s">
        <v>690</v>
      </c>
      <c r="G115" s="80" t="s">
        <v>772</v>
      </c>
      <c r="H115" s="80" t="s">
        <v>965</v>
      </c>
      <c r="I115" s="80" t="s">
        <v>1829</v>
      </c>
      <c r="J115" s="57">
        <v>18</v>
      </c>
      <c r="K115" s="57">
        <v>2</v>
      </c>
      <c r="L115" s="79">
        <v>1</v>
      </c>
      <c r="M115" s="81">
        <v>53</v>
      </c>
      <c r="N115" s="80" t="s">
        <v>1563</v>
      </c>
      <c r="O115" s="79" t="s">
        <v>860</v>
      </c>
      <c r="P115" s="79" t="s">
        <v>1314</v>
      </c>
      <c r="Q115" s="80" t="s">
        <v>958</v>
      </c>
      <c r="R115" s="79" t="s">
        <v>1551</v>
      </c>
      <c r="S115" s="79" t="s">
        <v>1345</v>
      </c>
      <c r="T115" s="79" t="s">
        <v>2413</v>
      </c>
      <c r="U115" s="79" t="s">
        <v>2088</v>
      </c>
      <c r="V115" s="79" t="s">
        <v>884</v>
      </c>
      <c r="W115" s="82">
        <v>34872</v>
      </c>
      <c r="X115" s="82">
        <v>34893</v>
      </c>
      <c r="Y115" s="83" t="s">
        <v>2458</v>
      </c>
      <c r="Z115" s="42" t="s">
        <v>2471</v>
      </c>
      <c r="AA115" s="84" t="s">
        <v>2460</v>
      </c>
      <c r="AB115" s="84" t="s">
        <v>690</v>
      </c>
      <c r="AC115" s="82">
        <v>-1</v>
      </c>
      <c r="AD115" s="57">
        <v>17</v>
      </c>
      <c r="AE115" s="57">
        <v>12</v>
      </c>
      <c r="AF115" s="57">
        <v>17</v>
      </c>
      <c r="AG115" s="57">
        <v>12</v>
      </c>
      <c r="AH115" s="82">
        <v>25</v>
      </c>
      <c r="AI115" s="57" t="s">
        <v>2470</v>
      </c>
      <c r="AJ115" s="57" t="s">
        <v>980</v>
      </c>
      <c r="AK115" s="57">
        <v>3</v>
      </c>
      <c r="AL115" s="57">
        <v>14</v>
      </c>
      <c r="AM115" s="57">
        <v>6</v>
      </c>
      <c r="AN115" s="57">
        <v>3</v>
      </c>
      <c r="AO115" s="85" t="s">
        <v>2443</v>
      </c>
      <c r="AP115" s="86" t="s">
        <v>2444</v>
      </c>
      <c r="AQ115" s="57">
        <v>2</v>
      </c>
      <c r="AR115" s="79" t="s">
        <v>2445</v>
      </c>
      <c r="AS115" s="79">
        <v>17</v>
      </c>
      <c r="AT115" s="79">
        <v>12</v>
      </c>
      <c r="AU115" s="79">
        <v>17</v>
      </c>
      <c r="AV115" s="79">
        <v>12</v>
      </c>
      <c r="AW115" s="79" t="s">
        <v>2470</v>
      </c>
      <c r="AX115" s="79" t="s">
        <v>980</v>
      </c>
      <c r="AY115" s="79">
        <v>14</v>
      </c>
      <c r="AZ115" s="79">
        <v>6</v>
      </c>
      <c r="BA115" s="79" t="s">
        <v>2464</v>
      </c>
      <c r="BB115" s="79" t="s">
        <v>980</v>
      </c>
      <c r="BC115" s="80">
        <v>14</v>
      </c>
      <c r="BD115" s="80">
        <v>6</v>
      </c>
      <c r="BE115" s="80" t="s">
        <v>2464</v>
      </c>
      <c r="BF115" s="87" t="s">
        <v>2464</v>
      </c>
      <c r="BG115" s="88" t="s">
        <v>2464</v>
      </c>
      <c r="BH115" s="89" t="s">
        <v>2464</v>
      </c>
    </row>
    <row r="116" spans="1:60">
      <c r="A116" s="79" t="s">
        <v>17</v>
      </c>
      <c r="B116" s="79" t="s">
        <v>272</v>
      </c>
      <c r="C116" s="79" t="s">
        <v>467</v>
      </c>
      <c r="D116" s="79" t="s">
        <v>615</v>
      </c>
      <c r="E116" s="79" t="s">
        <v>680</v>
      </c>
      <c r="F116" s="80" t="s">
        <v>690</v>
      </c>
      <c r="G116" s="80" t="s">
        <v>772</v>
      </c>
      <c r="H116" s="80" t="s">
        <v>965</v>
      </c>
      <c r="I116" s="80" t="s">
        <v>1829</v>
      </c>
      <c r="J116" s="57">
        <v>18</v>
      </c>
      <c r="K116" s="57">
        <v>2</v>
      </c>
      <c r="L116" s="79">
        <v>1</v>
      </c>
      <c r="M116" s="81">
        <v>53</v>
      </c>
      <c r="N116" s="80" t="s">
        <v>1563</v>
      </c>
      <c r="O116" s="79" t="s">
        <v>860</v>
      </c>
      <c r="P116" s="79" t="s">
        <v>1314</v>
      </c>
      <c r="Q116" s="80" t="s">
        <v>958</v>
      </c>
      <c r="R116" s="79" t="s">
        <v>1551</v>
      </c>
      <c r="S116" s="79" t="s">
        <v>1345</v>
      </c>
      <c r="T116" s="79" t="s">
        <v>2413</v>
      </c>
      <c r="U116" s="79" t="s">
        <v>2088</v>
      </c>
      <c r="V116" s="79" t="s">
        <v>884</v>
      </c>
      <c r="W116" s="82">
        <v>34872</v>
      </c>
      <c r="X116" s="82">
        <v>34893</v>
      </c>
      <c r="Y116" s="83" t="s">
        <v>2458</v>
      </c>
      <c r="Z116" s="42" t="s">
        <v>2471</v>
      </c>
      <c r="AA116" s="84" t="s">
        <v>2460</v>
      </c>
      <c r="AB116" s="84" t="s">
        <v>690</v>
      </c>
      <c r="AC116" s="82">
        <v>-1</v>
      </c>
      <c r="AD116" s="57">
        <v>17</v>
      </c>
      <c r="AE116" s="57">
        <v>12</v>
      </c>
      <c r="AF116" s="57">
        <v>17</v>
      </c>
      <c r="AG116" s="57">
        <v>12</v>
      </c>
      <c r="AH116" s="82">
        <v>29</v>
      </c>
      <c r="AI116" s="57">
        <v>27</v>
      </c>
      <c r="AJ116" s="57">
        <v>30</v>
      </c>
      <c r="AK116" s="57">
        <v>3</v>
      </c>
      <c r="AL116" s="57">
        <v>20</v>
      </c>
      <c r="AM116" s="57">
        <v>18</v>
      </c>
      <c r="AN116" s="57">
        <v>3</v>
      </c>
      <c r="AO116" s="85" t="s">
        <v>2443</v>
      </c>
      <c r="AP116" s="86" t="s">
        <v>2444</v>
      </c>
      <c r="AQ116" s="57">
        <v>2</v>
      </c>
      <c r="AR116" s="79" t="s">
        <v>2445</v>
      </c>
      <c r="AS116" s="79">
        <v>17</v>
      </c>
      <c r="AT116" s="79">
        <v>12</v>
      </c>
      <c r="AU116" s="79">
        <v>17</v>
      </c>
      <c r="AV116" s="79">
        <v>12</v>
      </c>
      <c r="AW116" s="79">
        <v>27</v>
      </c>
      <c r="AX116" s="79">
        <v>30</v>
      </c>
      <c r="AY116" s="79">
        <v>20</v>
      </c>
      <c r="AZ116" s="79">
        <v>18</v>
      </c>
      <c r="BA116" s="79">
        <v>27</v>
      </c>
      <c r="BB116" s="79">
        <v>30</v>
      </c>
      <c r="BC116" s="80">
        <v>20</v>
      </c>
      <c r="BD116" s="80">
        <v>18</v>
      </c>
      <c r="BE116" s="80">
        <v>24.738633753705962</v>
      </c>
      <c r="BF116" s="87">
        <v>0.30010459245033816</v>
      </c>
      <c r="BG116" s="88">
        <v>0.681522633744856</v>
      </c>
      <c r="BH116" s="89">
        <v>0.82554384120097224</v>
      </c>
    </row>
    <row r="117" spans="1:60">
      <c r="A117" s="79" t="s">
        <v>18</v>
      </c>
      <c r="B117" s="79" t="s">
        <v>272</v>
      </c>
      <c r="C117" s="79" t="s">
        <v>468</v>
      </c>
      <c r="D117" s="79" t="s">
        <v>615</v>
      </c>
      <c r="E117" s="79" t="s">
        <v>681</v>
      </c>
      <c r="F117" s="80" t="s">
        <v>691</v>
      </c>
      <c r="G117" s="80" t="s">
        <v>772</v>
      </c>
      <c r="H117" s="80" t="s">
        <v>965</v>
      </c>
      <c r="I117" s="80" t="s">
        <v>1829</v>
      </c>
      <c r="J117" s="57">
        <v>9</v>
      </c>
      <c r="K117" s="57">
        <v>2</v>
      </c>
      <c r="L117" s="79">
        <v>1</v>
      </c>
      <c r="M117" s="81">
        <v>53</v>
      </c>
      <c r="N117" s="80" t="s">
        <v>1563</v>
      </c>
      <c r="O117" s="79" t="s">
        <v>860</v>
      </c>
      <c r="P117" s="79" t="s">
        <v>1314</v>
      </c>
      <c r="Q117" s="80" t="s">
        <v>958</v>
      </c>
      <c r="R117" s="79" t="s">
        <v>1551</v>
      </c>
      <c r="S117" s="79" t="s">
        <v>1345</v>
      </c>
      <c r="T117" s="79" t="s">
        <v>2077</v>
      </c>
      <c r="U117" s="79" t="s">
        <v>2088</v>
      </c>
      <c r="V117" s="79" t="s">
        <v>885</v>
      </c>
      <c r="W117" s="82">
        <v>34872</v>
      </c>
      <c r="X117" s="82">
        <v>34893</v>
      </c>
      <c r="Y117" s="83" t="s">
        <v>2472</v>
      </c>
      <c r="Z117" s="42" t="s">
        <v>2468</v>
      </c>
      <c r="AA117" s="84" t="s">
        <v>2473</v>
      </c>
      <c r="AB117" s="84" t="s">
        <v>691</v>
      </c>
      <c r="AC117" s="82">
        <v>-1</v>
      </c>
      <c r="AD117" s="57">
        <v>223</v>
      </c>
      <c r="AE117" s="57">
        <v>120</v>
      </c>
      <c r="AF117" s="57">
        <v>257</v>
      </c>
      <c r="AG117" s="57">
        <v>45</v>
      </c>
      <c r="AH117" s="82">
        <v>8</v>
      </c>
      <c r="AI117" s="57">
        <v>38</v>
      </c>
      <c r="AJ117" s="57">
        <v>28</v>
      </c>
      <c r="AK117" s="57">
        <v>3</v>
      </c>
      <c r="AL117" s="57">
        <v>86</v>
      </c>
      <c r="AM117" s="57">
        <v>107</v>
      </c>
      <c r="AN117" s="57">
        <v>3</v>
      </c>
      <c r="AO117" s="85" t="s">
        <v>2443</v>
      </c>
      <c r="AP117" s="86" t="s">
        <v>2444</v>
      </c>
      <c r="AQ117" s="57">
        <v>1</v>
      </c>
      <c r="AR117" s="79" t="s">
        <v>2445</v>
      </c>
      <c r="AS117" s="79">
        <v>223</v>
      </c>
      <c r="AT117" s="79">
        <v>120</v>
      </c>
      <c r="AU117" s="79">
        <v>257</v>
      </c>
      <c r="AV117" s="79">
        <v>45</v>
      </c>
      <c r="AW117" s="79">
        <v>38</v>
      </c>
      <c r="AX117" s="79">
        <v>28</v>
      </c>
      <c r="AY117" s="79">
        <v>86</v>
      </c>
      <c r="AZ117" s="79">
        <v>107</v>
      </c>
      <c r="BA117" s="79">
        <v>43.793721973094172</v>
      </c>
      <c r="BB117" s="79">
        <v>32.269058295964129</v>
      </c>
      <c r="BC117" s="80">
        <v>86</v>
      </c>
      <c r="BD117" s="80">
        <v>107</v>
      </c>
      <c r="BE117" s="80">
        <v>79.026236539861657</v>
      </c>
      <c r="BF117" s="87">
        <v>-0.67485682309202077</v>
      </c>
      <c r="BG117" s="88">
        <v>0.69697840214095919</v>
      </c>
      <c r="BH117" s="89">
        <v>0.83485232355247063</v>
      </c>
    </row>
    <row r="118" spans="1:60">
      <c r="A118" s="79" t="s">
        <v>18</v>
      </c>
      <c r="B118" s="79" t="s">
        <v>272</v>
      </c>
      <c r="C118" s="79" t="s">
        <v>468</v>
      </c>
      <c r="D118" s="79" t="s">
        <v>615</v>
      </c>
      <c r="E118" s="79" t="s">
        <v>681</v>
      </c>
      <c r="F118" s="80" t="s">
        <v>691</v>
      </c>
      <c r="G118" s="80" t="s">
        <v>772</v>
      </c>
      <c r="H118" s="80" t="s">
        <v>965</v>
      </c>
      <c r="I118" s="80" t="s">
        <v>1829</v>
      </c>
      <c r="J118" s="57">
        <v>9</v>
      </c>
      <c r="K118" s="57">
        <v>2</v>
      </c>
      <c r="L118" s="79">
        <v>1</v>
      </c>
      <c r="M118" s="81">
        <v>53</v>
      </c>
      <c r="N118" s="80" t="s">
        <v>1563</v>
      </c>
      <c r="O118" s="79" t="s">
        <v>860</v>
      </c>
      <c r="P118" s="79" t="s">
        <v>1314</v>
      </c>
      <c r="Q118" s="80" t="s">
        <v>958</v>
      </c>
      <c r="R118" s="79" t="s">
        <v>1551</v>
      </c>
      <c r="S118" s="79" t="s">
        <v>1345</v>
      </c>
      <c r="T118" s="79" t="s">
        <v>2077</v>
      </c>
      <c r="U118" s="79" t="s">
        <v>2088</v>
      </c>
      <c r="V118" s="79" t="s">
        <v>885</v>
      </c>
      <c r="W118" s="82">
        <v>34872</v>
      </c>
      <c r="X118" s="82">
        <v>34893</v>
      </c>
      <c r="Y118" s="83" t="s">
        <v>2472</v>
      </c>
      <c r="Z118" s="42" t="s">
        <v>2468</v>
      </c>
      <c r="AA118" s="84" t="s">
        <v>2473</v>
      </c>
      <c r="AB118" s="84" t="s">
        <v>691</v>
      </c>
      <c r="AC118" s="82">
        <v>-1</v>
      </c>
      <c r="AD118" s="57">
        <v>223</v>
      </c>
      <c r="AE118" s="57">
        <v>120</v>
      </c>
      <c r="AF118" s="57">
        <v>257</v>
      </c>
      <c r="AG118" s="57">
        <v>45</v>
      </c>
      <c r="AH118" s="82">
        <v>21</v>
      </c>
      <c r="AI118" s="57">
        <v>45</v>
      </c>
      <c r="AJ118" s="57">
        <v>26</v>
      </c>
      <c r="AK118" s="57">
        <v>3</v>
      </c>
      <c r="AL118" s="57">
        <v>55</v>
      </c>
      <c r="AM118" s="57">
        <v>6</v>
      </c>
      <c r="AN118" s="57">
        <v>3</v>
      </c>
      <c r="AO118" s="85" t="s">
        <v>2443</v>
      </c>
      <c r="AP118" s="86" t="s">
        <v>2444</v>
      </c>
      <c r="AQ118" s="57">
        <v>2</v>
      </c>
      <c r="AR118" s="79" t="s">
        <v>2445</v>
      </c>
      <c r="AS118" s="79">
        <v>223</v>
      </c>
      <c r="AT118" s="79">
        <v>120</v>
      </c>
      <c r="AU118" s="79">
        <v>257</v>
      </c>
      <c r="AV118" s="79">
        <v>45</v>
      </c>
      <c r="AW118" s="79">
        <v>45</v>
      </c>
      <c r="AX118" s="79">
        <v>26</v>
      </c>
      <c r="AY118" s="79">
        <v>55</v>
      </c>
      <c r="AZ118" s="79">
        <v>6</v>
      </c>
      <c r="BA118" s="79">
        <v>51.860986547085204</v>
      </c>
      <c r="BB118" s="79">
        <v>29.964125560538115</v>
      </c>
      <c r="BC118" s="80">
        <v>55</v>
      </c>
      <c r="BD118" s="80">
        <v>6</v>
      </c>
      <c r="BE118" s="80">
        <v>21.608433777204834</v>
      </c>
      <c r="BF118" s="87">
        <v>-5.8766382027050069E-2</v>
      </c>
      <c r="BG118" s="88">
        <v>0.11524266231336934</v>
      </c>
      <c r="BH118" s="89">
        <v>0.33947409667509143</v>
      </c>
    </row>
    <row r="119" spans="1:60">
      <c r="A119" s="79" t="s">
        <v>18</v>
      </c>
      <c r="B119" s="79" t="s">
        <v>272</v>
      </c>
      <c r="C119" s="79" t="s">
        <v>468</v>
      </c>
      <c r="D119" s="79" t="s">
        <v>615</v>
      </c>
      <c r="E119" s="79" t="s">
        <v>681</v>
      </c>
      <c r="F119" s="80" t="s">
        <v>691</v>
      </c>
      <c r="G119" s="80" t="s">
        <v>772</v>
      </c>
      <c r="H119" s="80" t="s">
        <v>965</v>
      </c>
      <c r="I119" s="80" t="s">
        <v>1829</v>
      </c>
      <c r="J119" s="57">
        <v>9</v>
      </c>
      <c r="K119" s="57">
        <v>2</v>
      </c>
      <c r="L119" s="79">
        <v>1</v>
      </c>
      <c r="M119" s="81">
        <v>53</v>
      </c>
      <c r="N119" s="80" t="s">
        <v>1563</v>
      </c>
      <c r="O119" s="79" t="s">
        <v>860</v>
      </c>
      <c r="P119" s="79" t="s">
        <v>1314</v>
      </c>
      <c r="Q119" s="80" t="s">
        <v>958</v>
      </c>
      <c r="R119" s="79" t="s">
        <v>1551</v>
      </c>
      <c r="S119" s="79" t="s">
        <v>1345</v>
      </c>
      <c r="T119" s="79" t="s">
        <v>2077</v>
      </c>
      <c r="U119" s="79" t="s">
        <v>2088</v>
      </c>
      <c r="V119" s="79" t="s">
        <v>885</v>
      </c>
      <c r="W119" s="82">
        <v>34872</v>
      </c>
      <c r="X119" s="82">
        <v>34893</v>
      </c>
      <c r="Y119" s="83" t="s">
        <v>2472</v>
      </c>
      <c r="Z119" s="42" t="s">
        <v>2468</v>
      </c>
      <c r="AA119" s="84" t="s">
        <v>2473</v>
      </c>
      <c r="AB119" s="84" t="s">
        <v>691</v>
      </c>
      <c r="AC119" s="82">
        <v>-1</v>
      </c>
      <c r="AD119" s="57">
        <v>223</v>
      </c>
      <c r="AE119" s="57">
        <v>120</v>
      </c>
      <c r="AF119" s="57">
        <v>257</v>
      </c>
      <c r="AG119" s="57">
        <v>45</v>
      </c>
      <c r="AH119" s="82">
        <v>25</v>
      </c>
      <c r="AI119" s="57">
        <v>5</v>
      </c>
      <c r="AJ119" s="57">
        <v>6</v>
      </c>
      <c r="AK119" s="57">
        <v>3</v>
      </c>
      <c r="AL119" s="57">
        <v>11</v>
      </c>
      <c r="AM119" s="57">
        <v>8</v>
      </c>
      <c r="AN119" s="57">
        <v>3</v>
      </c>
      <c r="AO119" s="85" t="s">
        <v>2443</v>
      </c>
      <c r="AP119" s="86" t="s">
        <v>2444</v>
      </c>
      <c r="AQ119" s="57">
        <v>2</v>
      </c>
      <c r="AR119" s="79" t="s">
        <v>2445</v>
      </c>
      <c r="AS119" s="79">
        <v>223</v>
      </c>
      <c r="AT119" s="79">
        <v>120</v>
      </c>
      <c r="AU119" s="79">
        <v>257</v>
      </c>
      <c r="AV119" s="79">
        <v>45</v>
      </c>
      <c r="AW119" s="79">
        <v>5</v>
      </c>
      <c r="AX119" s="79">
        <v>6</v>
      </c>
      <c r="AY119" s="79">
        <v>11</v>
      </c>
      <c r="AZ119" s="79">
        <v>8</v>
      </c>
      <c r="BA119" s="79">
        <v>5.7623318385650224</v>
      </c>
      <c r="BB119" s="79">
        <v>6.9147982062780269</v>
      </c>
      <c r="BC119" s="80">
        <v>11</v>
      </c>
      <c r="BD119" s="80">
        <v>8</v>
      </c>
      <c r="BE119" s="80">
        <v>7.4771128864537619</v>
      </c>
      <c r="BF119" s="87">
        <v>-0.64655304692916904</v>
      </c>
      <c r="BG119" s="88">
        <v>0.65630853994490357</v>
      </c>
      <c r="BH119" s="89">
        <v>0.81012871813367016</v>
      </c>
    </row>
    <row r="120" spans="1:60">
      <c r="A120" s="79" t="s">
        <v>18</v>
      </c>
      <c r="B120" s="79" t="s">
        <v>272</v>
      </c>
      <c r="C120" s="79" t="s">
        <v>468</v>
      </c>
      <c r="D120" s="79" t="s">
        <v>615</v>
      </c>
      <c r="E120" s="79" t="s">
        <v>681</v>
      </c>
      <c r="F120" s="80" t="s">
        <v>691</v>
      </c>
      <c r="G120" s="80" t="s">
        <v>772</v>
      </c>
      <c r="H120" s="80" t="s">
        <v>965</v>
      </c>
      <c r="I120" s="80" t="s">
        <v>1829</v>
      </c>
      <c r="J120" s="57">
        <v>9</v>
      </c>
      <c r="K120" s="57">
        <v>2</v>
      </c>
      <c r="L120" s="79">
        <v>1</v>
      </c>
      <c r="M120" s="81">
        <v>53</v>
      </c>
      <c r="N120" s="80" t="s">
        <v>1563</v>
      </c>
      <c r="O120" s="79" t="s">
        <v>860</v>
      </c>
      <c r="P120" s="79" t="s">
        <v>1314</v>
      </c>
      <c r="Q120" s="80" t="s">
        <v>958</v>
      </c>
      <c r="R120" s="79" t="s">
        <v>1551</v>
      </c>
      <c r="S120" s="79" t="s">
        <v>1345</v>
      </c>
      <c r="T120" s="79" t="s">
        <v>2077</v>
      </c>
      <c r="U120" s="79" t="s">
        <v>2088</v>
      </c>
      <c r="V120" s="79" t="s">
        <v>885</v>
      </c>
      <c r="W120" s="82">
        <v>34872</v>
      </c>
      <c r="X120" s="82">
        <v>34893</v>
      </c>
      <c r="Y120" s="83" t="s">
        <v>2472</v>
      </c>
      <c r="Z120" s="42" t="s">
        <v>2468</v>
      </c>
      <c r="AA120" s="84" t="s">
        <v>2473</v>
      </c>
      <c r="AB120" s="84" t="s">
        <v>691</v>
      </c>
      <c r="AC120" s="82">
        <v>-1</v>
      </c>
      <c r="AD120" s="57">
        <v>223</v>
      </c>
      <c r="AE120" s="57">
        <v>120</v>
      </c>
      <c r="AF120" s="57">
        <v>257</v>
      </c>
      <c r="AG120" s="57">
        <v>45</v>
      </c>
      <c r="AH120" s="82">
        <v>36</v>
      </c>
      <c r="AI120" s="57">
        <v>34</v>
      </c>
      <c r="AJ120" s="57">
        <v>50</v>
      </c>
      <c r="AK120" s="57">
        <v>3</v>
      </c>
      <c r="AL120" s="57">
        <v>29</v>
      </c>
      <c r="AM120" s="57">
        <v>17</v>
      </c>
      <c r="AN120" s="57">
        <v>3</v>
      </c>
      <c r="AO120" s="85" t="s">
        <v>2443</v>
      </c>
      <c r="AP120" s="86" t="s">
        <v>2444</v>
      </c>
      <c r="AQ120" s="57">
        <v>2</v>
      </c>
      <c r="AR120" s="79" t="s">
        <v>2445</v>
      </c>
      <c r="AS120" s="79">
        <v>223</v>
      </c>
      <c r="AT120" s="79">
        <v>120</v>
      </c>
      <c r="AU120" s="79">
        <v>257</v>
      </c>
      <c r="AV120" s="79">
        <v>45</v>
      </c>
      <c r="AW120" s="79">
        <v>34</v>
      </c>
      <c r="AX120" s="79">
        <v>50</v>
      </c>
      <c r="AY120" s="79">
        <v>29</v>
      </c>
      <c r="AZ120" s="79">
        <v>17</v>
      </c>
      <c r="BA120" s="79">
        <v>39.183856502242151</v>
      </c>
      <c r="BB120" s="79">
        <v>57.623318385650222</v>
      </c>
      <c r="BC120" s="80">
        <v>29</v>
      </c>
      <c r="BD120" s="80">
        <v>17</v>
      </c>
      <c r="BE120" s="80">
        <v>42.482036331689748</v>
      </c>
      <c r="BF120" s="87">
        <v>0.30096900806478838</v>
      </c>
      <c r="BG120" s="88">
        <v>0.83542276111675695</v>
      </c>
      <c r="BH120" s="89">
        <v>0.91401463944334993</v>
      </c>
    </row>
    <row r="121" spans="1:60">
      <c r="A121" s="79" t="s">
        <v>18</v>
      </c>
      <c r="B121" s="79" t="s">
        <v>272</v>
      </c>
      <c r="C121" s="79" t="s">
        <v>468</v>
      </c>
      <c r="D121" s="79" t="s">
        <v>615</v>
      </c>
      <c r="E121" s="79" t="s">
        <v>681</v>
      </c>
      <c r="F121" s="80" t="s">
        <v>691</v>
      </c>
      <c r="G121" s="80" t="s">
        <v>772</v>
      </c>
      <c r="H121" s="80" t="s">
        <v>965</v>
      </c>
      <c r="I121" s="80" t="s">
        <v>1829</v>
      </c>
      <c r="J121" s="57">
        <v>9</v>
      </c>
      <c r="K121" s="57">
        <v>2</v>
      </c>
      <c r="L121" s="79">
        <v>1</v>
      </c>
      <c r="M121" s="81">
        <v>53</v>
      </c>
      <c r="N121" s="80" t="s">
        <v>1563</v>
      </c>
      <c r="O121" s="79" t="s">
        <v>860</v>
      </c>
      <c r="P121" s="79" t="s">
        <v>1314</v>
      </c>
      <c r="Q121" s="80" t="s">
        <v>958</v>
      </c>
      <c r="R121" s="79" t="s">
        <v>1551</v>
      </c>
      <c r="S121" s="79" t="s">
        <v>1345</v>
      </c>
      <c r="T121" s="79" t="s">
        <v>2077</v>
      </c>
      <c r="U121" s="79" t="s">
        <v>2088</v>
      </c>
      <c r="V121" s="79" t="s">
        <v>885</v>
      </c>
      <c r="W121" s="82">
        <v>34872</v>
      </c>
      <c r="X121" s="82">
        <v>34893</v>
      </c>
      <c r="Y121" s="83" t="s">
        <v>2472</v>
      </c>
      <c r="Z121" s="42" t="s">
        <v>2469</v>
      </c>
      <c r="AA121" s="84" t="s">
        <v>2473</v>
      </c>
      <c r="AB121" s="84" t="s">
        <v>691</v>
      </c>
      <c r="AC121" s="82">
        <v>-1</v>
      </c>
      <c r="AD121" s="57">
        <v>8</v>
      </c>
      <c r="AE121" s="57">
        <v>5</v>
      </c>
      <c r="AF121" s="57">
        <v>27</v>
      </c>
      <c r="AG121" s="57">
        <v>19</v>
      </c>
      <c r="AH121" s="82">
        <v>8</v>
      </c>
      <c r="AI121" s="57">
        <v>3</v>
      </c>
      <c r="AJ121" s="57">
        <v>4</v>
      </c>
      <c r="AK121" s="57">
        <v>3</v>
      </c>
      <c r="AL121" s="57">
        <v>5</v>
      </c>
      <c r="AM121" s="57">
        <v>4</v>
      </c>
      <c r="AN121" s="57">
        <v>3</v>
      </c>
      <c r="AO121" s="85" t="s">
        <v>2443</v>
      </c>
      <c r="AP121" s="86" t="s">
        <v>2444</v>
      </c>
      <c r="AQ121" s="57">
        <v>1</v>
      </c>
      <c r="AR121" s="79" t="s">
        <v>2445</v>
      </c>
      <c r="AS121" s="79">
        <v>8</v>
      </c>
      <c r="AT121" s="79">
        <v>5</v>
      </c>
      <c r="AU121" s="79">
        <v>27</v>
      </c>
      <c r="AV121" s="79">
        <v>19</v>
      </c>
      <c r="AW121" s="79">
        <v>3</v>
      </c>
      <c r="AX121" s="79">
        <v>4</v>
      </c>
      <c r="AY121" s="79">
        <v>5</v>
      </c>
      <c r="AZ121" s="79">
        <v>4</v>
      </c>
      <c r="BA121" s="79">
        <v>10.125</v>
      </c>
      <c r="BB121" s="79">
        <v>13.5</v>
      </c>
      <c r="BC121" s="80">
        <v>5</v>
      </c>
      <c r="BD121" s="80">
        <v>4</v>
      </c>
      <c r="BE121" s="80">
        <v>9.9561538758699388</v>
      </c>
      <c r="BF121" s="87">
        <v>0.70556970055850243</v>
      </c>
      <c r="BG121" s="88">
        <v>0.80592592592592593</v>
      </c>
      <c r="BH121" s="89">
        <v>0.89773377229885143</v>
      </c>
    </row>
    <row r="122" spans="1:60">
      <c r="A122" s="79" t="s">
        <v>18</v>
      </c>
      <c r="B122" s="79" t="s">
        <v>272</v>
      </c>
      <c r="C122" s="79" t="s">
        <v>468</v>
      </c>
      <c r="D122" s="79" t="s">
        <v>615</v>
      </c>
      <c r="E122" s="79" t="s">
        <v>681</v>
      </c>
      <c r="F122" s="80" t="s">
        <v>691</v>
      </c>
      <c r="G122" s="80" t="s">
        <v>772</v>
      </c>
      <c r="H122" s="80" t="s">
        <v>965</v>
      </c>
      <c r="I122" s="80" t="s">
        <v>1829</v>
      </c>
      <c r="J122" s="57">
        <v>9</v>
      </c>
      <c r="K122" s="57">
        <v>2</v>
      </c>
      <c r="L122" s="79">
        <v>1</v>
      </c>
      <c r="M122" s="81">
        <v>53</v>
      </c>
      <c r="N122" s="80" t="s">
        <v>1563</v>
      </c>
      <c r="O122" s="79" t="s">
        <v>860</v>
      </c>
      <c r="P122" s="79" t="s">
        <v>1314</v>
      </c>
      <c r="Q122" s="80" t="s">
        <v>958</v>
      </c>
      <c r="R122" s="79" t="s">
        <v>1551</v>
      </c>
      <c r="S122" s="79" t="s">
        <v>1345</v>
      </c>
      <c r="T122" s="79" t="s">
        <v>2077</v>
      </c>
      <c r="U122" s="79" t="s">
        <v>2088</v>
      </c>
      <c r="V122" s="79" t="s">
        <v>885</v>
      </c>
      <c r="W122" s="82">
        <v>34872</v>
      </c>
      <c r="X122" s="82">
        <v>34893</v>
      </c>
      <c r="Y122" s="83" t="s">
        <v>2472</v>
      </c>
      <c r="Z122" s="42" t="s">
        <v>2469</v>
      </c>
      <c r="AA122" s="84" t="s">
        <v>2473</v>
      </c>
      <c r="AB122" s="84" t="s">
        <v>691</v>
      </c>
      <c r="AC122" s="82">
        <v>-1</v>
      </c>
      <c r="AD122" s="57">
        <v>8</v>
      </c>
      <c r="AE122" s="57">
        <v>5</v>
      </c>
      <c r="AF122" s="57">
        <v>27</v>
      </c>
      <c r="AG122" s="57">
        <v>19</v>
      </c>
      <c r="AH122" s="82">
        <v>21</v>
      </c>
      <c r="AI122" s="57">
        <v>14</v>
      </c>
      <c r="AJ122" s="57">
        <v>5</v>
      </c>
      <c r="AK122" s="57">
        <v>3</v>
      </c>
      <c r="AL122" s="57">
        <v>10</v>
      </c>
      <c r="AM122" s="57">
        <v>8</v>
      </c>
      <c r="AN122" s="57">
        <v>3</v>
      </c>
      <c r="AO122" s="85" t="s">
        <v>2443</v>
      </c>
      <c r="AP122" s="86" t="s">
        <v>2444</v>
      </c>
      <c r="AQ122" s="57">
        <v>2</v>
      </c>
      <c r="AR122" s="79" t="s">
        <v>2445</v>
      </c>
      <c r="AS122" s="79">
        <v>8</v>
      </c>
      <c r="AT122" s="79">
        <v>5</v>
      </c>
      <c r="AU122" s="79">
        <v>27</v>
      </c>
      <c r="AV122" s="79">
        <v>19</v>
      </c>
      <c r="AW122" s="79">
        <v>14</v>
      </c>
      <c r="AX122" s="79">
        <v>5</v>
      </c>
      <c r="AY122" s="79">
        <v>10</v>
      </c>
      <c r="AZ122" s="79">
        <v>8</v>
      </c>
      <c r="BA122" s="79">
        <v>47.25</v>
      </c>
      <c r="BB122" s="79">
        <v>16.875</v>
      </c>
      <c r="BC122" s="80">
        <v>10</v>
      </c>
      <c r="BD122" s="80">
        <v>8</v>
      </c>
      <c r="BE122" s="80">
        <v>13.205408456386346</v>
      </c>
      <c r="BF122" s="87">
        <v>1.5528675609457061</v>
      </c>
      <c r="BG122" s="88">
        <v>0.2558503401360544</v>
      </c>
      <c r="BH122" s="89">
        <v>0.50581650836647707</v>
      </c>
    </row>
    <row r="123" spans="1:60">
      <c r="A123" s="79" t="s">
        <v>18</v>
      </c>
      <c r="B123" s="79" t="s">
        <v>272</v>
      </c>
      <c r="C123" s="79" t="s">
        <v>468</v>
      </c>
      <c r="D123" s="79" t="s">
        <v>615</v>
      </c>
      <c r="E123" s="79" t="s">
        <v>681</v>
      </c>
      <c r="F123" s="80" t="s">
        <v>691</v>
      </c>
      <c r="G123" s="80" t="s">
        <v>772</v>
      </c>
      <c r="H123" s="80" t="s">
        <v>965</v>
      </c>
      <c r="I123" s="80" t="s">
        <v>1829</v>
      </c>
      <c r="J123" s="57">
        <v>9</v>
      </c>
      <c r="K123" s="57">
        <v>2</v>
      </c>
      <c r="L123" s="79">
        <v>1</v>
      </c>
      <c r="M123" s="81">
        <v>53</v>
      </c>
      <c r="N123" s="80" t="s">
        <v>1563</v>
      </c>
      <c r="O123" s="79" t="s">
        <v>860</v>
      </c>
      <c r="P123" s="79" t="s">
        <v>1314</v>
      </c>
      <c r="Q123" s="80" t="s">
        <v>958</v>
      </c>
      <c r="R123" s="79" t="s">
        <v>1551</v>
      </c>
      <c r="S123" s="79" t="s">
        <v>1345</v>
      </c>
      <c r="T123" s="79" t="s">
        <v>2077</v>
      </c>
      <c r="U123" s="79" t="s">
        <v>2088</v>
      </c>
      <c r="V123" s="79" t="s">
        <v>885</v>
      </c>
      <c r="W123" s="82">
        <v>34872</v>
      </c>
      <c r="X123" s="82">
        <v>34893</v>
      </c>
      <c r="Y123" s="83" t="s">
        <v>2472</v>
      </c>
      <c r="Z123" s="42" t="s">
        <v>2469</v>
      </c>
      <c r="AA123" s="84" t="s">
        <v>2473</v>
      </c>
      <c r="AB123" s="84" t="s">
        <v>691</v>
      </c>
      <c r="AC123" s="82">
        <v>-1</v>
      </c>
      <c r="AD123" s="57">
        <v>8</v>
      </c>
      <c r="AE123" s="57">
        <v>5</v>
      </c>
      <c r="AF123" s="57">
        <v>27</v>
      </c>
      <c r="AG123" s="57">
        <v>19</v>
      </c>
      <c r="AH123" s="82">
        <v>25</v>
      </c>
      <c r="AI123" s="57">
        <v>4</v>
      </c>
      <c r="AJ123" s="57">
        <v>3</v>
      </c>
      <c r="AK123" s="57">
        <v>3</v>
      </c>
      <c r="AL123" s="57">
        <v>3</v>
      </c>
      <c r="AM123" s="57">
        <v>1</v>
      </c>
      <c r="AN123" s="57">
        <v>3</v>
      </c>
      <c r="AO123" s="85" t="s">
        <v>2443</v>
      </c>
      <c r="AP123" s="86" t="s">
        <v>2444</v>
      </c>
      <c r="AQ123" s="57">
        <v>2</v>
      </c>
      <c r="AR123" s="79" t="s">
        <v>2445</v>
      </c>
      <c r="AS123" s="79">
        <v>8</v>
      </c>
      <c r="AT123" s="79">
        <v>5</v>
      </c>
      <c r="AU123" s="79">
        <v>27</v>
      </c>
      <c r="AV123" s="79">
        <v>19</v>
      </c>
      <c r="AW123" s="79">
        <v>4</v>
      </c>
      <c r="AX123" s="79">
        <v>3</v>
      </c>
      <c r="AY123" s="79">
        <v>3</v>
      </c>
      <c r="AZ123" s="79">
        <v>1</v>
      </c>
      <c r="BA123" s="79">
        <v>13.5</v>
      </c>
      <c r="BB123" s="79">
        <v>10.125</v>
      </c>
      <c r="BC123" s="80">
        <v>3</v>
      </c>
      <c r="BD123" s="80">
        <v>1</v>
      </c>
      <c r="BE123" s="80">
        <v>7.1942902707633367</v>
      </c>
      <c r="BF123" s="87">
        <v>1.5040773967762742</v>
      </c>
      <c r="BG123" s="88">
        <v>0.22453703703703703</v>
      </c>
      <c r="BH123" s="89">
        <v>0.4738533919231106</v>
      </c>
    </row>
    <row r="124" spans="1:60">
      <c r="A124" s="79" t="s">
        <v>18</v>
      </c>
      <c r="B124" s="79" t="s">
        <v>272</v>
      </c>
      <c r="C124" s="79" t="s">
        <v>468</v>
      </c>
      <c r="D124" s="79" t="s">
        <v>615</v>
      </c>
      <c r="E124" s="79" t="s">
        <v>681</v>
      </c>
      <c r="F124" s="80" t="s">
        <v>691</v>
      </c>
      <c r="G124" s="80" t="s">
        <v>772</v>
      </c>
      <c r="H124" s="80" t="s">
        <v>965</v>
      </c>
      <c r="I124" s="80" t="s">
        <v>1829</v>
      </c>
      <c r="J124" s="57">
        <v>9</v>
      </c>
      <c r="K124" s="57">
        <v>2</v>
      </c>
      <c r="L124" s="79">
        <v>1</v>
      </c>
      <c r="M124" s="81">
        <v>53</v>
      </c>
      <c r="N124" s="80" t="s">
        <v>1563</v>
      </c>
      <c r="O124" s="79" t="s">
        <v>860</v>
      </c>
      <c r="P124" s="79" t="s">
        <v>1314</v>
      </c>
      <c r="Q124" s="80" t="s">
        <v>958</v>
      </c>
      <c r="R124" s="79" t="s">
        <v>1551</v>
      </c>
      <c r="S124" s="79" t="s">
        <v>1345</v>
      </c>
      <c r="T124" s="79" t="s">
        <v>2077</v>
      </c>
      <c r="U124" s="79" t="s">
        <v>2088</v>
      </c>
      <c r="V124" s="79" t="s">
        <v>885</v>
      </c>
      <c r="W124" s="82">
        <v>34872</v>
      </c>
      <c r="X124" s="82">
        <v>34893</v>
      </c>
      <c r="Y124" s="83" t="s">
        <v>2472</v>
      </c>
      <c r="Z124" s="42" t="s">
        <v>2469</v>
      </c>
      <c r="AA124" s="84" t="s">
        <v>2473</v>
      </c>
      <c r="AB124" s="84" t="s">
        <v>691</v>
      </c>
      <c r="AC124" s="82">
        <v>-1</v>
      </c>
      <c r="AD124" s="57">
        <v>8</v>
      </c>
      <c r="AE124" s="57">
        <v>5</v>
      </c>
      <c r="AF124" s="57">
        <v>27</v>
      </c>
      <c r="AG124" s="57">
        <v>19</v>
      </c>
      <c r="AH124" s="82">
        <v>36</v>
      </c>
      <c r="AI124" s="57" t="s">
        <v>984</v>
      </c>
      <c r="AJ124" s="57" t="s">
        <v>980</v>
      </c>
      <c r="AK124" s="57">
        <v>3</v>
      </c>
      <c r="AL124" s="57">
        <v>7</v>
      </c>
      <c r="AM124" s="57">
        <v>6</v>
      </c>
      <c r="AN124" s="57">
        <v>3</v>
      </c>
      <c r="AO124" s="85" t="s">
        <v>2443</v>
      </c>
      <c r="AP124" s="86" t="s">
        <v>2444</v>
      </c>
      <c r="AQ124" s="57">
        <v>2</v>
      </c>
      <c r="AR124" s="79" t="s">
        <v>2445</v>
      </c>
      <c r="AS124" s="79">
        <v>8</v>
      </c>
      <c r="AT124" s="79">
        <v>5</v>
      </c>
      <c r="AU124" s="79">
        <v>27</v>
      </c>
      <c r="AV124" s="79">
        <v>19</v>
      </c>
      <c r="AW124" s="79" t="s">
        <v>984</v>
      </c>
      <c r="AX124" s="79" t="s">
        <v>980</v>
      </c>
      <c r="AY124" s="79">
        <v>7</v>
      </c>
      <c r="AZ124" s="79">
        <v>6</v>
      </c>
      <c r="BA124" s="79" t="s">
        <v>2464</v>
      </c>
      <c r="BB124" s="79" t="s">
        <v>980</v>
      </c>
      <c r="BC124" s="80">
        <v>7</v>
      </c>
      <c r="BD124" s="80">
        <v>6</v>
      </c>
      <c r="BE124" s="80" t="s">
        <v>2464</v>
      </c>
      <c r="BF124" s="87" t="s">
        <v>2464</v>
      </c>
      <c r="BG124" s="88" t="s">
        <v>2464</v>
      </c>
      <c r="BH124" s="89" t="s">
        <v>2464</v>
      </c>
    </row>
    <row r="125" spans="1:60">
      <c r="A125" s="79" t="s">
        <v>18</v>
      </c>
      <c r="B125" s="79" t="s">
        <v>272</v>
      </c>
      <c r="C125" s="79" t="s">
        <v>468</v>
      </c>
      <c r="D125" s="79" t="s">
        <v>615</v>
      </c>
      <c r="E125" s="79" t="s">
        <v>681</v>
      </c>
      <c r="F125" s="80" t="s">
        <v>691</v>
      </c>
      <c r="G125" s="80" t="s">
        <v>772</v>
      </c>
      <c r="H125" s="80" t="s">
        <v>965</v>
      </c>
      <c r="I125" s="80" t="s">
        <v>1829</v>
      </c>
      <c r="J125" s="57">
        <v>9</v>
      </c>
      <c r="K125" s="57">
        <v>2</v>
      </c>
      <c r="L125" s="79">
        <v>1</v>
      </c>
      <c r="M125" s="81">
        <v>53</v>
      </c>
      <c r="N125" s="80" t="s">
        <v>1563</v>
      </c>
      <c r="O125" s="79" t="s">
        <v>860</v>
      </c>
      <c r="P125" s="79" t="s">
        <v>1314</v>
      </c>
      <c r="Q125" s="80" t="s">
        <v>958</v>
      </c>
      <c r="R125" s="79" t="s">
        <v>1551</v>
      </c>
      <c r="S125" s="79" t="s">
        <v>1345</v>
      </c>
      <c r="T125" s="79" t="s">
        <v>2077</v>
      </c>
      <c r="U125" s="79" t="s">
        <v>2088</v>
      </c>
      <c r="V125" s="79" t="s">
        <v>885</v>
      </c>
      <c r="W125" s="82">
        <v>34872</v>
      </c>
      <c r="X125" s="82">
        <v>34893</v>
      </c>
      <c r="Y125" s="83" t="s">
        <v>2472</v>
      </c>
      <c r="Z125" s="42" t="s">
        <v>2471</v>
      </c>
      <c r="AA125" s="84" t="s">
        <v>2473</v>
      </c>
      <c r="AB125" s="84" t="s">
        <v>691</v>
      </c>
      <c r="AC125" s="82">
        <v>-1</v>
      </c>
      <c r="AD125" s="57">
        <v>37</v>
      </c>
      <c r="AE125" s="57">
        <v>38</v>
      </c>
      <c r="AF125" s="57">
        <v>47</v>
      </c>
      <c r="AG125" s="57">
        <v>5</v>
      </c>
      <c r="AH125" s="82">
        <v>8</v>
      </c>
      <c r="AI125" s="57">
        <v>2</v>
      </c>
      <c r="AJ125" s="57">
        <v>2</v>
      </c>
      <c r="AK125" s="57">
        <v>3</v>
      </c>
      <c r="AL125" s="57" t="s">
        <v>984</v>
      </c>
      <c r="AM125" s="57" t="s">
        <v>980</v>
      </c>
      <c r="AN125" s="57">
        <v>3</v>
      </c>
      <c r="AO125" s="85" t="s">
        <v>2443</v>
      </c>
      <c r="AP125" s="86" t="s">
        <v>2444</v>
      </c>
      <c r="AQ125" s="57">
        <v>1</v>
      </c>
      <c r="AR125" s="79" t="s">
        <v>2445</v>
      </c>
      <c r="AS125" s="79">
        <v>37</v>
      </c>
      <c r="AT125" s="79">
        <v>38</v>
      </c>
      <c r="AU125" s="79">
        <v>47</v>
      </c>
      <c r="AV125" s="79">
        <v>5</v>
      </c>
      <c r="AW125" s="79">
        <v>2</v>
      </c>
      <c r="AX125" s="79">
        <v>2</v>
      </c>
      <c r="AY125" s="79" t="s">
        <v>984</v>
      </c>
      <c r="AZ125" s="79" t="s">
        <v>980</v>
      </c>
      <c r="BA125" s="79">
        <v>2.5405405405405403</v>
      </c>
      <c r="BB125" s="79">
        <v>2.5405405405405403</v>
      </c>
      <c r="BC125" s="80" t="s">
        <v>984</v>
      </c>
      <c r="BD125" s="80" t="s">
        <v>980</v>
      </c>
      <c r="BE125" s="80" t="s">
        <v>2464</v>
      </c>
      <c r="BF125" s="87" t="s">
        <v>2464</v>
      </c>
      <c r="BG125" s="88" t="s">
        <v>2464</v>
      </c>
      <c r="BH125" s="89" t="s">
        <v>2464</v>
      </c>
    </row>
    <row r="126" spans="1:60">
      <c r="A126" s="79" t="s">
        <v>18</v>
      </c>
      <c r="B126" s="79" t="s">
        <v>272</v>
      </c>
      <c r="C126" s="79" t="s">
        <v>468</v>
      </c>
      <c r="D126" s="79" t="s">
        <v>615</v>
      </c>
      <c r="E126" s="79" t="s">
        <v>681</v>
      </c>
      <c r="F126" s="80" t="s">
        <v>691</v>
      </c>
      <c r="G126" s="80" t="s">
        <v>772</v>
      </c>
      <c r="H126" s="80" t="s">
        <v>965</v>
      </c>
      <c r="I126" s="80" t="s">
        <v>1829</v>
      </c>
      <c r="J126" s="57">
        <v>9</v>
      </c>
      <c r="K126" s="57">
        <v>2</v>
      </c>
      <c r="L126" s="79">
        <v>1</v>
      </c>
      <c r="M126" s="81">
        <v>53</v>
      </c>
      <c r="N126" s="80" t="s">
        <v>1563</v>
      </c>
      <c r="O126" s="79" t="s">
        <v>860</v>
      </c>
      <c r="P126" s="79" t="s">
        <v>1314</v>
      </c>
      <c r="Q126" s="80" t="s">
        <v>958</v>
      </c>
      <c r="R126" s="79" t="s">
        <v>1551</v>
      </c>
      <c r="S126" s="79" t="s">
        <v>1345</v>
      </c>
      <c r="T126" s="79" t="s">
        <v>2077</v>
      </c>
      <c r="U126" s="79" t="s">
        <v>2088</v>
      </c>
      <c r="V126" s="79" t="s">
        <v>885</v>
      </c>
      <c r="W126" s="82">
        <v>34872</v>
      </c>
      <c r="X126" s="82">
        <v>34893</v>
      </c>
      <c r="Y126" s="83" t="s">
        <v>2472</v>
      </c>
      <c r="Z126" s="42" t="s">
        <v>2471</v>
      </c>
      <c r="AA126" s="84" t="s">
        <v>2473</v>
      </c>
      <c r="AB126" s="84" t="s">
        <v>691</v>
      </c>
      <c r="AC126" s="82">
        <v>-1</v>
      </c>
      <c r="AD126" s="57">
        <v>37</v>
      </c>
      <c r="AE126" s="57">
        <v>38</v>
      </c>
      <c r="AF126" s="57">
        <v>47</v>
      </c>
      <c r="AG126" s="57">
        <v>5</v>
      </c>
      <c r="AH126" s="82">
        <v>21</v>
      </c>
      <c r="AI126" s="57">
        <v>2</v>
      </c>
      <c r="AJ126" s="57">
        <v>2</v>
      </c>
      <c r="AK126" s="57">
        <v>3</v>
      </c>
      <c r="AL126" s="57" t="s">
        <v>984</v>
      </c>
      <c r="AM126" s="57" t="s">
        <v>980</v>
      </c>
      <c r="AN126" s="57">
        <v>3</v>
      </c>
      <c r="AO126" s="85" t="s">
        <v>2443</v>
      </c>
      <c r="AP126" s="86" t="s">
        <v>2444</v>
      </c>
      <c r="AQ126" s="57">
        <v>2</v>
      </c>
      <c r="AR126" s="79" t="s">
        <v>2445</v>
      </c>
      <c r="AS126" s="79">
        <v>37</v>
      </c>
      <c r="AT126" s="79">
        <v>38</v>
      </c>
      <c r="AU126" s="79">
        <v>47</v>
      </c>
      <c r="AV126" s="79">
        <v>5</v>
      </c>
      <c r="AW126" s="79">
        <v>2</v>
      </c>
      <c r="AX126" s="79">
        <v>2</v>
      </c>
      <c r="AY126" s="79" t="s">
        <v>984</v>
      </c>
      <c r="AZ126" s="79" t="s">
        <v>980</v>
      </c>
      <c r="BA126" s="79">
        <v>2.5405405405405403</v>
      </c>
      <c r="BB126" s="79">
        <v>2.5405405405405403</v>
      </c>
      <c r="BC126" s="80" t="s">
        <v>984</v>
      </c>
      <c r="BD126" s="80" t="s">
        <v>980</v>
      </c>
      <c r="BE126" s="80" t="s">
        <v>2464</v>
      </c>
      <c r="BF126" s="87" t="s">
        <v>2464</v>
      </c>
      <c r="BG126" s="88" t="s">
        <v>2464</v>
      </c>
      <c r="BH126" s="89" t="s">
        <v>2464</v>
      </c>
    </row>
    <row r="127" spans="1:60">
      <c r="A127" s="79" t="s">
        <v>18</v>
      </c>
      <c r="B127" s="79" t="s">
        <v>272</v>
      </c>
      <c r="C127" s="79" t="s">
        <v>468</v>
      </c>
      <c r="D127" s="79" t="s">
        <v>615</v>
      </c>
      <c r="E127" s="79" t="s">
        <v>681</v>
      </c>
      <c r="F127" s="80" t="s">
        <v>691</v>
      </c>
      <c r="G127" s="80" t="s">
        <v>772</v>
      </c>
      <c r="H127" s="80" t="s">
        <v>965</v>
      </c>
      <c r="I127" s="80" t="s">
        <v>1829</v>
      </c>
      <c r="J127" s="57">
        <v>9</v>
      </c>
      <c r="K127" s="57">
        <v>2</v>
      </c>
      <c r="L127" s="79">
        <v>1</v>
      </c>
      <c r="M127" s="81">
        <v>53</v>
      </c>
      <c r="N127" s="80" t="s">
        <v>1563</v>
      </c>
      <c r="O127" s="79" t="s">
        <v>860</v>
      </c>
      <c r="P127" s="79" t="s">
        <v>1314</v>
      </c>
      <c r="Q127" s="80" t="s">
        <v>958</v>
      </c>
      <c r="R127" s="79" t="s">
        <v>1551</v>
      </c>
      <c r="S127" s="79" t="s">
        <v>1345</v>
      </c>
      <c r="T127" s="79" t="s">
        <v>2077</v>
      </c>
      <c r="U127" s="79" t="s">
        <v>2088</v>
      </c>
      <c r="V127" s="79" t="s">
        <v>885</v>
      </c>
      <c r="W127" s="82">
        <v>34872</v>
      </c>
      <c r="X127" s="82">
        <v>34893</v>
      </c>
      <c r="Y127" s="83" t="s">
        <v>2472</v>
      </c>
      <c r="Z127" s="42" t="s">
        <v>2471</v>
      </c>
      <c r="AA127" s="84" t="s">
        <v>2473</v>
      </c>
      <c r="AB127" s="84" t="s">
        <v>691</v>
      </c>
      <c r="AC127" s="82">
        <v>-1</v>
      </c>
      <c r="AD127" s="57">
        <v>37</v>
      </c>
      <c r="AE127" s="57">
        <v>38</v>
      </c>
      <c r="AF127" s="57">
        <v>47</v>
      </c>
      <c r="AG127" s="57">
        <v>5</v>
      </c>
      <c r="AH127" s="82">
        <v>25</v>
      </c>
      <c r="AI127" s="57" t="s">
        <v>984</v>
      </c>
      <c r="AJ127" s="57" t="s">
        <v>980</v>
      </c>
      <c r="AK127" s="57">
        <v>3</v>
      </c>
      <c r="AL127" s="57" t="s">
        <v>984</v>
      </c>
      <c r="AM127" s="57" t="s">
        <v>980</v>
      </c>
      <c r="AN127" s="57">
        <v>3</v>
      </c>
      <c r="AO127" s="85" t="s">
        <v>2443</v>
      </c>
      <c r="AP127" s="86" t="s">
        <v>2444</v>
      </c>
      <c r="AQ127" s="57">
        <v>2</v>
      </c>
      <c r="AR127" s="79" t="s">
        <v>2445</v>
      </c>
      <c r="AS127" s="79">
        <v>37</v>
      </c>
      <c r="AT127" s="79">
        <v>38</v>
      </c>
      <c r="AU127" s="79">
        <v>47</v>
      </c>
      <c r="AV127" s="79">
        <v>5</v>
      </c>
      <c r="AW127" s="79" t="s">
        <v>984</v>
      </c>
      <c r="AX127" s="79" t="s">
        <v>980</v>
      </c>
      <c r="AY127" s="79" t="s">
        <v>984</v>
      </c>
      <c r="AZ127" s="79" t="s">
        <v>980</v>
      </c>
      <c r="BA127" s="79" t="s">
        <v>2464</v>
      </c>
      <c r="BB127" s="79" t="s">
        <v>980</v>
      </c>
      <c r="BC127" s="80" t="s">
        <v>984</v>
      </c>
      <c r="BD127" s="80" t="s">
        <v>980</v>
      </c>
      <c r="BE127" s="80" t="s">
        <v>2464</v>
      </c>
      <c r="BF127" s="87" t="s">
        <v>2464</v>
      </c>
      <c r="BG127" s="88" t="s">
        <v>2464</v>
      </c>
      <c r="BH127" s="89" t="s">
        <v>2464</v>
      </c>
    </row>
    <row r="128" spans="1:60">
      <c r="A128" s="79" t="s">
        <v>18</v>
      </c>
      <c r="B128" s="79" t="s">
        <v>272</v>
      </c>
      <c r="C128" s="79" t="s">
        <v>468</v>
      </c>
      <c r="D128" s="79" t="s">
        <v>615</v>
      </c>
      <c r="E128" s="79" t="s">
        <v>681</v>
      </c>
      <c r="F128" s="80" t="s">
        <v>691</v>
      </c>
      <c r="G128" s="80" t="s">
        <v>772</v>
      </c>
      <c r="H128" s="80" t="s">
        <v>965</v>
      </c>
      <c r="I128" s="80" t="s">
        <v>1829</v>
      </c>
      <c r="J128" s="57">
        <v>9</v>
      </c>
      <c r="K128" s="57">
        <v>2</v>
      </c>
      <c r="L128" s="79">
        <v>1</v>
      </c>
      <c r="M128" s="81">
        <v>53</v>
      </c>
      <c r="N128" s="80" t="s">
        <v>1563</v>
      </c>
      <c r="O128" s="79" t="s">
        <v>860</v>
      </c>
      <c r="P128" s="79" t="s">
        <v>1314</v>
      </c>
      <c r="Q128" s="80" t="s">
        <v>958</v>
      </c>
      <c r="R128" s="79" t="s">
        <v>1551</v>
      </c>
      <c r="S128" s="79" t="s">
        <v>1345</v>
      </c>
      <c r="T128" s="79" t="s">
        <v>2077</v>
      </c>
      <c r="U128" s="79" t="s">
        <v>2088</v>
      </c>
      <c r="V128" s="79" t="s">
        <v>885</v>
      </c>
      <c r="W128" s="82">
        <v>34872</v>
      </c>
      <c r="X128" s="82">
        <v>34893</v>
      </c>
      <c r="Y128" s="83" t="s">
        <v>2472</v>
      </c>
      <c r="Z128" s="42" t="s">
        <v>2471</v>
      </c>
      <c r="AA128" s="84" t="s">
        <v>2473</v>
      </c>
      <c r="AB128" s="84" t="s">
        <v>691</v>
      </c>
      <c r="AC128" s="82">
        <v>-1</v>
      </c>
      <c r="AD128" s="57">
        <v>37</v>
      </c>
      <c r="AE128" s="57">
        <v>38</v>
      </c>
      <c r="AF128" s="57">
        <v>47</v>
      </c>
      <c r="AG128" s="57">
        <v>5</v>
      </c>
      <c r="AH128" s="82">
        <v>36</v>
      </c>
      <c r="AI128" s="57">
        <v>7</v>
      </c>
      <c r="AJ128" s="57">
        <v>3</v>
      </c>
      <c r="AK128" s="57">
        <v>3</v>
      </c>
      <c r="AL128" s="57">
        <v>2</v>
      </c>
      <c r="AM128" s="57">
        <v>1</v>
      </c>
      <c r="AN128" s="57">
        <v>3</v>
      </c>
      <c r="AO128" s="85" t="s">
        <v>2443</v>
      </c>
      <c r="AP128" s="86" t="s">
        <v>2444</v>
      </c>
      <c r="AQ128" s="57">
        <v>2</v>
      </c>
      <c r="AR128" s="79" t="s">
        <v>2445</v>
      </c>
      <c r="AS128" s="79">
        <v>37</v>
      </c>
      <c r="AT128" s="79">
        <v>38</v>
      </c>
      <c r="AU128" s="79">
        <v>47</v>
      </c>
      <c r="AV128" s="79">
        <v>5</v>
      </c>
      <c r="AW128" s="79">
        <v>7</v>
      </c>
      <c r="AX128" s="79">
        <v>3</v>
      </c>
      <c r="AY128" s="79">
        <v>2</v>
      </c>
      <c r="AZ128" s="79">
        <v>1</v>
      </c>
      <c r="BA128" s="79">
        <v>8.8918918918918912</v>
      </c>
      <c r="BB128" s="79">
        <v>3.8108108108108105</v>
      </c>
      <c r="BC128" s="80">
        <v>2</v>
      </c>
      <c r="BD128" s="80">
        <v>1</v>
      </c>
      <c r="BE128" s="80">
        <v>2.7858821794713919</v>
      </c>
      <c r="BF128" s="87">
        <v>1.4919926575612021</v>
      </c>
      <c r="BG128" s="88">
        <v>0.14455782312925169</v>
      </c>
      <c r="BH128" s="89">
        <v>0.38020760530169789</v>
      </c>
    </row>
    <row r="129" spans="1:60">
      <c r="A129" s="79" t="s">
        <v>19</v>
      </c>
      <c r="B129" s="79" t="s">
        <v>272</v>
      </c>
      <c r="C129" s="79" t="s">
        <v>467</v>
      </c>
      <c r="D129" s="79" t="s">
        <v>615</v>
      </c>
      <c r="E129" s="79" t="s">
        <v>681</v>
      </c>
      <c r="F129" s="80" t="s">
        <v>691</v>
      </c>
      <c r="G129" s="80" t="s">
        <v>772</v>
      </c>
      <c r="H129" s="80" t="s">
        <v>965</v>
      </c>
      <c r="I129" s="80" t="s">
        <v>1829</v>
      </c>
      <c r="J129" s="57">
        <v>18</v>
      </c>
      <c r="K129" s="57">
        <v>2</v>
      </c>
      <c r="L129" s="79">
        <v>1</v>
      </c>
      <c r="M129" s="81">
        <v>53</v>
      </c>
      <c r="N129" s="80" t="s">
        <v>1563</v>
      </c>
      <c r="O129" s="79" t="s">
        <v>860</v>
      </c>
      <c r="P129" s="79" t="s">
        <v>1314</v>
      </c>
      <c r="Q129" s="80" t="s">
        <v>958</v>
      </c>
      <c r="R129" s="79" t="s">
        <v>1551</v>
      </c>
      <c r="S129" s="79" t="s">
        <v>1345</v>
      </c>
      <c r="T129" s="79" t="s">
        <v>2077</v>
      </c>
      <c r="U129" s="79" t="s">
        <v>2088</v>
      </c>
      <c r="V129" s="79" t="s">
        <v>885</v>
      </c>
      <c r="W129" s="82">
        <v>34872</v>
      </c>
      <c r="X129" s="82">
        <v>34893</v>
      </c>
      <c r="Y129" s="83" t="s">
        <v>2474</v>
      </c>
      <c r="Z129" s="42" t="s">
        <v>2468</v>
      </c>
      <c r="AA129" s="84" t="s">
        <v>2460</v>
      </c>
      <c r="AB129" s="84" t="s">
        <v>691</v>
      </c>
      <c r="AC129" s="82">
        <v>-1</v>
      </c>
      <c r="AD129" s="57">
        <v>127</v>
      </c>
      <c r="AE129" s="57">
        <v>126</v>
      </c>
      <c r="AF129" s="57">
        <v>257</v>
      </c>
      <c r="AG129" s="57">
        <v>45</v>
      </c>
      <c r="AH129" s="82">
        <v>8</v>
      </c>
      <c r="AI129" s="57">
        <v>15</v>
      </c>
      <c r="AJ129" s="57">
        <v>11</v>
      </c>
      <c r="AK129" s="57">
        <v>3</v>
      </c>
      <c r="AL129" s="57">
        <v>86</v>
      </c>
      <c r="AM129" s="57">
        <v>107</v>
      </c>
      <c r="AN129" s="57">
        <v>3</v>
      </c>
      <c r="AO129" s="85" t="s">
        <v>2443</v>
      </c>
      <c r="AP129" s="86" t="s">
        <v>2444</v>
      </c>
      <c r="AQ129" s="57">
        <v>1</v>
      </c>
      <c r="AR129" s="79" t="s">
        <v>2445</v>
      </c>
      <c r="AS129" s="79">
        <v>127</v>
      </c>
      <c r="AT129" s="79">
        <v>126</v>
      </c>
      <c r="AU129" s="79">
        <v>257</v>
      </c>
      <c r="AV129" s="79">
        <v>45</v>
      </c>
      <c r="AW129" s="79">
        <v>15</v>
      </c>
      <c r="AX129" s="79">
        <v>11</v>
      </c>
      <c r="AY129" s="79">
        <v>86</v>
      </c>
      <c r="AZ129" s="79">
        <v>107</v>
      </c>
      <c r="BA129" s="79">
        <v>30.354330708661415</v>
      </c>
      <c r="BB129" s="79">
        <v>22.259842519685037</v>
      </c>
      <c r="BC129" s="80">
        <v>86</v>
      </c>
      <c r="BD129" s="80">
        <v>107</v>
      </c>
      <c r="BE129" s="80">
        <v>77.280335755615013</v>
      </c>
      <c r="BF129" s="87">
        <v>-1.0414080967146693</v>
      </c>
      <c r="BG129" s="88">
        <v>0.69525889870400415</v>
      </c>
      <c r="BH129" s="89">
        <v>0.83382186269250824</v>
      </c>
    </row>
    <row r="130" spans="1:60">
      <c r="A130" s="79" t="s">
        <v>19</v>
      </c>
      <c r="B130" s="79" t="s">
        <v>272</v>
      </c>
      <c r="C130" s="79" t="s">
        <v>467</v>
      </c>
      <c r="D130" s="79" t="s">
        <v>615</v>
      </c>
      <c r="E130" s="79" t="s">
        <v>681</v>
      </c>
      <c r="F130" s="80" t="s">
        <v>691</v>
      </c>
      <c r="G130" s="80" t="s">
        <v>772</v>
      </c>
      <c r="H130" s="80" t="s">
        <v>965</v>
      </c>
      <c r="I130" s="80" t="s">
        <v>1829</v>
      </c>
      <c r="J130" s="57">
        <v>18</v>
      </c>
      <c r="K130" s="57">
        <v>2</v>
      </c>
      <c r="L130" s="79">
        <v>1</v>
      </c>
      <c r="M130" s="81">
        <v>53</v>
      </c>
      <c r="N130" s="80" t="s">
        <v>1563</v>
      </c>
      <c r="O130" s="79" t="s">
        <v>860</v>
      </c>
      <c r="P130" s="79" t="s">
        <v>1314</v>
      </c>
      <c r="Q130" s="80" t="s">
        <v>958</v>
      </c>
      <c r="R130" s="79" t="s">
        <v>1551</v>
      </c>
      <c r="S130" s="79" t="s">
        <v>1345</v>
      </c>
      <c r="T130" s="79" t="s">
        <v>2077</v>
      </c>
      <c r="U130" s="79" t="s">
        <v>2088</v>
      </c>
      <c r="V130" s="79" t="s">
        <v>885</v>
      </c>
      <c r="W130" s="82">
        <v>34872</v>
      </c>
      <c r="X130" s="82">
        <v>34893</v>
      </c>
      <c r="Y130" s="83" t="s">
        <v>2474</v>
      </c>
      <c r="Z130" s="42" t="s">
        <v>2468</v>
      </c>
      <c r="AA130" s="84" t="s">
        <v>2460</v>
      </c>
      <c r="AB130" s="84" t="s">
        <v>691</v>
      </c>
      <c r="AC130" s="82">
        <v>-1</v>
      </c>
      <c r="AD130" s="57">
        <v>127</v>
      </c>
      <c r="AE130" s="57">
        <v>126</v>
      </c>
      <c r="AF130" s="57">
        <v>257</v>
      </c>
      <c r="AG130" s="57">
        <v>45</v>
      </c>
      <c r="AH130" s="82">
        <v>21</v>
      </c>
      <c r="AI130" s="57">
        <v>37</v>
      </c>
      <c r="AJ130" s="57">
        <v>38</v>
      </c>
      <c r="AK130" s="57">
        <v>3</v>
      </c>
      <c r="AL130" s="57">
        <v>55</v>
      </c>
      <c r="AM130" s="57">
        <v>6</v>
      </c>
      <c r="AN130" s="57">
        <v>3</v>
      </c>
      <c r="AO130" s="85" t="s">
        <v>2443</v>
      </c>
      <c r="AP130" s="86" t="s">
        <v>2444</v>
      </c>
      <c r="AQ130" s="57">
        <v>2</v>
      </c>
      <c r="AR130" s="79" t="s">
        <v>2445</v>
      </c>
      <c r="AS130" s="79">
        <v>127</v>
      </c>
      <c r="AT130" s="79">
        <v>126</v>
      </c>
      <c r="AU130" s="79">
        <v>257</v>
      </c>
      <c r="AV130" s="79">
        <v>45</v>
      </c>
      <c r="AW130" s="79">
        <v>37</v>
      </c>
      <c r="AX130" s="79">
        <v>38</v>
      </c>
      <c r="AY130" s="79">
        <v>55</v>
      </c>
      <c r="AZ130" s="79">
        <v>6</v>
      </c>
      <c r="BA130" s="79">
        <v>74.874015748031496</v>
      </c>
      <c r="BB130" s="79">
        <v>76.897637795275585</v>
      </c>
      <c r="BC130" s="80">
        <v>55</v>
      </c>
      <c r="BD130" s="80">
        <v>6</v>
      </c>
      <c r="BE130" s="80">
        <v>54.540107712092926</v>
      </c>
      <c r="BF130" s="87">
        <v>0.30847372584838201</v>
      </c>
      <c r="BG130" s="88">
        <v>0.35556178023008489</v>
      </c>
      <c r="BH130" s="89">
        <v>0.59629001352536914</v>
      </c>
    </row>
    <row r="131" spans="1:60">
      <c r="A131" s="79" t="s">
        <v>19</v>
      </c>
      <c r="B131" s="79" t="s">
        <v>272</v>
      </c>
      <c r="C131" s="79" t="s">
        <v>467</v>
      </c>
      <c r="D131" s="79" t="s">
        <v>615</v>
      </c>
      <c r="E131" s="79" t="s">
        <v>681</v>
      </c>
      <c r="F131" s="80" t="s">
        <v>691</v>
      </c>
      <c r="G131" s="80" t="s">
        <v>772</v>
      </c>
      <c r="H131" s="80" t="s">
        <v>965</v>
      </c>
      <c r="I131" s="80" t="s">
        <v>1829</v>
      </c>
      <c r="J131" s="57">
        <v>18</v>
      </c>
      <c r="K131" s="57">
        <v>2</v>
      </c>
      <c r="L131" s="79">
        <v>1</v>
      </c>
      <c r="M131" s="81">
        <v>53</v>
      </c>
      <c r="N131" s="80" t="s">
        <v>1563</v>
      </c>
      <c r="O131" s="79" t="s">
        <v>860</v>
      </c>
      <c r="P131" s="79" t="s">
        <v>1314</v>
      </c>
      <c r="Q131" s="80" t="s">
        <v>958</v>
      </c>
      <c r="R131" s="79" t="s">
        <v>1551</v>
      </c>
      <c r="S131" s="79" t="s">
        <v>1345</v>
      </c>
      <c r="T131" s="79" t="s">
        <v>2077</v>
      </c>
      <c r="U131" s="79" t="s">
        <v>2088</v>
      </c>
      <c r="V131" s="79" t="s">
        <v>885</v>
      </c>
      <c r="W131" s="82">
        <v>34872</v>
      </c>
      <c r="X131" s="82">
        <v>34893</v>
      </c>
      <c r="Y131" s="83" t="s">
        <v>2474</v>
      </c>
      <c r="Z131" s="42" t="s">
        <v>2468</v>
      </c>
      <c r="AA131" s="84" t="s">
        <v>2460</v>
      </c>
      <c r="AB131" s="84" t="s">
        <v>691</v>
      </c>
      <c r="AC131" s="82">
        <v>-1</v>
      </c>
      <c r="AD131" s="57">
        <v>127</v>
      </c>
      <c r="AE131" s="57">
        <v>126</v>
      </c>
      <c r="AF131" s="57">
        <v>257</v>
      </c>
      <c r="AG131" s="57">
        <v>45</v>
      </c>
      <c r="AH131" s="82">
        <v>25</v>
      </c>
      <c r="AI131" s="57" t="s">
        <v>984</v>
      </c>
      <c r="AJ131" s="57" t="s">
        <v>980</v>
      </c>
      <c r="AK131" s="57">
        <v>3</v>
      </c>
      <c r="AL131" s="57">
        <v>11</v>
      </c>
      <c r="AM131" s="57">
        <v>8</v>
      </c>
      <c r="AN131" s="57">
        <v>3</v>
      </c>
      <c r="AO131" s="85" t="s">
        <v>2443</v>
      </c>
      <c r="AP131" s="86" t="s">
        <v>2444</v>
      </c>
      <c r="AQ131" s="57">
        <v>2</v>
      </c>
      <c r="AR131" s="79" t="s">
        <v>2445</v>
      </c>
      <c r="AS131" s="79">
        <v>127</v>
      </c>
      <c r="AT131" s="79">
        <v>126</v>
      </c>
      <c r="AU131" s="79">
        <v>257</v>
      </c>
      <c r="AV131" s="79">
        <v>45</v>
      </c>
      <c r="AW131" s="79" t="s">
        <v>984</v>
      </c>
      <c r="AX131" s="79" t="s">
        <v>980</v>
      </c>
      <c r="AY131" s="79">
        <v>11</v>
      </c>
      <c r="AZ131" s="79">
        <v>8</v>
      </c>
      <c r="BA131" s="79" t="s">
        <v>2464</v>
      </c>
      <c r="BB131" s="79" t="s">
        <v>980</v>
      </c>
      <c r="BC131" s="80">
        <v>11</v>
      </c>
      <c r="BD131" s="80">
        <v>8</v>
      </c>
      <c r="BE131" s="80" t="s">
        <v>2464</v>
      </c>
      <c r="BF131" s="87" t="s">
        <v>2464</v>
      </c>
      <c r="BG131" s="88" t="s">
        <v>2464</v>
      </c>
      <c r="BH131" s="89" t="s">
        <v>2464</v>
      </c>
    </row>
    <row r="132" spans="1:60">
      <c r="A132" s="79" t="s">
        <v>19</v>
      </c>
      <c r="B132" s="79" t="s">
        <v>272</v>
      </c>
      <c r="C132" s="79" t="s">
        <v>467</v>
      </c>
      <c r="D132" s="79" t="s">
        <v>615</v>
      </c>
      <c r="E132" s="79" t="s">
        <v>681</v>
      </c>
      <c r="F132" s="80" t="s">
        <v>691</v>
      </c>
      <c r="G132" s="80" t="s">
        <v>772</v>
      </c>
      <c r="H132" s="80" t="s">
        <v>965</v>
      </c>
      <c r="I132" s="80" t="s">
        <v>1829</v>
      </c>
      <c r="J132" s="57">
        <v>18</v>
      </c>
      <c r="K132" s="57">
        <v>2</v>
      </c>
      <c r="L132" s="79">
        <v>1</v>
      </c>
      <c r="M132" s="81">
        <v>53</v>
      </c>
      <c r="N132" s="80" t="s">
        <v>1563</v>
      </c>
      <c r="O132" s="79" t="s">
        <v>860</v>
      </c>
      <c r="P132" s="79" t="s">
        <v>1314</v>
      </c>
      <c r="Q132" s="80" t="s">
        <v>958</v>
      </c>
      <c r="R132" s="79" t="s">
        <v>1551</v>
      </c>
      <c r="S132" s="79" t="s">
        <v>1345</v>
      </c>
      <c r="T132" s="79" t="s">
        <v>2077</v>
      </c>
      <c r="U132" s="79" t="s">
        <v>2088</v>
      </c>
      <c r="V132" s="79" t="s">
        <v>885</v>
      </c>
      <c r="W132" s="82">
        <v>34872</v>
      </c>
      <c r="X132" s="82">
        <v>34893</v>
      </c>
      <c r="Y132" s="83" t="s">
        <v>2474</v>
      </c>
      <c r="Z132" s="42" t="s">
        <v>2468</v>
      </c>
      <c r="AA132" s="84" t="s">
        <v>2460</v>
      </c>
      <c r="AB132" s="84" t="s">
        <v>691</v>
      </c>
      <c r="AC132" s="82">
        <v>-1</v>
      </c>
      <c r="AD132" s="57">
        <v>127</v>
      </c>
      <c r="AE132" s="57">
        <v>126</v>
      </c>
      <c r="AF132" s="57">
        <v>257</v>
      </c>
      <c r="AG132" s="57">
        <v>45</v>
      </c>
      <c r="AH132" s="82">
        <v>36</v>
      </c>
      <c r="AI132" s="57">
        <v>4</v>
      </c>
      <c r="AJ132" s="57">
        <v>5</v>
      </c>
      <c r="AK132" s="57">
        <v>3</v>
      </c>
      <c r="AL132" s="57">
        <v>29</v>
      </c>
      <c r="AM132" s="57">
        <v>17</v>
      </c>
      <c r="AN132" s="57">
        <v>3</v>
      </c>
      <c r="AO132" s="85" t="s">
        <v>2443</v>
      </c>
      <c r="AP132" s="86" t="s">
        <v>2444</v>
      </c>
      <c r="AQ132" s="57">
        <v>2</v>
      </c>
      <c r="AR132" s="79" t="s">
        <v>2445</v>
      </c>
      <c r="AS132" s="79">
        <v>127</v>
      </c>
      <c r="AT132" s="79">
        <v>126</v>
      </c>
      <c r="AU132" s="79">
        <v>257</v>
      </c>
      <c r="AV132" s="79">
        <v>45</v>
      </c>
      <c r="AW132" s="79">
        <v>4</v>
      </c>
      <c r="AX132" s="79">
        <v>5</v>
      </c>
      <c r="AY132" s="79">
        <v>29</v>
      </c>
      <c r="AZ132" s="79">
        <v>17</v>
      </c>
      <c r="BA132" s="79">
        <v>8.0944881889763778</v>
      </c>
      <c r="BB132" s="79">
        <v>10.118110236220472</v>
      </c>
      <c r="BC132" s="80">
        <v>29</v>
      </c>
      <c r="BD132" s="80">
        <v>17</v>
      </c>
      <c r="BE132" s="80">
        <v>13.988855470557795</v>
      </c>
      <c r="BF132" s="87">
        <v>-1.2761124704299549</v>
      </c>
      <c r="BG132" s="88">
        <v>0.63537950852160119</v>
      </c>
      <c r="BH132" s="89">
        <v>0.79710696178216955</v>
      </c>
    </row>
    <row r="133" spans="1:60">
      <c r="A133" s="79" t="s">
        <v>19</v>
      </c>
      <c r="B133" s="79" t="s">
        <v>272</v>
      </c>
      <c r="C133" s="79" t="s">
        <v>467</v>
      </c>
      <c r="D133" s="79" t="s">
        <v>615</v>
      </c>
      <c r="E133" s="79" t="s">
        <v>681</v>
      </c>
      <c r="F133" s="80" t="s">
        <v>691</v>
      </c>
      <c r="G133" s="80" t="s">
        <v>772</v>
      </c>
      <c r="H133" s="80" t="s">
        <v>965</v>
      </c>
      <c r="I133" s="80" t="s">
        <v>1829</v>
      </c>
      <c r="J133" s="57">
        <v>18</v>
      </c>
      <c r="K133" s="57">
        <v>2</v>
      </c>
      <c r="L133" s="79">
        <v>1</v>
      </c>
      <c r="M133" s="81">
        <v>53</v>
      </c>
      <c r="N133" s="80" t="s">
        <v>1563</v>
      </c>
      <c r="O133" s="79" t="s">
        <v>860</v>
      </c>
      <c r="P133" s="79" t="s">
        <v>1314</v>
      </c>
      <c r="Q133" s="80" t="s">
        <v>958</v>
      </c>
      <c r="R133" s="79" t="s">
        <v>1551</v>
      </c>
      <c r="S133" s="79" t="s">
        <v>1345</v>
      </c>
      <c r="T133" s="79" t="s">
        <v>2077</v>
      </c>
      <c r="U133" s="79" t="s">
        <v>2088</v>
      </c>
      <c r="V133" s="79" t="s">
        <v>885</v>
      </c>
      <c r="W133" s="82">
        <v>34872</v>
      </c>
      <c r="X133" s="82">
        <v>34893</v>
      </c>
      <c r="Y133" s="83" t="s">
        <v>2474</v>
      </c>
      <c r="Z133" s="42" t="s">
        <v>2469</v>
      </c>
      <c r="AA133" s="84" t="s">
        <v>2460</v>
      </c>
      <c r="AB133" s="84" t="s">
        <v>691</v>
      </c>
      <c r="AC133" s="82">
        <v>-1</v>
      </c>
      <c r="AD133" s="57">
        <v>12</v>
      </c>
      <c r="AE133" s="57">
        <v>11</v>
      </c>
      <c r="AF133" s="57">
        <v>27</v>
      </c>
      <c r="AG133" s="57">
        <v>19</v>
      </c>
      <c r="AH133" s="82">
        <v>8</v>
      </c>
      <c r="AI133" s="57">
        <v>2</v>
      </c>
      <c r="AJ133" s="57">
        <v>1</v>
      </c>
      <c r="AK133" s="57">
        <v>3</v>
      </c>
      <c r="AL133" s="57">
        <v>5</v>
      </c>
      <c r="AM133" s="57">
        <v>4</v>
      </c>
      <c r="AN133" s="57">
        <v>3</v>
      </c>
      <c r="AO133" s="85" t="s">
        <v>2443</v>
      </c>
      <c r="AP133" s="86" t="s">
        <v>2444</v>
      </c>
      <c r="AQ133" s="57">
        <v>1</v>
      </c>
      <c r="AR133" s="79" t="s">
        <v>2445</v>
      </c>
      <c r="AS133" s="79">
        <v>12</v>
      </c>
      <c r="AT133" s="79">
        <v>11</v>
      </c>
      <c r="AU133" s="79">
        <v>27</v>
      </c>
      <c r="AV133" s="79">
        <v>19</v>
      </c>
      <c r="AW133" s="79">
        <v>2</v>
      </c>
      <c r="AX133" s="79">
        <v>1</v>
      </c>
      <c r="AY133" s="79">
        <v>5</v>
      </c>
      <c r="AZ133" s="79">
        <v>4</v>
      </c>
      <c r="BA133" s="79">
        <v>4.5</v>
      </c>
      <c r="BB133" s="79">
        <v>2.25</v>
      </c>
      <c r="BC133" s="80">
        <v>5</v>
      </c>
      <c r="BD133" s="80">
        <v>4</v>
      </c>
      <c r="BE133" s="80">
        <v>3.2451887464367926</v>
      </c>
      <c r="BF133" s="87">
        <v>-0.10536051565782628</v>
      </c>
      <c r="BG133" s="88">
        <v>0.29666666666666663</v>
      </c>
      <c r="BH133" s="89">
        <v>0.544671154612273</v>
      </c>
    </row>
    <row r="134" spans="1:60">
      <c r="A134" s="79" t="s">
        <v>19</v>
      </c>
      <c r="B134" s="79" t="s">
        <v>272</v>
      </c>
      <c r="C134" s="79" t="s">
        <v>467</v>
      </c>
      <c r="D134" s="79" t="s">
        <v>615</v>
      </c>
      <c r="E134" s="79" t="s">
        <v>681</v>
      </c>
      <c r="F134" s="80" t="s">
        <v>691</v>
      </c>
      <c r="G134" s="80" t="s">
        <v>772</v>
      </c>
      <c r="H134" s="80" t="s">
        <v>965</v>
      </c>
      <c r="I134" s="80" t="s">
        <v>1829</v>
      </c>
      <c r="J134" s="57">
        <v>18</v>
      </c>
      <c r="K134" s="57">
        <v>2</v>
      </c>
      <c r="L134" s="79">
        <v>1</v>
      </c>
      <c r="M134" s="81">
        <v>53</v>
      </c>
      <c r="N134" s="80" t="s">
        <v>1563</v>
      </c>
      <c r="O134" s="79" t="s">
        <v>860</v>
      </c>
      <c r="P134" s="79" t="s">
        <v>1314</v>
      </c>
      <c r="Q134" s="80" t="s">
        <v>958</v>
      </c>
      <c r="R134" s="79" t="s">
        <v>1551</v>
      </c>
      <c r="S134" s="79" t="s">
        <v>1345</v>
      </c>
      <c r="T134" s="79" t="s">
        <v>2077</v>
      </c>
      <c r="U134" s="79" t="s">
        <v>2088</v>
      </c>
      <c r="V134" s="79" t="s">
        <v>885</v>
      </c>
      <c r="W134" s="82">
        <v>34872</v>
      </c>
      <c r="X134" s="82">
        <v>34893</v>
      </c>
      <c r="Y134" s="83" t="s">
        <v>2474</v>
      </c>
      <c r="Z134" s="42" t="s">
        <v>2469</v>
      </c>
      <c r="AA134" s="84" t="s">
        <v>2460</v>
      </c>
      <c r="AB134" s="84" t="s">
        <v>691</v>
      </c>
      <c r="AC134" s="82">
        <v>-1</v>
      </c>
      <c r="AD134" s="57">
        <v>12</v>
      </c>
      <c r="AE134" s="57">
        <v>11</v>
      </c>
      <c r="AF134" s="57">
        <v>27</v>
      </c>
      <c r="AG134" s="57">
        <v>19</v>
      </c>
      <c r="AH134" s="82">
        <v>21</v>
      </c>
      <c r="AI134" s="57">
        <v>7</v>
      </c>
      <c r="AJ134" s="57">
        <v>3</v>
      </c>
      <c r="AK134" s="57">
        <v>3</v>
      </c>
      <c r="AL134" s="57">
        <v>10</v>
      </c>
      <c r="AM134" s="57">
        <v>8</v>
      </c>
      <c r="AN134" s="57">
        <v>3</v>
      </c>
      <c r="AO134" s="85" t="s">
        <v>2443</v>
      </c>
      <c r="AP134" s="86" t="s">
        <v>2444</v>
      </c>
      <c r="AQ134" s="57">
        <v>2</v>
      </c>
      <c r="AR134" s="79" t="s">
        <v>2445</v>
      </c>
      <c r="AS134" s="79">
        <v>12</v>
      </c>
      <c r="AT134" s="79">
        <v>11</v>
      </c>
      <c r="AU134" s="79">
        <v>27</v>
      </c>
      <c r="AV134" s="79">
        <v>19</v>
      </c>
      <c r="AW134" s="79">
        <v>7</v>
      </c>
      <c r="AX134" s="79">
        <v>3</v>
      </c>
      <c r="AY134" s="79">
        <v>10</v>
      </c>
      <c r="AZ134" s="79">
        <v>8</v>
      </c>
      <c r="BA134" s="79">
        <v>15.75</v>
      </c>
      <c r="BB134" s="79">
        <v>6.75</v>
      </c>
      <c r="BC134" s="80">
        <v>10</v>
      </c>
      <c r="BD134" s="80">
        <v>8</v>
      </c>
      <c r="BE134" s="80">
        <v>7.4014356715437311</v>
      </c>
      <c r="BF134" s="87">
        <v>0.45425527227759638</v>
      </c>
      <c r="BG134" s="88">
        <v>0.2745578231292517</v>
      </c>
      <c r="BH134" s="89">
        <v>0.52398265537062549</v>
      </c>
    </row>
    <row r="135" spans="1:60">
      <c r="A135" s="79" t="s">
        <v>19</v>
      </c>
      <c r="B135" s="79" t="s">
        <v>272</v>
      </c>
      <c r="C135" s="79" t="s">
        <v>467</v>
      </c>
      <c r="D135" s="79" t="s">
        <v>615</v>
      </c>
      <c r="E135" s="79" t="s">
        <v>681</v>
      </c>
      <c r="F135" s="80" t="s">
        <v>691</v>
      </c>
      <c r="G135" s="80" t="s">
        <v>772</v>
      </c>
      <c r="H135" s="80" t="s">
        <v>965</v>
      </c>
      <c r="I135" s="80" t="s">
        <v>1829</v>
      </c>
      <c r="J135" s="57">
        <v>18</v>
      </c>
      <c r="K135" s="57">
        <v>2</v>
      </c>
      <c r="L135" s="79">
        <v>1</v>
      </c>
      <c r="M135" s="81">
        <v>53</v>
      </c>
      <c r="N135" s="80" t="s">
        <v>1563</v>
      </c>
      <c r="O135" s="79" t="s">
        <v>860</v>
      </c>
      <c r="P135" s="79" t="s">
        <v>1314</v>
      </c>
      <c r="Q135" s="80" t="s">
        <v>958</v>
      </c>
      <c r="R135" s="79" t="s">
        <v>1551</v>
      </c>
      <c r="S135" s="79" t="s">
        <v>1345</v>
      </c>
      <c r="T135" s="79" t="s">
        <v>2077</v>
      </c>
      <c r="U135" s="79" t="s">
        <v>2088</v>
      </c>
      <c r="V135" s="79" t="s">
        <v>885</v>
      </c>
      <c r="W135" s="82">
        <v>34872</v>
      </c>
      <c r="X135" s="82">
        <v>34893</v>
      </c>
      <c r="Y135" s="83" t="s">
        <v>2474</v>
      </c>
      <c r="Z135" s="42" t="s">
        <v>2469</v>
      </c>
      <c r="AA135" s="84" t="s">
        <v>2460</v>
      </c>
      <c r="AB135" s="84" t="s">
        <v>691</v>
      </c>
      <c r="AC135" s="82">
        <v>-1</v>
      </c>
      <c r="AD135" s="57">
        <v>12</v>
      </c>
      <c r="AE135" s="57">
        <v>11</v>
      </c>
      <c r="AF135" s="57">
        <v>27</v>
      </c>
      <c r="AG135" s="57">
        <v>19</v>
      </c>
      <c r="AH135" s="82">
        <v>25</v>
      </c>
      <c r="AI135" s="57">
        <v>2</v>
      </c>
      <c r="AJ135" s="57">
        <v>2</v>
      </c>
      <c r="AK135" s="57">
        <v>3</v>
      </c>
      <c r="AL135" s="57">
        <v>3</v>
      </c>
      <c r="AM135" s="57">
        <v>1</v>
      </c>
      <c r="AN135" s="57">
        <v>3</v>
      </c>
      <c r="AO135" s="85" t="s">
        <v>2443</v>
      </c>
      <c r="AP135" s="86" t="s">
        <v>2444</v>
      </c>
      <c r="AQ135" s="57">
        <v>2</v>
      </c>
      <c r="AR135" s="79" t="s">
        <v>2445</v>
      </c>
      <c r="AS135" s="79">
        <v>12</v>
      </c>
      <c r="AT135" s="79">
        <v>11</v>
      </c>
      <c r="AU135" s="79">
        <v>27</v>
      </c>
      <c r="AV135" s="79">
        <v>19</v>
      </c>
      <c r="AW135" s="79">
        <v>2</v>
      </c>
      <c r="AX135" s="79">
        <v>2</v>
      </c>
      <c r="AY135" s="79">
        <v>3</v>
      </c>
      <c r="AZ135" s="79">
        <v>1</v>
      </c>
      <c r="BA135" s="79">
        <v>4.5</v>
      </c>
      <c r="BB135" s="79">
        <v>4.5</v>
      </c>
      <c r="BC135" s="80">
        <v>3</v>
      </c>
      <c r="BD135" s="80">
        <v>1</v>
      </c>
      <c r="BE135" s="80">
        <v>3.2596012026013246</v>
      </c>
      <c r="BF135" s="87">
        <v>0.40546510810816438</v>
      </c>
      <c r="BG135" s="88">
        <v>0.37037037037037035</v>
      </c>
      <c r="BH135" s="89">
        <v>0.6085806194501846</v>
      </c>
    </row>
    <row r="136" spans="1:60">
      <c r="A136" s="79" t="s">
        <v>19</v>
      </c>
      <c r="B136" s="79" t="s">
        <v>272</v>
      </c>
      <c r="C136" s="79" t="s">
        <v>467</v>
      </c>
      <c r="D136" s="79" t="s">
        <v>615</v>
      </c>
      <c r="E136" s="79" t="s">
        <v>681</v>
      </c>
      <c r="F136" s="80" t="s">
        <v>691</v>
      </c>
      <c r="G136" s="80" t="s">
        <v>772</v>
      </c>
      <c r="H136" s="80" t="s">
        <v>965</v>
      </c>
      <c r="I136" s="80" t="s">
        <v>1829</v>
      </c>
      <c r="J136" s="57">
        <v>18</v>
      </c>
      <c r="K136" s="57">
        <v>2</v>
      </c>
      <c r="L136" s="79">
        <v>1</v>
      </c>
      <c r="M136" s="81">
        <v>53</v>
      </c>
      <c r="N136" s="80" t="s">
        <v>1563</v>
      </c>
      <c r="O136" s="79" t="s">
        <v>860</v>
      </c>
      <c r="P136" s="79" t="s">
        <v>1314</v>
      </c>
      <c r="Q136" s="80" t="s">
        <v>958</v>
      </c>
      <c r="R136" s="79" t="s">
        <v>1551</v>
      </c>
      <c r="S136" s="79" t="s">
        <v>1345</v>
      </c>
      <c r="T136" s="79" t="s">
        <v>2077</v>
      </c>
      <c r="U136" s="79" t="s">
        <v>2088</v>
      </c>
      <c r="V136" s="79" t="s">
        <v>885</v>
      </c>
      <c r="W136" s="82">
        <v>34872</v>
      </c>
      <c r="X136" s="82">
        <v>34893</v>
      </c>
      <c r="Y136" s="83" t="s">
        <v>2474</v>
      </c>
      <c r="Z136" s="42" t="s">
        <v>2469</v>
      </c>
      <c r="AA136" s="84" t="s">
        <v>2460</v>
      </c>
      <c r="AB136" s="84" t="s">
        <v>691</v>
      </c>
      <c r="AC136" s="82">
        <v>-1</v>
      </c>
      <c r="AD136" s="57">
        <v>12</v>
      </c>
      <c r="AE136" s="57">
        <v>11</v>
      </c>
      <c r="AF136" s="57">
        <v>27</v>
      </c>
      <c r="AG136" s="57">
        <v>19</v>
      </c>
      <c r="AH136" s="82">
        <v>36</v>
      </c>
      <c r="AI136" s="57">
        <v>2</v>
      </c>
      <c r="AJ136" s="57">
        <v>1</v>
      </c>
      <c r="AK136" s="57">
        <v>3</v>
      </c>
      <c r="AL136" s="57">
        <v>7</v>
      </c>
      <c r="AM136" s="57">
        <v>6</v>
      </c>
      <c r="AN136" s="57">
        <v>3</v>
      </c>
      <c r="AO136" s="85" t="s">
        <v>2443</v>
      </c>
      <c r="AP136" s="86" t="s">
        <v>2444</v>
      </c>
      <c r="AQ136" s="57">
        <v>2</v>
      </c>
      <c r="AR136" s="79" t="s">
        <v>2445</v>
      </c>
      <c r="AS136" s="79">
        <v>12</v>
      </c>
      <c r="AT136" s="79">
        <v>11</v>
      </c>
      <c r="AU136" s="79">
        <v>27</v>
      </c>
      <c r="AV136" s="79">
        <v>19</v>
      </c>
      <c r="AW136" s="79">
        <v>2</v>
      </c>
      <c r="AX136" s="79">
        <v>1</v>
      </c>
      <c r="AY136" s="79">
        <v>7</v>
      </c>
      <c r="AZ136" s="79">
        <v>6</v>
      </c>
      <c r="BA136" s="79">
        <v>4.5</v>
      </c>
      <c r="BB136" s="79">
        <v>2.25</v>
      </c>
      <c r="BC136" s="80">
        <v>7</v>
      </c>
      <c r="BD136" s="80">
        <v>6</v>
      </c>
      <c r="BE136" s="80">
        <v>4.5311422400979646</v>
      </c>
      <c r="BF136" s="87">
        <v>-0.44183275227903918</v>
      </c>
      <c r="BG136" s="88">
        <v>0.32823129251700678</v>
      </c>
      <c r="BH136" s="89">
        <v>0.57291473407218874</v>
      </c>
    </row>
    <row r="137" spans="1:60">
      <c r="A137" s="79" t="s">
        <v>19</v>
      </c>
      <c r="B137" s="79" t="s">
        <v>272</v>
      </c>
      <c r="C137" s="79" t="s">
        <v>467</v>
      </c>
      <c r="D137" s="79" t="s">
        <v>615</v>
      </c>
      <c r="E137" s="79" t="s">
        <v>681</v>
      </c>
      <c r="F137" s="80" t="s">
        <v>691</v>
      </c>
      <c r="G137" s="80" t="s">
        <v>772</v>
      </c>
      <c r="H137" s="80" t="s">
        <v>965</v>
      </c>
      <c r="I137" s="80" t="s">
        <v>1829</v>
      </c>
      <c r="J137" s="57">
        <v>18</v>
      </c>
      <c r="K137" s="57">
        <v>2</v>
      </c>
      <c r="L137" s="79">
        <v>1</v>
      </c>
      <c r="M137" s="81">
        <v>53</v>
      </c>
      <c r="N137" s="80" t="s">
        <v>1563</v>
      </c>
      <c r="O137" s="79" t="s">
        <v>860</v>
      </c>
      <c r="P137" s="79" t="s">
        <v>1314</v>
      </c>
      <c r="Q137" s="80" t="s">
        <v>958</v>
      </c>
      <c r="R137" s="79" t="s">
        <v>1551</v>
      </c>
      <c r="S137" s="79" t="s">
        <v>1345</v>
      </c>
      <c r="T137" s="79" t="s">
        <v>2077</v>
      </c>
      <c r="U137" s="79" t="s">
        <v>2088</v>
      </c>
      <c r="V137" s="79" t="s">
        <v>885</v>
      </c>
      <c r="W137" s="82">
        <v>34872</v>
      </c>
      <c r="X137" s="82">
        <v>34893</v>
      </c>
      <c r="Y137" s="83" t="s">
        <v>2474</v>
      </c>
      <c r="Z137" s="42" t="s">
        <v>2471</v>
      </c>
      <c r="AA137" s="84" t="s">
        <v>2460</v>
      </c>
      <c r="AB137" s="84" t="s">
        <v>691</v>
      </c>
      <c r="AC137" s="82">
        <v>-1</v>
      </c>
      <c r="AD137" s="57">
        <v>12</v>
      </c>
      <c r="AE137" s="57">
        <v>10</v>
      </c>
      <c r="AF137" s="57">
        <v>47</v>
      </c>
      <c r="AG137" s="57">
        <v>5</v>
      </c>
      <c r="AH137" s="82">
        <v>8</v>
      </c>
      <c r="AI137" s="57" t="s">
        <v>984</v>
      </c>
      <c r="AJ137" s="57" t="s">
        <v>980</v>
      </c>
      <c r="AK137" s="57">
        <v>3</v>
      </c>
      <c r="AL137" s="57" t="s">
        <v>984</v>
      </c>
      <c r="AM137" s="57" t="s">
        <v>980</v>
      </c>
      <c r="AN137" s="57">
        <v>3</v>
      </c>
      <c r="AO137" s="85" t="s">
        <v>2443</v>
      </c>
      <c r="AP137" s="86" t="s">
        <v>2444</v>
      </c>
      <c r="AQ137" s="57">
        <v>1</v>
      </c>
      <c r="AR137" s="79" t="s">
        <v>2445</v>
      </c>
      <c r="AS137" s="79">
        <v>12</v>
      </c>
      <c r="AT137" s="79">
        <v>10</v>
      </c>
      <c r="AU137" s="79">
        <v>47</v>
      </c>
      <c r="AV137" s="79">
        <v>5</v>
      </c>
      <c r="AW137" s="79" t="s">
        <v>984</v>
      </c>
      <c r="AX137" s="79" t="s">
        <v>980</v>
      </c>
      <c r="AY137" s="79" t="s">
        <v>984</v>
      </c>
      <c r="AZ137" s="79" t="s">
        <v>980</v>
      </c>
      <c r="BA137" s="79" t="s">
        <v>2464</v>
      </c>
      <c r="BB137" s="79" t="s">
        <v>980</v>
      </c>
      <c r="BC137" s="80" t="s">
        <v>984</v>
      </c>
      <c r="BD137" s="80" t="s">
        <v>980</v>
      </c>
      <c r="BE137" s="80" t="s">
        <v>2464</v>
      </c>
      <c r="BF137" s="87" t="s">
        <v>2464</v>
      </c>
      <c r="BG137" s="88" t="s">
        <v>2464</v>
      </c>
      <c r="BH137" s="89" t="s">
        <v>2464</v>
      </c>
    </row>
    <row r="138" spans="1:60">
      <c r="A138" s="79" t="s">
        <v>19</v>
      </c>
      <c r="B138" s="79" t="s">
        <v>272</v>
      </c>
      <c r="C138" s="79" t="s">
        <v>467</v>
      </c>
      <c r="D138" s="79" t="s">
        <v>615</v>
      </c>
      <c r="E138" s="79" t="s">
        <v>681</v>
      </c>
      <c r="F138" s="80" t="s">
        <v>691</v>
      </c>
      <c r="G138" s="80" t="s">
        <v>772</v>
      </c>
      <c r="H138" s="80" t="s">
        <v>965</v>
      </c>
      <c r="I138" s="80" t="s">
        <v>1829</v>
      </c>
      <c r="J138" s="57">
        <v>18</v>
      </c>
      <c r="K138" s="57">
        <v>2</v>
      </c>
      <c r="L138" s="79">
        <v>1</v>
      </c>
      <c r="M138" s="81">
        <v>53</v>
      </c>
      <c r="N138" s="80" t="s">
        <v>1563</v>
      </c>
      <c r="O138" s="79" t="s">
        <v>860</v>
      </c>
      <c r="P138" s="79" t="s">
        <v>1314</v>
      </c>
      <c r="Q138" s="80" t="s">
        <v>958</v>
      </c>
      <c r="R138" s="79" t="s">
        <v>1551</v>
      </c>
      <c r="S138" s="79" t="s">
        <v>1345</v>
      </c>
      <c r="T138" s="79" t="s">
        <v>2077</v>
      </c>
      <c r="U138" s="79" t="s">
        <v>2088</v>
      </c>
      <c r="V138" s="79" t="s">
        <v>885</v>
      </c>
      <c r="W138" s="82">
        <v>34872</v>
      </c>
      <c r="X138" s="82">
        <v>34893</v>
      </c>
      <c r="Y138" s="83" t="s">
        <v>2474</v>
      </c>
      <c r="Z138" s="42" t="s">
        <v>2471</v>
      </c>
      <c r="AA138" s="84" t="s">
        <v>2460</v>
      </c>
      <c r="AB138" s="84" t="s">
        <v>691</v>
      </c>
      <c r="AC138" s="82">
        <v>-1</v>
      </c>
      <c r="AD138" s="57">
        <v>12</v>
      </c>
      <c r="AE138" s="57">
        <v>10</v>
      </c>
      <c r="AF138" s="57">
        <v>47</v>
      </c>
      <c r="AG138" s="57">
        <v>5</v>
      </c>
      <c r="AH138" s="82">
        <v>21</v>
      </c>
      <c r="AI138" s="57" t="s">
        <v>984</v>
      </c>
      <c r="AJ138" s="57" t="s">
        <v>980</v>
      </c>
      <c r="AK138" s="57">
        <v>3</v>
      </c>
      <c r="AL138" s="57" t="s">
        <v>984</v>
      </c>
      <c r="AM138" s="57" t="s">
        <v>980</v>
      </c>
      <c r="AN138" s="57">
        <v>3</v>
      </c>
      <c r="AO138" s="85" t="s">
        <v>2443</v>
      </c>
      <c r="AP138" s="86" t="s">
        <v>2444</v>
      </c>
      <c r="AQ138" s="57">
        <v>2</v>
      </c>
      <c r="AR138" s="79" t="s">
        <v>2445</v>
      </c>
      <c r="AS138" s="79">
        <v>12</v>
      </c>
      <c r="AT138" s="79">
        <v>10</v>
      </c>
      <c r="AU138" s="79">
        <v>47</v>
      </c>
      <c r="AV138" s="79">
        <v>5</v>
      </c>
      <c r="AW138" s="79" t="s">
        <v>984</v>
      </c>
      <c r="AX138" s="79" t="s">
        <v>980</v>
      </c>
      <c r="AY138" s="79" t="s">
        <v>984</v>
      </c>
      <c r="AZ138" s="79" t="s">
        <v>980</v>
      </c>
      <c r="BA138" s="79" t="s">
        <v>2464</v>
      </c>
      <c r="BB138" s="79" t="s">
        <v>980</v>
      </c>
      <c r="BC138" s="80" t="s">
        <v>984</v>
      </c>
      <c r="BD138" s="80" t="s">
        <v>980</v>
      </c>
      <c r="BE138" s="80" t="s">
        <v>2464</v>
      </c>
      <c r="BF138" s="87" t="s">
        <v>2464</v>
      </c>
      <c r="BG138" s="88" t="s">
        <v>2464</v>
      </c>
      <c r="BH138" s="89" t="s">
        <v>2464</v>
      </c>
    </row>
    <row r="139" spans="1:60">
      <c r="A139" s="79" t="s">
        <v>19</v>
      </c>
      <c r="B139" s="79" t="s">
        <v>272</v>
      </c>
      <c r="C139" s="79" t="s">
        <v>467</v>
      </c>
      <c r="D139" s="79" t="s">
        <v>615</v>
      </c>
      <c r="E139" s="79" t="s">
        <v>681</v>
      </c>
      <c r="F139" s="80" t="s">
        <v>691</v>
      </c>
      <c r="G139" s="80" t="s">
        <v>772</v>
      </c>
      <c r="H139" s="80" t="s">
        <v>965</v>
      </c>
      <c r="I139" s="80" t="s">
        <v>1829</v>
      </c>
      <c r="J139" s="57">
        <v>18</v>
      </c>
      <c r="K139" s="57">
        <v>2</v>
      </c>
      <c r="L139" s="79">
        <v>1</v>
      </c>
      <c r="M139" s="81">
        <v>53</v>
      </c>
      <c r="N139" s="80" t="s">
        <v>1563</v>
      </c>
      <c r="O139" s="79" t="s">
        <v>860</v>
      </c>
      <c r="P139" s="79" t="s">
        <v>1314</v>
      </c>
      <c r="Q139" s="80" t="s">
        <v>958</v>
      </c>
      <c r="R139" s="79" t="s">
        <v>1551</v>
      </c>
      <c r="S139" s="79" t="s">
        <v>1345</v>
      </c>
      <c r="T139" s="79" t="s">
        <v>2077</v>
      </c>
      <c r="U139" s="79" t="s">
        <v>2088</v>
      </c>
      <c r="V139" s="79" t="s">
        <v>885</v>
      </c>
      <c r="W139" s="82">
        <v>34872</v>
      </c>
      <c r="X139" s="82">
        <v>34893</v>
      </c>
      <c r="Y139" s="83" t="s">
        <v>2474</v>
      </c>
      <c r="Z139" s="42" t="s">
        <v>2471</v>
      </c>
      <c r="AA139" s="84" t="s">
        <v>2460</v>
      </c>
      <c r="AB139" s="84" t="s">
        <v>691</v>
      </c>
      <c r="AC139" s="82">
        <v>-1</v>
      </c>
      <c r="AD139" s="57">
        <v>12</v>
      </c>
      <c r="AE139" s="57">
        <v>10</v>
      </c>
      <c r="AF139" s="57">
        <v>47</v>
      </c>
      <c r="AG139" s="57">
        <v>5</v>
      </c>
      <c r="AH139" s="82">
        <v>25</v>
      </c>
      <c r="AI139" s="57" t="s">
        <v>984</v>
      </c>
      <c r="AJ139" s="57" t="s">
        <v>980</v>
      </c>
      <c r="AK139" s="57">
        <v>3</v>
      </c>
      <c r="AL139" s="57" t="s">
        <v>984</v>
      </c>
      <c r="AM139" s="57" t="s">
        <v>980</v>
      </c>
      <c r="AN139" s="57">
        <v>3</v>
      </c>
      <c r="AO139" s="85" t="s">
        <v>2443</v>
      </c>
      <c r="AP139" s="86" t="s">
        <v>2444</v>
      </c>
      <c r="AQ139" s="57">
        <v>2</v>
      </c>
      <c r="AR139" s="79" t="s">
        <v>2445</v>
      </c>
      <c r="AS139" s="79">
        <v>12</v>
      </c>
      <c r="AT139" s="79">
        <v>10</v>
      </c>
      <c r="AU139" s="79">
        <v>47</v>
      </c>
      <c r="AV139" s="79">
        <v>5</v>
      </c>
      <c r="AW139" s="79" t="s">
        <v>984</v>
      </c>
      <c r="AX139" s="79" t="s">
        <v>980</v>
      </c>
      <c r="AY139" s="79" t="s">
        <v>984</v>
      </c>
      <c r="AZ139" s="79" t="s">
        <v>980</v>
      </c>
      <c r="BA139" s="79" t="s">
        <v>2464</v>
      </c>
      <c r="BB139" s="79" t="s">
        <v>980</v>
      </c>
      <c r="BC139" s="80" t="s">
        <v>984</v>
      </c>
      <c r="BD139" s="80" t="s">
        <v>980</v>
      </c>
      <c r="BE139" s="80" t="s">
        <v>2464</v>
      </c>
      <c r="BF139" s="87" t="s">
        <v>2464</v>
      </c>
      <c r="BG139" s="88" t="s">
        <v>2464</v>
      </c>
      <c r="BH139" s="89" t="s">
        <v>2464</v>
      </c>
    </row>
    <row r="140" spans="1:60">
      <c r="A140" s="79" t="s">
        <v>19</v>
      </c>
      <c r="B140" s="79" t="s">
        <v>272</v>
      </c>
      <c r="C140" s="79" t="s">
        <v>467</v>
      </c>
      <c r="D140" s="79" t="s">
        <v>615</v>
      </c>
      <c r="E140" s="79" t="s">
        <v>681</v>
      </c>
      <c r="F140" s="80" t="s">
        <v>691</v>
      </c>
      <c r="G140" s="80" t="s">
        <v>772</v>
      </c>
      <c r="H140" s="80" t="s">
        <v>965</v>
      </c>
      <c r="I140" s="80" t="s">
        <v>1829</v>
      </c>
      <c r="J140" s="57">
        <v>18</v>
      </c>
      <c r="K140" s="57">
        <v>2</v>
      </c>
      <c r="L140" s="79">
        <v>1</v>
      </c>
      <c r="M140" s="81">
        <v>53</v>
      </c>
      <c r="N140" s="80" t="s">
        <v>1563</v>
      </c>
      <c r="O140" s="79" t="s">
        <v>860</v>
      </c>
      <c r="P140" s="79" t="s">
        <v>1314</v>
      </c>
      <c r="Q140" s="80" t="s">
        <v>958</v>
      </c>
      <c r="R140" s="79" t="s">
        <v>1551</v>
      </c>
      <c r="S140" s="79" t="s">
        <v>1345</v>
      </c>
      <c r="T140" s="79" t="s">
        <v>2077</v>
      </c>
      <c r="U140" s="79" t="s">
        <v>2088</v>
      </c>
      <c r="V140" s="79" t="s">
        <v>885</v>
      </c>
      <c r="W140" s="82">
        <v>34872</v>
      </c>
      <c r="X140" s="82">
        <v>34893</v>
      </c>
      <c r="Y140" s="83" t="s">
        <v>2474</v>
      </c>
      <c r="Z140" s="42" t="s">
        <v>2471</v>
      </c>
      <c r="AA140" s="84" t="s">
        <v>2460</v>
      </c>
      <c r="AB140" s="84" t="s">
        <v>691</v>
      </c>
      <c r="AC140" s="82">
        <v>-1</v>
      </c>
      <c r="AD140" s="57">
        <v>12</v>
      </c>
      <c r="AE140" s="57">
        <v>10</v>
      </c>
      <c r="AF140" s="57">
        <v>47</v>
      </c>
      <c r="AG140" s="57">
        <v>5</v>
      </c>
      <c r="AH140" s="82">
        <v>36</v>
      </c>
      <c r="AI140" s="57">
        <v>2</v>
      </c>
      <c r="AJ140" s="57">
        <v>2</v>
      </c>
      <c r="AK140" s="57">
        <v>3</v>
      </c>
      <c r="AL140" s="57">
        <v>2</v>
      </c>
      <c r="AM140" s="57">
        <v>1</v>
      </c>
      <c r="AN140" s="57">
        <v>3</v>
      </c>
      <c r="AO140" s="85" t="s">
        <v>2443</v>
      </c>
      <c r="AP140" s="86" t="s">
        <v>2444</v>
      </c>
      <c r="AQ140" s="57">
        <v>2</v>
      </c>
      <c r="AR140" s="79" t="s">
        <v>2445</v>
      </c>
      <c r="AS140" s="79">
        <v>12</v>
      </c>
      <c r="AT140" s="79">
        <v>10</v>
      </c>
      <c r="AU140" s="79">
        <v>47</v>
      </c>
      <c r="AV140" s="79">
        <v>5</v>
      </c>
      <c r="AW140" s="79">
        <v>2</v>
      </c>
      <c r="AX140" s="79">
        <v>2</v>
      </c>
      <c r="AY140" s="79">
        <v>2</v>
      </c>
      <c r="AZ140" s="79">
        <v>1</v>
      </c>
      <c r="BA140" s="79">
        <v>7.833333333333333</v>
      </c>
      <c r="BB140" s="79">
        <v>7.833333333333333</v>
      </c>
      <c r="BC140" s="80">
        <v>2</v>
      </c>
      <c r="BD140" s="80">
        <v>1</v>
      </c>
      <c r="BE140" s="80">
        <v>5.5839551892503181</v>
      </c>
      <c r="BF140" s="87">
        <v>1.3652409519220583</v>
      </c>
      <c r="BG140" s="88">
        <v>0.41666666666666663</v>
      </c>
      <c r="BH140" s="89">
        <v>0.6454972243679028</v>
      </c>
    </row>
    <row r="141" spans="1:60">
      <c r="A141" s="79" t="s">
        <v>14</v>
      </c>
      <c r="B141" s="79" t="s">
        <v>270</v>
      </c>
      <c r="C141" s="79" t="s">
        <v>464</v>
      </c>
      <c r="D141" s="79" t="s">
        <v>613</v>
      </c>
      <c r="E141" s="79" t="s">
        <v>683</v>
      </c>
      <c r="F141" s="80" t="s">
        <v>693</v>
      </c>
      <c r="G141" s="80" t="s">
        <v>770</v>
      </c>
      <c r="H141" s="80" t="s">
        <v>962</v>
      </c>
      <c r="I141" s="80" t="s">
        <v>1828</v>
      </c>
      <c r="J141" s="57" t="s">
        <v>749</v>
      </c>
      <c r="K141" s="57">
        <v>1</v>
      </c>
      <c r="L141" s="79">
        <v>1</v>
      </c>
      <c r="M141" s="81">
        <v>275</v>
      </c>
      <c r="N141" s="80" t="s">
        <v>1567</v>
      </c>
      <c r="O141" s="79" t="s">
        <v>860</v>
      </c>
      <c r="P141" s="79" t="s">
        <v>1316</v>
      </c>
      <c r="Q141" s="80" t="s">
        <v>958</v>
      </c>
      <c r="R141" s="79" t="s">
        <v>1551</v>
      </c>
      <c r="S141" s="79" t="s">
        <v>1345</v>
      </c>
      <c r="T141" s="79" t="s">
        <v>2413</v>
      </c>
      <c r="U141" s="79" t="s">
        <v>2088</v>
      </c>
      <c r="V141" s="79" t="s">
        <v>880</v>
      </c>
      <c r="W141" s="82">
        <v>40766</v>
      </c>
      <c r="X141" s="82">
        <v>40766</v>
      </c>
      <c r="Y141" s="83" t="s">
        <v>2475</v>
      </c>
      <c r="Z141" s="42" t="s">
        <v>466</v>
      </c>
      <c r="AA141" s="84" t="s">
        <v>2476</v>
      </c>
      <c r="AC141" s="82" t="s">
        <v>618</v>
      </c>
      <c r="AD141" s="57" t="s">
        <v>618</v>
      </c>
      <c r="AE141" s="57" t="s">
        <v>618</v>
      </c>
      <c r="AF141" s="57" t="s">
        <v>618</v>
      </c>
      <c r="AG141" s="57" t="s">
        <v>618</v>
      </c>
      <c r="AH141" s="82">
        <v>8</v>
      </c>
      <c r="AI141" s="57">
        <v>2.9905254091300502</v>
      </c>
      <c r="AJ141" s="57">
        <v>0.34092863054206113</v>
      </c>
      <c r="AK141" s="57">
        <v>17</v>
      </c>
      <c r="AL141" s="57">
        <v>3.7622739018087801</v>
      </c>
      <c r="AM141" s="57">
        <v>0.34092863054202083</v>
      </c>
      <c r="AN141" s="57">
        <v>17</v>
      </c>
      <c r="AO141" s="85" t="s">
        <v>2443</v>
      </c>
      <c r="AP141" s="86" t="s">
        <v>2444</v>
      </c>
      <c r="AQ141" s="57">
        <v>1</v>
      </c>
      <c r="AR141" s="79" t="s">
        <v>2454</v>
      </c>
      <c r="AS141" s="79" t="s">
        <v>618</v>
      </c>
      <c r="AT141" s="79" t="s">
        <v>618</v>
      </c>
      <c r="AU141" s="79" t="s">
        <v>618</v>
      </c>
      <c r="AV141" s="79" t="s">
        <v>618</v>
      </c>
      <c r="AW141" s="79">
        <v>978.42019723142312</v>
      </c>
      <c r="AX141" s="79">
        <v>846.06554785130311</v>
      </c>
      <c r="AY141" s="79">
        <v>5784.6075730126868</v>
      </c>
      <c r="AZ141" s="79">
        <v>5002.1015400273063</v>
      </c>
      <c r="BA141" s="79">
        <v>978.42019723142312</v>
      </c>
      <c r="BB141" s="79">
        <v>846.06554785130311</v>
      </c>
      <c r="BC141" s="80">
        <v>5784.6075730126868</v>
      </c>
      <c r="BD141" s="80">
        <v>5002.1015400273063</v>
      </c>
      <c r="BE141" s="80">
        <v>3587.2584746575258</v>
      </c>
      <c r="BF141" s="87">
        <v>-1.7770165747826683</v>
      </c>
      <c r="BG141" s="88">
        <v>8.797074654514242E-2</v>
      </c>
      <c r="BH141" s="89">
        <v>0.29659862869733977</v>
      </c>
    </row>
    <row r="142" spans="1:60">
      <c r="A142" s="79" t="s">
        <v>14</v>
      </c>
      <c r="B142" s="79" t="s">
        <v>270</v>
      </c>
      <c r="C142" s="79" t="s">
        <v>464</v>
      </c>
      <c r="D142" s="79" t="s">
        <v>613</v>
      </c>
      <c r="E142" s="79" t="s">
        <v>683</v>
      </c>
      <c r="F142" s="80" t="s">
        <v>693</v>
      </c>
      <c r="G142" s="80" t="s">
        <v>770</v>
      </c>
      <c r="H142" s="80" t="s">
        <v>962</v>
      </c>
      <c r="I142" s="80" t="s">
        <v>1828</v>
      </c>
      <c r="J142" s="57" t="s">
        <v>749</v>
      </c>
      <c r="K142" s="57">
        <v>1</v>
      </c>
      <c r="L142" s="79">
        <v>1</v>
      </c>
      <c r="M142" s="81">
        <v>275</v>
      </c>
      <c r="N142" s="80" t="s">
        <v>1567</v>
      </c>
      <c r="O142" s="79" t="s">
        <v>860</v>
      </c>
      <c r="P142" s="79" t="s">
        <v>1316</v>
      </c>
      <c r="Q142" s="80" t="s">
        <v>958</v>
      </c>
      <c r="R142" s="79" t="s">
        <v>1551</v>
      </c>
      <c r="S142" s="79" t="s">
        <v>1345</v>
      </c>
      <c r="T142" s="79" t="s">
        <v>2413</v>
      </c>
      <c r="U142" s="79" t="s">
        <v>2088</v>
      </c>
      <c r="V142" s="79" t="s">
        <v>880</v>
      </c>
      <c r="W142" s="82">
        <v>40766</v>
      </c>
      <c r="X142" s="82">
        <v>40766</v>
      </c>
      <c r="Y142" s="83" t="s">
        <v>2475</v>
      </c>
      <c r="Z142" s="42" t="s">
        <v>466</v>
      </c>
      <c r="AA142" s="84" t="s">
        <v>2476</v>
      </c>
      <c r="AC142" s="82" t="s">
        <v>618</v>
      </c>
      <c r="AD142" s="57" t="s">
        <v>618</v>
      </c>
      <c r="AE142" s="57" t="s">
        <v>618</v>
      </c>
      <c r="AF142" s="57" t="s">
        <v>618</v>
      </c>
      <c r="AG142" s="57" t="s">
        <v>618</v>
      </c>
      <c r="AH142" s="82">
        <v>21</v>
      </c>
      <c r="AI142" s="57">
        <v>2.7011197243755301</v>
      </c>
      <c r="AJ142" s="57">
        <v>0.39775006896569648</v>
      </c>
      <c r="AK142" s="57">
        <v>17</v>
      </c>
      <c r="AL142" s="57">
        <v>3.7622739018087801</v>
      </c>
      <c r="AM142" s="57">
        <v>0.34092863054202083</v>
      </c>
      <c r="AN142" s="57">
        <v>17</v>
      </c>
      <c r="AO142" s="85" t="s">
        <v>2443</v>
      </c>
      <c r="AP142" s="86" t="s">
        <v>2444</v>
      </c>
      <c r="AQ142" s="57">
        <v>1</v>
      </c>
      <c r="AR142" s="79" t="s">
        <v>2454</v>
      </c>
      <c r="AS142" s="79" t="s">
        <v>618</v>
      </c>
      <c r="AT142" s="79" t="s">
        <v>618</v>
      </c>
      <c r="AU142" s="79" t="s">
        <v>618</v>
      </c>
      <c r="AV142" s="79" t="s">
        <v>618</v>
      </c>
      <c r="AW142" s="79">
        <v>502.48109218827619</v>
      </c>
      <c r="AX142" s="79">
        <v>515.3145863194643</v>
      </c>
      <c r="AY142" s="79">
        <v>5784.6075730126868</v>
      </c>
      <c r="AZ142" s="79">
        <v>5002.1015400273063</v>
      </c>
      <c r="BA142" s="79">
        <v>502.48109218827619</v>
      </c>
      <c r="BB142" s="79">
        <v>515.3145863194643</v>
      </c>
      <c r="BC142" s="80">
        <v>5784.6075730126868</v>
      </c>
      <c r="BD142" s="80">
        <v>5002.1015400273063</v>
      </c>
      <c r="BE142" s="80">
        <v>3555.7396515786381</v>
      </c>
      <c r="BF142" s="87">
        <v>-2.4433977903261601</v>
      </c>
      <c r="BG142" s="88">
        <v>0.10585200916384663</v>
      </c>
      <c r="BH142" s="89">
        <v>0.3253490574196376</v>
      </c>
    </row>
    <row r="143" spans="1:60">
      <c r="A143" s="79" t="s">
        <v>14</v>
      </c>
      <c r="B143" s="79" t="s">
        <v>270</v>
      </c>
      <c r="C143" s="79" t="s">
        <v>464</v>
      </c>
      <c r="D143" s="79" t="s">
        <v>613</v>
      </c>
      <c r="E143" s="79" t="s">
        <v>683</v>
      </c>
      <c r="F143" s="80" t="s">
        <v>693</v>
      </c>
      <c r="G143" s="80" t="s">
        <v>770</v>
      </c>
      <c r="H143" s="80" t="s">
        <v>962</v>
      </c>
      <c r="I143" s="80" t="s">
        <v>1828</v>
      </c>
      <c r="J143" s="57" t="s">
        <v>749</v>
      </c>
      <c r="K143" s="57">
        <v>1</v>
      </c>
      <c r="L143" s="79">
        <v>1</v>
      </c>
      <c r="M143" s="81">
        <v>275</v>
      </c>
      <c r="N143" s="80" t="s">
        <v>1567</v>
      </c>
      <c r="O143" s="79" t="s">
        <v>860</v>
      </c>
      <c r="P143" s="79" t="s">
        <v>1316</v>
      </c>
      <c r="Q143" s="80" t="s">
        <v>958</v>
      </c>
      <c r="R143" s="79" t="s">
        <v>1551</v>
      </c>
      <c r="S143" s="79" t="s">
        <v>1345</v>
      </c>
      <c r="T143" s="79" t="s">
        <v>2413</v>
      </c>
      <c r="U143" s="79" t="s">
        <v>2088</v>
      </c>
      <c r="V143" s="79" t="s">
        <v>880</v>
      </c>
      <c r="W143" s="82">
        <v>40766</v>
      </c>
      <c r="X143" s="82">
        <v>40766</v>
      </c>
      <c r="Y143" s="83" t="s">
        <v>2475</v>
      </c>
      <c r="Z143" s="42" t="s">
        <v>466</v>
      </c>
      <c r="AA143" s="84" t="s">
        <v>2476</v>
      </c>
      <c r="AC143" s="82" t="s">
        <v>618</v>
      </c>
      <c r="AD143" s="57" t="s">
        <v>618</v>
      </c>
      <c r="AE143" s="57" t="s">
        <v>618</v>
      </c>
      <c r="AF143" s="57" t="s">
        <v>618</v>
      </c>
      <c r="AG143" s="57" t="s">
        <v>618</v>
      </c>
      <c r="AH143" s="90">
        <v>35</v>
      </c>
      <c r="AI143" s="57">
        <v>1.88802756244616</v>
      </c>
      <c r="AJ143" s="57">
        <v>1.3637145221681237</v>
      </c>
      <c r="AK143" s="57">
        <v>17</v>
      </c>
      <c r="AL143" s="57">
        <v>3.7622739018087801</v>
      </c>
      <c r="AM143" s="57">
        <v>0.34092863054202083</v>
      </c>
      <c r="AN143" s="57">
        <v>17</v>
      </c>
      <c r="AO143" s="85" t="s">
        <v>2443</v>
      </c>
      <c r="AP143" s="86" t="s">
        <v>2444</v>
      </c>
      <c r="AQ143" s="57">
        <v>1</v>
      </c>
      <c r="AR143" s="79" t="s">
        <v>2454</v>
      </c>
      <c r="AS143" s="79" t="s">
        <v>618</v>
      </c>
      <c r="AT143" s="79" t="s">
        <v>618</v>
      </c>
      <c r="AU143" s="79" t="s">
        <v>618</v>
      </c>
      <c r="AV143" s="79" t="s">
        <v>618</v>
      </c>
      <c r="AW143" s="79">
        <v>77.272962473063231</v>
      </c>
      <c r="AX143" s="79">
        <v>363.73627154874578</v>
      </c>
      <c r="AY143" s="79">
        <v>5784.6075730126868</v>
      </c>
      <c r="AZ143" s="79">
        <v>5002.1015400273063</v>
      </c>
      <c r="BA143" s="79">
        <v>77.272962473063231</v>
      </c>
      <c r="BB143" s="79">
        <v>363.73627154874578</v>
      </c>
      <c r="BC143" s="80">
        <v>5784.6075730126868</v>
      </c>
      <c r="BD143" s="80">
        <v>5002.1015400273063</v>
      </c>
      <c r="BE143" s="80">
        <v>3546.3589702668096</v>
      </c>
      <c r="BF143" s="87">
        <v>-4.3156116816150289</v>
      </c>
      <c r="BG143" s="88">
        <v>1.3473597392704486</v>
      </c>
      <c r="BH143" s="89">
        <v>1.1607582604790925</v>
      </c>
    </row>
    <row r="144" spans="1:60">
      <c r="A144" s="79" t="s">
        <v>14</v>
      </c>
      <c r="B144" s="79" t="s">
        <v>270</v>
      </c>
      <c r="C144" s="79" t="s">
        <v>464</v>
      </c>
      <c r="D144" s="79" t="s">
        <v>613</v>
      </c>
      <c r="E144" s="79" t="s">
        <v>683</v>
      </c>
      <c r="F144" s="80" t="s">
        <v>693</v>
      </c>
      <c r="G144" s="80" t="s">
        <v>770</v>
      </c>
      <c r="H144" s="80" t="s">
        <v>962</v>
      </c>
      <c r="I144" s="80" t="s">
        <v>1828</v>
      </c>
      <c r="J144" s="57" t="s">
        <v>749</v>
      </c>
      <c r="K144" s="57">
        <v>1</v>
      </c>
      <c r="L144" s="79">
        <v>1</v>
      </c>
      <c r="M144" s="81">
        <v>275</v>
      </c>
      <c r="N144" s="80" t="s">
        <v>1567</v>
      </c>
      <c r="O144" s="79" t="s">
        <v>860</v>
      </c>
      <c r="P144" s="79" t="s">
        <v>1316</v>
      </c>
      <c r="Q144" s="80" t="s">
        <v>958</v>
      </c>
      <c r="R144" s="79" t="s">
        <v>1551</v>
      </c>
      <c r="S144" s="79" t="s">
        <v>1345</v>
      </c>
      <c r="T144" s="79" t="s">
        <v>2413</v>
      </c>
      <c r="U144" s="79" t="s">
        <v>2088</v>
      </c>
      <c r="V144" s="79" t="s">
        <v>880</v>
      </c>
      <c r="W144" s="82">
        <v>40766</v>
      </c>
      <c r="X144" s="82">
        <v>40766</v>
      </c>
      <c r="Y144" s="83" t="s">
        <v>2475</v>
      </c>
      <c r="Z144" s="42" t="s">
        <v>466</v>
      </c>
      <c r="AA144" s="84" t="s">
        <v>2476</v>
      </c>
      <c r="AC144" s="82" t="s">
        <v>618</v>
      </c>
      <c r="AD144" s="57" t="s">
        <v>618</v>
      </c>
      <c r="AE144" s="57" t="s">
        <v>618</v>
      </c>
      <c r="AF144" s="57" t="s">
        <v>618</v>
      </c>
      <c r="AG144" s="57" t="s">
        <v>618</v>
      </c>
      <c r="AH144" s="90">
        <v>49</v>
      </c>
      <c r="AI144" s="57">
        <v>2.4806201550387499</v>
      </c>
      <c r="AJ144" s="57">
        <v>0.39775006896573861</v>
      </c>
      <c r="AK144" s="57">
        <v>17</v>
      </c>
      <c r="AL144" s="57">
        <v>3.7622739018087801</v>
      </c>
      <c r="AM144" s="57">
        <v>0.34092863054202083</v>
      </c>
      <c r="AN144" s="57">
        <v>17</v>
      </c>
      <c r="AO144" s="85" t="s">
        <v>2443</v>
      </c>
      <c r="AP144" s="86" t="s">
        <v>2444</v>
      </c>
      <c r="AQ144" s="57">
        <v>1</v>
      </c>
      <c r="AR144" s="79" t="s">
        <v>2454</v>
      </c>
      <c r="AS144" s="79" t="s">
        <v>618</v>
      </c>
      <c r="AT144" s="79" t="s">
        <v>618</v>
      </c>
      <c r="AU144" s="79" t="s">
        <v>618</v>
      </c>
      <c r="AV144" s="79" t="s">
        <v>618</v>
      </c>
      <c r="AW144" s="79">
        <v>302.4267170309447</v>
      </c>
      <c r="AX144" s="79">
        <v>310.15077184313191</v>
      </c>
      <c r="AY144" s="79">
        <v>5784.6075730126868</v>
      </c>
      <c r="AZ144" s="79">
        <v>5002.1015400273063</v>
      </c>
      <c r="BA144" s="79">
        <v>302.4267170309447</v>
      </c>
      <c r="BB144" s="79">
        <v>310.15077184313191</v>
      </c>
      <c r="BC144" s="80">
        <v>5784.6075730126868</v>
      </c>
      <c r="BD144" s="80">
        <v>5002.1015400273063</v>
      </c>
      <c r="BE144" s="80">
        <v>3543.8124469290442</v>
      </c>
      <c r="BF144" s="87">
        <v>-2.9511168116926374</v>
      </c>
      <c r="BG144" s="88">
        <v>0.10585200916386159</v>
      </c>
      <c r="BH144" s="89">
        <v>0.32534905741966058</v>
      </c>
    </row>
    <row r="145" spans="1:60">
      <c r="A145" s="79" t="s">
        <v>14</v>
      </c>
      <c r="B145" s="79" t="s">
        <v>270</v>
      </c>
      <c r="C145" s="79" t="s">
        <v>464</v>
      </c>
      <c r="D145" s="79" t="s">
        <v>613</v>
      </c>
      <c r="E145" s="79" t="s">
        <v>683</v>
      </c>
      <c r="F145" s="80" t="s">
        <v>693</v>
      </c>
      <c r="G145" s="80" t="s">
        <v>770</v>
      </c>
      <c r="H145" s="80" t="s">
        <v>962</v>
      </c>
      <c r="I145" s="80" t="s">
        <v>1828</v>
      </c>
      <c r="J145" s="57" t="s">
        <v>749</v>
      </c>
      <c r="K145" s="57">
        <v>1</v>
      </c>
      <c r="L145" s="79">
        <v>1</v>
      </c>
      <c r="M145" s="81">
        <v>275</v>
      </c>
      <c r="N145" s="80" t="s">
        <v>1567</v>
      </c>
      <c r="O145" s="79" t="s">
        <v>860</v>
      </c>
      <c r="P145" s="79" t="s">
        <v>1316</v>
      </c>
      <c r="Q145" s="80" t="s">
        <v>958</v>
      </c>
      <c r="R145" s="79" t="s">
        <v>1551</v>
      </c>
      <c r="S145" s="79" t="s">
        <v>1345</v>
      </c>
      <c r="T145" s="79" t="s">
        <v>2413</v>
      </c>
      <c r="U145" s="79" t="s">
        <v>2088</v>
      </c>
      <c r="V145" s="79" t="s">
        <v>880</v>
      </c>
      <c r="W145" s="82">
        <v>40766</v>
      </c>
      <c r="X145" s="82">
        <v>40766</v>
      </c>
      <c r="Y145" s="83" t="s">
        <v>2475</v>
      </c>
      <c r="Z145" s="42" t="s">
        <v>466</v>
      </c>
      <c r="AA145" s="84" t="s">
        <v>2476</v>
      </c>
      <c r="AC145" s="82" t="s">
        <v>618</v>
      </c>
      <c r="AD145" s="57" t="s">
        <v>618</v>
      </c>
      <c r="AE145" s="57" t="s">
        <v>618</v>
      </c>
      <c r="AF145" s="57" t="s">
        <v>618</v>
      </c>
      <c r="AG145" s="57" t="s">
        <v>618</v>
      </c>
      <c r="AH145" s="90">
        <v>63</v>
      </c>
      <c r="AI145" s="57">
        <v>2.28768303186907</v>
      </c>
      <c r="AJ145" s="57">
        <v>0.51139294581305139</v>
      </c>
      <c r="AK145" s="57">
        <v>17</v>
      </c>
      <c r="AL145" s="57">
        <v>3.7622739018087801</v>
      </c>
      <c r="AM145" s="57">
        <v>0.34092863054202083</v>
      </c>
      <c r="AN145" s="57">
        <v>17</v>
      </c>
      <c r="AO145" s="85" t="s">
        <v>2443</v>
      </c>
      <c r="AP145" s="86" t="s">
        <v>2444</v>
      </c>
      <c r="AQ145" s="57">
        <v>1</v>
      </c>
      <c r="AR145" s="79" t="s">
        <v>2454</v>
      </c>
      <c r="AS145" s="79" t="s">
        <v>618</v>
      </c>
      <c r="AT145" s="79" t="s">
        <v>618</v>
      </c>
      <c r="AU145" s="79" t="s">
        <v>618</v>
      </c>
      <c r="AV145" s="79" t="s">
        <v>618</v>
      </c>
      <c r="AW145" s="79">
        <v>193.94698464228705</v>
      </c>
      <c r="AX145" s="79">
        <v>264.32843399233082</v>
      </c>
      <c r="AY145" s="79">
        <v>5784.6075730126868</v>
      </c>
      <c r="AZ145" s="79">
        <v>5002.1015400273063</v>
      </c>
      <c r="BA145" s="79">
        <v>193.94698464228705</v>
      </c>
      <c r="BB145" s="79">
        <v>264.32843399233082</v>
      </c>
      <c r="BC145" s="80">
        <v>5784.6075730126868</v>
      </c>
      <c r="BD145" s="80">
        <v>5002.1015400273063</v>
      </c>
      <c r="BE145" s="80">
        <v>3541.9549219153246</v>
      </c>
      <c r="BF145" s="87">
        <v>-3.3953709553882989</v>
      </c>
      <c r="BG145" s="88">
        <v>0.15324828779780195</v>
      </c>
      <c r="BH145" s="89">
        <v>0.39146939573586331</v>
      </c>
    </row>
    <row r="146" spans="1:60">
      <c r="A146" s="79" t="s">
        <v>14</v>
      </c>
      <c r="B146" s="79" t="s">
        <v>270</v>
      </c>
      <c r="C146" s="79" t="s">
        <v>464</v>
      </c>
      <c r="D146" s="79" t="s">
        <v>613</v>
      </c>
      <c r="E146" s="79" t="s">
        <v>683</v>
      </c>
      <c r="F146" s="80" t="s">
        <v>693</v>
      </c>
      <c r="G146" s="80" t="s">
        <v>770</v>
      </c>
      <c r="H146" s="80" t="s">
        <v>962</v>
      </c>
      <c r="I146" s="80" t="s">
        <v>1828</v>
      </c>
      <c r="J146" s="57" t="s">
        <v>749</v>
      </c>
      <c r="K146" s="57">
        <v>1</v>
      </c>
      <c r="L146" s="79">
        <v>1</v>
      </c>
      <c r="M146" s="81">
        <v>275</v>
      </c>
      <c r="N146" s="80" t="s">
        <v>1567</v>
      </c>
      <c r="O146" s="79" t="s">
        <v>860</v>
      </c>
      <c r="P146" s="79" t="s">
        <v>1316</v>
      </c>
      <c r="Q146" s="80" t="s">
        <v>958</v>
      </c>
      <c r="R146" s="79" t="s">
        <v>1551</v>
      </c>
      <c r="S146" s="79" t="s">
        <v>1345</v>
      </c>
      <c r="T146" s="79" t="s">
        <v>2413</v>
      </c>
      <c r="U146" s="79" t="s">
        <v>2088</v>
      </c>
      <c r="V146" s="79" t="s">
        <v>880</v>
      </c>
      <c r="W146" s="82">
        <v>40766</v>
      </c>
      <c r="X146" s="82">
        <v>40766</v>
      </c>
      <c r="Y146" s="83" t="s">
        <v>2475</v>
      </c>
      <c r="Z146" s="42" t="s">
        <v>466</v>
      </c>
      <c r="AA146" s="84" t="s">
        <v>2476</v>
      </c>
      <c r="AC146" s="82" t="s">
        <v>618</v>
      </c>
      <c r="AD146" s="57" t="s">
        <v>618</v>
      </c>
      <c r="AE146" s="57" t="s">
        <v>618</v>
      </c>
      <c r="AF146" s="57" t="s">
        <v>618</v>
      </c>
      <c r="AG146" s="57" t="s">
        <v>618</v>
      </c>
      <c r="AH146" s="90">
        <v>135</v>
      </c>
      <c r="AI146" s="57">
        <v>0.46167097329887902</v>
      </c>
      <c r="AJ146" s="57">
        <v>0.88073229556691024</v>
      </c>
      <c r="AK146" s="57">
        <v>17</v>
      </c>
      <c r="AL146" s="57">
        <v>3.7622739018087801</v>
      </c>
      <c r="AM146" s="57">
        <v>0.34092863054202083</v>
      </c>
      <c r="AN146" s="57">
        <v>17</v>
      </c>
      <c r="AO146" s="85" t="s">
        <v>2443</v>
      </c>
      <c r="AP146" s="86" t="s">
        <v>2444</v>
      </c>
      <c r="AQ146" s="57">
        <v>1</v>
      </c>
      <c r="AR146" s="79" t="s">
        <v>2454</v>
      </c>
      <c r="AS146" s="79" t="s">
        <v>618</v>
      </c>
      <c r="AT146" s="79" t="s">
        <v>618</v>
      </c>
      <c r="AU146" s="79" t="s">
        <v>618</v>
      </c>
      <c r="AV146" s="79" t="s">
        <v>618</v>
      </c>
      <c r="AW146" s="79">
        <v>2.8951493567899851</v>
      </c>
      <c r="AX146" s="79">
        <v>7.5840981457268191</v>
      </c>
      <c r="AY146" s="79">
        <v>5784.6075730126868</v>
      </c>
      <c r="AZ146" s="79">
        <v>5002.1015400273063</v>
      </c>
      <c r="BA146" s="79">
        <v>2.8951493567899851</v>
      </c>
      <c r="BB146" s="79">
        <v>7.5840981457268191</v>
      </c>
      <c r="BC146" s="80">
        <v>5784.6075730126868</v>
      </c>
      <c r="BD146" s="80">
        <v>5002.1015400273063</v>
      </c>
      <c r="BE146" s="80">
        <v>3537.0239846011955</v>
      </c>
      <c r="BF146" s="87">
        <v>-7.5999191010793909</v>
      </c>
      <c r="BG146" s="88">
        <v>0.44764658648733069</v>
      </c>
      <c r="BH146" s="89">
        <v>0.66906396292681214</v>
      </c>
    </row>
    <row r="147" spans="1:60">
      <c r="A147" s="79" t="s">
        <v>14</v>
      </c>
      <c r="B147" s="79" t="s">
        <v>270</v>
      </c>
      <c r="C147" s="79" t="s">
        <v>464</v>
      </c>
      <c r="D147" s="79" t="s">
        <v>613</v>
      </c>
      <c r="E147" s="79" t="s">
        <v>683</v>
      </c>
      <c r="F147" s="80" t="s">
        <v>693</v>
      </c>
      <c r="G147" s="80" t="s">
        <v>770</v>
      </c>
      <c r="H147" s="80" t="s">
        <v>962</v>
      </c>
      <c r="I147" s="80" t="s">
        <v>1828</v>
      </c>
      <c r="J147" s="57" t="s">
        <v>749</v>
      </c>
      <c r="K147" s="57">
        <v>1</v>
      </c>
      <c r="L147" s="79">
        <v>1</v>
      </c>
      <c r="M147" s="81">
        <v>275</v>
      </c>
      <c r="N147" s="80" t="s">
        <v>1567</v>
      </c>
      <c r="O147" s="79" t="s">
        <v>860</v>
      </c>
      <c r="P147" s="79" t="s">
        <v>1316</v>
      </c>
      <c r="Q147" s="80" t="s">
        <v>958</v>
      </c>
      <c r="R147" s="79" t="s">
        <v>1551</v>
      </c>
      <c r="S147" s="79" t="s">
        <v>1345</v>
      </c>
      <c r="T147" s="79" t="s">
        <v>2413</v>
      </c>
      <c r="U147" s="79" t="s">
        <v>2088</v>
      </c>
      <c r="V147" s="79" t="s">
        <v>880</v>
      </c>
      <c r="W147" s="82">
        <v>40766</v>
      </c>
      <c r="X147" s="82">
        <v>40766</v>
      </c>
      <c r="Y147" s="83" t="s">
        <v>2475</v>
      </c>
      <c r="Z147" s="42" t="s">
        <v>466</v>
      </c>
      <c r="AA147" s="84" t="s">
        <v>2476</v>
      </c>
      <c r="AC147" s="82" t="s">
        <v>618</v>
      </c>
      <c r="AD147" s="57" t="s">
        <v>618</v>
      </c>
      <c r="AE147" s="57" t="s">
        <v>618</v>
      </c>
      <c r="AF147" s="57" t="s">
        <v>618</v>
      </c>
      <c r="AG147" s="57" t="s">
        <v>618</v>
      </c>
      <c r="AH147" s="90">
        <v>275</v>
      </c>
      <c r="AI147" s="57">
        <v>0.70284237726098198</v>
      </c>
      <c r="AJ147" s="57">
        <v>0.99224806201549587</v>
      </c>
      <c r="AK147" s="57">
        <v>4</v>
      </c>
      <c r="AL147" s="57">
        <v>3.7622739018087801</v>
      </c>
      <c r="AM147" s="57">
        <v>0.34092863054202083</v>
      </c>
      <c r="AN147" s="57">
        <v>17</v>
      </c>
      <c r="AO147" s="85" t="s">
        <v>2443</v>
      </c>
      <c r="AP147" s="86" t="s">
        <v>2444</v>
      </c>
      <c r="AQ147" s="57">
        <v>1</v>
      </c>
      <c r="AR147" s="79" t="s">
        <v>2454</v>
      </c>
      <c r="AS147" s="79" t="s">
        <v>618</v>
      </c>
      <c r="AT147" s="79" t="s">
        <v>618</v>
      </c>
      <c r="AU147" s="79" t="s">
        <v>618</v>
      </c>
      <c r="AV147" s="79" t="s">
        <v>618</v>
      </c>
      <c r="AW147" s="79">
        <v>5.0447816914298027</v>
      </c>
      <c r="AX147" s="79">
        <v>21.532951375382805</v>
      </c>
      <c r="AY147" s="79">
        <v>5784.6075730126868</v>
      </c>
      <c r="AZ147" s="79">
        <v>5002.1015400273063</v>
      </c>
      <c r="BA147" s="79">
        <v>5.0447816914298027</v>
      </c>
      <c r="BB147" s="79">
        <v>21.532951375382805</v>
      </c>
      <c r="BC147" s="80">
        <v>5784.6075730126868</v>
      </c>
      <c r="BD147" s="80">
        <v>5002.1015400273063</v>
      </c>
      <c r="BE147" s="80">
        <v>4590.25115739801</v>
      </c>
      <c r="BF147" s="87">
        <v>-7.0446014214598076</v>
      </c>
      <c r="BG147" s="88">
        <v>4.5987126048666216</v>
      </c>
      <c r="BH147" s="89">
        <v>2.1444609124128662</v>
      </c>
    </row>
    <row r="148" spans="1:60">
      <c r="A148" s="79" t="s">
        <v>15</v>
      </c>
      <c r="B148" s="79" t="s">
        <v>270</v>
      </c>
      <c r="C148" s="79" t="s">
        <v>465</v>
      </c>
      <c r="D148" s="79" t="s">
        <v>613</v>
      </c>
      <c r="E148" s="79" t="s">
        <v>683</v>
      </c>
      <c r="F148" s="80" t="s">
        <v>693</v>
      </c>
      <c r="G148" s="80" t="s">
        <v>770</v>
      </c>
      <c r="H148" s="80" t="s">
        <v>962</v>
      </c>
      <c r="I148" s="80" t="s">
        <v>1828</v>
      </c>
      <c r="J148" s="57" t="s">
        <v>749</v>
      </c>
      <c r="K148" s="57">
        <v>1</v>
      </c>
      <c r="L148" s="79">
        <v>1</v>
      </c>
      <c r="M148" s="81">
        <v>275</v>
      </c>
      <c r="N148" s="80" t="s">
        <v>1567</v>
      </c>
      <c r="O148" s="79" t="s">
        <v>860</v>
      </c>
      <c r="P148" s="79" t="s">
        <v>1316</v>
      </c>
      <c r="Q148" s="80" t="s">
        <v>958</v>
      </c>
      <c r="R148" s="79" t="s">
        <v>1551</v>
      </c>
      <c r="S148" s="79" t="s">
        <v>1345</v>
      </c>
      <c r="T148" s="79" t="s">
        <v>2413</v>
      </c>
      <c r="U148" s="79" t="s">
        <v>2088</v>
      </c>
      <c r="V148" s="79" t="s">
        <v>880</v>
      </c>
      <c r="W148" s="82">
        <v>40766</v>
      </c>
      <c r="X148" s="82">
        <v>40766</v>
      </c>
      <c r="Y148" s="83" t="s">
        <v>2477</v>
      </c>
      <c r="Z148" s="42" t="s">
        <v>466</v>
      </c>
      <c r="AA148" s="84" t="s">
        <v>2476</v>
      </c>
      <c r="AC148" s="82" t="s">
        <v>618</v>
      </c>
      <c r="AD148" s="57" t="s">
        <v>618</v>
      </c>
      <c r="AE148" s="57" t="s">
        <v>618</v>
      </c>
      <c r="AF148" s="57" t="s">
        <v>618</v>
      </c>
      <c r="AG148" s="57" t="s">
        <v>618</v>
      </c>
      <c r="AH148" s="90">
        <v>21.103194103194099</v>
      </c>
      <c r="AI148" s="57">
        <v>6.7803617571059398</v>
      </c>
      <c r="AJ148" s="57">
        <v>0.28410719211834523</v>
      </c>
      <c r="AK148" s="57">
        <v>17</v>
      </c>
      <c r="AL148" s="57">
        <v>5.8432385874246302</v>
      </c>
      <c r="AM148" s="57">
        <v>0.34092863054202083</v>
      </c>
      <c r="AN148" s="57">
        <v>17</v>
      </c>
      <c r="AO148" s="85" t="s">
        <v>2443</v>
      </c>
      <c r="AP148" s="86" t="s">
        <v>2444</v>
      </c>
      <c r="AQ148" s="57">
        <v>1</v>
      </c>
      <c r="AR148" s="79" t="s">
        <v>2454</v>
      </c>
      <c r="AS148" s="79" t="s">
        <v>618</v>
      </c>
      <c r="AT148" s="79" t="s">
        <v>618</v>
      </c>
      <c r="AU148" s="79" t="s">
        <v>618</v>
      </c>
      <c r="AV148" s="79" t="s">
        <v>618</v>
      </c>
      <c r="AW148" s="79">
        <v>6030617.1316211484</v>
      </c>
      <c r="AX148" s="79">
        <v>4275315.4975875681</v>
      </c>
      <c r="AY148" s="79">
        <v>697009.32346116554</v>
      </c>
      <c r="AZ148" s="79">
        <v>602722.20134074031</v>
      </c>
      <c r="BA148" s="79">
        <v>6030617.1316211484</v>
      </c>
      <c r="BB148" s="79">
        <v>4275315.4975875681</v>
      </c>
      <c r="BC148" s="80">
        <v>697009.32346116554</v>
      </c>
      <c r="BD148" s="80">
        <v>602722.20134074031</v>
      </c>
      <c r="BE148" s="80">
        <v>3052998.2522023707</v>
      </c>
      <c r="BF148" s="87">
        <v>2.157805840807514</v>
      </c>
      <c r="BG148" s="88">
        <v>7.3549421533927781E-2</v>
      </c>
      <c r="BH148" s="89">
        <v>0.27119996595487944</v>
      </c>
    </row>
    <row r="149" spans="1:60">
      <c r="A149" s="79" t="s">
        <v>15</v>
      </c>
      <c r="B149" s="79" t="s">
        <v>270</v>
      </c>
      <c r="C149" s="79" t="s">
        <v>465</v>
      </c>
      <c r="D149" s="79" t="s">
        <v>613</v>
      </c>
      <c r="E149" s="79" t="s">
        <v>683</v>
      </c>
      <c r="F149" s="80" t="s">
        <v>693</v>
      </c>
      <c r="G149" s="80" t="s">
        <v>770</v>
      </c>
      <c r="H149" s="80" t="s">
        <v>962</v>
      </c>
      <c r="I149" s="80" t="s">
        <v>1828</v>
      </c>
      <c r="J149" s="57" t="s">
        <v>749</v>
      </c>
      <c r="K149" s="57">
        <v>1</v>
      </c>
      <c r="L149" s="79">
        <v>1</v>
      </c>
      <c r="M149" s="81">
        <v>275</v>
      </c>
      <c r="N149" s="80" t="s">
        <v>1567</v>
      </c>
      <c r="O149" s="79" t="s">
        <v>860</v>
      </c>
      <c r="P149" s="79" t="s">
        <v>1316</v>
      </c>
      <c r="Q149" s="80" t="s">
        <v>958</v>
      </c>
      <c r="R149" s="79" t="s">
        <v>1551</v>
      </c>
      <c r="S149" s="79" t="s">
        <v>1345</v>
      </c>
      <c r="T149" s="79" t="s">
        <v>2413</v>
      </c>
      <c r="U149" s="79" t="s">
        <v>2088</v>
      </c>
      <c r="V149" s="79" t="s">
        <v>880</v>
      </c>
      <c r="W149" s="82">
        <v>40766</v>
      </c>
      <c r="X149" s="82">
        <v>40766</v>
      </c>
      <c r="Y149" s="83" t="s">
        <v>2477</v>
      </c>
      <c r="Z149" s="42" t="s">
        <v>466</v>
      </c>
      <c r="AA149" s="84" t="s">
        <v>2476</v>
      </c>
      <c r="AC149" s="82" t="s">
        <v>618</v>
      </c>
      <c r="AD149" s="57" t="s">
        <v>618</v>
      </c>
      <c r="AE149" s="57" t="s">
        <v>618</v>
      </c>
      <c r="AF149" s="57" t="s">
        <v>618</v>
      </c>
      <c r="AG149" s="57" t="s">
        <v>618</v>
      </c>
      <c r="AH149" s="90">
        <v>49</v>
      </c>
      <c r="AI149" s="57">
        <v>5.69164513350559</v>
      </c>
      <c r="AJ149" s="57">
        <v>0.4545715073893758</v>
      </c>
      <c r="AK149" s="57">
        <v>17</v>
      </c>
      <c r="AL149" s="57">
        <v>5.8432385874246302</v>
      </c>
      <c r="AM149" s="57">
        <v>0.34092863054202083</v>
      </c>
      <c r="AN149" s="57">
        <v>17</v>
      </c>
      <c r="AO149" s="85" t="s">
        <v>2443</v>
      </c>
      <c r="AP149" s="86" t="s">
        <v>2444</v>
      </c>
      <c r="AQ149" s="57">
        <v>1</v>
      </c>
      <c r="AR149" s="79" t="s">
        <v>2454</v>
      </c>
      <c r="AS149" s="79" t="s">
        <v>618</v>
      </c>
      <c r="AT149" s="79" t="s">
        <v>618</v>
      </c>
      <c r="AU149" s="79" t="s">
        <v>618</v>
      </c>
      <c r="AV149" s="79" t="s">
        <v>618</v>
      </c>
      <c r="AW149" s="79">
        <v>491637.64932392543</v>
      </c>
      <c r="AX149" s="79">
        <v>585805.5262901216</v>
      </c>
      <c r="AY149" s="79">
        <v>697009.32346116554</v>
      </c>
      <c r="AZ149" s="79">
        <v>602722.20134074031</v>
      </c>
      <c r="BA149" s="79">
        <v>491637.64932392543</v>
      </c>
      <c r="BB149" s="79">
        <v>585805.5262901216</v>
      </c>
      <c r="BC149" s="80">
        <v>697009.32346116554</v>
      </c>
      <c r="BD149" s="80">
        <v>602722.20134074031</v>
      </c>
      <c r="BE149" s="80">
        <v>594324.0558067098</v>
      </c>
      <c r="BF149" s="87">
        <v>-0.34905682718946096</v>
      </c>
      <c r="BG149" s="88">
        <v>0.12750099918645191</v>
      </c>
      <c r="BH149" s="89">
        <v>0.35707282056529016</v>
      </c>
    </row>
    <row r="150" spans="1:60">
      <c r="A150" s="79" t="s">
        <v>15</v>
      </c>
      <c r="B150" s="79" t="s">
        <v>270</v>
      </c>
      <c r="C150" s="79" t="s">
        <v>465</v>
      </c>
      <c r="D150" s="79" t="s">
        <v>613</v>
      </c>
      <c r="E150" s="79" t="s">
        <v>683</v>
      </c>
      <c r="F150" s="80" t="s">
        <v>693</v>
      </c>
      <c r="G150" s="80" t="s">
        <v>770</v>
      </c>
      <c r="H150" s="80" t="s">
        <v>962</v>
      </c>
      <c r="I150" s="80" t="s">
        <v>1828</v>
      </c>
      <c r="J150" s="57" t="s">
        <v>749</v>
      </c>
      <c r="K150" s="57">
        <v>1</v>
      </c>
      <c r="L150" s="79">
        <v>1</v>
      </c>
      <c r="M150" s="81">
        <v>275</v>
      </c>
      <c r="N150" s="80" t="s">
        <v>1567</v>
      </c>
      <c r="O150" s="79" t="s">
        <v>860</v>
      </c>
      <c r="P150" s="79" t="s">
        <v>1316</v>
      </c>
      <c r="Q150" s="80" t="s">
        <v>958</v>
      </c>
      <c r="R150" s="79" t="s">
        <v>1551</v>
      </c>
      <c r="S150" s="79" t="s">
        <v>1345</v>
      </c>
      <c r="T150" s="79" t="s">
        <v>2413</v>
      </c>
      <c r="U150" s="79" t="s">
        <v>2088</v>
      </c>
      <c r="V150" s="79" t="s">
        <v>880</v>
      </c>
      <c r="W150" s="82">
        <v>40766</v>
      </c>
      <c r="X150" s="82">
        <v>40766</v>
      </c>
      <c r="Y150" s="83" t="s">
        <v>2477</v>
      </c>
      <c r="Z150" s="42" t="s">
        <v>466</v>
      </c>
      <c r="AA150" s="84" t="s">
        <v>2476</v>
      </c>
      <c r="AC150" s="82" t="s">
        <v>618</v>
      </c>
      <c r="AD150" s="57" t="s">
        <v>618</v>
      </c>
      <c r="AE150" s="57" t="s">
        <v>618</v>
      </c>
      <c r="AF150" s="57" t="s">
        <v>618</v>
      </c>
      <c r="AG150" s="57" t="s">
        <v>618</v>
      </c>
      <c r="AH150" s="90">
        <v>135</v>
      </c>
      <c r="AI150" s="57">
        <v>5.8432385874246302</v>
      </c>
      <c r="AJ150" s="57">
        <v>0.28410719211834157</v>
      </c>
      <c r="AK150" s="57">
        <v>17</v>
      </c>
      <c r="AL150" s="57">
        <v>5.8432385874246302</v>
      </c>
      <c r="AM150" s="57">
        <v>0.34092863054202083</v>
      </c>
      <c r="AN150" s="57">
        <v>17</v>
      </c>
      <c r="AO150" s="85" t="s">
        <v>2443</v>
      </c>
      <c r="AP150" s="86" t="s">
        <v>2444</v>
      </c>
      <c r="AQ150" s="57">
        <v>1</v>
      </c>
      <c r="AR150" s="79" t="s">
        <v>2454</v>
      </c>
      <c r="AS150" s="79" t="s">
        <v>618</v>
      </c>
      <c r="AT150" s="79" t="s">
        <v>618</v>
      </c>
      <c r="AU150" s="79" t="s">
        <v>618</v>
      </c>
      <c r="AV150" s="79" t="s">
        <v>618</v>
      </c>
      <c r="AW150" s="79">
        <v>697009.32346116554</v>
      </c>
      <c r="AX150" s="79">
        <v>494134.29795292724</v>
      </c>
      <c r="AY150" s="79">
        <v>697009.32346116554</v>
      </c>
      <c r="AZ150" s="79">
        <v>602722.20134074031</v>
      </c>
      <c r="BA150" s="79">
        <v>697009.32346116554</v>
      </c>
      <c r="BB150" s="79">
        <v>494134.29795292724</v>
      </c>
      <c r="BC150" s="80">
        <v>697009.32346116554</v>
      </c>
      <c r="BD150" s="80">
        <v>602722.20134074031</v>
      </c>
      <c r="BE150" s="80">
        <v>551109.2252913483</v>
      </c>
      <c r="BF150" s="87">
        <v>0</v>
      </c>
      <c r="BG150" s="88">
        <v>7.3549421533927087E-2</v>
      </c>
      <c r="BH150" s="89">
        <v>0.27119996595487816</v>
      </c>
    </row>
    <row r="151" spans="1:60">
      <c r="A151" s="79" t="s">
        <v>15</v>
      </c>
      <c r="B151" s="79" t="s">
        <v>270</v>
      </c>
      <c r="C151" s="79" t="s">
        <v>465</v>
      </c>
      <c r="D151" s="79" t="s">
        <v>613</v>
      </c>
      <c r="E151" s="79" t="s">
        <v>683</v>
      </c>
      <c r="F151" s="80" t="s">
        <v>693</v>
      </c>
      <c r="G151" s="80" t="s">
        <v>770</v>
      </c>
      <c r="H151" s="80" t="s">
        <v>962</v>
      </c>
      <c r="I151" s="80" t="s">
        <v>1828</v>
      </c>
      <c r="J151" s="57" t="s">
        <v>749</v>
      </c>
      <c r="K151" s="57">
        <v>1</v>
      </c>
      <c r="L151" s="79">
        <v>1</v>
      </c>
      <c r="M151" s="81">
        <v>275</v>
      </c>
      <c r="N151" s="80" t="s">
        <v>1567</v>
      </c>
      <c r="O151" s="79" t="s">
        <v>860</v>
      </c>
      <c r="P151" s="79" t="s">
        <v>1316</v>
      </c>
      <c r="Q151" s="80" t="s">
        <v>958</v>
      </c>
      <c r="R151" s="79" t="s">
        <v>1551</v>
      </c>
      <c r="S151" s="79" t="s">
        <v>1345</v>
      </c>
      <c r="T151" s="79" t="s">
        <v>2413</v>
      </c>
      <c r="U151" s="79" t="s">
        <v>2088</v>
      </c>
      <c r="V151" s="79" t="s">
        <v>880</v>
      </c>
      <c r="W151" s="82">
        <v>40766</v>
      </c>
      <c r="X151" s="82">
        <v>40766</v>
      </c>
      <c r="Y151" s="83" t="s">
        <v>2477</v>
      </c>
      <c r="Z151" s="42" t="s">
        <v>466</v>
      </c>
      <c r="AA151" s="84" t="s">
        <v>2476</v>
      </c>
      <c r="AC151" s="82" t="s">
        <v>618</v>
      </c>
      <c r="AD151" s="57" t="s">
        <v>618</v>
      </c>
      <c r="AE151" s="57" t="s">
        <v>618</v>
      </c>
      <c r="AF151" s="57" t="s">
        <v>618</v>
      </c>
      <c r="AG151" s="57" t="s">
        <v>618</v>
      </c>
      <c r="AH151" s="90">
        <v>274.96068796068698</v>
      </c>
      <c r="AI151" s="57">
        <v>5.6227390180878496</v>
      </c>
      <c r="AJ151" s="57">
        <v>0.13781223083548078</v>
      </c>
      <c r="AK151" s="57">
        <v>4</v>
      </c>
      <c r="AL151" s="57">
        <v>5.8432385874246302</v>
      </c>
      <c r="AM151" s="57">
        <v>0.34092863054202083</v>
      </c>
      <c r="AN151" s="57">
        <v>17</v>
      </c>
      <c r="AO151" s="85" t="s">
        <v>2443</v>
      </c>
      <c r="AP151" s="86" t="s">
        <v>2444</v>
      </c>
      <c r="AQ151" s="57">
        <v>1</v>
      </c>
      <c r="AR151" s="79" t="s">
        <v>2454</v>
      </c>
      <c r="AS151" s="79" t="s">
        <v>618</v>
      </c>
      <c r="AT151" s="79" t="s">
        <v>618</v>
      </c>
      <c r="AU151" s="79" t="s">
        <v>618</v>
      </c>
      <c r="AV151" s="79" t="s">
        <v>618</v>
      </c>
      <c r="AW151" s="79">
        <v>419506.81271671964</v>
      </c>
      <c r="AX151" s="79">
        <v>144261.6732144116</v>
      </c>
      <c r="AY151" s="79">
        <v>697009.32346116554</v>
      </c>
      <c r="AZ151" s="79">
        <v>602722.20134074031</v>
      </c>
      <c r="BA151" s="79">
        <v>419506.81271671964</v>
      </c>
      <c r="BB151" s="79">
        <v>144261.6732144116</v>
      </c>
      <c r="BC151" s="80">
        <v>697009.32346116554</v>
      </c>
      <c r="BD151" s="80">
        <v>602722.20134074031</v>
      </c>
      <c r="BE151" s="80">
        <v>556058.45598141698</v>
      </c>
      <c r="BF151" s="87">
        <v>-0.50771902136647828</v>
      </c>
      <c r="BG151" s="88">
        <v>7.3549421533928544E-2</v>
      </c>
      <c r="BH151" s="89">
        <v>0.27119996595488088</v>
      </c>
    </row>
    <row r="152" spans="1:60">
      <c r="A152" s="79" t="s">
        <v>20</v>
      </c>
      <c r="B152" s="79" t="s">
        <v>273</v>
      </c>
      <c r="C152" s="79" t="s">
        <v>469</v>
      </c>
      <c r="D152" s="79" t="s">
        <v>610</v>
      </c>
      <c r="E152" s="79" t="s">
        <v>682</v>
      </c>
      <c r="F152" s="80" t="s">
        <v>694</v>
      </c>
      <c r="G152" s="80" t="s">
        <v>2726</v>
      </c>
      <c r="H152" s="80" t="s">
        <v>963</v>
      </c>
      <c r="I152" s="80" t="s">
        <v>1830</v>
      </c>
      <c r="J152" s="57" t="s">
        <v>749</v>
      </c>
      <c r="K152" s="57" t="s">
        <v>749</v>
      </c>
      <c r="L152" s="79">
        <v>6</v>
      </c>
      <c r="M152" s="81">
        <v>133</v>
      </c>
      <c r="N152" s="80" t="s">
        <v>1567</v>
      </c>
      <c r="O152" s="79" t="s">
        <v>860</v>
      </c>
      <c r="P152" s="79" t="s">
        <v>1315</v>
      </c>
      <c r="Q152" s="80" t="s">
        <v>959</v>
      </c>
      <c r="R152" s="79" t="s">
        <v>1551</v>
      </c>
      <c r="S152" s="79" t="s">
        <v>1345</v>
      </c>
      <c r="T152" s="79" t="s">
        <v>2413</v>
      </c>
      <c r="U152" s="79" t="s">
        <v>2089</v>
      </c>
      <c r="V152" s="79" t="s">
        <v>886</v>
      </c>
      <c r="W152" s="82">
        <v>2002</v>
      </c>
      <c r="X152" s="82">
        <v>2006</v>
      </c>
      <c r="Y152" s="83" t="s">
        <v>2933</v>
      </c>
      <c r="Z152" s="42" t="s">
        <v>610</v>
      </c>
      <c r="AA152" s="84" t="s">
        <v>2478</v>
      </c>
      <c r="AB152" s="84" t="s">
        <v>694</v>
      </c>
      <c r="AC152" s="82" t="s">
        <v>618</v>
      </c>
      <c r="AD152" s="57" t="s">
        <v>618</v>
      </c>
      <c r="AE152" s="57" t="s">
        <v>618</v>
      </c>
      <c r="AF152" s="57" t="s">
        <v>618</v>
      </c>
      <c r="AG152" s="57" t="s">
        <v>618</v>
      </c>
      <c r="AH152" s="90">
        <v>2002</v>
      </c>
      <c r="AI152" s="57">
        <v>31</v>
      </c>
      <c r="AJ152" s="57">
        <v>15.253414918196734</v>
      </c>
      <c r="AK152" s="57">
        <v>3</v>
      </c>
      <c r="AL152" s="57">
        <v>19</v>
      </c>
      <c r="AM152" s="57">
        <v>4.2426406871192848</v>
      </c>
      <c r="AN152" s="57">
        <v>3</v>
      </c>
      <c r="AO152" s="85" t="s">
        <v>2443</v>
      </c>
      <c r="AP152" s="86" t="s">
        <v>2444</v>
      </c>
      <c r="AQ152" s="57">
        <v>1</v>
      </c>
      <c r="AR152" s="79" t="s">
        <v>2445</v>
      </c>
      <c r="AS152" s="79" t="s">
        <v>618</v>
      </c>
      <c r="AT152" s="79" t="s">
        <v>618</v>
      </c>
      <c r="AU152" s="79" t="s">
        <v>618</v>
      </c>
      <c r="AV152" s="79" t="s">
        <v>618</v>
      </c>
      <c r="AW152" s="79">
        <v>31</v>
      </c>
      <c r="AX152" s="79">
        <v>15.253414918196734</v>
      </c>
      <c r="AY152" s="79">
        <v>19</v>
      </c>
      <c r="AZ152" s="79">
        <v>4.2426406871192848</v>
      </c>
      <c r="BA152" s="79">
        <v>31</v>
      </c>
      <c r="BB152" s="79">
        <v>15.253414918196734</v>
      </c>
      <c r="BC152" s="80">
        <v>19</v>
      </c>
      <c r="BD152" s="80">
        <v>4.2426406871192848</v>
      </c>
      <c r="BE152" s="80">
        <v>11.195237082497778</v>
      </c>
      <c r="BF152" s="87">
        <v>0.48954822531870579</v>
      </c>
      <c r="BG152" s="88">
        <v>9.7323470056743619E-2</v>
      </c>
      <c r="BH152" s="89">
        <v>0.31196709771503728</v>
      </c>
    </row>
    <row r="153" spans="1:60">
      <c r="A153" s="79" t="s">
        <v>20</v>
      </c>
      <c r="B153" s="79" t="s">
        <v>273</v>
      </c>
      <c r="C153" s="79" t="s">
        <v>469</v>
      </c>
      <c r="D153" s="79" t="s">
        <v>610</v>
      </c>
      <c r="E153" s="79" t="s">
        <v>682</v>
      </c>
      <c r="F153" s="80" t="s">
        <v>694</v>
      </c>
      <c r="G153" s="80" t="s">
        <v>2726</v>
      </c>
      <c r="H153" s="80" t="s">
        <v>963</v>
      </c>
      <c r="I153" s="80" t="s">
        <v>1830</v>
      </c>
      <c r="J153" s="57" t="s">
        <v>749</v>
      </c>
      <c r="K153" s="57" t="s">
        <v>749</v>
      </c>
      <c r="L153" s="79">
        <v>6</v>
      </c>
      <c r="M153" s="81">
        <v>133</v>
      </c>
      <c r="N153" s="80" t="s">
        <v>1567</v>
      </c>
      <c r="O153" s="79" t="s">
        <v>860</v>
      </c>
      <c r="P153" s="79" t="s">
        <v>1315</v>
      </c>
      <c r="Q153" s="80" t="s">
        <v>959</v>
      </c>
      <c r="R153" s="79" t="s">
        <v>1551</v>
      </c>
      <c r="S153" s="79" t="s">
        <v>1345</v>
      </c>
      <c r="T153" s="79" t="s">
        <v>2413</v>
      </c>
      <c r="U153" s="79" t="s">
        <v>2089</v>
      </c>
      <c r="V153" s="79" t="s">
        <v>886</v>
      </c>
      <c r="W153" s="82">
        <v>2002</v>
      </c>
      <c r="X153" s="82">
        <v>2006</v>
      </c>
      <c r="Y153" s="83" t="s">
        <v>2933</v>
      </c>
      <c r="Z153" s="42" t="s">
        <v>610</v>
      </c>
      <c r="AA153" s="84" t="s">
        <v>2478</v>
      </c>
      <c r="AB153" s="84" t="s">
        <v>694</v>
      </c>
      <c r="AC153" s="82" t="s">
        <v>618</v>
      </c>
      <c r="AD153" s="57" t="s">
        <v>618</v>
      </c>
      <c r="AE153" s="57" t="s">
        <v>618</v>
      </c>
      <c r="AF153" s="57" t="s">
        <v>618</v>
      </c>
      <c r="AG153" s="57" t="s">
        <v>618</v>
      </c>
      <c r="AH153" s="90">
        <v>2003</v>
      </c>
      <c r="AI153" s="57">
        <v>27</v>
      </c>
      <c r="AJ153" s="57">
        <v>10.614455552060438</v>
      </c>
      <c r="AK153" s="57">
        <v>3</v>
      </c>
      <c r="AL153" s="57">
        <v>25</v>
      </c>
      <c r="AM153" s="57">
        <v>6.4807406984078604</v>
      </c>
      <c r="AN153" s="57">
        <v>3</v>
      </c>
      <c r="AO153" s="85" t="s">
        <v>2443</v>
      </c>
      <c r="AP153" s="86" t="s">
        <v>2444</v>
      </c>
      <c r="AQ153" s="57">
        <v>2</v>
      </c>
      <c r="AR153" s="79" t="s">
        <v>2445</v>
      </c>
      <c r="AS153" s="79" t="s">
        <v>618</v>
      </c>
      <c r="AT153" s="79" t="s">
        <v>618</v>
      </c>
      <c r="AU153" s="79" t="s">
        <v>618</v>
      </c>
      <c r="AV153" s="79" t="s">
        <v>618</v>
      </c>
      <c r="AW153" s="79">
        <v>27</v>
      </c>
      <c r="AX153" s="79">
        <v>10.614455552060438</v>
      </c>
      <c r="AY153" s="79">
        <v>25</v>
      </c>
      <c r="AZ153" s="79">
        <v>6.4807406984078604</v>
      </c>
      <c r="BA153" s="79">
        <v>27</v>
      </c>
      <c r="BB153" s="79">
        <v>10.614455552060438</v>
      </c>
      <c r="BC153" s="80">
        <v>25</v>
      </c>
      <c r="BD153" s="80">
        <v>6.4807406984078604</v>
      </c>
      <c r="BE153" s="80">
        <v>8.7939373055152785</v>
      </c>
      <c r="BF153" s="87">
        <v>7.6961041136128394E-2</v>
      </c>
      <c r="BG153" s="88">
        <v>7.3916537113244918E-2</v>
      </c>
      <c r="BH153" s="89">
        <v>0.27187595905714967</v>
      </c>
    </row>
    <row r="154" spans="1:60">
      <c r="A154" s="79" t="s">
        <v>20</v>
      </c>
      <c r="B154" s="79" t="s">
        <v>273</v>
      </c>
      <c r="C154" s="79" t="s">
        <v>469</v>
      </c>
      <c r="D154" s="79" t="s">
        <v>610</v>
      </c>
      <c r="E154" s="79" t="s">
        <v>682</v>
      </c>
      <c r="F154" s="80" t="s">
        <v>694</v>
      </c>
      <c r="G154" s="80" t="s">
        <v>2726</v>
      </c>
      <c r="H154" s="80" t="s">
        <v>963</v>
      </c>
      <c r="I154" s="80" t="s">
        <v>1830</v>
      </c>
      <c r="J154" s="57" t="s">
        <v>749</v>
      </c>
      <c r="K154" s="57" t="s">
        <v>749</v>
      </c>
      <c r="L154" s="79">
        <v>6</v>
      </c>
      <c r="M154" s="81">
        <v>133</v>
      </c>
      <c r="N154" s="80" t="s">
        <v>1567</v>
      </c>
      <c r="O154" s="79" t="s">
        <v>860</v>
      </c>
      <c r="P154" s="79" t="s">
        <v>1315</v>
      </c>
      <c r="Q154" s="80" t="s">
        <v>959</v>
      </c>
      <c r="R154" s="79" t="s">
        <v>1551</v>
      </c>
      <c r="S154" s="79" t="s">
        <v>1345</v>
      </c>
      <c r="T154" s="79" t="s">
        <v>2413</v>
      </c>
      <c r="U154" s="79" t="s">
        <v>2089</v>
      </c>
      <c r="V154" s="79" t="s">
        <v>886</v>
      </c>
      <c r="W154" s="82">
        <v>2002</v>
      </c>
      <c r="X154" s="82">
        <v>2006</v>
      </c>
      <c r="Y154" s="83" t="s">
        <v>2933</v>
      </c>
      <c r="Z154" s="42" t="s">
        <v>610</v>
      </c>
      <c r="AA154" s="84" t="s">
        <v>2478</v>
      </c>
      <c r="AB154" s="84" t="s">
        <v>694</v>
      </c>
      <c r="AC154" s="82" t="s">
        <v>618</v>
      </c>
      <c r="AD154" s="57" t="s">
        <v>618</v>
      </c>
      <c r="AE154" s="57" t="s">
        <v>618</v>
      </c>
      <c r="AF154" s="57" t="s">
        <v>618</v>
      </c>
      <c r="AG154" s="57" t="s">
        <v>618</v>
      </c>
      <c r="AH154" s="90">
        <v>2004</v>
      </c>
      <c r="AI154" s="57">
        <v>22.666666666666668</v>
      </c>
      <c r="AJ154" s="57">
        <v>8.3399973354645365</v>
      </c>
      <c r="AK154" s="57">
        <v>3</v>
      </c>
      <c r="AL154" s="57">
        <v>24</v>
      </c>
      <c r="AM154" s="57">
        <v>4.8989794855663558</v>
      </c>
      <c r="AN154" s="57">
        <v>3</v>
      </c>
      <c r="AO154" s="85" t="s">
        <v>2443</v>
      </c>
      <c r="AP154" s="86" t="s">
        <v>2444</v>
      </c>
      <c r="AQ154" s="57">
        <v>3</v>
      </c>
      <c r="AR154" s="79" t="s">
        <v>2445</v>
      </c>
      <c r="AS154" s="79" t="s">
        <v>618</v>
      </c>
      <c r="AT154" s="79" t="s">
        <v>618</v>
      </c>
      <c r="AU154" s="79" t="s">
        <v>618</v>
      </c>
      <c r="AV154" s="79" t="s">
        <v>618</v>
      </c>
      <c r="AW154" s="79">
        <v>22.666666666666668</v>
      </c>
      <c r="AX154" s="79">
        <v>8.3399973354645365</v>
      </c>
      <c r="AY154" s="79">
        <v>24</v>
      </c>
      <c r="AZ154" s="79">
        <v>4.8989794855663558</v>
      </c>
      <c r="BA154" s="79">
        <v>22.666666666666668</v>
      </c>
      <c r="BB154" s="79">
        <v>8.3399973354645365</v>
      </c>
      <c r="BC154" s="80">
        <v>24</v>
      </c>
      <c r="BD154" s="80">
        <v>4.8989794855663558</v>
      </c>
      <c r="BE154" s="80">
        <v>6.8394281762277309</v>
      </c>
      <c r="BF154" s="87">
        <v>-5.7158413839948519E-2</v>
      </c>
      <c r="BG154" s="88">
        <v>5.9015763168012311E-2</v>
      </c>
      <c r="BH154" s="89">
        <v>0.24293160183066409</v>
      </c>
    </row>
    <row r="155" spans="1:60">
      <c r="A155" s="79" t="s">
        <v>20</v>
      </c>
      <c r="B155" s="79" t="s">
        <v>273</v>
      </c>
      <c r="C155" s="79" t="s">
        <v>469</v>
      </c>
      <c r="D155" s="79" t="s">
        <v>610</v>
      </c>
      <c r="E155" s="79" t="s">
        <v>682</v>
      </c>
      <c r="F155" s="80" t="s">
        <v>694</v>
      </c>
      <c r="G155" s="80" t="s">
        <v>2726</v>
      </c>
      <c r="H155" s="80" t="s">
        <v>963</v>
      </c>
      <c r="I155" s="80" t="s">
        <v>1830</v>
      </c>
      <c r="J155" s="57" t="s">
        <v>749</v>
      </c>
      <c r="K155" s="57" t="s">
        <v>749</v>
      </c>
      <c r="L155" s="79">
        <v>6</v>
      </c>
      <c r="M155" s="81">
        <v>133</v>
      </c>
      <c r="N155" s="80" t="s">
        <v>1567</v>
      </c>
      <c r="O155" s="79" t="s">
        <v>860</v>
      </c>
      <c r="P155" s="79" t="s">
        <v>1315</v>
      </c>
      <c r="Q155" s="80" t="s">
        <v>959</v>
      </c>
      <c r="R155" s="79" t="s">
        <v>1551</v>
      </c>
      <c r="S155" s="79" t="s">
        <v>1345</v>
      </c>
      <c r="T155" s="79" t="s">
        <v>2413</v>
      </c>
      <c r="U155" s="79" t="s">
        <v>2089</v>
      </c>
      <c r="V155" s="79" t="s">
        <v>886</v>
      </c>
      <c r="W155" s="82">
        <v>2002</v>
      </c>
      <c r="X155" s="82">
        <v>2006</v>
      </c>
      <c r="Y155" s="83" t="s">
        <v>2933</v>
      </c>
      <c r="Z155" s="42" t="s">
        <v>610</v>
      </c>
      <c r="AA155" s="84" t="s">
        <v>2478</v>
      </c>
      <c r="AB155" s="84" t="s">
        <v>694</v>
      </c>
      <c r="AC155" s="82" t="s">
        <v>618</v>
      </c>
      <c r="AD155" s="57" t="s">
        <v>618</v>
      </c>
      <c r="AE155" s="57" t="s">
        <v>618</v>
      </c>
      <c r="AF155" s="57" t="s">
        <v>618</v>
      </c>
      <c r="AG155" s="57" t="s">
        <v>618</v>
      </c>
      <c r="AH155" s="90">
        <v>2005</v>
      </c>
      <c r="AI155" s="57">
        <v>20.333333333333332</v>
      </c>
      <c r="AJ155" s="57">
        <v>2.6246692913372702</v>
      </c>
      <c r="AK155" s="57">
        <v>3</v>
      </c>
      <c r="AL155" s="57">
        <v>21.666666666666668</v>
      </c>
      <c r="AM155" s="57">
        <v>3.7712361663282534</v>
      </c>
      <c r="AN155" s="57">
        <v>3</v>
      </c>
      <c r="AO155" s="85" t="s">
        <v>2443</v>
      </c>
      <c r="AP155" s="86" t="s">
        <v>2444</v>
      </c>
      <c r="AQ155" s="57">
        <v>4</v>
      </c>
      <c r="AR155" s="79" t="s">
        <v>2445</v>
      </c>
      <c r="AS155" s="79" t="s">
        <v>618</v>
      </c>
      <c r="AT155" s="79" t="s">
        <v>618</v>
      </c>
      <c r="AU155" s="79" t="s">
        <v>618</v>
      </c>
      <c r="AV155" s="79" t="s">
        <v>618</v>
      </c>
      <c r="AW155" s="79">
        <v>20.333333333333332</v>
      </c>
      <c r="AX155" s="79">
        <v>2.6246692913372702</v>
      </c>
      <c r="AY155" s="79">
        <v>21.666666666666668</v>
      </c>
      <c r="AZ155" s="79">
        <v>3.7712361663282534</v>
      </c>
      <c r="BA155" s="79">
        <v>20.333333333333332</v>
      </c>
      <c r="BB155" s="79">
        <v>2.6246692913372702</v>
      </c>
      <c r="BC155" s="80">
        <v>21.666666666666668</v>
      </c>
      <c r="BD155" s="80">
        <v>3.7712361663282534</v>
      </c>
      <c r="BE155" s="80">
        <v>3.2489314482696545</v>
      </c>
      <c r="BF155" s="87">
        <v>-6.3513405722325986E-2</v>
      </c>
      <c r="BG155" s="88">
        <v>1.5652681857382826E-2</v>
      </c>
      <c r="BH155" s="89">
        <v>0.12511067843067125</v>
      </c>
    </row>
    <row r="156" spans="1:60">
      <c r="A156" s="79" t="s">
        <v>20</v>
      </c>
      <c r="B156" s="79" t="s">
        <v>273</v>
      </c>
      <c r="C156" s="79" t="s">
        <v>469</v>
      </c>
      <c r="D156" s="79" t="s">
        <v>610</v>
      </c>
      <c r="E156" s="79" t="s">
        <v>682</v>
      </c>
      <c r="F156" s="80" t="s">
        <v>694</v>
      </c>
      <c r="G156" s="80" t="s">
        <v>2726</v>
      </c>
      <c r="H156" s="80" t="s">
        <v>963</v>
      </c>
      <c r="I156" s="80" t="s">
        <v>1830</v>
      </c>
      <c r="J156" s="57" t="s">
        <v>749</v>
      </c>
      <c r="K156" s="57" t="s">
        <v>749</v>
      </c>
      <c r="L156" s="79">
        <v>6</v>
      </c>
      <c r="M156" s="81">
        <v>133</v>
      </c>
      <c r="N156" s="80" t="s">
        <v>1567</v>
      </c>
      <c r="O156" s="79" t="s">
        <v>860</v>
      </c>
      <c r="P156" s="79" t="s">
        <v>1315</v>
      </c>
      <c r="Q156" s="80" t="s">
        <v>959</v>
      </c>
      <c r="R156" s="79" t="s">
        <v>1551</v>
      </c>
      <c r="S156" s="79" t="s">
        <v>1345</v>
      </c>
      <c r="T156" s="79" t="s">
        <v>2413</v>
      </c>
      <c r="U156" s="79" t="s">
        <v>2089</v>
      </c>
      <c r="V156" s="79" t="s">
        <v>886</v>
      </c>
      <c r="W156" s="82">
        <v>2002</v>
      </c>
      <c r="X156" s="82">
        <v>2006</v>
      </c>
      <c r="Y156" s="83" t="s">
        <v>2933</v>
      </c>
      <c r="Z156" s="42" t="s">
        <v>610</v>
      </c>
      <c r="AA156" s="84" t="s">
        <v>2478</v>
      </c>
      <c r="AB156" s="84" t="s">
        <v>694</v>
      </c>
      <c r="AC156" s="82" t="s">
        <v>618</v>
      </c>
      <c r="AD156" s="57" t="s">
        <v>618</v>
      </c>
      <c r="AE156" s="57" t="s">
        <v>618</v>
      </c>
      <c r="AF156" s="57" t="s">
        <v>618</v>
      </c>
      <c r="AG156" s="57" t="s">
        <v>618</v>
      </c>
      <c r="AH156" s="90">
        <v>2006</v>
      </c>
      <c r="AI156" s="57">
        <v>27.333333333333332</v>
      </c>
      <c r="AJ156" s="57">
        <v>1.247219128924647</v>
      </c>
      <c r="AK156" s="57">
        <v>3</v>
      </c>
      <c r="AL156" s="57">
        <v>21.333333333333332</v>
      </c>
      <c r="AM156" s="57">
        <v>2.4944382578492941</v>
      </c>
      <c r="AN156" s="57">
        <v>3</v>
      </c>
      <c r="AO156" s="85" t="s">
        <v>2443</v>
      </c>
      <c r="AP156" s="86" t="s">
        <v>2444</v>
      </c>
      <c r="AQ156" s="57">
        <v>5</v>
      </c>
      <c r="AR156" s="79" t="s">
        <v>2445</v>
      </c>
      <c r="AS156" s="79" t="s">
        <v>618</v>
      </c>
      <c r="AT156" s="79" t="s">
        <v>618</v>
      </c>
      <c r="AU156" s="79" t="s">
        <v>618</v>
      </c>
      <c r="AV156" s="79" t="s">
        <v>618</v>
      </c>
      <c r="AW156" s="79">
        <v>27.333333333333332</v>
      </c>
      <c r="AX156" s="79">
        <v>1.247219128924647</v>
      </c>
      <c r="AY156" s="79">
        <v>21.333333333333332</v>
      </c>
      <c r="AZ156" s="79">
        <v>2.4944382578492941</v>
      </c>
      <c r="BA156" s="79">
        <v>27.333333333333332</v>
      </c>
      <c r="BB156" s="79">
        <v>1.247219128924647</v>
      </c>
      <c r="BC156" s="80">
        <v>21.333333333333332</v>
      </c>
      <c r="BD156" s="80">
        <v>2.4944382578492941</v>
      </c>
      <c r="BE156" s="80">
        <v>1.9720265943665385</v>
      </c>
      <c r="BF156" s="87">
        <v>0.24783616390458127</v>
      </c>
      <c r="BG156" s="88">
        <v>5.2513229972238748E-3</v>
      </c>
      <c r="BH156" s="89">
        <v>7.2466012704052341E-2</v>
      </c>
    </row>
    <row r="157" spans="1:60">
      <c r="A157" s="79" t="s">
        <v>20</v>
      </c>
      <c r="B157" s="79" t="s">
        <v>273</v>
      </c>
      <c r="C157" s="79" t="s">
        <v>469</v>
      </c>
      <c r="D157" s="79" t="s">
        <v>610</v>
      </c>
      <c r="E157" s="79" t="s">
        <v>682</v>
      </c>
      <c r="F157" s="80" t="s">
        <v>694</v>
      </c>
      <c r="G157" s="80" t="s">
        <v>2726</v>
      </c>
      <c r="H157" s="80" t="s">
        <v>963</v>
      </c>
      <c r="I157" s="80" t="s">
        <v>1830</v>
      </c>
      <c r="J157" s="57" t="s">
        <v>749</v>
      </c>
      <c r="K157" s="57" t="s">
        <v>749</v>
      </c>
      <c r="L157" s="79">
        <v>6</v>
      </c>
      <c r="M157" s="81">
        <v>133</v>
      </c>
      <c r="N157" s="80" t="s">
        <v>1567</v>
      </c>
      <c r="O157" s="79" t="s">
        <v>860</v>
      </c>
      <c r="P157" s="79" t="s">
        <v>1315</v>
      </c>
      <c r="Q157" s="80" t="s">
        <v>959</v>
      </c>
      <c r="R157" s="79" t="s">
        <v>1551</v>
      </c>
      <c r="S157" s="79" t="s">
        <v>1345</v>
      </c>
      <c r="T157" s="79" t="s">
        <v>2413</v>
      </c>
      <c r="U157" s="79" t="s">
        <v>2089</v>
      </c>
      <c r="V157" s="79" t="s">
        <v>886</v>
      </c>
      <c r="W157" s="82">
        <v>2002</v>
      </c>
      <c r="X157" s="82">
        <v>2006</v>
      </c>
      <c r="Y157" s="83" t="s">
        <v>2933</v>
      </c>
      <c r="Z157" s="42" t="s">
        <v>610</v>
      </c>
      <c r="AA157" s="84" t="s">
        <v>2478</v>
      </c>
      <c r="AB157" s="84" t="s">
        <v>694</v>
      </c>
      <c r="AC157" s="82" t="s">
        <v>618</v>
      </c>
      <c r="AD157" s="57" t="s">
        <v>618</v>
      </c>
      <c r="AE157" s="57" t="s">
        <v>618</v>
      </c>
      <c r="AF157" s="57" t="s">
        <v>618</v>
      </c>
      <c r="AG157" s="57" t="s">
        <v>618</v>
      </c>
      <c r="AH157" s="90">
        <v>2007</v>
      </c>
      <c r="AI157" s="57">
        <v>20</v>
      </c>
      <c r="AJ157" s="57">
        <v>4.3204937989385739</v>
      </c>
      <c r="AK157" s="57">
        <v>3</v>
      </c>
      <c r="AL157" s="57">
        <v>19.666666666666668</v>
      </c>
      <c r="AM157" s="57">
        <v>8.1785627642568652</v>
      </c>
      <c r="AN157" s="57">
        <v>3</v>
      </c>
      <c r="AO157" s="85" t="s">
        <v>2443</v>
      </c>
      <c r="AP157" s="86" t="s">
        <v>2444</v>
      </c>
      <c r="AQ157" s="57">
        <v>6</v>
      </c>
      <c r="AR157" s="79" t="s">
        <v>2445</v>
      </c>
      <c r="AS157" s="79" t="s">
        <v>618</v>
      </c>
      <c r="AT157" s="79" t="s">
        <v>618</v>
      </c>
      <c r="AU157" s="79" t="s">
        <v>618</v>
      </c>
      <c r="AV157" s="79" t="s">
        <v>618</v>
      </c>
      <c r="AW157" s="79">
        <v>20</v>
      </c>
      <c r="AX157" s="79">
        <v>4.3204937989385739</v>
      </c>
      <c r="AY157" s="79">
        <v>19.666666666666668</v>
      </c>
      <c r="AZ157" s="79">
        <v>8.1785627642568652</v>
      </c>
      <c r="BA157" s="79">
        <v>20</v>
      </c>
      <c r="BB157" s="79">
        <v>4.3204937989385739</v>
      </c>
      <c r="BC157" s="80">
        <v>19.666666666666668</v>
      </c>
      <c r="BD157" s="80">
        <v>8.1785627642568652</v>
      </c>
      <c r="BE157" s="80">
        <v>6.5404722901161954</v>
      </c>
      <c r="BF157" s="87">
        <v>1.6807118316381191E-2</v>
      </c>
      <c r="BG157" s="88">
        <v>7.3201825784417002E-2</v>
      </c>
      <c r="BH157" s="89">
        <v>0.27055835929502714</v>
      </c>
    </row>
    <row r="158" spans="1:60">
      <c r="A158" s="79" t="s">
        <v>21</v>
      </c>
      <c r="B158" s="79" t="s">
        <v>273</v>
      </c>
      <c r="C158" s="79" t="s">
        <v>470</v>
      </c>
      <c r="D158" s="79" t="s">
        <v>610</v>
      </c>
      <c r="E158" s="79" t="s">
        <v>679</v>
      </c>
      <c r="F158" s="80" t="s">
        <v>695</v>
      </c>
      <c r="G158" s="80" t="s">
        <v>2134</v>
      </c>
      <c r="H158" s="80" t="s">
        <v>963</v>
      </c>
      <c r="I158" s="80" t="s">
        <v>1830</v>
      </c>
      <c r="J158" s="57" t="s">
        <v>749</v>
      </c>
      <c r="K158" s="57" t="s">
        <v>749</v>
      </c>
      <c r="L158" s="79">
        <v>6</v>
      </c>
      <c r="M158" s="81">
        <v>133</v>
      </c>
      <c r="N158" s="80" t="s">
        <v>1567</v>
      </c>
      <c r="O158" s="79" t="s">
        <v>860</v>
      </c>
      <c r="P158" s="79" t="s">
        <v>1315</v>
      </c>
      <c r="Q158" s="80" t="s">
        <v>959</v>
      </c>
      <c r="R158" s="79" t="s">
        <v>1551</v>
      </c>
      <c r="S158" s="79" t="s">
        <v>1345</v>
      </c>
      <c r="T158" s="79" t="s">
        <v>2413</v>
      </c>
      <c r="U158" s="79" t="s">
        <v>2087</v>
      </c>
      <c r="V158" s="79" t="s">
        <v>882</v>
      </c>
      <c r="W158" s="82">
        <v>2002</v>
      </c>
      <c r="X158" s="82">
        <v>2006</v>
      </c>
      <c r="Y158" s="83" t="s">
        <v>2934</v>
      </c>
      <c r="Z158" s="42" t="s">
        <v>610</v>
      </c>
      <c r="AA158" s="84" t="s">
        <v>2478</v>
      </c>
      <c r="AB158" s="84" t="s">
        <v>695</v>
      </c>
      <c r="AC158" s="82" t="s">
        <v>618</v>
      </c>
      <c r="AD158" s="57" t="s">
        <v>618</v>
      </c>
      <c r="AE158" s="57" t="s">
        <v>618</v>
      </c>
      <c r="AF158" s="57" t="s">
        <v>618</v>
      </c>
      <c r="AG158" s="57" t="s">
        <v>618</v>
      </c>
      <c r="AH158" s="90">
        <v>2007</v>
      </c>
      <c r="AI158" s="57">
        <v>34.950911640953699</v>
      </c>
      <c r="AJ158" s="57">
        <v>6.2342215988780012</v>
      </c>
      <c r="AK158" s="57">
        <v>30</v>
      </c>
      <c r="AL158" s="57">
        <v>44.915848527349198</v>
      </c>
      <c r="AM158" s="57">
        <v>3.6325385694250016</v>
      </c>
      <c r="AN158" s="57">
        <v>30</v>
      </c>
      <c r="AO158" s="85" t="s">
        <v>2443</v>
      </c>
      <c r="AP158" s="86" t="s">
        <v>2444</v>
      </c>
      <c r="AQ158" s="57">
        <v>1</v>
      </c>
      <c r="AR158" s="79" t="s">
        <v>2445</v>
      </c>
      <c r="AS158" s="79" t="s">
        <v>618</v>
      </c>
      <c r="AT158" s="79" t="s">
        <v>618</v>
      </c>
      <c r="AU158" s="79" t="s">
        <v>618</v>
      </c>
      <c r="AV158" s="79" t="s">
        <v>618</v>
      </c>
      <c r="AW158" s="79">
        <v>34.950911640953699</v>
      </c>
      <c r="AX158" s="79">
        <v>6.2342215988780012</v>
      </c>
      <c r="AY158" s="79">
        <v>44.915848527349198</v>
      </c>
      <c r="AZ158" s="79">
        <v>3.6325385694250016</v>
      </c>
      <c r="BA158" s="79">
        <v>34.950911640953699</v>
      </c>
      <c r="BB158" s="79">
        <v>6.2342215988780012</v>
      </c>
      <c r="BC158" s="80">
        <v>44.915848527349198</v>
      </c>
      <c r="BD158" s="80">
        <v>3.6325385694250016</v>
      </c>
      <c r="BE158" s="80">
        <v>5.1020023227296365</v>
      </c>
      <c r="BF158" s="87">
        <v>-0.25084615386354536</v>
      </c>
      <c r="BG158" s="88">
        <v>1.2785597541045122E-3</v>
      </c>
      <c r="BH158" s="89">
        <v>3.5756953926537313E-2</v>
      </c>
    </row>
    <row r="159" spans="1:60">
      <c r="A159" s="79" t="s">
        <v>129</v>
      </c>
      <c r="B159" s="79" t="s">
        <v>309</v>
      </c>
      <c r="C159" s="79" t="s">
        <v>539</v>
      </c>
      <c r="D159" s="79" t="s">
        <v>641</v>
      </c>
      <c r="E159" s="79" t="s">
        <v>680</v>
      </c>
      <c r="F159" s="80" t="s">
        <v>690</v>
      </c>
      <c r="G159" s="80" t="s">
        <v>815</v>
      </c>
      <c r="H159" s="80" t="s">
        <v>965</v>
      </c>
      <c r="I159" s="80" t="s">
        <v>1843</v>
      </c>
      <c r="J159" s="57">
        <v>1.1200000000000001</v>
      </c>
      <c r="K159" s="57">
        <v>3</v>
      </c>
      <c r="L159" s="79">
        <v>1</v>
      </c>
      <c r="M159" s="81">
        <v>59</v>
      </c>
      <c r="N159" s="80" t="s">
        <v>1565</v>
      </c>
      <c r="O159" s="79" t="s">
        <v>860</v>
      </c>
      <c r="P159" s="79" t="s">
        <v>1314</v>
      </c>
      <c r="Q159" s="80" t="s">
        <v>957</v>
      </c>
      <c r="R159" s="79" t="s">
        <v>1551</v>
      </c>
      <c r="S159" s="79" t="s">
        <v>1345</v>
      </c>
      <c r="T159" s="79" t="s">
        <v>2413</v>
      </c>
      <c r="U159" s="79" t="s">
        <v>2088</v>
      </c>
      <c r="V159" s="79" t="s">
        <v>887</v>
      </c>
      <c r="W159" s="82">
        <v>32638</v>
      </c>
      <c r="X159" s="82">
        <v>32681</v>
      </c>
      <c r="Y159" s="83" t="s">
        <v>2479</v>
      </c>
      <c r="Z159" s="42" t="s">
        <v>2480</v>
      </c>
      <c r="AA159" s="84" t="s">
        <v>2481</v>
      </c>
      <c r="AB159" s="84" t="s">
        <v>690</v>
      </c>
      <c r="AC159" s="82">
        <v>32629</v>
      </c>
      <c r="AD159" s="57">
        <v>7.2</v>
      </c>
      <c r="AE159" s="57">
        <v>2.7</v>
      </c>
      <c r="AF159" s="57">
        <v>4.9000000000000004</v>
      </c>
      <c r="AG159" s="57">
        <v>3.9</v>
      </c>
      <c r="AH159" s="82">
        <v>32640</v>
      </c>
      <c r="AI159" s="57">
        <v>6.8</v>
      </c>
      <c r="AJ159" s="57">
        <v>6</v>
      </c>
      <c r="AK159" s="57">
        <v>10</v>
      </c>
      <c r="AL159" s="57">
        <v>5.0999999999999996</v>
      </c>
      <c r="AM159" s="57">
        <v>2.9</v>
      </c>
      <c r="AN159" s="57">
        <v>10</v>
      </c>
      <c r="AO159" s="85" t="s">
        <v>2443</v>
      </c>
      <c r="AP159" s="86" t="s">
        <v>2444</v>
      </c>
      <c r="AQ159" s="57">
        <v>1</v>
      </c>
      <c r="AR159" s="79" t="s">
        <v>2445</v>
      </c>
      <c r="AS159" s="79">
        <v>7.2</v>
      </c>
      <c r="AT159" s="79">
        <v>2.7</v>
      </c>
      <c r="AU159" s="79">
        <v>4.9000000000000004</v>
      </c>
      <c r="AV159" s="79">
        <v>3.9</v>
      </c>
      <c r="AW159" s="79">
        <v>6.8</v>
      </c>
      <c r="AX159" s="79">
        <v>6</v>
      </c>
      <c r="AY159" s="79">
        <v>5.0999999999999996</v>
      </c>
      <c r="AZ159" s="79">
        <v>2.9</v>
      </c>
      <c r="BA159" s="79">
        <v>4.6277777777777782</v>
      </c>
      <c r="BB159" s="79">
        <v>4.0833333333333339</v>
      </c>
      <c r="BC159" s="80">
        <v>5.0999999999999996</v>
      </c>
      <c r="BD159" s="80">
        <v>2.9</v>
      </c>
      <c r="BE159" s="80">
        <v>3.5414411692918968</v>
      </c>
      <c r="BF159" s="87">
        <v>-9.7163748453647614E-2</v>
      </c>
      <c r="BG159" s="88">
        <v>0.11018838908112265</v>
      </c>
      <c r="BH159" s="89">
        <v>0.33194636476563899</v>
      </c>
    </row>
    <row r="160" spans="1:60">
      <c r="A160" s="79" t="s">
        <v>129</v>
      </c>
      <c r="B160" s="79" t="s">
        <v>309</v>
      </c>
      <c r="C160" s="79" t="s">
        <v>539</v>
      </c>
      <c r="D160" s="79" t="s">
        <v>641</v>
      </c>
      <c r="E160" s="79" t="s">
        <v>680</v>
      </c>
      <c r="F160" s="80" t="s">
        <v>690</v>
      </c>
      <c r="G160" s="80" t="s">
        <v>815</v>
      </c>
      <c r="H160" s="80" t="s">
        <v>965</v>
      </c>
      <c r="I160" s="80" t="s">
        <v>1843</v>
      </c>
      <c r="J160" s="57">
        <v>1.1200000000000001</v>
      </c>
      <c r="K160" s="57">
        <v>3</v>
      </c>
      <c r="L160" s="79">
        <v>1</v>
      </c>
      <c r="M160" s="81">
        <v>59</v>
      </c>
      <c r="N160" s="80" t="s">
        <v>1565</v>
      </c>
      <c r="O160" s="79" t="s">
        <v>860</v>
      </c>
      <c r="P160" s="79" t="s">
        <v>1314</v>
      </c>
      <c r="Q160" s="80" t="s">
        <v>957</v>
      </c>
      <c r="R160" s="79" t="s">
        <v>1551</v>
      </c>
      <c r="S160" s="79" t="s">
        <v>1345</v>
      </c>
      <c r="T160" s="79" t="s">
        <v>2413</v>
      </c>
      <c r="U160" s="79" t="s">
        <v>2088</v>
      </c>
      <c r="V160" s="79" t="s">
        <v>887</v>
      </c>
      <c r="W160" s="82">
        <v>32638</v>
      </c>
      <c r="X160" s="82">
        <v>32681</v>
      </c>
      <c r="Y160" s="83" t="s">
        <v>2479</v>
      </c>
      <c r="Z160" s="42" t="s">
        <v>2480</v>
      </c>
      <c r="AA160" s="84" t="s">
        <v>2481</v>
      </c>
      <c r="AB160" s="84" t="s">
        <v>690</v>
      </c>
      <c r="AC160" s="82">
        <v>32629</v>
      </c>
      <c r="AD160" s="57">
        <v>7.2</v>
      </c>
      <c r="AE160" s="57">
        <v>2.7</v>
      </c>
      <c r="AF160" s="57">
        <v>4.9000000000000004</v>
      </c>
      <c r="AG160" s="57">
        <v>3.9</v>
      </c>
      <c r="AH160" s="82">
        <v>32650</v>
      </c>
      <c r="AI160" s="57">
        <v>8.1999999999999993</v>
      </c>
      <c r="AJ160" s="57">
        <v>9.6</v>
      </c>
      <c r="AK160" s="57">
        <v>10</v>
      </c>
      <c r="AL160" s="57">
        <v>5.8</v>
      </c>
      <c r="AM160" s="57">
        <v>4.5999999999999996</v>
      </c>
      <c r="AN160" s="57">
        <v>10</v>
      </c>
      <c r="AO160" s="85" t="s">
        <v>2443</v>
      </c>
      <c r="AP160" s="86" t="s">
        <v>2444</v>
      </c>
      <c r="AQ160" s="57">
        <v>1</v>
      </c>
      <c r="AR160" s="79" t="s">
        <v>2445</v>
      </c>
      <c r="AS160" s="79">
        <v>7.2</v>
      </c>
      <c r="AT160" s="79">
        <v>2.7</v>
      </c>
      <c r="AU160" s="79">
        <v>4.9000000000000004</v>
      </c>
      <c r="AV160" s="79">
        <v>3.9</v>
      </c>
      <c r="AW160" s="79">
        <v>8.1999999999999993</v>
      </c>
      <c r="AX160" s="79">
        <v>9.6</v>
      </c>
      <c r="AY160" s="79">
        <v>5.8</v>
      </c>
      <c r="AZ160" s="79">
        <v>4.5999999999999996</v>
      </c>
      <c r="BA160" s="79">
        <v>5.5805555555555557</v>
      </c>
      <c r="BB160" s="79">
        <v>6.5333333333333332</v>
      </c>
      <c r="BC160" s="80">
        <v>5.8</v>
      </c>
      <c r="BD160" s="80">
        <v>4.5999999999999996</v>
      </c>
      <c r="BE160" s="80">
        <v>5.6499754178422954</v>
      </c>
      <c r="BF160" s="87">
        <v>-3.8569584187594853E-2</v>
      </c>
      <c r="BG160" s="88">
        <v>0.19996258101846118</v>
      </c>
      <c r="BH160" s="89">
        <v>0.44717175784977875</v>
      </c>
    </row>
    <row r="161" spans="1:60">
      <c r="A161" s="79" t="s">
        <v>129</v>
      </c>
      <c r="B161" s="79" t="s">
        <v>309</v>
      </c>
      <c r="C161" s="79" t="s">
        <v>539</v>
      </c>
      <c r="D161" s="79" t="s">
        <v>641</v>
      </c>
      <c r="E161" s="79" t="s">
        <v>680</v>
      </c>
      <c r="F161" s="80" t="s">
        <v>690</v>
      </c>
      <c r="G161" s="80" t="s">
        <v>815</v>
      </c>
      <c r="H161" s="80" t="s">
        <v>965</v>
      </c>
      <c r="I161" s="80" t="s">
        <v>1843</v>
      </c>
      <c r="J161" s="57">
        <v>1.1200000000000001</v>
      </c>
      <c r="K161" s="57">
        <v>3</v>
      </c>
      <c r="L161" s="79">
        <v>1</v>
      </c>
      <c r="M161" s="81">
        <v>59</v>
      </c>
      <c r="N161" s="80" t="s">
        <v>1565</v>
      </c>
      <c r="O161" s="79" t="s">
        <v>860</v>
      </c>
      <c r="P161" s="79" t="s">
        <v>1314</v>
      </c>
      <c r="Q161" s="80" t="s">
        <v>957</v>
      </c>
      <c r="R161" s="79" t="s">
        <v>1551</v>
      </c>
      <c r="S161" s="79" t="s">
        <v>1345</v>
      </c>
      <c r="T161" s="79" t="s">
        <v>2413</v>
      </c>
      <c r="U161" s="79" t="s">
        <v>2088</v>
      </c>
      <c r="V161" s="79" t="s">
        <v>887</v>
      </c>
      <c r="W161" s="82">
        <v>32638</v>
      </c>
      <c r="X161" s="82">
        <v>32681</v>
      </c>
      <c r="Y161" s="83" t="s">
        <v>2479</v>
      </c>
      <c r="Z161" s="42" t="s">
        <v>2480</v>
      </c>
      <c r="AA161" s="84" t="s">
        <v>2481</v>
      </c>
      <c r="AB161" s="84" t="s">
        <v>690</v>
      </c>
      <c r="AC161" s="82">
        <v>32629</v>
      </c>
      <c r="AD161" s="57">
        <v>7.2</v>
      </c>
      <c r="AE161" s="57">
        <v>2.7</v>
      </c>
      <c r="AF161" s="57">
        <v>4.9000000000000004</v>
      </c>
      <c r="AG161" s="57">
        <v>3.9</v>
      </c>
      <c r="AH161" s="82">
        <v>32659</v>
      </c>
      <c r="AI161" s="57">
        <v>13.7</v>
      </c>
      <c r="AJ161" s="57">
        <v>13.8</v>
      </c>
      <c r="AK161" s="57">
        <v>10</v>
      </c>
      <c r="AL161" s="57">
        <v>15.7</v>
      </c>
      <c r="AM161" s="57">
        <v>11.5</v>
      </c>
      <c r="AN161" s="57">
        <v>10</v>
      </c>
      <c r="AO161" s="85" t="s">
        <v>2443</v>
      </c>
      <c r="AP161" s="86" t="s">
        <v>2444</v>
      </c>
      <c r="AQ161" s="57">
        <v>2</v>
      </c>
      <c r="AR161" s="79" t="s">
        <v>2445</v>
      </c>
      <c r="AS161" s="79">
        <v>7.2</v>
      </c>
      <c r="AT161" s="79">
        <v>2.7</v>
      </c>
      <c r="AU161" s="79">
        <v>4.9000000000000004</v>
      </c>
      <c r="AV161" s="79">
        <v>3.9</v>
      </c>
      <c r="AW161" s="79">
        <v>13.7</v>
      </c>
      <c r="AX161" s="79">
        <v>13.8</v>
      </c>
      <c r="AY161" s="79">
        <v>15.7</v>
      </c>
      <c r="AZ161" s="79">
        <v>11.5</v>
      </c>
      <c r="BA161" s="79">
        <v>9.3236111111111111</v>
      </c>
      <c r="BB161" s="79">
        <v>9.3916666666666675</v>
      </c>
      <c r="BC161" s="80">
        <v>15.7</v>
      </c>
      <c r="BD161" s="80">
        <v>11.5</v>
      </c>
      <c r="BE161" s="80">
        <v>10.498890483707738</v>
      </c>
      <c r="BF161" s="87">
        <v>-0.52111070042561192</v>
      </c>
      <c r="BG161" s="88">
        <v>0.15511847417176663</v>
      </c>
      <c r="BH161" s="89">
        <v>0.39385082730872439</v>
      </c>
    </row>
    <row r="162" spans="1:60">
      <c r="A162" s="79" t="s">
        <v>129</v>
      </c>
      <c r="B162" s="79" t="s">
        <v>309</v>
      </c>
      <c r="C162" s="79" t="s">
        <v>539</v>
      </c>
      <c r="D162" s="79" t="s">
        <v>641</v>
      </c>
      <c r="E162" s="79" t="s">
        <v>680</v>
      </c>
      <c r="F162" s="80" t="s">
        <v>690</v>
      </c>
      <c r="G162" s="80" t="s">
        <v>815</v>
      </c>
      <c r="H162" s="80" t="s">
        <v>965</v>
      </c>
      <c r="I162" s="80" t="s">
        <v>1843</v>
      </c>
      <c r="J162" s="57">
        <v>1.1200000000000001</v>
      </c>
      <c r="K162" s="57">
        <v>3</v>
      </c>
      <c r="L162" s="79">
        <v>1</v>
      </c>
      <c r="M162" s="81">
        <v>59</v>
      </c>
      <c r="N162" s="80" t="s">
        <v>1565</v>
      </c>
      <c r="O162" s="79" t="s">
        <v>860</v>
      </c>
      <c r="P162" s="79" t="s">
        <v>1314</v>
      </c>
      <c r="Q162" s="80" t="s">
        <v>957</v>
      </c>
      <c r="R162" s="79" t="s">
        <v>1551</v>
      </c>
      <c r="S162" s="79" t="s">
        <v>1345</v>
      </c>
      <c r="T162" s="79" t="s">
        <v>2413</v>
      </c>
      <c r="U162" s="79" t="s">
        <v>2088</v>
      </c>
      <c r="V162" s="79" t="s">
        <v>887</v>
      </c>
      <c r="W162" s="82">
        <v>32638</v>
      </c>
      <c r="X162" s="82">
        <v>32681</v>
      </c>
      <c r="Y162" s="83" t="s">
        <v>2479</v>
      </c>
      <c r="Z162" s="42" t="s">
        <v>2480</v>
      </c>
      <c r="AA162" s="84" t="s">
        <v>2481</v>
      </c>
      <c r="AB162" s="84" t="s">
        <v>690</v>
      </c>
      <c r="AC162" s="82">
        <v>32629</v>
      </c>
      <c r="AD162" s="57">
        <v>7.2</v>
      </c>
      <c r="AE162" s="57">
        <v>2.7</v>
      </c>
      <c r="AF162" s="57">
        <v>4.9000000000000004</v>
      </c>
      <c r="AG162" s="57">
        <v>3.9</v>
      </c>
      <c r="AH162" s="82">
        <v>32687</v>
      </c>
      <c r="AI162" s="57">
        <v>21.8</v>
      </c>
      <c r="AJ162" s="57">
        <v>22.6</v>
      </c>
      <c r="AK162" s="57">
        <v>10</v>
      </c>
      <c r="AL162" s="57">
        <v>20.3</v>
      </c>
      <c r="AM162" s="57">
        <v>9.6999999999999993</v>
      </c>
      <c r="AN162" s="57">
        <v>10</v>
      </c>
      <c r="AO162" s="85" t="s">
        <v>2443</v>
      </c>
      <c r="AP162" s="86" t="s">
        <v>2444</v>
      </c>
      <c r="AQ162" s="57">
        <v>3</v>
      </c>
      <c r="AR162" s="79" t="s">
        <v>2445</v>
      </c>
      <c r="AS162" s="79">
        <v>7.2</v>
      </c>
      <c r="AT162" s="79">
        <v>2.7</v>
      </c>
      <c r="AU162" s="79">
        <v>4.9000000000000004</v>
      </c>
      <c r="AV162" s="79">
        <v>3.9</v>
      </c>
      <c r="AW162" s="79">
        <v>21.8</v>
      </c>
      <c r="AX162" s="79">
        <v>22.6</v>
      </c>
      <c r="AY162" s="79">
        <v>20.3</v>
      </c>
      <c r="AZ162" s="79">
        <v>9.6999999999999993</v>
      </c>
      <c r="BA162" s="79">
        <v>14.836111111111112</v>
      </c>
      <c r="BB162" s="79">
        <v>15.380555555555556</v>
      </c>
      <c r="BC162" s="80">
        <v>20.3</v>
      </c>
      <c r="BD162" s="80">
        <v>9.6999999999999993</v>
      </c>
      <c r="BE162" s="80">
        <v>12.857905918102118</v>
      </c>
      <c r="BF162" s="87">
        <v>-0.31355673715812693</v>
      </c>
      <c r="BG162" s="88">
        <v>0.13030650932275939</v>
      </c>
      <c r="BH162" s="89">
        <v>0.36097992925197292</v>
      </c>
    </row>
    <row r="163" spans="1:60">
      <c r="A163" s="79" t="s">
        <v>129</v>
      </c>
      <c r="B163" s="79" t="s">
        <v>309</v>
      </c>
      <c r="C163" s="79" t="s">
        <v>539</v>
      </c>
      <c r="D163" s="79" t="s">
        <v>641</v>
      </c>
      <c r="E163" s="79" t="s">
        <v>680</v>
      </c>
      <c r="F163" s="80" t="s">
        <v>690</v>
      </c>
      <c r="G163" s="80" t="s">
        <v>815</v>
      </c>
      <c r="H163" s="80" t="s">
        <v>965</v>
      </c>
      <c r="I163" s="80" t="s">
        <v>1843</v>
      </c>
      <c r="J163" s="57">
        <v>1.1200000000000001</v>
      </c>
      <c r="K163" s="57">
        <v>3</v>
      </c>
      <c r="L163" s="79">
        <v>1</v>
      </c>
      <c r="M163" s="81">
        <v>59</v>
      </c>
      <c r="N163" s="80" t="s">
        <v>1565</v>
      </c>
      <c r="O163" s="79" t="s">
        <v>860</v>
      </c>
      <c r="P163" s="79" t="s">
        <v>1314</v>
      </c>
      <c r="Q163" s="80" t="s">
        <v>957</v>
      </c>
      <c r="R163" s="79" t="s">
        <v>1551</v>
      </c>
      <c r="S163" s="79" t="s">
        <v>1345</v>
      </c>
      <c r="T163" s="79" t="s">
        <v>2413</v>
      </c>
      <c r="U163" s="79" t="s">
        <v>2088</v>
      </c>
      <c r="V163" s="79" t="s">
        <v>887</v>
      </c>
      <c r="W163" s="82">
        <v>32638</v>
      </c>
      <c r="X163" s="82">
        <v>32681</v>
      </c>
      <c r="Y163" s="83" t="s">
        <v>2479</v>
      </c>
      <c r="Z163" s="42" t="s">
        <v>2482</v>
      </c>
      <c r="AA163" s="84" t="s">
        <v>2481</v>
      </c>
      <c r="AB163" s="84" t="s">
        <v>690</v>
      </c>
      <c r="AC163" s="82">
        <v>32629</v>
      </c>
      <c r="AD163" s="57">
        <v>75.7</v>
      </c>
      <c r="AE163" s="57">
        <v>79.7</v>
      </c>
      <c r="AF163" s="57">
        <v>61.9</v>
      </c>
      <c r="AG163" s="57">
        <v>43</v>
      </c>
      <c r="AH163" s="82">
        <v>32640</v>
      </c>
      <c r="AI163" s="57">
        <v>43.8</v>
      </c>
      <c r="AJ163" s="57">
        <v>42.9</v>
      </c>
      <c r="AK163" s="57">
        <v>10</v>
      </c>
      <c r="AL163" s="57">
        <v>59.9</v>
      </c>
      <c r="AM163" s="57">
        <v>33.5</v>
      </c>
      <c r="AN163" s="57">
        <v>10</v>
      </c>
      <c r="AO163" s="85" t="s">
        <v>2443</v>
      </c>
      <c r="AP163" s="86" t="s">
        <v>2444</v>
      </c>
      <c r="AQ163" s="57">
        <v>1</v>
      </c>
      <c r="AR163" s="79" t="s">
        <v>2445</v>
      </c>
      <c r="AS163" s="79">
        <v>75.7</v>
      </c>
      <c r="AT163" s="79">
        <v>79.7</v>
      </c>
      <c r="AU163" s="79">
        <v>61.9</v>
      </c>
      <c r="AV163" s="79">
        <v>43</v>
      </c>
      <c r="AW163" s="79">
        <v>43.8</v>
      </c>
      <c r="AX163" s="79">
        <v>42.9</v>
      </c>
      <c r="AY163" s="79">
        <v>59.9</v>
      </c>
      <c r="AZ163" s="79">
        <v>33.5</v>
      </c>
      <c r="BA163" s="79">
        <v>35.815323645970935</v>
      </c>
      <c r="BB163" s="79">
        <v>35.079392338177009</v>
      </c>
      <c r="BC163" s="80">
        <v>59.9</v>
      </c>
      <c r="BD163" s="80">
        <v>33.5</v>
      </c>
      <c r="BE163" s="80">
        <v>34.29878836646968</v>
      </c>
      <c r="BF163" s="87">
        <v>-0.51430066849185596</v>
      </c>
      <c r="BG163" s="88">
        <v>0.12721041627085575</v>
      </c>
      <c r="BH163" s="89">
        <v>0.35666569259021219</v>
      </c>
    </row>
    <row r="164" spans="1:60">
      <c r="A164" s="79" t="s">
        <v>129</v>
      </c>
      <c r="B164" s="79" t="s">
        <v>309</v>
      </c>
      <c r="C164" s="79" t="s">
        <v>539</v>
      </c>
      <c r="D164" s="79" t="s">
        <v>641</v>
      </c>
      <c r="E164" s="79" t="s">
        <v>680</v>
      </c>
      <c r="F164" s="80" t="s">
        <v>690</v>
      </c>
      <c r="G164" s="80" t="s">
        <v>815</v>
      </c>
      <c r="H164" s="80" t="s">
        <v>965</v>
      </c>
      <c r="I164" s="80" t="s">
        <v>1843</v>
      </c>
      <c r="J164" s="57">
        <v>1.1200000000000001</v>
      </c>
      <c r="K164" s="57">
        <v>3</v>
      </c>
      <c r="L164" s="79">
        <v>1</v>
      </c>
      <c r="M164" s="81">
        <v>59</v>
      </c>
      <c r="N164" s="80" t="s">
        <v>1565</v>
      </c>
      <c r="O164" s="79" t="s">
        <v>860</v>
      </c>
      <c r="P164" s="79" t="s">
        <v>1314</v>
      </c>
      <c r="Q164" s="80" t="s">
        <v>957</v>
      </c>
      <c r="R164" s="79" t="s">
        <v>1551</v>
      </c>
      <c r="S164" s="79" t="s">
        <v>1345</v>
      </c>
      <c r="T164" s="79" t="s">
        <v>2413</v>
      </c>
      <c r="U164" s="79" t="s">
        <v>2088</v>
      </c>
      <c r="V164" s="79" t="s">
        <v>887</v>
      </c>
      <c r="W164" s="82">
        <v>32638</v>
      </c>
      <c r="X164" s="82">
        <v>32681</v>
      </c>
      <c r="Y164" s="83" t="s">
        <v>2479</v>
      </c>
      <c r="Z164" s="42" t="s">
        <v>2482</v>
      </c>
      <c r="AA164" s="84" t="s">
        <v>2481</v>
      </c>
      <c r="AB164" s="84" t="s">
        <v>690</v>
      </c>
      <c r="AC164" s="82">
        <v>32629</v>
      </c>
      <c r="AD164" s="57">
        <v>75.7</v>
      </c>
      <c r="AE164" s="57">
        <v>79.7</v>
      </c>
      <c r="AF164" s="57">
        <v>61.9</v>
      </c>
      <c r="AG164" s="57">
        <v>43</v>
      </c>
      <c r="AH164" s="82">
        <v>32650</v>
      </c>
      <c r="AI164" s="57">
        <v>42.2</v>
      </c>
      <c r="AJ164" s="57">
        <v>31.9</v>
      </c>
      <c r="AK164" s="57">
        <v>10</v>
      </c>
      <c r="AL164" s="57">
        <v>46.1</v>
      </c>
      <c r="AM164" s="57">
        <v>27.3</v>
      </c>
      <c r="AN164" s="57">
        <v>10</v>
      </c>
      <c r="AO164" s="85" t="s">
        <v>2443</v>
      </c>
      <c r="AP164" s="86" t="s">
        <v>2444</v>
      </c>
      <c r="AQ164" s="57">
        <v>1</v>
      </c>
      <c r="AR164" s="79" t="s">
        <v>2445</v>
      </c>
      <c r="AS164" s="79">
        <v>75.7</v>
      </c>
      <c r="AT164" s="79">
        <v>79.7</v>
      </c>
      <c r="AU164" s="79">
        <v>61.9</v>
      </c>
      <c r="AV164" s="79">
        <v>43</v>
      </c>
      <c r="AW164" s="79">
        <v>42.2</v>
      </c>
      <c r="AX164" s="79">
        <v>31.9</v>
      </c>
      <c r="AY164" s="79">
        <v>46.1</v>
      </c>
      <c r="AZ164" s="79">
        <v>27.3</v>
      </c>
      <c r="BA164" s="79">
        <v>34.507001321003962</v>
      </c>
      <c r="BB164" s="79">
        <v>26.08467635402906</v>
      </c>
      <c r="BC164" s="80">
        <v>46.1</v>
      </c>
      <c r="BD164" s="80">
        <v>27.3</v>
      </c>
      <c r="BE164" s="80">
        <v>26.69925411406134</v>
      </c>
      <c r="BF164" s="87">
        <v>-0.2896507097134895</v>
      </c>
      <c r="BG164" s="88">
        <v>9.2211140117559584E-2</v>
      </c>
      <c r="BH164" s="89">
        <v>0.30366287247136353</v>
      </c>
    </row>
    <row r="165" spans="1:60">
      <c r="A165" s="79" t="s">
        <v>129</v>
      </c>
      <c r="B165" s="79" t="s">
        <v>309</v>
      </c>
      <c r="C165" s="79" t="s">
        <v>539</v>
      </c>
      <c r="D165" s="79" t="s">
        <v>641</v>
      </c>
      <c r="E165" s="79" t="s">
        <v>680</v>
      </c>
      <c r="F165" s="80" t="s">
        <v>690</v>
      </c>
      <c r="G165" s="80" t="s">
        <v>815</v>
      </c>
      <c r="H165" s="80" t="s">
        <v>965</v>
      </c>
      <c r="I165" s="80" t="s">
        <v>1843</v>
      </c>
      <c r="J165" s="57">
        <v>1.1200000000000001</v>
      </c>
      <c r="K165" s="57">
        <v>3</v>
      </c>
      <c r="L165" s="79">
        <v>1</v>
      </c>
      <c r="M165" s="81">
        <v>59</v>
      </c>
      <c r="N165" s="80" t="s">
        <v>1565</v>
      </c>
      <c r="O165" s="79" t="s">
        <v>860</v>
      </c>
      <c r="P165" s="79" t="s">
        <v>1314</v>
      </c>
      <c r="Q165" s="80" t="s">
        <v>957</v>
      </c>
      <c r="R165" s="79" t="s">
        <v>1551</v>
      </c>
      <c r="S165" s="79" t="s">
        <v>1345</v>
      </c>
      <c r="T165" s="79" t="s">
        <v>2413</v>
      </c>
      <c r="U165" s="79" t="s">
        <v>2088</v>
      </c>
      <c r="V165" s="79" t="s">
        <v>887</v>
      </c>
      <c r="W165" s="82">
        <v>32638</v>
      </c>
      <c r="X165" s="82">
        <v>32681</v>
      </c>
      <c r="Y165" s="83" t="s">
        <v>2479</v>
      </c>
      <c r="Z165" s="42" t="s">
        <v>2482</v>
      </c>
      <c r="AA165" s="84" t="s">
        <v>2481</v>
      </c>
      <c r="AB165" s="84" t="s">
        <v>690</v>
      </c>
      <c r="AC165" s="82">
        <v>32629</v>
      </c>
      <c r="AD165" s="57">
        <v>75.7</v>
      </c>
      <c r="AE165" s="57">
        <v>79.7</v>
      </c>
      <c r="AF165" s="57">
        <v>61.9</v>
      </c>
      <c r="AG165" s="57">
        <v>43</v>
      </c>
      <c r="AH165" s="82">
        <v>32659</v>
      </c>
      <c r="AI165" s="57">
        <v>38.1</v>
      </c>
      <c r="AJ165" s="57">
        <v>25.1</v>
      </c>
      <c r="AK165" s="57">
        <v>10</v>
      </c>
      <c r="AL165" s="57">
        <v>49</v>
      </c>
      <c r="AM165" s="57">
        <v>33</v>
      </c>
      <c r="AN165" s="57">
        <v>10</v>
      </c>
      <c r="AO165" s="85" t="s">
        <v>2443</v>
      </c>
      <c r="AP165" s="86" t="s">
        <v>2444</v>
      </c>
      <c r="AQ165" s="57">
        <v>2</v>
      </c>
      <c r="AR165" s="79" t="s">
        <v>2445</v>
      </c>
      <c r="AS165" s="79">
        <v>75.7</v>
      </c>
      <c r="AT165" s="79">
        <v>79.7</v>
      </c>
      <c r="AU165" s="79">
        <v>61.9</v>
      </c>
      <c r="AV165" s="79">
        <v>43</v>
      </c>
      <c r="AW165" s="79">
        <v>38.1</v>
      </c>
      <c r="AX165" s="79">
        <v>25.1</v>
      </c>
      <c r="AY165" s="79">
        <v>49</v>
      </c>
      <c r="AZ165" s="79">
        <v>33</v>
      </c>
      <c r="BA165" s="79">
        <v>31.15442536327609</v>
      </c>
      <c r="BB165" s="79">
        <v>20.52430647291942</v>
      </c>
      <c r="BC165" s="80">
        <v>49</v>
      </c>
      <c r="BD165" s="80">
        <v>33</v>
      </c>
      <c r="BE165" s="80">
        <v>27.479511969777793</v>
      </c>
      <c r="BF165" s="87">
        <v>-0.452863996730824</v>
      </c>
      <c r="BG165" s="88">
        <v>8.8756877314763477E-2</v>
      </c>
      <c r="BH165" s="89">
        <v>0.29792092460041047</v>
      </c>
    </row>
    <row r="166" spans="1:60">
      <c r="A166" s="79" t="s">
        <v>129</v>
      </c>
      <c r="B166" s="79" t="s">
        <v>309</v>
      </c>
      <c r="C166" s="79" t="s">
        <v>539</v>
      </c>
      <c r="D166" s="79" t="s">
        <v>641</v>
      </c>
      <c r="E166" s="79" t="s">
        <v>680</v>
      </c>
      <c r="F166" s="80" t="s">
        <v>690</v>
      </c>
      <c r="G166" s="80" t="s">
        <v>815</v>
      </c>
      <c r="H166" s="80" t="s">
        <v>965</v>
      </c>
      <c r="I166" s="80" t="s">
        <v>1843</v>
      </c>
      <c r="J166" s="57">
        <v>1.1200000000000001</v>
      </c>
      <c r="K166" s="57">
        <v>3</v>
      </c>
      <c r="L166" s="79">
        <v>1</v>
      </c>
      <c r="M166" s="81">
        <v>59</v>
      </c>
      <c r="N166" s="80" t="s">
        <v>1565</v>
      </c>
      <c r="O166" s="79" t="s">
        <v>860</v>
      </c>
      <c r="P166" s="79" t="s">
        <v>1314</v>
      </c>
      <c r="Q166" s="80" t="s">
        <v>957</v>
      </c>
      <c r="R166" s="79" t="s">
        <v>1551</v>
      </c>
      <c r="S166" s="79" t="s">
        <v>1345</v>
      </c>
      <c r="T166" s="79" t="s">
        <v>2413</v>
      </c>
      <c r="U166" s="79" t="s">
        <v>2088</v>
      </c>
      <c r="V166" s="79" t="s">
        <v>887</v>
      </c>
      <c r="W166" s="82">
        <v>32638</v>
      </c>
      <c r="X166" s="82">
        <v>32681</v>
      </c>
      <c r="Y166" s="83" t="s">
        <v>2479</v>
      </c>
      <c r="Z166" s="42" t="s">
        <v>2482</v>
      </c>
      <c r="AA166" s="84" t="s">
        <v>2481</v>
      </c>
      <c r="AB166" s="84" t="s">
        <v>690</v>
      </c>
      <c r="AC166" s="82">
        <v>32629</v>
      </c>
      <c r="AD166" s="57">
        <v>75.7</v>
      </c>
      <c r="AE166" s="57">
        <v>79.7</v>
      </c>
      <c r="AF166" s="57">
        <v>61.9</v>
      </c>
      <c r="AG166" s="57">
        <v>43</v>
      </c>
      <c r="AH166" s="82">
        <v>32687</v>
      </c>
      <c r="AI166" s="57">
        <v>87.6</v>
      </c>
      <c r="AJ166" s="57">
        <v>94.6</v>
      </c>
      <c r="AK166" s="57">
        <v>10</v>
      </c>
      <c r="AL166" s="57">
        <v>90.1</v>
      </c>
      <c r="AM166" s="57">
        <v>57</v>
      </c>
      <c r="AN166" s="57">
        <v>10</v>
      </c>
      <c r="AO166" s="85" t="s">
        <v>2443</v>
      </c>
      <c r="AP166" s="86" t="s">
        <v>2444</v>
      </c>
      <c r="AQ166" s="57">
        <v>3</v>
      </c>
      <c r="AR166" s="79" t="s">
        <v>2445</v>
      </c>
      <c r="AS166" s="79">
        <v>75.7</v>
      </c>
      <c r="AT166" s="79">
        <v>79.7</v>
      </c>
      <c r="AU166" s="79">
        <v>61.9</v>
      </c>
      <c r="AV166" s="79">
        <v>43</v>
      </c>
      <c r="AW166" s="79">
        <v>87.6</v>
      </c>
      <c r="AX166" s="79">
        <v>94.6</v>
      </c>
      <c r="AY166" s="79">
        <v>90.1</v>
      </c>
      <c r="AZ166" s="79">
        <v>57</v>
      </c>
      <c r="BA166" s="79">
        <v>71.63064729194187</v>
      </c>
      <c r="BB166" s="79">
        <v>77.354557463672379</v>
      </c>
      <c r="BC166" s="80">
        <v>90.1</v>
      </c>
      <c r="BD166" s="80">
        <v>57</v>
      </c>
      <c r="BE166" s="80">
        <v>67.943828124416839</v>
      </c>
      <c r="BF166" s="87">
        <v>-0.22939714742479914</v>
      </c>
      <c r="BG166" s="88">
        <v>0.15664239845514327</v>
      </c>
      <c r="BH166" s="89">
        <v>0.39578074543254788</v>
      </c>
    </row>
    <row r="167" spans="1:60">
      <c r="A167" s="79" t="s">
        <v>129</v>
      </c>
      <c r="B167" s="79" t="s">
        <v>309</v>
      </c>
      <c r="C167" s="79" t="s">
        <v>539</v>
      </c>
      <c r="D167" s="79" t="s">
        <v>641</v>
      </c>
      <c r="E167" s="79" t="s">
        <v>680</v>
      </c>
      <c r="F167" s="80" t="s">
        <v>690</v>
      </c>
      <c r="G167" s="80" t="s">
        <v>815</v>
      </c>
      <c r="H167" s="80" t="s">
        <v>965</v>
      </c>
      <c r="I167" s="80" t="s">
        <v>1843</v>
      </c>
      <c r="J167" s="57">
        <v>1.1200000000000001</v>
      </c>
      <c r="K167" s="57">
        <v>3</v>
      </c>
      <c r="L167" s="79">
        <v>1</v>
      </c>
      <c r="M167" s="81">
        <v>59</v>
      </c>
      <c r="N167" s="80" t="s">
        <v>1565</v>
      </c>
      <c r="O167" s="79" t="s">
        <v>860</v>
      </c>
      <c r="P167" s="79" t="s">
        <v>1314</v>
      </c>
      <c r="Q167" s="80" t="s">
        <v>957</v>
      </c>
      <c r="R167" s="79" t="s">
        <v>1551</v>
      </c>
      <c r="S167" s="79" t="s">
        <v>1345</v>
      </c>
      <c r="T167" s="79" t="s">
        <v>2413</v>
      </c>
      <c r="U167" s="79" t="s">
        <v>2088</v>
      </c>
      <c r="V167" s="79" t="s">
        <v>887</v>
      </c>
      <c r="W167" s="82">
        <v>32638</v>
      </c>
      <c r="X167" s="82">
        <v>32681</v>
      </c>
      <c r="Y167" s="83" t="s">
        <v>2479</v>
      </c>
      <c r="Z167" s="42" t="s">
        <v>610</v>
      </c>
      <c r="AA167" s="84" t="s">
        <v>2481</v>
      </c>
      <c r="AB167" s="84" t="s">
        <v>690</v>
      </c>
      <c r="AC167" s="82">
        <v>32629</v>
      </c>
      <c r="AD167" s="57">
        <v>19.3</v>
      </c>
      <c r="AE167" s="57">
        <v>17.600000000000001</v>
      </c>
      <c r="AF167" s="57">
        <v>15.1</v>
      </c>
      <c r="AG167" s="57">
        <v>11.2</v>
      </c>
      <c r="AH167" s="82">
        <v>32640</v>
      </c>
      <c r="AI167" s="57">
        <v>6.8</v>
      </c>
      <c r="AJ167" s="57">
        <v>3.3</v>
      </c>
      <c r="AK167" s="57">
        <v>10</v>
      </c>
      <c r="AL167" s="57">
        <v>9</v>
      </c>
      <c r="AM167" s="57">
        <v>5.5</v>
      </c>
      <c r="AN167" s="57">
        <v>10</v>
      </c>
      <c r="AO167" s="85" t="s">
        <v>2443</v>
      </c>
      <c r="AP167" s="86" t="s">
        <v>2444</v>
      </c>
      <c r="AQ167" s="57">
        <v>1</v>
      </c>
      <c r="AR167" s="79" t="s">
        <v>2445</v>
      </c>
      <c r="AS167" s="79">
        <v>19.3</v>
      </c>
      <c r="AT167" s="79">
        <v>17.600000000000001</v>
      </c>
      <c r="AU167" s="79">
        <v>15.1</v>
      </c>
      <c r="AV167" s="79">
        <v>11.2</v>
      </c>
      <c r="AW167" s="79">
        <v>6.8</v>
      </c>
      <c r="AX167" s="79">
        <v>3.3</v>
      </c>
      <c r="AY167" s="79">
        <v>9</v>
      </c>
      <c r="AZ167" s="79">
        <v>5.5</v>
      </c>
      <c r="BA167" s="79">
        <v>5.3202072538860099</v>
      </c>
      <c r="BB167" s="79">
        <v>2.5818652849740933</v>
      </c>
      <c r="BC167" s="80">
        <v>9</v>
      </c>
      <c r="BD167" s="80">
        <v>5.5</v>
      </c>
      <c r="BE167" s="80">
        <v>4.2962791081210234</v>
      </c>
      <c r="BF167" s="87">
        <v>-0.52571231724411971</v>
      </c>
      <c r="BG167" s="88">
        <v>6.0896717074629417E-2</v>
      </c>
      <c r="BH167" s="89">
        <v>0.24677260195295064</v>
      </c>
    </row>
    <row r="168" spans="1:60">
      <c r="A168" s="79" t="s">
        <v>129</v>
      </c>
      <c r="B168" s="79" t="s">
        <v>309</v>
      </c>
      <c r="C168" s="79" t="s">
        <v>539</v>
      </c>
      <c r="D168" s="79" t="s">
        <v>641</v>
      </c>
      <c r="E168" s="79" t="s">
        <v>680</v>
      </c>
      <c r="F168" s="80" t="s">
        <v>690</v>
      </c>
      <c r="G168" s="80" t="s">
        <v>815</v>
      </c>
      <c r="H168" s="80" t="s">
        <v>965</v>
      </c>
      <c r="I168" s="80" t="s">
        <v>1843</v>
      </c>
      <c r="J168" s="57">
        <v>1.1200000000000001</v>
      </c>
      <c r="K168" s="57">
        <v>3</v>
      </c>
      <c r="L168" s="79">
        <v>1</v>
      </c>
      <c r="M168" s="81">
        <v>59</v>
      </c>
      <c r="N168" s="80" t="s">
        <v>1565</v>
      </c>
      <c r="O168" s="79" t="s">
        <v>860</v>
      </c>
      <c r="P168" s="79" t="s">
        <v>1314</v>
      </c>
      <c r="Q168" s="80" t="s">
        <v>957</v>
      </c>
      <c r="R168" s="79" t="s">
        <v>1551</v>
      </c>
      <c r="S168" s="79" t="s">
        <v>1345</v>
      </c>
      <c r="T168" s="79" t="s">
        <v>2413</v>
      </c>
      <c r="U168" s="79" t="s">
        <v>2088</v>
      </c>
      <c r="V168" s="79" t="s">
        <v>887</v>
      </c>
      <c r="W168" s="82">
        <v>32638</v>
      </c>
      <c r="X168" s="82">
        <v>32681</v>
      </c>
      <c r="Y168" s="83" t="s">
        <v>2479</v>
      </c>
      <c r="Z168" s="42" t="s">
        <v>610</v>
      </c>
      <c r="AA168" s="84" t="s">
        <v>2481</v>
      </c>
      <c r="AB168" s="84" t="s">
        <v>690</v>
      </c>
      <c r="AC168" s="82">
        <v>32629</v>
      </c>
      <c r="AD168" s="57">
        <v>19.3</v>
      </c>
      <c r="AE168" s="57">
        <v>17.600000000000001</v>
      </c>
      <c r="AF168" s="57">
        <v>15.1</v>
      </c>
      <c r="AG168" s="57">
        <v>11.2</v>
      </c>
      <c r="AH168" s="82">
        <v>32650</v>
      </c>
      <c r="AI168" s="57">
        <v>2.1</v>
      </c>
      <c r="AJ168" s="57">
        <v>2.6</v>
      </c>
      <c r="AK168" s="57">
        <v>10</v>
      </c>
      <c r="AL168" s="57">
        <v>4.5</v>
      </c>
      <c r="AM168" s="57">
        <v>3.1</v>
      </c>
      <c r="AN168" s="57">
        <v>10</v>
      </c>
      <c r="AO168" s="85" t="s">
        <v>2443</v>
      </c>
      <c r="AP168" s="86" t="s">
        <v>2444</v>
      </c>
      <c r="AQ168" s="57">
        <v>1</v>
      </c>
      <c r="AR168" s="79" t="s">
        <v>2445</v>
      </c>
      <c r="AS168" s="79">
        <v>19.3</v>
      </c>
      <c r="AT168" s="79">
        <v>17.600000000000001</v>
      </c>
      <c r="AU168" s="79">
        <v>15.1</v>
      </c>
      <c r="AV168" s="79">
        <v>11.2</v>
      </c>
      <c r="AW168" s="79">
        <v>2.1</v>
      </c>
      <c r="AX168" s="79">
        <v>2.6</v>
      </c>
      <c r="AY168" s="79">
        <v>4.5</v>
      </c>
      <c r="AZ168" s="79">
        <v>3.1</v>
      </c>
      <c r="BA168" s="79">
        <v>1.6430051813471502</v>
      </c>
      <c r="BB168" s="79">
        <v>2.0341968911917099</v>
      </c>
      <c r="BC168" s="80">
        <v>4.5</v>
      </c>
      <c r="BD168" s="80">
        <v>3.1</v>
      </c>
      <c r="BE168" s="80">
        <v>2.6218273200321582</v>
      </c>
      <c r="BF168" s="87">
        <v>-1.0075504041368579</v>
      </c>
      <c r="BG168" s="88">
        <v>0.20074477198286725</v>
      </c>
      <c r="BH168" s="89">
        <v>0.4480455021344007</v>
      </c>
    </row>
    <row r="169" spans="1:60">
      <c r="A169" s="79" t="s">
        <v>129</v>
      </c>
      <c r="B169" s="79" t="s">
        <v>309</v>
      </c>
      <c r="C169" s="79" t="s">
        <v>539</v>
      </c>
      <c r="D169" s="79" t="s">
        <v>641</v>
      </c>
      <c r="E169" s="79" t="s">
        <v>680</v>
      </c>
      <c r="F169" s="80" t="s">
        <v>690</v>
      </c>
      <c r="G169" s="80" t="s">
        <v>815</v>
      </c>
      <c r="H169" s="80" t="s">
        <v>965</v>
      </c>
      <c r="I169" s="80" t="s">
        <v>1843</v>
      </c>
      <c r="J169" s="57">
        <v>1.1200000000000001</v>
      </c>
      <c r="K169" s="57">
        <v>3</v>
      </c>
      <c r="L169" s="79">
        <v>1</v>
      </c>
      <c r="M169" s="81">
        <v>59</v>
      </c>
      <c r="N169" s="80" t="s">
        <v>1565</v>
      </c>
      <c r="O169" s="79" t="s">
        <v>860</v>
      </c>
      <c r="P169" s="79" t="s">
        <v>1314</v>
      </c>
      <c r="Q169" s="80" t="s">
        <v>957</v>
      </c>
      <c r="R169" s="79" t="s">
        <v>1551</v>
      </c>
      <c r="S169" s="79" t="s">
        <v>1345</v>
      </c>
      <c r="T169" s="79" t="s">
        <v>2413</v>
      </c>
      <c r="U169" s="79" t="s">
        <v>2088</v>
      </c>
      <c r="V169" s="79" t="s">
        <v>887</v>
      </c>
      <c r="W169" s="82">
        <v>32638</v>
      </c>
      <c r="X169" s="82">
        <v>32681</v>
      </c>
      <c r="Y169" s="83" t="s">
        <v>2479</v>
      </c>
      <c r="Z169" s="42" t="s">
        <v>610</v>
      </c>
      <c r="AA169" s="84" t="s">
        <v>2481</v>
      </c>
      <c r="AB169" s="84" t="s">
        <v>690</v>
      </c>
      <c r="AC169" s="82">
        <v>32629</v>
      </c>
      <c r="AD169" s="57">
        <v>19.3</v>
      </c>
      <c r="AE169" s="57">
        <v>17.600000000000001</v>
      </c>
      <c r="AF169" s="57">
        <v>15.1</v>
      </c>
      <c r="AG169" s="57">
        <v>11.2</v>
      </c>
      <c r="AH169" s="82">
        <v>32659</v>
      </c>
      <c r="AI169" s="57">
        <v>2.4</v>
      </c>
      <c r="AJ169" s="57">
        <v>1.6</v>
      </c>
      <c r="AK169" s="57">
        <v>10</v>
      </c>
      <c r="AL169" s="57">
        <v>3.7</v>
      </c>
      <c r="AM169" s="57">
        <v>3.1</v>
      </c>
      <c r="AN169" s="57">
        <v>10</v>
      </c>
      <c r="AO169" s="85" t="s">
        <v>2443</v>
      </c>
      <c r="AP169" s="86" t="s">
        <v>2444</v>
      </c>
      <c r="AQ169" s="57">
        <v>2</v>
      </c>
      <c r="AR169" s="79" t="s">
        <v>2445</v>
      </c>
      <c r="AS169" s="79">
        <v>19.3</v>
      </c>
      <c r="AT169" s="79">
        <v>17.600000000000001</v>
      </c>
      <c r="AU169" s="79">
        <v>15.1</v>
      </c>
      <c r="AV169" s="79">
        <v>11.2</v>
      </c>
      <c r="AW169" s="79">
        <v>2.4</v>
      </c>
      <c r="AX169" s="79">
        <v>1.6</v>
      </c>
      <c r="AY169" s="79">
        <v>3.7</v>
      </c>
      <c r="AZ169" s="79">
        <v>3.1</v>
      </c>
      <c r="BA169" s="79">
        <v>1.8777202072538859</v>
      </c>
      <c r="BB169" s="79">
        <v>1.2518134715025908</v>
      </c>
      <c r="BC169" s="80">
        <v>3.7</v>
      </c>
      <c r="BD169" s="80">
        <v>3.1</v>
      </c>
      <c r="BE169" s="80">
        <v>2.3640047554346597</v>
      </c>
      <c r="BF169" s="87">
        <v>-0.67827443438624024</v>
      </c>
      <c r="BG169" s="88">
        <v>0.11464166869572276</v>
      </c>
      <c r="BH169" s="89">
        <v>0.33858775626966009</v>
      </c>
    </row>
    <row r="170" spans="1:60">
      <c r="A170" s="79" t="s">
        <v>129</v>
      </c>
      <c r="B170" s="79" t="s">
        <v>309</v>
      </c>
      <c r="C170" s="79" t="s">
        <v>539</v>
      </c>
      <c r="D170" s="79" t="s">
        <v>641</v>
      </c>
      <c r="E170" s="79" t="s">
        <v>680</v>
      </c>
      <c r="F170" s="80" t="s">
        <v>690</v>
      </c>
      <c r="G170" s="80" t="s">
        <v>815</v>
      </c>
      <c r="H170" s="80" t="s">
        <v>965</v>
      </c>
      <c r="I170" s="80" t="s">
        <v>1843</v>
      </c>
      <c r="J170" s="57">
        <v>1.1200000000000001</v>
      </c>
      <c r="K170" s="57">
        <v>3</v>
      </c>
      <c r="L170" s="79">
        <v>1</v>
      </c>
      <c r="M170" s="81">
        <v>59</v>
      </c>
      <c r="N170" s="80" t="s">
        <v>1565</v>
      </c>
      <c r="O170" s="79" t="s">
        <v>860</v>
      </c>
      <c r="P170" s="79" t="s">
        <v>1314</v>
      </c>
      <c r="Q170" s="80" t="s">
        <v>957</v>
      </c>
      <c r="R170" s="79" t="s">
        <v>1551</v>
      </c>
      <c r="S170" s="79" t="s">
        <v>1345</v>
      </c>
      <c r="T170" s="79" t="s">
        <v>2413</v>
      </c>
      <c r="U170" s="79" t="s">
        <v>2088</v>
      </c>
      <c r="V170" s="79" t="s">
        <v>887</v>
      </c>
      <c r="W170" s="82">
        <v>32638</v>
      </c>
      <c r="X170" s="82">
        <v>32681</v>
      </c>
      <c r="Y170" s="83" t="s">
        <v>2479</v>
      </c>
      <c r="Z170" s="42" t="s">
        <v>610</v>
      </c>
      <c r="AA170" s="84" t="s">
        <v>2481</v>
      </c>
      <c r="AB170" s="84" t="s">
        <v>690</v>
      </c>
      <c r="AC170" s="82">
        <v>32629</v>
      </c>
      <c r="AD170" s="57">
        <v>19.3</v>
      </c>
      <c r="AE170" s="57">
        <v>17.600000000000001</v>
      </c>
      <c r="AF170" s="57">
        <v>15.1</v>
      </c>
      <c r="AG170" s="57">
        <v>11.2</v>
      </c>
      <c r="AH170" s="82">
        <v>32687</v>
      </c>
      <c r="AI170" s="57">
        <v>1.1000000000000001</v>
      </c>
      <c r="AJ170" s="57">
        <v>1.2</v>
      </c>
      <c r="AK170" s="57">
        <v>10</v>
      </c>
      <c r="AL170" s="57">
        <v>1.6</v>
      </c>
      <c r="AM170" s="57">
        <v>1.6</v>
      </c>
      <c r="AN170" s="57">
        <v>10</v>
      </c>
      <c r="AO170" s="85" t="s">
        <v>2443</v>
      </c>
      <c r="AP170" s="86" t="s">
        <v>2444</v>
      </c>
      <c r="AQ170" s="57">
        <v>3</v>
      </c>
      <c r="AR170" s="79" t="s">
        <v>2445</v>
      </c>
      <c r="AS170" s="79">
        <v>19.3</v>
      </c>
      <c r="AT170" s="79">
        <v>17.600000000000001</v>
      </c>
      <c r="AU170" s="79">
        <v>15.1</v>
      </c>
      <c r="AV170" s="79">
        <v>11.2</v>
      </c>
      <c r="AW170" s="79">
        <v>1.1000000000000001</v>
      </c>
      <c r="AX170" s="79">
        <v>1.2</v>
      </c>
      <c r="AY170" s="79">
        <v>1.6</v>
      </c>
      <c r="AZ170" s="79">
        <v>1.6</v>
      </c>
      <c r="BA170" s="79">
        <v>0.86062176165803117</v>
      </c>
      <c r="BB170" s="79">
        <v>0.93886010362694294</v>
      </c>
      <c r="BC170" s="80">
        <v>1.6</v>
      </c>
      <c r="BD170" s="80">
        <v>1.6</v>
      </c>
      <c r="BE170" s="80">
        <v>1.3117656601280572</v>
      </c>
      <c r="BF170" s="87">
        <v>-0.6201038015313719</v>
      </c>
      <c r="BG170" s="88">
        <v>0.21900826446280991</v>
      </c>
      <c r="BH170" s="89">
        <v>0.46798318822668183</v>
      </c>
    </row>
    <row r="171" spans="1:60">
      <c r="A171" s="79" t="s">
        <v>130</v>
      </c>
      <c r="B171" s="79" t="s">
        <v>309</v>
      </c>
      <c r="C171" s="79" t="s">
        <v>2368</v>
      </c>
      <c r="D171" s="79" t="s">
        <v>641</v>
      </c>
      <c r="E171" s="79" t="s">
        <v>680</v>
      </c>
      <c r="F171" s="80" t="s">
        <v>690</v>
      </c>
      <c r="G171" s="80" t="s">
        <v>815</v>
      </c>
      <c r="H171" s="80" t="s">
        <v>965</v>
      </c>
      <c r="I171" s="80" t="s">
        <v>1843</v>
      </c>
      <c r="J171" s="57">
        <v>1.1200000000000001</v>
      </c>
      <c r="K171" s="57">
        <v>1</v>
      </c>
      <c r="L171" s="79">
        <v>1</v>
      </c>
      <c r="M171" s="81">
        <v>2</v>
      </c>
      <c r="N171" s="80" t="s">
        <v>1565</v>
      </c>
      <c r="O171" s="79" t="s">
        <v>860</v>
      </c>
      <c r="P171" s="79" t="s">
        <v>1314</v>
      </c>
      <c r="Q171" s="80" t="s">
        <v>957</v>
      </c>
      <c r="R171" s="79" t="s">
        <v>1551</v>
      </c>
      <c r="S171" s="79" t="s">
        <v>1345</v>
      </c>
      <c r="T171" s="79" t="s">
        <v>2077</v>
      </c>
      <c r="U171" s="79" t="s">
        <v>2090</v>
      </c>
      <c r="V171" s="79" t="s">
        <v>889</v>
      </c>
      <c r="W171" s="82" t="s">
        <v>1349</v>
      </c>
      <c r="X171" s="82" t="s">
        <v>1349</v>
      </c>
      <c r="Y171" s="83" t="s">
        <v>2483</v>
      </c>
      <c r="Z171" s="42" t="s">
        <v>2484</v>
      </c>
      <c r="AA171" s="84" t="s">
        <v>2481</v>
      </c>
      <c r="AB171" s="84" t="s">
        <v>690</v>
      </c>
      <c r="AC171" s="82">
        <v>32986</v>
      </c>
      <c r="AD171" s="57">
        <v>2.2000000000000002</v>
      </c>
      <c r="AE171" s="57">
        <v>3.8</v>
      </c>
      <c r="AF171" s="57">
        <v>0.7</v>
      </c>
      <c r="AG171" s="57">
        <v>0.9</v>
      </c>
      <c r="AH171" s="82">
        <v>32989</v>
      </c>
      <c r="AI171" s="57">
        <v>2.8</v>
      </c>
      <c r="AJ171" s="57">
        <v>5.2</v>
      </c>
      <c r="AK171" s="57">
        <v>10</v>
      </c>
      <c r="AL171" s="57">
        <v>1.4</v>
      </c>
      <c r="AM171" s="57">
        <v>2.5</v>
      </c>
      <c r="AN171" s="57">
        <v>10</v>
      </c>
      <c r="AO171" s="85" t="s">
        <v>2443</v>
      </c>
      <c r="AP171" s="86" t="s">
        <v>2444</v>
      </c>
      <c r="AQ171" s="57">
        <v>1</v>
      </c>
      <c r="AR171" s="79" t="s">
        <v>2445</v>
      </c>
      <c r="AS171" s="79">
        <v>2.2000000000000002</v>
      </c>
      <c r="AT171" s="79">
        <v>3.8</v>
      </c>
      <c r="AU171" s="79">
        <v>0.7</v>
      </c>
      <c r="AV171" s="79">
        <v>0.9</v>
      </c>
      <c r="AW171" s="79">
        <v>2.8</v>
      </c>
      <c r="AX171" s="79">
        <v>5.2</v>
      </c>
      <c r="AY171" s="79">
        <v>1.4</v>
      </c>
      <c r="AZ171" s="79">
        <v>2.5</v>
      </c>
      <c r="BA171" s="79">
        <v>0.89090909090909065</v>
      </c>
      <c r="BB171" s="79">
        <v>1.6545454545454543</v>
      </c>
      <c r="BC171" s="80">
        <v>1.4</v>
      </c>
      <c r="BD171" s="80">
        <v>2.5</v>
      </c>
      <c r="BE171" s="80">
        <v>2.1198491292020081</v>
      </c>
      <c r="BF171" s="87">
        <v>-0.45198512374305744</v>
      </c>
      <c r="BG171" s="88">
        <v>0.66377551020408176</v>
      </c>
      <c r="BH171" s="89">
        <v>0.814724192720507</v>
      </c>
    </row>
    <row r="172" spans="1:60">
      <c r="A172" s="79" t="s">
        <v>130</v>
      </c>
      <c r="B172" s="79" t="s">
        <v>309</v>
      </c>
      <c r="C172" s="79" t="s">
        <v>2368</v>
      </c>
      <c r="D172" s="79" t="s">
        <v>641</v>
      </c>
      <c r="E172" s="79" t="s">
        <v>680</v>
      </c>
      <c r="F172" s="80" t="s">
        <v>690</v>
      </c>
      <c r="G172" s="80" t="s">
        <v>815</v>
      </c>
      <c r="H172" s="80" t="s">
        <v>965</v>
      </c>
      <c r="I172" s="80" t="s">
        <v>1843</v>
      </c>
      <c r="J172" s="57">
        <v>1.1200000000000001</v>
      </c>
      <c r="K172" s="57">
        <v>1</v>
      </c>
      <c r="L172" s="79">
        <v>1</v>
      </c>
      <c r="M172" s="81">
        <v>2</v>
      </c>
      <c r="N172" s="80" t="s">
        <v>1565</v>
      </c>
      <c r="O172" s="79" t="s">
        <v>860</v>
      </c>
      <c r="P172" s="79" t="s">
        <v>1314</v>
      </c>
      <c r="Q172" s="80" t="s">
        <v>957</v>
      </c>
      <c r="R172" s="79" t="s">
        <v>1551</v>
      </c>
      <c r="S172" s="79" t="s">
        <v>1345</v>
      </c>
      <c r="T172" s="79" t="s">
        <v>2077</v>
      </c>
      <c r="U172" s="79" t="s">
        <v>2090</v>
      </c>
      <c r="V172" s="79" t="s">
        <v>889</v>
      </c>
      <c r="W172" s="82" t="s">
        <v>1349</v>
      </c>
      <c r="X172" s="82" t="s">
        <v>1349</v>
      </c>
      <c r="Y172" s="83" t="s">
        <v>2483</v>
      </c>
      <c r="Z172" s="42" t="s">
        <v>2482</v>
      </c>
      <c r="AA172" s="84" t="s">
        <v>2481</v>
      </c>
      <c r="AB172" s="84" t="s">
        <v>690</v>
      </c>
      <c r="AC172" s="82">
        <v>32986</v>
      </c>
      <c r="AD172" s="57">
        <v>11.3</v>
      </c>
      <c r="AE172" s="57">
        <v>20</v>
      </c>
      <c r="AF172" s="57">
        <v>14.3</v>
      </c>
      <c r="AG172" s="57">
        <v>18.8</v>
      </c>
      <c r="AH172" s="82">
        <v>32989</v>
      </c>
      <c r="AI172" s="57">
        <v>5.2</v>
      </c>
      <c r="AJ172" s="57">
        <v>7.5</v>
      </c>
      <c r="AK172" s="57">
        <v>10</v>
      </c>
      <c r="AL172" s="57">
        <v>6.7</v>
      </c>
      <c r="AM172" s="57">
        <v>10.9</v>
      </c>
      <c r="AN172" s="57">
        <v>10</v>
      </c>
      <c r="AO172" s="85" t="s">
        <v>2443</v>
      </c>
      <c r="AP172" s="86" t="s">
        <v>2444</v>
      </c>
      <c r="AQ172" s="57">
        <v>1</v>
      </c>
      <c r="AR172" s="79" t="s">
        <v>2445</v>
      </c>
      <c r="AS172" s="79">
        <v>11.3</v>
      </c>
      <c r="AT172" s="79">
        <v>20</v>
      </c>
      <c r="AU172" s="79">
        <v>14.3</v>
      </c>
      <c r="AV172" s="79">
        <v>18.8</v>
      </c>
      <c r="AW172" s="79">
        <v>5.2</v>
      </c>
      <c r="AX172" s="79">
        <v>7.5</v>
      </c>
      <c r="AY172" s="79">
        <v>6.7</v>
      </c>
      <c r="AZ172" s="79">
        <v>10.9</v>
      </c>
      <c r="BA172" s="79">
        <v>6.5805309734513271</v>
      </c>
      <c r="BB172" s="79">
        <v>9.4911504424778759</v>
      </c>
      <c r="BC172" s="80">
        <v>6.7</v>
      </c>
      <c r="BD172" s="80">
        <v>10.9</v>
      </c>
      <c r="BE172" s="80">
        <v>10.219881034575401</v>
      </c>
      <c r="BF172" s="87">
        <v>-1.7992089261972037E-2</v>
      </c>
      <c r="BG172" s="88">
        <v>0.47269433928564364</v>
      </c>
      <c r="BH172" s="89">
        <v>0.687527700740591</v>
      </c>
    </row>
    <row r="173" spans="1:60">
      <c r="A173" s="79" t="s">
        <v>130</v>
      </c>
      <c r="B173" s="79" t="s">
        <v>309</v>
      </c>
      <c r="C173" s="79" t="s">
        <v>2368</v>
      </c>
      <c r="D173" s="79" t="s">
        <v>641</v>
      </c>
      <c r="E173" s="79" t="s">
        <v>680</v>
      </c>
      <c r="F173" s="80" t="s">
        <v>690</v>
      </c>
      <c r="G173" s="80" t="s">
        <v>815</v>
      </c>
      <c r="H173" s="80" t="s">
        <v>965</v>
      </c>
      <c r="I173" s="80" t="s">
        <v>1843</v>
      </c>
      <c r="J173" s="57">
        <v>1.1200000000000001</v>
      </c>
      <c r="K173" s="57">
        <v>1</v>
      </c>
      <c r="L173" s="79">
        <v>1</v>
      </c>
      <c r="M173" s="81">
        <v>2</v>
      </c>
      <c r="N173" s="80" t="s">
        <v>1565</v>
      </c>
      <c r="O173" s="79" t="s">
        <v>860</v>
      </c>
      <c r="P173" s="79" t="s">
        <v>1314</v>
      </c>
      <c r="Q173" s="80" t="s">
        <v>957</v>
      </c>
      <c r="R173" s="79" t="s">
        <v>1551</v>
      </c>
      <c r="S173" s="79" t="s">
        <v>1345</v>
      </c>
      <c r="T173" s="79" t="s">
        <v>2077</v>
      </c>
      <c r="U173" s="79" t="s">
        <v>2090</v>
      </c>
      <c r="V173" s="79" t="s">
        <v>889</v>
      </c>
      <c r="W173" s="82" t="s">
        <v>1349</v>
      </c>
      <c r="X173" s="82" t="s">
        <v>1349</v>
      </c>
      <c r="Y173" s="83" t="s">
        <v>2483</v>
      </c>
      <c r="Z173" s="42" t="s">
        <v>610</v>
      </c>
      <c r="AA173" s="84" t="s">
        <v>2481</v>
      </c>
      <c r="AB173" s="84" t="s">
        <v>690</v>
      </c>
      <c r="AC173" s="82">
        <v>32986</v>
      </c>
      <c r="AD173" s="57">
        <v>57.3</v>
      </c>
      <c r="AE173" s="57">
        <v>25.8</v>
      </c>
      <c r="AF173" s="57">
        <v>46.1</v>
      </c>
      <c r="AG173" s="57">
        <v>30.2</v>
      </c>
      <c r="AH173" s="82">
        <v>32989</v>
      </c>
      <c r="AI173" s="57">
        <v>31.8</v>
      </c>
      <c r="AJ173" s="57">
        <v>26.3</v>
      </c>
      <c r="AK173" s="57">
        <v>10</v>
      </c>
      <c r="AL173" s="57">
        <v>29.9</v>
      </c>
      <c r="AM173" s="57">
        <v>18.899999999999999</v>
      </c>
      <c r="AN173" s="57">
        <v>10</v>
      </c>
      <c r="AO173" s="85" t="s">
        <v>2443</v>
      </c>
      <c r="AP173" s="86" t="s">
        <v>2444</v>
      </c>
      <c r="AQ173" s="57">
        <v>1</v>
      </c>
      <c r="AR173" s="79" t="s">
        <v>2445</v>
      </c>
      <c r="AS173" s="79">
        <v>57.3</v>
      </c>
      <c r="AT173" s="79">
        <v>25.8</v>
      </c>
      <c r="AU173" s="79">
        <v>46.1</v>
      </c>
      <c r="AV173" s="79">
        <v>30.2</v>
      </c>
      <c r="AW173" s="79">
        <v>31.8</v>
      </c>
      <c r="AX173" s="79">
        <v>26.3</v>
      </c>
      <c r="AY173" s="79">
        <v>29.9</v>
      </c>
      <c r="AZ173" s="79">
        <v>18.899999999999999</v>
      </c>
      <c r="BA173" s="79">
        <v>25.584293193717279</v>
      </c>
      <c r="BB173" s="79">
        <v>21.159336823734733</v>
      </c>
      <c r="BC173" s="80">
        <v>29.9</v>
      </c>
      <c r="BD173" s="80">
        <v>18.899999999999999</v>
      </c>
      <c r="BE173" s="80">
        <v>20.061499630140524</v>
      </c>
      <c r="BF173" s="87">
        <v>-0.15587986432860051</v>
      </c>
      <c r="BG173" s="88">
        <v>0.10835611085942612</v>
      </c>
      <c r="BH173" s="89">
        <v>0.32917489402964212</v>
      </c>
    </row>
    <row r="174" spans="1:60">
      <c r="A174" s="79" t="s">
        <v>131</v>
      </c>
      <c r="B174" s="79" t="s">
        <v>309</v>
      </c>
      <c r="C174" s="79" t="s">
        <v>2369</v>
      </c>
      <c r="D174" s="79" t="s">
        <v>641</v>
      </c>
      <c r="E174" s="79" t="s">
        <v>680</v>
      </c>
      <c r="F174" s="80" t="s">
        <v>690</v>
      </c>
      <c r="G174" s="80" t="s">
        <v>815</v>
      </c>
      <c r="H174" s="80" t="s">
        <v>965</v>
      </c>
      <c r="I174" s="80" t="s">
        <v>1843</v>
      </c>
      <c r="J174" s="57">
        <v>5.6</v>
      </c>
      <c r="K174" s="57">
        <v>1</v>
      </c>
      <c r="L174" s="79">
        <v>1</v>
      </c>
      <c r="M174" s="81">
        <v>2</v>
      </c>
      <c r="N174" s="80" t="s">
        <v>1565</v>
      </c>
      <c r="O174" s="79" t="s">
        <v>860</v>
      </c>
      <c r="P174" s="79" t="s">
        <v>1314</v>
      </c>
      <c r="Q174" s="80" t="s">
        <v>957</v>
      </c>
      <c r="R174" s="79" t="s">
        <v>1551</v>
      </c>
      <c r="S174" s="79" t="s">
        <v>1345</v>
      </c>
      <c r="T174" s="79" t="s">
        <v>2077</v>
      </c>
      <c r="U174" s="79" t="s">
        <v>2090</v>
      </c>
      <c r="V174" s="79" t="s">
        <v>889</v>
      </c>
      <c r="W174" s="82" t="s">
        <v>1349</v>
      </c>
      <c r="X174" s="82" t="s">
        <v>1349</v>
      </c>
      <c r="Y174" s="83" t="s">
        <v>2485</v>
      </c>
      <c r="Z174" s="42" t="s">
        <v>2484</v>
      </c>
      <c r="AA174" s="84" t="s">
        <v>2486</v>
      </c>
      <c r="AB174" s="84" t="s">
        <v>690</v>
      </c>
      <c r="AC174" s="82">
        <v>32986</v>
      </c>
      <c r="AD174" s="57">
        <v>1.5</v>
      </c>
      <c r="AE174" s="57">
        <v>2.2999999999999998</v>
      </c>
      <c r="AF174" s="57">
        <v>0.7</v>
      </c>
      <c r="AG174" s="57">
        <v>0.9</v>
      </c>
      <c r="AH174" s="82">
        <v>32989</v>
      </c>
      <c r="AI174" s="57">
        <v>1.2</v>
      </c>
      <c r="AJ174" s="57">
        <v>2.1</v>
      </c>
      <c r="AK174" s="57">
        <v>10</v>
      </c>
      <c r="AL174" s="57">
        <v>1.4</v>
      </c>
      <c r="AM174" s="57">
        <v>2.5</v>
      </c>
      <c r="AN174" s="57">
        <v>10</v>
      </c>
      <c r="AO174" s="85" t="s">
        <v>2443</v>
      </c>
      <c r="AP174" s="86" t="s">
        <v>2444</v>
      </c>
      <c r="AQ174" s="57">
        <v>1</v>
      </c>
      <c r="AR174" s="79" t="s">
        <v>2445</v>
      </c>
      <c r="AS174" s="79">
        <v>1.5</v>
      </c>
      <c r="AT174" s="79">
        <v>2.2999999999999998</v>
      </c>
      <c r="AU174" s="79">
        <v>0.7</v>
      </c>
      <c r="AV174" s="79">
        <v>0.9</v>
      </c>
      <c r="AW174" s="79">
        <v>1.2</v>
      </c>
      <c r="AX174" s="79">
        <v>2.1</v>
      </c>
      <c r="AY174" s="79">
        <v>1.4</v>
      </c>
      <c r="AZ174" s="79">
        <v>2.5</v>
      </c>
      <c r="BA174" s="79">
        <v>0.55999999999999994</v>
      </c>
      <c r="BB174" s="79">
        <v>0.98</v>
      </c>
      <c r="BC174" s="80">
        <v>1.4</v>
      </c>
      <c r="BD174" s="80">
        <v>2.5</v>
      </c>
      <c r="BE174" s="80">
        <v>1.8987364219396012</v>
      </c>
      <c r="BF174" s="87">
        <v>-0.91629073187415511</v>
      </c>
      <c r="BG174" s="88">
        <v>0.62512755102040818</v>
      </c>
      <c r="BH174" s="89">
        <v>0.79065008127515435</v>
      </c>
    </row>
    <row r="175" spans="1:60">
      <c r="A175" s="79" t="s">
        <v>131</v>
      </c>
      <c r="B175" s="79" t="s">
        <v>309</v>
      </c>
      <c r="C175" s="79" t="s">
        <v>2369</v>
      </c>
      <c r="D175" s="79" t="s">
        <v>641</v>
      </c>
      <c r="E175" s="79" t="s">
        <v>680</v>
      </c>
      <c r="F175" s="80" t="s">
        <v>690</v>
      </c>
      <c r="G175" s="80" t="s">
        <v>815</v>
      </c>
      <c r="H175" s="80" t="s">
        <v>965</v>
      </c>
      <c r="I175" s="80" t="s">
        <v>1843</v>
      </c>
      <c r="J175" s="57">
        <v>5.6</v>
      </c>
      <c r="K175" s="57">
        <v>1</v>
      </c>
      <c r="L175" s="79">
        <v>1</v>
      </c>
      <c r="M175" s="81">
        <v>2</v>
      </c>
      <c r="N175" s="80" t="s">
        <v>1565</v>
      </c>
      <c r="O175" s="79" t="s">
        <v>860</v>
      </c>
      <c r="P175" s="79" t="s">
        <v>1314</v>
      </c>
      <c r="Q175" s="80" t="s">
        <v>957</v>
      </c>
      <c r="R175" s="79" t="s">
        <v>1551</v>
      </c>
      <c r="S175" s="79" t="s">
        <v>1345</v>
      </c>
      <c r="T175" s="79" t="s">
        <v>2077</v>
      </c>
      <c r="U175" s="79" t="s">
        <v>2090</v>
      </c>
      <c r="V175" s="79" t="s">
        <v>889</v>
      </c>
      <c r="W175" s="82" t="s">
        <v>1349</v>
      </c>
      <c r="X175" s="82" t="s">
        <v>1349</v>
      </c>
      <c r="Y175" s="83" t="s">
        <v>2485</v>
      </c>
      <c r="Z175" s="42" t="s">
        <v>2482</v>
      </c>
      <c r="AA175" s="84" t="s">
        <v>2486</v>
      </c>
      <c r="AB175" s="84" t="s">
        <v>690</v>
      </c>
      <c r="AC175" s="82">
        <v>32986</v>
      </c>
      <c r="AD175" s="57">
        <v>10.4</v>
      </c>
      <c r="AE175" s="57">
        <v>15.4</v>
      </c>
      <c r="AF175" s="57">
        <v>14.3</v>
      </c>
      <c r="AG175" s="57">
        <v>18.8</v>
      </c>
      <c r="AH175" s="82">
        <v>32989</v>
      </c>
      <c r="AI175" s="57">
        <v>10.7</v>
      </c>
      <c r="AJ175" s="57">
        <v>12</v>
      </c>
      <c r="AK175" s="57">
        <v>10</v>
      </c>
      <c r="AL175" s="57">
        <v>6.7</v>
      </c>
      <c r="AM175" s="57">
        <v>10.9</v>
      </c>
      <c r="AN175" s="57">
        <v>10</v>
      </c>
      <c r="AO175" s="85" t="s">
        <v>2443</v>
      </c>
      <c r="AP175" s="86" t="s">
        <v>2444</v>
      </c>
      <c r="AQ175" s="57">
        <v>1</v>
      </c>
      <c r="AR175" s="79" t="s">
        <v>2445</v>
      </c>
      <c r="AS175" s="79">
        <v>10.4</v>
      </c>
      <c r="AT175" s="79">
        <v>15.4</v>
      </c>
      <c r="AU175" s="79">
        <v>14.3</v>
      </c>
      <c r="AV175" s="79">
        <v>18.8</v>
      </c>
      <c r="AW175" s="79">
        <v>10.7</v>
      </c>
      <c r="AX175" s="79">
        <v>12</v>
      </c>
      <c r="AY175" s="79">
        <v>6.7</v>
      </c>
      <c r="AZ175" s="79">
        <v>10.9</v>
      </c>
      <c r="BA175" s="79">
        <v>14.712499999999999</v>
      </c>
      <c r="BB175" s="79">
        <v>16.5</v>
      </c>
      <c r="BC175" s="80">
        <v>6.7</v>
      </c>
      <c r="BD175" s="80">
        <v>10.9</v>
      </c>
      <c r="BE175" s="80">
        <v>13.983204210766573</v>
      </c>
      <c r="BF175" s="87">
        <v>0.78658994618947464</v>
      </c>
      <c r="BG175" s="88">
        <v>0.39044436822799211</v>
      </c>
      <c r="BH175" s="89">
        <v>0.6248554778730776</v>
      </c>
    </row>
    <row r="176" spans="1:60">
      <c r="A176" s="79" t="s">
        <v>131</v>
      </c>
      <c r="B176" s="79" t="s">
        <v>309</v>
      </c>
      <c r="C176" s="79" t="s">
        <v>2369</v>
      </c>
      <c r="D176" s="79" t="s">
        <v>641</v>
      </c>
      <c r="E176" s="79" t="s">
        <v>680</v>
      </c>
      <c r="F176" s="80" t="s">
        <v>690</v>
      </c>
      <c r="G176" s="80" t="s">
        <v>815</v>
      </c>
      <c r="H176" s="80" t="s">
        <v>965</v>
      </c>
      <c r="I176" s="80" t="s">
        <v>1843</v>
      </c>
      <c r="J176" s="57">
        <v>5.6</v>
      </c>
      <c r="K176" s="57">
        <v>1</v>
      </c>
      <c r="L176" s="79">
        <v>1</v>
      </c>
      <c r="M176" s="81">
        <v>2</v>
      </c>
      <c r="N176" s="80" t="s">
        <v>1565</v>
      </c>
      <c r="O176" s="79" t="s">
        <v>860</v>
      </c>
      <c r="P176" s="79" t="s">
        <v>1314</v>
      </c>
      <c r="Q176" s="80" t="s">
        <v>957</v>
      </c>
      <c r="R176" s="79" t="s">
        <v>1551</v>
      </c>
      <c r="S176" s="79" t="s">
        <v>1345</v>
      </c>
      <c r="T176" s="79" t="s">
        <v>2077</v>
      </c>
      <c r="U176" s="79" t="s">
        <v>2090</v>
      </c>
      <c r="V176" s="79" t="s">
        <v>889</v>
      </c>
      <c r="W176" s="82" t="s">
        <v>1349</v>
      </c>
      <c r="X176" s="82" t="s">
        <v>1349</v>
      </c>
      <c r="Y176" s="83" t="s">
        <v>2485</v>
      </c>
      <c r="Z176" s="42" t="s">
        <v>610</v>
      </c>
      <c r="AA176" s="84" t="s">
        <v>2486</v>
      </c>
      <c r="AB176" s="84" t="s">
        <v>690</v>
      </c>
      <c r="AC176" s="82">
        <v>32986</v>
      </c>
      <c r="AD176" s="57">
        <v>51.4</v>
      </c>
      <c r="AE176" s="57">
        <v>38.200000000000003</v>
      </c>
      <c r="AF176" s="57">
        <v>46.1</v>
      </c>
      <c r="AG176" s="57">
        <v>30.2</v>
      </c>
      <c r="AH176" s="82">
        <v>32989</v>
      </c>
      <c r="AI176" s="57">
        <v>21.2</v>
      </c>
      <c r="AJ176" s="57">
        <v>15.6</v>
      </c>
      <c r="AK176" s="57">
        <v>10</v>
      </c>
      <c r="AL176" s="57">
        <v>29.9</v>
      </c>
      <c r="AM176" s="57">
        <v>18.899999999999999</v>
      </c>
      <c r="AN176" s="57">
        <v>10</v>
      </c>
      <c r="AO176" s="85" t="s">
        <v>2443</v>
      </c>
      <c r="AP176" s="86" t="s">
        <v>2444</v>
      </c>
      <c r="AQ176" s="57">
        <v>1</v>
      </c>
      <c r="AR176" s="79" t="s">
        <v>2445</v>
      </c>
      <c r="AS176" s="79">
        <v>51.4</v>
      </c>
      <c r="AT176" s="79">
        <v>38.200000000000003</v>
      </c>
      <c r="AU176" s="79">
        <v>46.1</v>
      </c>
      <c r="AV176" s="79">
        <v>30.2</v>
      </c>
      <c r="AW176" s="79">
        <v>21.2</v>
      </c>
      <c r="AX176" s="79">
        <v>15.6</v>
      </c>
      <c r="AY176" s="79">
        <v>29.9</v>
      </c>
      <c r="AZ176" s="79">
        <v>18.899999999999999</v>
      </c>
      <c r="BA176" s="79">
        <v>19.014007782101167</v>
      </c>
      <c r="BB176" s="79">
        <v>13.991439688715953</v>
      </c>
      <c r="BC176" s="80">
        <v>29.9</v>
      </c>
      <c r="BD176" s="80">
        <v>18.899999999999999</v>
      </c>
      <c r="BE176" s="80">
        <v>16.627843885527913</v>
      </c>
      <c r="BF176" s="87">
        <v>-0.45268252117719054</v>
      </c>
      <c r="BG176" s="88">
        <v>9.4103312315064747E-2</v>
      </c>
      <c r="BH176" s="89">
        <v>0.30676263187530639</v>
      </c>
    </row>
    <row r="177" spans="1:60">
      <c r="A177" s="79" t="s">
        <v>132</v>
      </c>
      <c r="B177" s="79" t="s">
        <v>309</v>
      </c>
      <c r="C177" s="79" t="s">
        <v>2370</v>
      </c>
      <c r="D177" s="79" t="s">
        <v>641</v>
      </c>
      <c r="E177" s="79" t="s">
        <v>680</v>
      </c>
      <c r="F177" s="80" t="s">
        <v>690</v>
      </c>
      <c r="G177" s="80" t="s">
        <v>815</v>
      </c>
      <c r="H177" s="80" t="s">
        <v>965</v>
      </c>
      <c r="I177" s="80" t="s">
        <v>1843</v>
      </c>
      <c r="J177" s="57">
        <v>1.1200000000000001</v>
      </c>
      <c r="K177" s="57">
        <v>1</v>
      </c>
      <c r="L177" s="79">
        <v>1</v>
      </c>
      <c r="M177" s="81">
        <v>2</v>
      </c>
      <c r="N177" s="80" t="s">
        <v>1565</v>
      </c>
      <c r="O177" s="79" t="s">
        <v>860</v>
      </c>
      <c r="P177" s="79" t="s">
        <v>1315</v>
      </c>
      <c r="Q177" s="80" t="s">
        <v>957</v>
      </c>
      <c r="R177" s="79" t="s">
        <v>1551</v>
      </c>
      <c r="S177" s="79" t="s">
        <v>1345</v>
      </c>
      <c r="T177" s="79" t="s">
        <v>2077</v>
      </c>
      <c r="U177" s="79" t="s">
        <v>2090</v>
      </c>
      <c r="V177" s="79" t="s">
        <v>904</v>
      </c>
      <c r="W177" s="82">
        <v>33000</v>
      </c>
      <c r="X177" s="82">
        <v>33000</v>
      </c>
      <c r="Y177" s="83" t="s">
        <v>2487</v>
      </c>
      <c r="Z177" s="42" t="s">
        <v>2484</v>
      </c>
      <c r="AA177" s="84" t="s">
        <v>2481</v>
      </c>
      <c r="AB177" s="84" t="s">
        <v>690</v>
      </c>
      <c r="AC177" s="82" t="s">
        <v>618</v>
      </c>
      <c r="AD177" s="57" t="s">
        <v>618</v>
      </c>
      <c r="AE177" s="57" t="s">
        <v>618</v>
      </c>
      <c r="AF177" s="57" t="s">
        <v>618</v>
      </c>
      <c r="AG177" s="57" t="s">
        <v>618</v>
      </c>
      <c r="AH177" s="82">
        <v>33002</v>
      </c>
      <c r="AI177" s="57">
        <v>0.4</v>
      </c>
      <c r="AJ177" s="57">
        <v>1.3</v>
      </c>
      <c r="AK177" s="57">
        <v>10</v>
      </c>
      <c r="AL177" s="57">
        <v>0.5</v>
      </c>
      <c r="AM177" s="57">
        <v>1</v>
      </c>
      <c r="AN177" s="57">
        <v>10</v>
      </c>
      <c r="AO177" s="85" t="s">
        <v>2443</v>
      </c>
      <c r="AP177" s="86" t="s">
        <v>2444</v>
      </c>
      <c r="AQ177" s="57">
        <v>1</v>
      </c>
      <c r="AR177" s="79" t="s">
        <v>2445</v>
      </c>
      <c r="AS177" s="79" t="s">
        <v>618</v>
      </c>
      <c r="AT177" s="79" t="s">
        <v>618</v>
      </c>
      <c r="AU177" s="79" t="s">
        <v>618</v>
      </c>
      <c r="AV177" s="79" t="s">
        <v>618</v>
      </c>
      <c r="AW177" s="79">
        <v>0.4</v>
      </c>
      <c r="AX177" s="79">
        <v>1.3</v>
      </c>
      <c r="AY177" s="79">
        <v>0.5</v>
      </c>
      <c r="AZ177" s="79">
        <v>1</v>
      </c>
      <c r="BA177" s="79">
        <v>0.4</v>
      </c>
      <c r="BB177" s="79">
        <v>1.3</v>
      </c>
      <c r="BC177" s="80">
        <v>0.5</v>
      </c>
      <c r="BD177" s="80">
        <v>1</v>
      </c>
      <c r="BE177" s="80">
        <v>1.1597413504743201</v>
      </c>
      <c r="BF177" s="87">
        <v>-0.22314355131420971</v>
      </c>
      <c r="BG177" s="88">
        <v>1.4562499999999998</v>
      </c>
      <c r="BH177" s="89">
        <v>1.2067518386147169</v>
      </c>
    </row>
    <row r="178" spans="1:60">
      <c r="A178" s="79" t="s">
        <v>132</v>
      </c>
      <c r="B178" s="79" t="s">
        <v>309</v>
      </c>
      <c r="C178" s="79" t="s">
        <v>2370</v>
      </c>
      <c r="D178" s="79" t="s">
        <v>641</v>
      </c>
      <c r="E178" s="79" t="s">
        <v>680</v>
      </c>
      <c r="F178" s="80" t="s">
        <v>690</v>
      </c>
      <c r="G178" s="80" t="s">
        <v>815</v>
      </c>
      <c r="H178" s="80" t="s">
        <v>965</v>
      </c>
      <c r="I178" s="80" t="s">
        <v>1843</v>
      </c>
      <c r="J178" s="57">
        <v>1.1200000000000001</v>
      </c>
      <c r="K178" s="57">
        <v>1</v>
      </c>
      <c r="L178" s="79">
        <v>1</v>
      </c>
      <c r="M178" s="81">
        <v>2</v>
      </c>
      <c r="N178" s="80" t="s">
        <v>1565</v>
      </c>
      <c r="O178" s="79" t="s">
        <v>860</v>
      </c>
      <c r="P178" s="79" t="s">
        <v>1315</v>
      </c>
      <c r="Q178" s="80" t="s">
        <v>957</v>
      </c>
      <c r="R178" s="79" t="s">
        <v>1551</v>
      </c>
      <c r="S178" s="79" t="s">
        <v>1345</v>
      </c>
      <c r="T178" s="79" t="s">
        <v>2077</v>
      </c>
      <c r="U178" s="79" t="s">
        <v>2090</v>
      </c>
      <c r="V178" s="79" t="s">
        <v>904</v>
      </c>
      <c r="W178" s="82">
        <v>33000</v>
      </c>
      <c r="X178" s="82">
        <v>33000</v>
      </c>
      <c r="Y178" s="83" t="s">
        <v>2487</v>
      </c>
      <c r="Z178" s="42" t="s">
        <v>2482</v>
      </c>
      <c r="AA178" s="84" t="s">
        <v>2481</v>
      </c>
      <c r="AB178" s="84" t="s">
        <v>690</v>
      </c>
      <c r="AC178" s="82" t="s">
        <v>618</v>
      </c>
      <c r="AD178" s="57" t="s">
        <v>618</v>
      </c>
      <c r="AE178" s="57" t="s">
        <v>618</v>
      </c>
      <c r="AF178" s="57" t="s">
        <v>618</v>
      </c>
      <c r="AG178" s="57" t="s">
        <v>618</v>
      </c>
      <c r="AH178" s="82">
        <v>33002</v>
      </c>
      <c r="AI178" s="57">
        <v>13.4</v>
      </c>
      <c r="AJ178" s="57">
        <v>15.9</v>
      </c>
      <c r="AK178" s="57">
        <v>10</v>
      </c>
      <c r="AL178" s="57">
        <v>14.3</v>
      </c>
      <c r="AM178" s="57">
        <v>10.1</v>
      </c>
      <c r="AN178" s="57">
        <v>10</v>
      </c>
      <c r="AO178" s="85" t="s">
        <v>2443</v>
      </c>
      <c r="AP178" s="86" t="s">
        <v>2444</v>
      </c>
      <c r="AQ178" s="57">
        <v>1</v>
      </c>
      <c r="AR178" s="79" t="s">
        <v>2445</v>
      </c>
      <c r="AS178" s="79" t="s">
        <v>618</v>
      </c>
      <c r="AT178" s="79" t="s">
        <v>618</v>
      </c>
      <c r="AU178" s="79" t="s">
        <v>618</v>
      </c>
      <c r="AV178" s="79" t="s">
        <v>618</v>
      </c>
      <c r="AW178" s="79">
        <v>13.4</v>
      </c>
      <c r="AX178" s="79">
        <v>15.9</v>
      </c>
      <c r="AY178" s="79">
        <v>14.3</v>
      </c>
      <c r="AZ178" s="79">
        <v>10.1</v>
      </c>
      <c r="BA178" s="79">
        <v>13.4</v>
      </c>
      <c r="BB178" s="79">
        <v>15.9</v>
      </c>
      <c r="BC178" s="80">
        <v>14.3</v>
      </c>
      <c r="BD178" s="80">
        <v>10.1</v>
      </c>
      <c r="BE178" s="80">
        <v>13.319534526401439</v>
      </c>
      <c r="BF178" s="87">
        <v>-6.5004830308995884E-2</v>
      </c>
      <c r="BG178" s="88">
        <v>0.19067924346581419</v>
      </c>
      <c r="BH178" s="89">
        <v>0.43666834493218559</v>
      </c>
    </row>
    <row r="179" spans="1:60">
      <c r="A179" s="79" t="s">
        <v>132</v>
      </c>
      <c r="B179" s="79" t="s">
        <v>309</v>
      </c>
      <c r="C179" s="79" t="s">
        <v>2370</v>
      </c>
      <c r="D179" s="79" t="s">
        <v>641</v>
      </c>
      <c r="E179" s="79" t="s">
        <v>680</v>
      </c>
      <c r="F179" s="80" t="s">
        <v>690</v>
      </c>
      <c r="G179" s="80" t="s">
        <v>815</v>
      </c>
      <c r="H179" s="80" t="s">
        <v>965</v>
      </c>
      <c r="I179" s="80" t="s">
        <v>1843</v>
      </c>
      <c r="J179" s="57">
        <v>1.1200000000000001</v>
      </c>
      <c r="K179" s="57">
        <v>1</v>
      </c>
      <c r="L179" s="79">
        <v>1</v>
      </c>
      <c r="M179" s="81">
        <v>2</v>
      </c>
      <c r="N179" s="80" t="s">
        <v>1565</v>
      </c>
      <c r="O179" s="79" t="s">
        <v>860</v>
      </c>
      <c r="P179" s="79" t="s">
        <v>1315</v>
      </c>
      <c r="Q179" s="80" t="s">
        <v>957</v>
      </c>
      <c r="R179" s="79" t="s">
        <v>1551</v>
      </c>
      <c r="S179" s="79" t="s">
        <v>1345</v>
      </c>
      <c r="T179" s="79" t="s">
        <v>2077</v>
      </c>
      <c r="U179" s="79" t="s">
        <v>2090</v>
      </c>
      <c r="V179" s="79" t="s">
        <v>904</v>
      </c>
      <c r="W179" s="82">
        <v>33000</v>
      </c>
      <c r="X179" s="82">
        <v>33000</v>
      </c>
      <c r="Y179" s="83" t="s">
        <v>2487</v>
      </c>
      <c r="Z179" s="42" t="s">
        <v>610</v>
      </c>
      <c r="AA179" s="84" t="s">
        <v>2481</v>
      </c>
      <c r="AB179" s="84" t="s">
        <v>690</v>
      </c>
      <c r="AC179" s="82" t="s">
        <v>618</v>
      </c>
      <c r="AD179" s="57" t="s">
        <v>618</v>
      </c>
      <c r="AE179" s="57" t="s">
        <v>618</v>
      </c>
      <c r="AF179" s="57" t="s">
        <v>618</v>
      </c>
      <c r="AG179" s="57" t="s">
        <v>618</v>
      </c>
      <c r="AH179" s="82">
        <v>33002</v>
      </c>
      <c r="AI179" s="57">
        <v>17.7</v>
      </c>
      <c r="AJ179" s="57">
        <v>12.2</v>
      </c>
      <c r="AK179" s="57">
        <v>10</v>
      </c>
      <c r="AL179" s="57">
        <v>16.3</v>
      </c>
      <c r="AM179" s="57">
        <v>15.2</v>
      </c>
      <c r="AN179" s="57">
        <v>10</v>
      </c>
      <c r="AO179" s="85" t="s">
        <v>2443</v>
      </c>
      <c r="AP179" s="86" t="s">
        <v>2444</v>
      </c>
      <c r="AQ179" s="57">
        <v>1</v>
      </c>
      <c r="AR179" s="79" t="s">
        <v>2445</v>
      </c>
      <c r="AS179" s="79" t="s">
        <v>618</v>
      </c>
      <c r="AT179" s="79" t="s">
        <v>618</v>
      </c>
      <c r="AU179" s="79" t="s">
        <v>618</v>
      </c>
      <c r="AV179" s="79" t="s">
        <v>618</v>
      </c>
      <c r="AW179" s="79">
        <v>17.7</v>
      </c>
      <c r="AX179" s="79">
        <v>12.2</v>
      </c>
      <c r="AY179" s="79">
        <v>16.3</v>
      </c>
      <c r="AZ179" s="79">
        <v>15.2</v>
      </c>
      <c r="BA179" s="79">
        <v>17.7</v>
      </c>
      <c r="BB179" s="79">
        <v>12.2</v>
      </c>
      <c r="BC179" s="80">
        <v>16.3</v>
      </c>
      <c r="BD179" s="80">
        <v>15.2</v>
      </c>
      <c r="BE179" s="80">
        <v>13.781872151489434</v>
      </c>
      <c r="BF179" s="87">
        <v>8.2399531767066755E-2</v>
      </c>
      <c r="BG179" s="88">
        <v>0.13446718346439862</v>
      </c>
      <c r="BH179" s="89">
        <v>0.36669767311015028</v>
      </c>
    </row>
    <row r="180" spans="1:60">
      <c r="A180" s="79" t="s">
        <v>133</v>
      </c>
      <c r="B180" s="79" t="s">
        <v>309</v>
      </c>
      <c r="C180" s="79" t="s">
        <v>2371</v>
      </c>
      <c r="D180" s="79" t="s">
        <v>641</v>
      </c>
      <c r="E180" s="79" t="s">
        <v>680</v>
      </c>
      <c r="F180" s="80" t="s">
        <v>690</v>
      </c>
      <c r="G180" s="80" t="s">
        <v>815</v>
      </c>
      <c r="H180" s="80" t="s">
        <v>965</v>
      </c>
      <c r="I180" s="80" t="s">
        <v>1843</v>
      </c>
      <c r="J180" s="57">
        <v>5.6</v>
      </c>
      <c r="K180" s="57">
        <v>1</v>
      </c>
      <c r="L180" s="79">
        <v>1</v>
      </c>
      <c r="M180" s="81">
        <v>2</v>
      </c>
      <c r="N180" s="80" t="s">
        <v>1565</v>
      </c>
      <c r="O180" s="79" t="s">
        <v>860</v>
      </c>
      <c r="P180" s="79" t="s">
        <v>1315</v>
      </c>
      <c r="Q180" s="80" t="s">
        <v>957</v>
      </c>
      <c r="R180" s="79" t="s">
        <v>1551</v>
      </c>
      <c r="S180" s="79" t="s">
        <v>1345</v>
      </c>
      <c r="T180" s="79" t="s">
        <v>2077</v>
      </c>
      <c r="U180" s="79" t="s">
        <v>2090</v>
      </c>
      <c r="V180" s="79" t="s">
        <v>904</v>
      </c>
      <c r="W180" s="82">
        <v>33000</v>
      </c>
      <c r="X180" s="82">
        <v>33000</v>
      </c>
      <c r="Y180" s="83" t="s">
        <v>2488</v>
      </c>
      <c r="Z180" s="42" t="s">
        <v>2484</v>
      </c>
      <c r="AA180" s="84" t="s">
        <v>2486</v>
      </c>
      <c r="AB180" s="84" t="s">
        <v>690</v>
      </c>
      <c r="AC180" s="82" t="s">
        <v>618</v>
      </c>
      <c r="AD180" s="57" t="s">
        <v>618</v>
      </c>
      <c r="AE180" s="57" t="s">
        <v>618</v>
      </c>
      <c r="AF180" s="57" t="s">
        <v>618</v>
      </c>
      <c r="AG180" s="57" t="s">
        <v>618</v>
      </c>
      <c r="AH180" s="82">
        <v>33002</v>
      </c>
      <c r="AI180" s="57">
        <v>0.8</v>
      </c>
      <c r="AJ180" s="57">
        <v>0.9</v>
      </c>
      <c r="AK180" s="57">
        <v>10</v>
      </c>
      <c r="AL180" s="57">
        <v>0.5</v>
      </c>
      <c r="AM180" s="57">
        <v>1</v>
      </c>
      <c r="AN180" s="57">
        <v>10</v>
      </c>
      <c r="AO180" s="85" t="s">
        <v>2443</v>
      </c>
      <c r="AP180" s="86" t="s">
        <v>2444</v>
      </c>
      <c r="AQ180" s="57">
        <v>1</v>
      </c>
      <c r="AR180" s="79" t="s">
        <v>2445</v>
      </c>
      <c r="AS180" s="79" t="s">
        <v>618</v>
      </c>
      <c r="AT180" s="79" t="s">
        <v>618</v>
      </c>
      <c r="AU180" s="79" t="s">
        <v>618</v>
      </c>
      <c r="AV180" s="79" t="s">
        <v>618</v>
      </c>
      <c r="AW180" s="79">
        <v>0.8</v>
      </c>
      <c r="AX180" s="79">
        <v>0.9</v>
      </c>
      <c r="AY180" s="79">
        <v>0.5</v>
      </c>
      <c r="AZ180" s="79">
        <v>1</v>
      </c>
      <c r="BA180" s="79">
        <v>0.8</v>
      </c>
      <c r="BB180" s="79">
        <v>0.9</v>
      </c>
      <c r="BC180" s="80">
        <v>0.5</v>
      </c>
      <c r="BD180" s="80">
        <v>1</v>
      </c>
      <c r="BE180" s="80">
        <v>0.95131487952202232</v>
      </c>
      <c r="BF180" s="87">
        <v>0.47000362924573563</v>
      </c>
      <c r="BG180" s="88">
        <v>0.52656250000000004</v>
      </c>
      <c r="BH180" s="89">
        <v>0.72564626368499963</v>
      </c>
    </row>
    <row r="181" spans="1:60">
      <c r="A181" s="79" t="s">
        <v>133</v>
      </c>
      <c r="B181" s="79" t="s">
        <v>309</v>
      </c>
      <c r="C181" s="79" t="s">
        <v>2371</v>
      </c>
      <c r="D181" s="79" t="s">
        <v>641</v>
      </c>
      <c r="E181" s="79" t="s">
        <v>680</v>
      </c>
      <c r="F181" s="80" t="s">
        <v>690</v>
      </c>
      <c r="G181" s="80" t="s">
        <v>815</v>
      </c>
      <c r="H181" s="80" t="s">
        <v>965</v>
      </c>
      <c r="I181" s="80" t="s">
        <v>1843</v>
      </c>
      <c r="J181" s="57">
        <v>5.6</v>
      </c>
      <c r="K181" s="57">
        <v>1</v>
      </c>
      <c r="L181" s="79">
        <v>1</v>
      </c>
      <c r="M181" s="81">
        <v>2</v>
      </c>
      <c r="N181" s="80" t="s">
        <v>1565</v>
      </c>
      <c r="O181" s="79" t="s">
        <v>860</v>
      </c>
      <c r="P181" s="79" t="s">
        <v>1315</v>
      </c>
      <c r="Q181" s="80" t="s">
        <v>957</v>
      </c>
      <c r="R181" s="79" t="s">
        <v>1551</v>
      </c>
      <c r="S181" s="79" t="s">
        <v>1345</v>
      </c>
      <c r="T181" s="79" t="s">
        <v>2077</v>
      </c>
      <c r="U181" s="79" t="s">
        <v>2090</v>
      </c>
      <c r="V181" s="79" t="s">
        <v>904</v>
      </c>
      <c r="W181" s="82">
        <v>33000</v>
      </c>
      <c r="X181" s="82">
        <v>33000</v>
      </c>
      <c r="Y181" s="83" t="s">
        <v>2488</v>
      </c>
      <c r="Z181" s="42" t="s">
        <v>2482</v>
      </c>
      <c r="AA181" s="84" t="s">
        <v>2486</v>
      </c>
      <c r="AB181" s="84" t="s">
        <v>690</v>
      </c>
      <c r="AC181" s="82" t="s">
        <v>618</v>
      </c>
      <c r="AD181" s="57" t="s">
        <v>618</v>
      </c>
      <c r="AE181" s="57" t="s">
        <v>618</v>
      </c>
      <c r="AF181" s="57" t="s">
        <v>618</v>
      </c>
      <c r="AG181" s="57" t="s">
        <v>618</v>
      </c>
      <c r="AH181" s="82">
        <v>33002</v>
      </c>
      <c r="AI181" s="57">
        <v>7.7</v>
      </c>
      <c r="AJ181" s="57">
        <v>8</v>
      </c>
      <c r="AK181" s="57">
        <v>10</v>
      </c>
      <c r="AL181" s="57">
        <v>14.3</v>
      </c>
      <c r="AM181" s="57">
        <v>10.1</v>
      </c>
      <c r="AN181" s="57">
        <v>10</v>
      </c>
      <c r="AO181" s="85" t="s">
        <v>2443</v>
      </c>
      <c r="AP181" s="86" t="s">
        <v>2444</v>
      </c>
      <c r="AQ181" s="57">
        <v>1</v>
      </c>
      <c r="AR181" s="79" t="s">
        <v>2445</v>
      </c>
      <c r="AS181" s="79" t="s">
        <v>618</v>
      </c>
      <c r="AT181" s="79" t="s">
        <v>618</v>
      </c>
      <c r="AU181" s="79" t="s">
        <v>618</v>
      </c>
      <c r="AV181" s="79" t="s">
        <v>618</v>
      </c>
      <c r="AW181" s="79">
        <v>7.7</v>
      </c>
      <c r="AX181" s="79">
        <v>8</v>
      </c>
      <c r="AY181" s="79">
        <v>14.3</v>
      </c>
      <c r="AZ181" s="79">
        <v>10.1</v>
      </c>
      <c r="BA181" s="79">
        <v>7.7</v>
      </c>
      <c r="BB181" s="79">
        <v>8</v>
      </c>
      <c r="BC181" s="80">
        <v>14.3</v>
      </c>
      <c r="BD181" s="80">
        <v>10.1</v>
      </c>
      <c r="BE181" s="80">
        <v>9.1107079856617066</v>
      </c>
      <c r="BF181" s="87">
        <v>-0.61903920840622351</v>
      </c>
      <c r="BG181" s="88">
        <v>0.15782908400291018</v>
      </c>
      <c r="BH181" s="89">
        <v>0.39727708718589622</v>
      </c>
    </row>
    <row r="182" spans="1:60">
      <c r="A182" s="79" t="s">
        <v>133</v>
      </c>
      <c r="B182" s="79" t="s">
        <v>309</v>
      </c>
      <c r="C182" s="79" t="s">
        <v>2371</v>
      </c>
      <c r="D182" s="79" t="s">
        <v>641</v>
      </c>
      <c r="E182" s="79" t="s">
        <v>680</v>
      </c>
      <c r="F182" s="80" t="s">
        <v>690</v>
      </c>
      <c r="G182" s="80" t="s">
        <v>815</v>
      </c>
      <c r="H182" s="80" t="s">
        <v>965</v>
      </c>
      <c r="I182" s="80" t="s">
        <v>1843</v>
      </c>
      <c r="J182" s="57">
        <v>5.6</v>
      </c>
      <c r="K182" s="57">
        <v>1</v>
      </c>
      <c r="L182" s="79">
        <v>1</v>
      </c>
      <c r="M182" s="81">
        <v>2</v>
      </c>
      <c r="N182" s="80" t="s">
        <v>1565</v>
      </c>
      <c r="O182" s="79" t="s">
        <v>860</v>
      </c>
      <c r="P182" s="79" t="s">
        <v>1315</v>
      </c>
      <c r="Q182" s="80" t="s">
        <v>957</v>
      </c>
      <c r="R182" s="79" t="s">
        <v>1551</v>
      </c>
      <c r="S182" s="79" t="s">
        <v>1345</v>
      </c>
      <c r="T182" s="79" t="s">
        <v>2077</v>
      </c>
      <c r="U182" s="79" t="s">
        <v>2090</v>
      </c>
      <c r="V182" s="79" t="s">
        <v>904</v>
      </c>
      <c r="W182" s="82">
        <v>33000</v>
      </c>
      <c r="X182" s="82">
        <v>33000</v>
      </c>
      <c r="Y182" s="83" t="s">
        <v>2488</v>
      </c>
      <c r="Z182" s="42" t="s">
        <v>610</v>
      </c>
      <c r="AA182" s="84" t="s">
        <v>2486</v>
      </c>
      <c r="AB182" s="84" t="s">
        <v>690</v>
      </c>
      <c r="AC182" s="82" t="s">
        <v>618</v>
      </c>
      <c r="AD182" s="57" t="s">
        <v>618</v>
      </c>
      <c r="AE182" s="57" t="s">
        <v>618</v>
      </c>
      <c r="AF182" s="57" t="s">
        <v>618</v>
      </c>
      <c r="AG182" s="57" t="s">
        <v>618</v>
      </c>
      <c r="AH182" s="82">
        <v>33002</v>
      </c>
      <c r="AI182" s="57">
        <v>19.399999999999999</v>
      </c>
      <c r="AJ182" s="57">
        <v>17.399999999999999</v>
      </c>
      <c r="AK182" s="57">
        <v>10</v>
      </c>
      <c r="AL182" s="57">
        <v>16.3</v>
      </c>
      <c r="AM182" s="57">
        <v>15.2</v>
      </c>
      <c r="AN182" s="57">
        <v>10</v>
      </c>
      <c r="AO182" s="85" t="s">
        <v>2443</v>
      </c>
      <c r="AP182" s="86" t="s">
        <v>2444</v>
      </c>
      <c r="AQ182" s="57">
        <v>1</v>
      </c>
      <c r="AR182" s="79" t="s">
        <v>2445</v>
      </c>
      <c r="AS182" s="79" t="s">
        <v>618</v>
      </c>
      <c r="AT182" s="79" t="s">
        <v>618</v>
      </c>
      <c r="AU182" s="79" t="s">
        <v>618</v>
      </c>
      <c r="AV182" s="79" t="s">
        <v>618</v>
      </c>
      <c r="AW182" s="79">
        <v>19.399999999999999</v>
      </c>
      <c r="AX182" s="79">
        <v>17.399999999999999</v>
      </c>
      <c r="AY182" s="79">
        <v>16.3</v>
      </c>
      <c r="AZ182" s="79">
        <v>15.2</v>
      </c>
      <c r="BA182" s="79">
        <v>19.399999999999999</v>
      </c>
      <c r="BB182" s="79">
        <v>17.399999999999999</v>
      </c>
      <c r="BC182" s="80">
        <v>16.3</v>
      </c>
      <c r="BD182" s="80">
        <v>15.2</v>
      </c>
      <c r="BE182" s="80">
        <v>16.33707440149551</v>
      </c>
      <c r="BF182" s="87">
        <v>0.17410795825656561</v>
      </c>
      <c r="BG182" s="88">
        <v>0.16740274095302465</v>
      </c>
      <c r="BH182" s="89">
        <v>0.40914880050297675</v>
      </c>
    </row>
    <row r="183" spans="1:60">
      <c r="A183" s="79" t="s">
        <v>134</v>
      </c>
      <c r="B183" s="79" t="s">
        <v>309</v>
      </c>
      <c r="C183" s="79" t="s">
        <v>2372</v>
      </c>
      <c r="D183" s="79" t="s">
        <v>641</v>
      </c>
      <c r="E183" s="79" t="s">
        <v>680</v>
      </c>
      <c r="F183" s="80" t="s">
        <v>690</v>
      </c>
      <c r="G183" s="80" t="s">
        <v>815</v>
      </c>
      <c r="H183" s="80" t="s">
        <v>965</v>
      </c>
      <c r="I183" s="80" t="s">
        <v>1843</v>
      </c>
      <c r="J183" s="57">
        <v>1.1200000000000001</v>
      </c>
      <c r="K183" s="57">
        <v>1</v>
      </c>
      <c r="L183" s="79">
        <v>1</v>
      </c>
      <c r="M183" s="81">
        <v>2</v>
      </c>
      <c r="N183" s="80" t="s">
        <v>1565</v>
      </c>
      <c r="O183" s="79" t="s">
        <v>860</v>
      </c>
      <c r="P183" s="79" t="s">
        <v>1315</v>
      </c>
      <c r="Q183" s="80" t="s">
        <v>957</v>
      </c>
      <c r="R183" s="79" t="s">
        <v>1551</v>
      </c>
      <c r="S183" s="79" t="s">
        <v>1345</v>
      </c>
      <c r="T183" s="79" t="s">
        <v>2077</v>
      </c>
      <c r="U183" s="79" t="s">
        <v>2090</v>
      </c>
      <c r="V183" s="79" t="s">
        <v>894</v>
      </c>
      <c r="W183" s="82">
        <v>33012</v>
      </c>
      <c r="X183" s="82">
        <v>33012</v>
      </c>
      <c r="Y183" s="83" t="s">
        <v>2489</v>
      </c>
      <c r="Z183" s="42" t="s">
        <v>2490</v>
      </c>
      <c r="AA183" s="84" t="s">
        <v>2481</v>
      </c>
      <c r="AB183" s="84" t="s">
        <v>690</v>
      </c>
      <c r="AC183" s="82" t="s">
        <v>618</v>
      </c>
      <c r="AD183" s="57" t="s">
        <v>618</v>
      </c>
      <c r="AE183" s="57" t="s">
        <v>618</v>
      </c>
      <c r="AF183" s="57" t="s">
        <v>618</v>
      </c>
      <c r="AG183" s="57" t="s">
        <v>618</v>
      </c>
      <c r="AH183" s="82">
        <v>33002</v>
      </c>
      <c r="AI183" s="57">
        <v>95</v>
      </c>
      <c r="AJ183" s="57">
        <v>68</v>
      </c>
      <c r="AK183" s="57">
        <v>10</v>
      </c>
      <c r="AL183" s="57">
        <v>76.5</v>
      </c>
      <c r="AM183" s="57">
        <v>35.9</v>
      </c>
      <c r="AN183" s="57">
        <v>10</v>
      </c>
      <c r="AO183" s="85" t="s">
        <v>2443</v>
      </c>
      <c r="AP183" s="86" t="s">
        <v>2444</v>
      </c>
      <c r="AQ183" s="57">
        <v>1</v>
      </c>
      <c r="AR183" s="79" t="s">
        <v>2445</v>
      </c>
      <c r="AS183" s="79" t="s">
        <v>618</v>
      </c>
      <c r="AT183" s="79" t="s">
        <v>618</v>
      </c>
      <c r="AU183" s="79" t="s">
        <v>618</v>
      </c>
      <c r="AV183" s="79" t="s">
        <v>618</v>
      </c>
      <c r="AW183" s="79">
        <v>95</v>
      </c>
      <c r="AX183" s="79">
        <v>68</v>
      </c>
      <c r="AY183" s="79">
        <v>76.5</v>
      </c>
      <c r="AZ183" s="79">
        <v>35.9</v>
      </c>
      <c r="BA183" s="79">
        <v>95</v>
      </c>
      <c r="BB183" s="79">
        <v>68</v>
      </c>
      <c r="BC183" s="80">
        <v>76.5</v>
      </c>
      <c r="BD183" s="80">
        <v>35.9</v>
      </c>
      <c r="BE183" s="80">
        <v>54.372833290164309</v>
      </c>
      <c r="BF183" s="87">
        <v>0.21658615076805071</v>
      </c>
      <c r="BG183" s="88">
        <v>7.3257927053886632E-2</v>
      </c>
      <c r="BH183" s="89">
        <v>0.27066201627470121</v>
      </c>
    </row>
    <row r="184" spans="1:60">
      <c r="A184" s="79" t="s">
        <v>134</v>
      </c>
      <c r="B184" s="79" t="s">
        <v>309</v>
      </c>
      <c r="C184" s="79" t="s">
        <v>2372</v>
      </c>
      <c r="D184" s="79" t="s">
        <v>641</v>
      </c>
      <c r="E184" s="79" t="s">
        <v>680</v>
      </c>
      <c r="F184" s="80" t="s">
        <v>690</v>
      </c>
      <c r="G184" s="80" t="s">
        <v>815</v>
      </c>
      <c r="H184" s="80" t="s">
        <v>965</v>
      </c>
      <c r="I184" s="80" t="s">
        <v>1843</v>
      </c>
      <c r="J184" s="57">
        <v>1.1200000000000001</v>
      </c>
      <c r="K184" s="57">
        <v>1</v>
      </c>
      <c r="L184" s="79">
        <v>1</v>
      </c>
      <c r="M184" s="81">
        <v>2</v>
      </c>
      <c r="N184" s="80" t="s">
        <v>1565</v>
      </c>
      <c r="O184" s="79" t="s">
        <v>860</v>
      </c>
      <c r="P184" s="79" t="s">
        <v>1315</v>
      </c>
      <c r="Q184" s="80" t="s">
        <v>957</v>
      </c>
      <c r="R184" s="79" t="s">
        <v>1551</v>
      </c>
      <c r="S184" s="79" t="s">
        <v>1345</v>
      </c>
      <c r="T184" s="79" t="s">
        <v>2077</v>
      </c>
      <c r="U184" s="79" t="s">
        <v>2090</v>
      </c>
      <c r="V184" s="79" t="s">
        <v>894</v>
      </c>
      <c r="W184" s="82">
        <v>33012</v>
      </c>
      <c r="X184" s="82">
        <v>33012</v>
      </c>
      <c r="Y184" s="83" t="s">
        <v>2489</v>
      </c>
      <c r="Z184" s="42" t="s">
        <v>2482</v>
      </c>
      <c r="AA184" s="84" t="s">
        <v>2481</v>
      </c>
      <c r="AB184" s="84" t="s">
        <v>690</v>
      </c>
      <c r="AC184" s="82" t="s">
        <v>618</v>
      </c>
      <c r="AD184" s="57" t="s">
        <v>618</v>
      </c>
      <c r="AE184" s="57" t="s">
        <v>618</v>
      </c>
      <c r="AF184" s="57" t="s">
        <v>618</v>
      </c>
      <c r="AG184" s="57" t="s">
        <v>618</v>
      </c>
      <c r="AH184" s="82">
        <v>33002</v>
      </c>
      <c r="AI184" s="57">
        <v>125.6</v>
      </c>
      <c r="AJ184" s="57">
        <v>37.200000000000003</v>
      </c>
      <c r="AK184" s="57">
        <v>10</v>
      </c>
      <c r="AL184" s="57">
        <v>132</v>
      </c>
      <c r="AM184" s="57">
        <v>41.6</v>
      </c>
      <c r="AN184" s="57">
        <v>10</v>
      </c>
      <c r="AO184" s="85" t="s">
        <v>2443</v>
      </c>
      <c r="AP184" s="86" t="s">
        <v>2444</v>
      </c>
      <c r="AQ184" s="57">
        <v>1</v>
      </c>
      <c r="AR184" s="79" t="s">
        <v>2445</v>
      </c>
      <c r="AS184" s="79" t="s">
        <v>618</v>
      </c>
      <c r="AT184" s="79" t="s">
        <v>618</v>
      </c>
      <c r="AU184" s="79" t="s">
        <v>618</v>
      </c>
      <c r="AV184" s="79" t="s">
        <v>618</v>
      </c>
      <c r="AW184" s="79">
        <v>125.6</v>
      </c>
      <c r="AX184" s="79">
        <v>37.200000000000003</v>
      </c>
      <c r="AY184" s="79">
        <v>132</v>
      </c>
      <c r="AZ184" s="79">
        <v>41.6</v>
      </c>
      <c r="BA184" s="79">
        <v>125.6</v>
      </c>
      <c r="BB184" s="79">
        <v>37.200000000000003</v>
      </c>
      <c r="BC184" s="80">
        <v>132</v>
      </c>
      <c r="BD184" s="80">
        <v>41.6</v>
      </c>
      <c r="BE184" s="80">
        <v>39.461373518923537</v>
      </c>
      <c r="BF184" s="87">
        <v>-4.9699668552272647E-2</v>
      </c>
      <c r="BG184" s="88">
        <v>1.8704208892669424E-2</v>
      </c>
      <c r="BH184" s="89">
        <v>0.13676333168166613</v>
      </c>
    </row>
    <row r="185" spans="1:60">
      <c r="A185" s="79" t="s">
        <v>134</v>
      </c>
      <c r="B185" s="79" t="s">
        <v>309</v>
      </c>
      <c r="C185" s="79" t="s">
        <v>2372</v>
      </c>
      <c r="D185" s="79" t="s">
        <v>641</v>
      </c>
      <c r="E185" s="79" t="s">
        <v>680</v>
      </c>
      <c r="F185" s="80" t="s">
        <v>690</v>
      </c>
      <c r="G185" s="80" t="s">
        <v>815</v>
      </c>
      <c r="H185" s="80" t="s">
        <v>965</v>
      </c>
      <c r="I185" s="80" t="s">
        <v>1843</v>
      </c>
      <c r="J185" s="57">
        <v>1.1200000000000001</v>
      </c>
      <c r="K185" s="57">
        <v>1</v>
      </c>
      <c r="L185" s="79">
        <v>1</v>
      </c>
      <c r="M185" s="81">
        <v>2</v>
      </c>
      <c r="N185" s="80" t="s">
        <v>1565</v>
      </c>
      <c r="O185" s="79" t="s">
        <v>860</v>
      </c>
      <c r="P185" s="79" t="s">
        <v>1315</v>
      </c>
      <c r="Q185" s="80" t="s">
        <v>957</v>
      </c>
      <c r="R185" s="79" t="s">
        <v>1551</v>
      </c>
      <c r="S185" s="79" t="s">
        <v>1345</v>
      </c>
      <c r="T185" s="79" t="s">
        <v>2077</v>
      </c>
      <c r="U185" s="79" t="s">
        <v>2090</v>
      </c>
      <c r="V185" s="79" t="s">
        <v>894</v>
      </c>
      <c r="W185" s="82">
        <v>33012</v>
      </c>
      <c r="X185" s="82">
        <v>33012</v>
      </c>
      <c r="Y185" s="83" t="s">
        <v>2489</v>
      </c>
      <c r="Z185" s="42" t="s">
        <v>610</v>
      </c>
      <c r="AA185" s="84" t="s">
        <v>2481</v>
      </c>
      <c r="AB185" s="84" t="s">
        <v>690</v>
      </c>
      <c r="AC185" s="82" t="s">
        <v>618</v>
      </c>
      <c r="AD185" s="57" t="s">
        <v>618</v>
      </c>
      <c r="AE185" s="57" t="s">
        <v>618</v>
      </c>
      <c r="AF185" s="57" t="s">
        <v>618</v>
      </c>
      <c r="AG185" s="57" t="s">
        <v>618</v>
      </c>
      <c r="AH185" s="82">
        <v>33002</v>
      </c>
      <c r="AI185" s="57">
        <v>120.3</v>
      </c>
      <c r="AJ185" s="57">
        <v>65.5</v>
      </c>
      <c r="AK185" s="57">
        <v>10</v>
      </c>
      <c r="AL185" s="57">
        <v>134.4</v>
      </c>
      <c r="AM185" s="57">
        <v>93</v>
      </c>
      <c r="AN185" s="57">
        <v>10</v>
      </c>
      <c r="AO185" s="85" t="s">
        <v>2443</v>
      </c>
      <c r="AP185" s="86" t="s">
        <v>2444</v>
      </c>
      <c r="AQ185" s="57">
        <v>1</v>
      </c>
      <c r="AR185" s="79" t="s">
        <v>2445</v>
      </c>
      <c r="AS185" s="79" t="s">
        <v>618</v>
      </c>
      <c r="AT185" s="79" t="s">
        <v>618</v>
      </c>
      <c r="AU185" s="79" t="s">
        <v>618</v>
      </c>
      <c r="AV185" s="79" t="s">
        <v>618</v>
      </c>
      <c r="AW185" s="79">
        <v>120.3</v>
      </c>
      <c r="AX185" s="79">
        <v>65.5</v>
      </c>
      <c r="AY185" s="79">
        <v>134.4</v>
      </c>
      <c r="AZ185" s="79">
        <v>93</v>
      </c>
      <c r="BA185" s="79">
        <v>120.3</v>
      </c>
      <c r="BB185" s="79">
        <v>65.5</v>
      </c>
      <c r="BC185" s="80">
        <v>134.4</v>
      </c>
      <c r="BD185" s="80">
        <v>93</v>
      </c>
      <c r="BE185" s="80">
        <v>80.433979138172688</v>
      </c>
      <c r="BF185" s="87">
        <v>-0.11083180510841599</v>
      </c>
      <c r="BG185" s="88">
        <v>7.7526449804313086E-2</v>
      </c>
      <c r="BH185" s="89">
        <v>0.27843571933987399</v>
      </c>
    </row>
    <row r="186" spans="1:60">
      <c r="A186" s="79" t="s">
        <v>135</v>
      </c>
      <c r="B186" s="79" t="s">
        <v>309</v>
      </c>
      <c r="C186" s="79" t="s">
        <v>2373</v>
      </c>
      <c r="D186" s="79" t="s">
        <v>641</v>
      </c>
      <c r="E186" s="79" t="s">
        <v>680</v>
      </c>
      <c r="F186" s="80" t="s">
        <v>690</v>
      </c>
      <c r="G186" s="80" t="s">
        <v>815</v>
      </c>
      <c r="H186" s="80" t="s">
        <v>965</v>
      </c>
      <c r="I186" s="80" t="s">
        <v>1843</v>
      </c>
      <c r="J186" s="57">
        <v>5.6</v>
      </c>
      <c r="K186" s="57">
        <v>1</v>
      </c>
      <c r="L186" s="79">
        <v>1</v>
      </c>
      <c r="M186" s="81">
        <v>2</v>
      </c>
      <c r="N186" s="80" t="s">
        <v>1565</v>
      </c>
      <c r="O186" s="79" t="s">
        <v>860</v>
      </c>
      <c r="P186" s="79" t="s">
        <v>1315</v>
      </c>
      <c r="Q186" s="80" t="s">
        <v>957</v>
      </c>
      <c r="R186" s="79" t="s">
        <v>1551</v>
      </c>
      <c r="S186" s="79" t="s">
        <v>1345</v>
      </c>
      <c r="T186" s="79" t="s">
        <v>2077</v>
      </c>
      <c r="U186" s="79" t="s">
        <v>2090</v>
      </c>
      <c r="V186" s="79" t="s">
        <v>894</v>
      </c>
      <c r="W186" s="82">
        <v>33012</v>
      </c>
      <c r="X186" s="82">
        <v>33012</v>
      </c>
      <c r="Y186" s="83" t="s">
        <v>2491</v>
      </c>
      <c r="Z186" s="42" t="s">
        <v>2490</v>
      </c>
      <c r="AA186" s="84" t="s">
        <v>2486</v>
      </c>
      <c r="AB186" s="84" t="s">
        <v>690</v>
      </c>
      <c r="AC186" s="82" t="s">
        <v>618</v>
      </c>
      <c r="AD186" s="57" t="s">
        <v>618</v>
      </c>
      <c r="AE186" s="57" t="s">
        <v>618</v>
      </c>
      <c r="AF186" s="57" t="s">
        <v>618</v>
      </c>
      <c r="AG186" s="57" t="s">
        <v>618</v>
      </c>
      <c r="AH186" s="82">
        <v>33002</v>
      </c>
      <c r="AI186" s="57">
        <v>73.599999999999994</v>
      </c>
      <c r="AJ186" s="57">
        <v>25.2</v>
      </c>
      <c r="AK186" s="57">
        <v>10</v>
      </c>
      <c r="AL186" s="57">
        <v>76.5</v>
      </c>
      <c r="AM186" s="57">
        <v>35.9</v>
      </c>
      <c r="AN186" s="57">
        <v>10</v>
      </c>
      <c r="AO186" s="85" t="s">
        <v>2443</v>
      </c>
      <c r="AP186" s="86" t="s">
        <v>2444</v>
      </c>
      <c r="AQ186" s="57">
        <v>1</v>
      </c>
      <c r="AR186" s="79" t="s">
        <v>2445</v>
      </c>
      <c r="AS186" s="79" t="s">
        <v>618</v>
      </c>
      <c r="AT186" s="79" t="s">
        <v>618</v>
      </c>
      <c r="AU186" s="79" t="s">
        <v>618</v>
      </c>
      <c r="AV186" s="79" t="s">
        <v>618</v>
      </c>
      <c r="AW186" s="79">
        <v>73.599999999999994</v>
      </c>
      <c r="AX186" s="79">
        <v>25.2</v>
      </c>
      <c r="AY186" s="79">
        <v>76.5</v>
      </c>
      <c r="AZ186" s="79">
        <v>35.9</v>
      </c>
      <c r="BA186" s="79">
        <v>73.599999999999994</v>
      </c>
      <c r="BB186" s="79">
        <v>25.2</v>
      </c>
      <c r="BC186" s="80">
        <v>76.5</v>
      </c>
      <c r="BD186" s="80">
        <v>35.9</v>
      </c>
      <c r="BE186" s="80">
        <v>31.014915766450176</v>
      </c>
      <c r="BF186" s="87">
        <v>-3.864571509765969E-2</v>
      </c>
      <c r="BG186" s="88">
        <v>3.3745650519475284E-2</v>
      </c>
      <c r="BH186" s="89">
        <v>0.18369989254072874</v>
      </c>
    </row>
    <row r="187" spans="1:60">
      <c r="A187" s="79" t="s">
        <v>135</v>
      </c>
      <c r="B187" s="79" t="s">
        <v>309</v>
      </c>
      <c r="C187" s="79" t="s">
        <v>2373</v>
      </c>
      <c r="D187" s="79" t="s">
        <v>641</v>
      </c>
      <c r="E187" s="79" t="s">
        <v>680</v>
      </c>
      <c r="F187" s="80" t="s">
        <v>690</v>
      </c>
      <c r="G187" s="80" t="s">
        <v>815</v>
      </c>
      <c r="H187" s="80" t="s">
        <v>965</v>
      </c>
      <c r="I187" s="80" t="s">
        <v>1843</v>
      </c>
      <c r="J187" s="57">
        <v>5.6</v>
      </c>
      <c r="K187" s="57">
        <v>1</v>
      </c>
      <c r="L187" s="79">
        <v>1</v>
      </c>
      <c r="M187" s="81">
        <v>2</v>
      </c>
      <c r="N187" s="80" t="s">
        <v>1565</v>
      </c>
      <c r="O187" s="79" t="s">
        <v>860</v>
      </c>
      <c r="P187" s="79" t="s">
        <v>1315</v>
      </c>
      <c r="Q187" s="80" t="s">
        <v>957</v>
      </c>
      <c r="R187" s="79" t="s">
        <v>1551</v>
      </c>
      <c r="S187" s="79" t="s">
        <v>1345</v>
      </c>
      <c r="T187" s="79" t="s">
        <v>2077</v>
      </c>
      <c r="U187" s="79" t="s">
        <v>2090</v>
      </c>
      <c r="V187" s="79" t="s">
        <v>894</v>
      </c>
      <c r="W187" s="82">
        <v>33012</v>
      </c>
      <c r="X187" s="82">
        <v>33012</v>
      </c>
      <c r="Y187" s="83" t="s">
        <v>2491</v>
      </c>
      <c r="Z187" s="42" t="s">
        <v>2482</v>
      </c>
      <c r="AA187" s="84" t="s">
        <v>2486</v>
      </c>
      <c r="AB187" s="84" t="s">
        <v>690</v>
      </c>
      <c r="AC187" s="82" t="s">
        <v>618</v>
      </c>
      <c r="AD187" s="57" t="s">
        <v>618</v>
      </c>
      <c r="AE187" s="57" t="s">
        <v>618</v>
      </c>
      <c r="AF187" s="57" t="s">
        <v>618</v>
      </c>
      <c r="AG187" s="57" t="s">
        <v>618</v>
      </c>
      <c r="AH187" s="82">
        <v>33002</v>
      </c>
      <c r="AI187" s="57">
        <v>121.3</v>
      </c>
      <c r="AJ187" s="57">
        <v>48.1</v>
      </c>
      <c r="AK187" s="57">
        <v>10</v>
      </c>
      <c r="AL187" s="57">
        <v>132</v>
      </c>
      <c r="AM187" s="57">
        <v>41.6</v>
      </c>
      <c r="AN187" s="57">
        <v>10</v>
      </c>
      <c r="AO187" s="85" t="s">
        <v>2443</v>
      </c>
      <c r="AP187" s="86" t="s">
        <v>2444</v>
      </c>
      <c r="AQ187" s="57">
        <v>1</v>
      </c>
      <c r="AR187" s="79" t="s">
        <v>2445</v>
      </c>
      <c r="AS187" s="79" t="s">
        <v>618</v>
      </c>
      <c r="AT187" s="79" t="s">
        <v>618</v>
      </c>
      <c r="AU187" s="79" t="s">
        <v>618</v>
      </c>
      <c r="AV187" s="79" t="s">
        <v>618</v>
      </c>
      <c r="AW187" s="79">
        <v>121.3</v>
      </c>
      <c r="AX187" s="79">
        <v>48.1</v>
      </c>
      <c r="AY187" s="79">
        <v>132</v>
      </c>
      <c r="AZ187" s="79">
        <v>41.6</v>
      </c>
      <c r="BA187" s="79">
        <v>121.3</v>
      </c>
      <c r="BB187" s="79">
        <v>48.1</v>
      </c>
      <c r="BC187" s="80">
        <v>132</v>
      </c>
      <c r="BD187" s="80">
        <v>41.6</v>
      </c>
      <c r="BE187" s="80">
        <v>44.96759944671274</v>
      </c>
      <c r="BF187" s="87">
        <v>-8.4535106636366403E-2</v>
      </c>
      <c r="BG187" s="88">
        <v>2.565624745812066E-2</v>
      </c>
      <c r="BH187" s="89">
        <v>0.16017567686175282</v>
      </c>
    </row>
    <row r="188" spans="1:60">
      <c r="A188" s="79" t="s">
        <v>135</v>
      </c>
      <c r="B188" s="79" t="s">
        <v>309</v>
      </c>
      <c r="C188" s="79" t="s">
        <v>2373</v>
      </c>
      <c r="D188" s="79" t="s">
        <v>641</v>
      </c>
      <c r="E188" s="79" t="s">
        <v>680</v>
      </c>
      <c r="F188" s="80" t="s">
        <v>690</v>
      </c>
      <c r="G188" s="80" t="s">
        <v>815</v>
      </c>
      <c r="H188" s="80" t="s">
        <v>965</v>
      </c>
      <c r="I188" s="80" t="s">
        <v>1843</v>
      </c>
      <c r="J188" s="57">
        <v>5.6</v>
      </c>
      <c r="K188" s="57">
        <v>1</v>
      </c>
      <c r="L188" s="79">
        <v>1</v>
      </c>
      <c r="M188" s="81">
        <v>2</v>
      </c>
      <c r="N188" s="80" t="s">
        <v>1565</v>
      </c>
      <c r="O188" s="79" t="s">
        <v>860</v>
      </c>
      <c r="P188" s="79" t="s">
        <v>1315</v>
      </c>
      <c r="Q188" s="80" t="s">
        <v>957</v>
      </c>
      <c r="R188" s="79" t="s">
        <v>1551</v>
      </c>
      <c r="S188" s="79" t="s">
        <v>1345</v>
      </c>
      <c r="T188" s="79" t="s">
        <v>2077</v>
      </c>
      <c r="U188" s="79" t="s">
        <v>2090</v>
      </c>
      <c r="V188" s="79" t="s">
        <v>894</v>
      </c>
      <c r="W188" s="82">
        <v>33012</v>
      </c>
      <c r="X188" s="82">
        <v>33012</v>
      </c>
      <c r="Y188" s="83" t="s">
        <v>2491</v>
      </c>
      <c r="Z188" s="42" t="s">
        <v>610</v>
      </c>
      <c r="AA188" s="84" t="s">
        <v>2486</v>
      </c>
      <c r="AB188" s="84" t="s">
        <v>690</v>
      </c>
      <c r="AC188" s="82" t="s">
        <v>618</v>
      </c>
      <c r="AD188" s="57" t="s">
        <v>618</v>
      </c>
      <c r="AE188" s="57" t="s">
        <v>618</v>
      </c>
      <c r="AF188" s="57" t="s">
        <v>618</v>
      </c>
      <c r="AG188" s="57" t="s">
        <v>618</v>
      </c>
      <c r="AH188" s="82">
        <v>33002</v>
      </c>
      <c r="AI188" s="57">
        <v>120.5</v>
      </c>
      <c r="AJ188" s="57">
        <v>122.2</v>
      </c>
      <c r="AK188" s="57">
        <v>10</v>
      </c>
      <c r="AL188" s="57">
        <v>134.4</v>
      </c>
      <c r="AM188" s="57">
        <v>93</v>
      </c>
      <c r="AN188" s="57">
        <v>10</v>
      </c>
      <c r="AO188" s="85" t="s">
        <v>2443</v>
      </c>
      <c r="AP188" s="86" t="s">
        <v>2444</v>
      </c>
      <c r="AQ188" s="57">
        <v>1</v>
      </c>
      <c r="AR188" s="79" t="s">
        <v>2445</v>
      </c>
      <c r="AS188" s="79" t="s">
        <v>618</v>
      </c>
      <c r="AT188" s="79" t="s">
        <v>618</v>
      </c>
      <c r="AU188" s="79" t="s">
        <v>618</v>
      </c>
      <c r="AV188" s="79" t="s">
        <v>618</v>
      </c>
      <c r="AW188" s="79">
        <v>120.5</v>
      </c>
      <c r="AX188" s="79">
        <v>122.2</v>
      </c>
      <c r="AY188" s="79">
        <v>134.4</v>
      </c>
      <c r="AZ188" s="79">
        <v>93</v>
      </c>
      <c r="BA188" s="79">
        <v>120.5</v>
      </c>
      <c r="BB188" s="79">
        <v>122.2</v>
      </c>
      <c r="BC188" s="80">
        <v>134.4</v>
      </c>
      <c r="BD188" s="80">
        <v>93</v>
      </c>
      <c r="BE188" s="80">
        <v>108.58600278120565</v>
      </c>
      <c r="BF188" s="87">
        <v>-0.1091706751583395</v>
      </c>
      <c r="BG188" s="88">
        <v>0.15072293727247424</v>
      </c>
      <c r="BH188" s="89">
        <v>0.38823052078948433</v>
      </c>
    </row>
    <row r="189" spans="1:60">
      <c r="A189" s="79" t="s">
        <v>27</v>
      </c>
      <c r="B189" s="79" t="s">
        <v>278</v>
      </c>
      <c r="C189" s="79" t="s">
        <v>475</v>
      </c>
      <c r="D189" s="79" t="s">
        <v>617</v>
      </c>
      <c r="E189" s="79" t="s">
        <v>681</v>
      </c>
      <c r="F189" s="80" t="s">
        <v>700</v>
      </c>
      <c r="G189" s="80" t="s">
        <v>775</v>
      </c>
      <c r="H189" s="80" t="s">
        <v>967</v>
      </c>
      <c r="I189" s="80" t="s">
        <v>1832</v>
      </c>
      <c r="J189" s="57">
        <v>1.2789999999999999</v>
      </c>
      <c r="K189" s="57">
        <v>1</v>
      </c>
      <c r="L189" s="79">
        <v>1</v>
      </c>
      <c r="M189" s="81">
        <v>1</v>
      </c>
      <c r="N189" s="80" t="s">
        <v>1567</v>
      </c>
      <c r="O189" s="79" t="s">
        <v>860</v>
      </c>
      <c r="P189" s="79" t="s">
        <v>1315</v>
      </c>
      <c r="Q189" s="80" t="s">
        <v>957</v>
      </c>
      <c r="R189" s="79" t="s">
        <v>1553</v>
      </c>
      <c r="S189" s="79" t="s">
        <v>1345</v>
      </c>
      <c r="T189" s="79" t="s">
        <v>2413</v>
      </c>
      <c r="U189" s="79" t="s">
        <v>2090</v>
      </c>
      <c r="V189" s="79" t="s">
        <v>887</v>
      </c>
      <c r="W189" s="82" t="s">
        <v>980</v>
      </c>
      <c r="X189" s="82" t="s">
        <v>980</v>
      </c>
      <c r="Y189" s="83" t="s">
        <v>2492</v>
      </c>
      <c r="Z189" s="42" t="s">
        <v>2493</v>
      </c>
      <c r="AA189" s="84" t="s">
        <v>2494</v>
      </c>
      <c r="AB189" s="84" t="s">
        <v>2495</v>
      </c>
      <c r="AC189" s="82" t="s">
        <v>618</v>
      </c>
      <c r="AD189" s="57" t="s">
        <v>618</v>
      </c>
      <c r="AE189" s="57" t="s">
        <v>618</v>
      </c>
      <c r="AF189" s="57" t="s">
        <v>618</v>
      </c>
      <c r="AG189" s="57" t="s">
        <v>618</v>
      </c>
      <c r="AH189" s="82">
        <v>1</v>
      </c>
      <c r="AI189" s="57">
        <v>8</v>
      </c>
      <c r="AJ189" s="57">
        <v>3</v>
      </c>
      <c r="AK189" s="57">
        <v>3</v>
      </c>
      <c r="AL189" s="57">
        <v>5</v>
      </c>
      <c r="AM189" s="57">
        <v>9</v>
      </c>
      <c r="AN189" s="57">
        <v>3</v>
      </c>
      <c r="AO189" s="85">
        <v>0.35</v>
      </c>
      <c r="AP189" s="86" t="s">
        <v>2496</v>
      </c>
      <c r="AQ189" s="57">
        <v>1</v>
      </c>
      <c r="AR189" s="79" t="s">
        <v>775</v>
      </c>
      <c r="AS189" s="79" t="s">
        <v>618</v>
      </c>
      <c r="AT189" s="79" t="s">
        <v>618</v>
      </c>
      <c r="AU189" s="79" t="s">
        <v>618</v>
      </c>
      <c r="AV189" s="79" t="s">
        <v>618</v>
      </c>
      <c r="AW189" s="79">
        <v>8</v>
      </c>
      <c r="AX189" s="79">
        <v>3</v>
      </c>
      <c r="AY189" s="79">
        <v>5</v>
      </c>
      <c r="AZ189" s="79">
        <v>9</v>
      </c>
      <c r="BA189" s="79">
        <v>8</v>
      </c>
      <c r="BB189" s="79">
        <v>3</v>
      </c>
      <c r="BC189" s="80">
        <v>5</v>
      </c>
      <c r="BD189" s="80">
        <v>9</v>
      </c>
      <c r="BE189" s="80">
        <v>14.846149779161804</v>
      </c>
      <c r="BF189" s="87">
        <v>3</v>
      </c>
      <c r="BG189" s="88">
        <v>73.469387755102034</v>
      </c>
      <c r="BH189" s="89">
        <v>8.5714285714285712</v>
      </c>
    </row>
    <row r="190" spans="1:60">
      <c r="A190" s="79" t="s">
        <v>28</v>
      </c>
      <c r="B190" s="79" t="s">
        <v>278</v>
      </c>
      <c r="C190" s="79" t="s">
        <v>475</v>
      </c>
      <c r="D190" s="79" t="s">
        <v>618</v>
      </c>
      <c r="E190" s="79" t="s">
        <v>685</v>
      </c>
      <c r="F190" s="80" t="s">
        <v>2497</v>
      </c>
      <c r="G190" s="80" t="s">
        <v>858</v>
      </c>
      <c r="H190" s="80" t="s">
        <v>967</v>
      </c>
      <c r="I190" s="80" t="s">
        <v>1832</v>
      </c>
      <c r="J190" s="57">
        <v>1.2789999999999999</v>
      </c>
      <c r="K190" s="57">
        <v>1</v>
      </c>
      <c r="L190" s="79">
        <v>1</v>
      </c>
      <c r="M190" s="81">
        <v>1</v>
      </c>
      <c r="N190" s="80" t="s">
        <v>1567</v>
      </c>
      <c r="O190" s="79" t="s">
        <v>860</v>
      </c>
      <c r="P190" s="79" t="s">
        <v>1315</v>
      </c>
      <c r="Q190" s="80" t="s">
        <v>957</v>
      </c>
      <c r="R190" s="79" t="s">
        <v>1553</v>
      </c>
      <c r="S190" s="79" t="s">
        <v>1345</v>
      </c>
      <c r="T190" s="79" t="s">
        <v>2413</v>
      </c>
      <c r="U190" s="79" t="s">
        <v>2090</v>
      </c>
      <c r="V190" s="79" t="s">
        <v>889</v>
      </c>
      <c r="W190" s="82" t="s">
        <v>980</v>
      </c>
      <c r="X190" s="82" t="s">
        <v>980</v>
      </c>
      <c r="Y190" s="83" t="s">
        <v>2498</v>
      </c>
      <c r="Z190" s="42" t="s">
        <v>2497</v>
      </c>
      <c r="AA190" s="84" t="s">
        <v>2449</v>
      </c>
      <c r="AB190" s="84" t="s">
        <v>2497</v>
      </c>
      <c r="AC190" s="82" t="s">
        <v>618</v>
      </c>
      <c r="AD190" s="57" t="s">
        <v>618</v>
      </c>
      <c r="AE190" s="57" t="s">
        <v>618</v>
      </c>
      <c r="AF190" s="57" t="s">
        <v>618</v>
      </c>
      <c r="AG190" s="57" t="s">
        <v>618</v>
      </c>
      <c r="AH190" s="82">
        <v>1</v>
      </c>
      <c r="AI190" s="57">
        <v>8.4</v>
      </c>
      <c r="AJ190" s="57">
        <v>0.2</v>
      </c>
      <c r="AK190" s="57">
        <v>3</v>
      </c>
      <c r="AL190" s="57">
        <v>8.5</v>
      </c>
      <c r="AM190" s="57">
        <v>0.2</v>
      </c>
      <c r="AN190" s="57">
        <v>3</v>
      </c>
      <c r="AO190" s="57">
        <v>-0.5</v>
      </c>
      <c r="AP190" s="86" t="s">
        <v>2496</v>
      </c>
      <c r="AQ190" s="57">
        <v>1</v>
      </c>
      <c r="AR190" s="79" t="s">
        <v>2445</v>
      </c>
      <c r="AS190" s="79" t="s">
        <v>618</v>
      </c>
      <c r="AT190" s="79" t="s">
        <v>618</v>
      </c>
      <c r="AU190" s="79" t="s">
        <v>618</v>
      </c>
      <c r="AV190" s="79" t="s">
        <v>618</v>
      </c>
      <c r="AW190" s="79">
        <v>8.4</v>
      </c>
      <c r="AX190" s="79">
        <v>0.2</v>
      </c>
      <c r="AY190" s="79">
        <v>8.5</v>
      </c>
      <c r="AZ190" s="79">
        <v>0.2</v>
      </c>
      <c r="BA190" s="79">
        <v>8.4</v>
      </c>
      <c r="BB190" s="79">
        <v>0.2</v>
      </c>
      <c r="BC190" s="80">
        <v>8.5</v>
      </c>
      <c r="BD190" s="80">
        <v>0.2</v>
      </c>
      <c r="BE190" s="80">
        <v>0.34641016151377418</v>
      </c>
      <c r="BF190" s="87">
        <v>-9.9999999999999645E-2</v>
      </c>
      <c r="BG190" s="88">
        <v>3.9999999999999709E-2</v>
      </c>
      <c r="BH190" s="89">
        <v>0.19999999999999926</v>
      </c>
    </row>
    <row r="191" spans="1:60">
      <c r="A191" s="79" t="s">
        <v>28</v>
      </c>
      <c r="B191" s="79" t="s">
        <v>278</v>
      </c>
      <c r="C191" s="79" t="s">
        <v>475</v>
      </c>
      <c r="D191" s="79" t="s">
        <v>618</v>
      </c>
      <c r="E191" s="79" t="s">
        <v>685</v>
      </c>
      <c r="F191" s="80" t="s">
        <v>2499</v>
      </c>
      <c r="G191" s="80" t="s">
        <v>2500</v>
      </c>
      <c r="H191" s="80" t="s">
        <v>967</v>
      </c>
      <c r="I191" s="80" t="s">
        <v>1832</v>
      </c>
      <c r="J191" s="57">
        <v>1.2789999999999999</v>
      </c>
      <c r="K191" s="57">
        <v>1</v>
      </c>
      <c r="L191" s="79">
        <v>1</v>
      </c>
      <c r="M191" s="81">
        <v>1</v>
      </c>
      <c r="N191" s="80" t="s">
        <v>1567</v>
      </c>
      <c r="O191" s="79" t="s">
        <v>860</v>
      </c>
      <c r="P191" s="79" t="s">
        <v>1315</v>
      </c>
      <c r="Q191" s="80" t="s">
        <v>957</v>
      </c>
      <c r="R191" s="79" t="s">
        <v>1553</v>
      </c>
      <c r="S191" s="79" t="s">
        <v>1345</v>
      </c>
      <c r="T191" s="79" t="s">
        <v>2413</v>
      </c>
      <c r="U191" s="79" t="s">
        <v>2090</v>
      </c>
      <c r="V191" s="79" t="s">
        <v>889</v>
      </c>
      <c r="W191" s="82" t="s">
        <v>980</v>
      </c>
      <c r="X191" s="82" t="s">
        <v>980</v>
      </c>
      <c r="Y191" s="83" t="s">
        <v>2498</v>
      </c>
      <c r="Z191" s="42" t="s">
        <v>2501</v>
      </c>
      <c r="AA191" s="84" t="s">
        <v>2449</v>
      </c>
      <c r="AB191" s="84" t="s">
        <v>2501</v>
      </c>
      <c r="AC191" s="82" t="s">
        <v>618</v>
      </c>
      <c r="AD191" s="57" t="s">
        <v>618</v>
      </c>
      <c r="AE191" s="57" t="s">
        <v>618</v>
      </c>
      <c r="AF191" s="57" t="s">
        <v>618</v>
      </c>
      <c r="AG191" s="57" t="s">
        <v>618</v>
      </c>
      <c r="AH191" s="82">
        <v>1</v>
      </c>
      <c r="AI191" s="57">
        <v>30.7</v>
      </c>
      <c r="AJ191" s="57">
        <v>4</v>
      </c>
      <c r="AK191" s="57">
        <v>3</v>
      </c>
      <c r="AL191" s="57">
        <v>37.700000000000003</v>
      </c>
      <c r="AM191" s="57">
        <v>5.0999999999999996</v>
      </c>
      <c r="AN191" s="57">
        <v>3</v>
      </c>
      <c r="AO191" s="57">
        <v>-1.86</v>
      </c>
      <c r="AP191" s="86" t="s">
        <v>2444</v>
      </c>
      <c r="AQ191" s="57">
        <v>1</v>
      </c>
      <c r="AR191" s="79" t="s">
        <v>2445</v>
      </c>
      <c r="AS191" s="79" t="s">
        <v>618</v>
      </c>
      <c r="AT191" s="79" t="s">
        <v>618</v>
      </c>
      <c r="AU191" s="79" t="s">
        <v>618</v>
      </c>
      <c r="AV191" s="79" t="s">
        <v>618</v>
      </c>
      <c r="AW191" s="79">
        <v>30.7</v>
      </c>
      <c r="AX191" s="79">
        <v>4</v>
      </c>
      <c r="AY191" s="79">
        <v>37.700000000000003</v>
      </c>
      <c r="AZ191" s="79">
        <v>5.0999999999999996</v>
      </c>
      <c r="BA191" s="79">
        <v>30.7</v>
      </c>
      <c r="BB191" s="79">
        <v>4</v>
      </c>
      <c r="BC191" s="80">
        <v>37.700000000000003</v>
      </c>
      <c r="BD191" s="80">
        <v>5.0999999999999996</v>
      </c>
      <c r="BE191" s="80">
        <v>6.5184707811731961</v>
      </c>
      <c r="BF191" s="87">
        <v>-0.20539743986081366</v>
      </c>
      <c r="BG191" s="88">
        <v>1.1758861316765333E-2</v>
      </c>
      <c r="BH191" s="89">
        <v>0.10843828344623191</v>
      </c>
    </row>
    <row r="192" spans="1:60">
      <c r="A192" s="79" t="s">
        <v>28</v>
      </c>
      <c r="B192" s="79" t="s">
        <v>278</v>
      </c>
      <c r="C192" s="79" t="s">
        <v>475</v>
      </c>
      <c r="D192" s="79" t="s">
        <v>618</v>
      </c>
      <c r="E192" s="79" t="s">
        <v>685</v>
      </c>
      <c r="F192" s="80" t="s">
        <v>2502</v>
      </c>
      <c r="G192" s="80" t="s">
        <v>1165</v>
      </c>
      <c r="H192" s="80" t="s">
        <v>967</v>
      </c>
      <c r="I192" s="80" t="s">
        <v>1832</v>
      </c>
      <c r="J192" s="57">
        <v>1.2789999999999999</v>
      </c>
      <c r="K192" s="57">
        <v>1</v>
      </c>
      <c r="L192" s="79">
        <v>1</v>
      </c>
      <c r="M192" s="81">
        <v>1</v>
      </c>
      <c r="N192" s="80" t="s">
        <v>1567</v>
      </c>
      <c r="O192" s="79" t="s">
        <v>860</v>
      </c>
      <c r="P192" s="79" t="s">
        <v>1315</v>
      </c>
      <c r="Q192" s="80" t="s">
        <v>957</v>
      </c>
      <c r="R192" s="79" t="s">
        <v>1553</v>
      </c>
      <c r="S192" s="79" t="s">
        <v>1345</v>
      </c>
      <c r="T192" s="79" t="s">
        <v>2413</v>
      </c>
      <c r="U192" s="79" t="s">
        <v>2090</v>
      </c>
      <c r="V192" s="79" t="s">
        <v>889</v>
      </c>
      <c r="W192" s="82" t="s">
        <v>980</v>
      </c>
      <c r="X192" s="82" t="s">
        <v>980</v>
      </c>
      <c r="Y192" s="83" t="s">
        <v>2498</v>
      </c>
      <c r="Z192" s="84" t="s">
        <v>2502</v>
      </c>
      <c r="AA192" s="84" t="s">
        <v>2449</v>
      </c>
      <c r="AB192" s="84" t="s">
        <v>2502</v>
      </c>
      <c r="AC192" s="82" t="s">
        <v>618</v>
      </c>
      <c r="AD192" s="57" t="s">
        <v>618</v>
      </c>
      <c r="AE192" s="57" t="s">
        <v>618</v>
      </c>
      <c r="AF192" s="57" t="s">
        <v>618</v>
      </c>
      <c r="AG192" s="57" t="s">
        <v>618</v>
      </c>
      <c r="AH192" s="82">
        <v>1</v>
      </c>
      <c r="AI192" s="57">
        <v>7.21</v>
      </c>
      <c r="AJ192" s="57">
        <v>4.05</v>
      </c>
      <c r="AK192" s="57">
        <v>3</v>
      </c>
      <c r="AL192" s="57">
        <v>6.99</v>
      </c>
      <c r="AM192" s="57">
        <v>0.51</v>
      </c>
      <c r="AN192" s="57">
        <v>3</v>
      </c>
      <c r="AO192" s="57">
        <v>0.34</v>
      </c>
      <c r="AP192" s="86" t="s">
        <v>2444</v>
      </c>
      <c r="AQ192" s="57">
        <v>1</v>
      </c>
      <c r="AR192" s="79" t="s">
        <v>2445</v>
      </c>
      <c r="AS192" s="79" t="s">
        <v>618</v>
      </c>
      <c r="AT192" s="79" t="s">
        <v>618</v>
      </c>
      <c r="AU192" s="79" t="s">
        <v>618</v>
      </c>
      <c r="AV192" s="79" t="s">
        <v>618</v>
      </c>
      <c r="AW192" s="79">
        <v>7.21</v>
      </c>
      <c r="AX192" s="79">
        <v>4.05</v>
      </c>
      <c r="AY192" s="79">
        <v>6.99</v>
      </c>
      <c r="AZ192" s="79">
        <v>0.51</v>
      </c>
      <c r="BA192" s="79">
        <v>7.21</v>
      </c>
      <c r="BB192" s="79">
        <v>4.05</v>
      </c>
      <c r="BC192" s="80">
        <v>6.99</v>
      </c>
      <c r="BD192" s="80">
        <v>0.51</v>
      </c>
      <c r="BE192" s="80">
        <v>1.120738757838684</v>
      </c>
      <c r="BF192" s="87">
        <v>3.0988395051138717E-2</v>
      </c>
      <c r="BG192" s="88">
        <v>0.10695084447558634</v>
      </c>
      <c r="BH192" s="89">
        <v>0.32703339963310529</v>
      </c>
    </row>
    <row r="193" spans="1:60">
      <c r="A193" s="79" t="s">
        <v>28</v>
      </c>
      <c r="B193" s="79" t="s">
        <v>278</v>
      </c>
      <c r="C193" s="79" t="s">
        <v>475</v>
      </c>
      <c r="D193" s="79" t="s">
        <v>618</v>
      </c>
      <c r="E193" s="79" t="s">
        <v>685</v>
      </c>
      <c r="F193" s="80" t="s">
        <v>2503</v>
      </c>
      <c r="G193" s="80" t="s">
        <v>2504</v>
      </c>
      <c r="H193" s="80" t="s">
        <v>967</v>
      </c>
      <c r="I193" s="80" t="s">
        <v>1832</v>
      </c>
      <c r="J193" s="57">
        <v>1.2789999999999999</v>
      </c>
      <c r="K193" s="57">
        <v>1</v>
      </c>
      <c r="L193" s="79">
        <v>1</v>
      </c>
      <c r="M193" s="81">
        <v>1</v>
      </c>
      <c r="N193" s="80" t="s">
        <v>1567</v>
      </c>
      <c r="O193" s="79" t="s">
        <v>860</v>
      </c>
      <c r="P193" s="79" t="s">
        <v>1315</v>
      </c>
      <c r="Q193" s="80" t="s">
        <v>957</v>
      </c>
      <c r="R193" s="79" t="s">
        <v>1553</v>
      </c>
      <c r="S193" s="79" t="s">
        <v>1345</v>
      </c>
      <c r="T193" s="79" t="s">
        <v>2413</v>
      </c>
      <c r="U193" s="79" t="s">
        <v>2090</v>
      </c>
      <c r="V193" s="79" t="s">
        <v>889</v>
      </c>
      <c r="W193" s="82" t="s">
        <v>980</v>
      </c>
      <c r="X193" s="82" t="s">
        <v>980</v>
      </c>
      <c r="Y193" s="83" t="s">
        <v>2498</v>
      </c>
      <c r="Z193" s="42" t="s">
        <v>2505</v>
      </c>
      <c r="AA193" s="84" t="s">
        <v>2449</v>
      </c>
      <c r="AB193" s="84" t="s">
        <v>2505</v>
      </c>
      <c r="AC193" s="82" t="s">
        <v>618</v>
      </c>
      <c r="AD193" s="57" t="s">
        <v>618</v>
      </c>
      <c r="AE193" s="57" t="s">
        <v>618</v>
      </c>
      <c r="AF193" s="57" t="s">
        <v>618</v>
      </c>
      <c r="AG193" s="57" t="s">
        <v>618</v>
      </c>
      <c r="AH193" s="82">
        <v>1</v>
      </c>
      <c r="AI193" s="57">
        <v>31.6</v>
      </c>
      <c r="AJ193" s="57">
        <v>0.4</v>
      </c>
      <c r="AK193" s="57">
        <v>3</v>
      </c>
      <c r="AL193" s="57">
        <v>31.6</v>
      </c>
      <c r="AM193" s="57">
        <v>0.4</v>
      </c>
      <c r="AN193" s="57">
        <v>3</v>
      </c>
      <c r="AO193" s="57">
        <v>0</v>
      </c>
      <c r="AP193" s="86" t="s">
        <v>2496</v>
      </c>
      <c r="AQ193" s="57">
        <v>1</v>
      </c>
      <c r="AR193" s="79" t="s">
        <v>2445</v>
      </c>
      <c r="AS193" s="79" t="s">
        <v>618</v>
      </c>
      <c r="AT193" s="79" t="s">
        <v>618</v>
      </c>
      <c r="AU193" s="79" t="s">
        <v>618</v>
      </c>
      <c r="AV193" s="79" t="s">
        <v>618</v>
      </c>
      <c r="AW193" s="79">
        <v>31.6</v>
      </c>
      <c r="AX193" s="79">
        <v>0.4</v>
      </c>
      <c r="AY193" s="79">
        <v>31.6</v>
      </c>
      <c r="AZ193" s="79">
        <v>0.4</v>
      </c>
      <c r="BA193" s="79">
        <v>31.6</v>
      </c>
      <c r="BB193" s="79">
        <v>0.4</v>
      </c>
      <c r="BC193" s="80">
        <v>31.6</v>
      </c>
      <c r="BD193" s="80">
        <v>0.4</v>
      </c>
      <c r="BE193" s="80" t="s">
        <v>2464</v>
      </c>
      <c r="BF193" s="87">
        <v>0</v>
      </c>
      <c r="BG193" s="88" t="s">
        <v>2464</v>
      </c>
      <c r="BH193" s="89" t="s">
        <v>2464</v>
      </c>
    </row>
    <row r="194" spans="1:60">
      <c r="A194" s="79" t="s">
        <v>28</v>
      </c>
      <c r="B194" s="79" t="s">
        <v>278</v>
      </c>
      <c r="C194" s="79" t="s">
        <v>475</v>
      </c>
      <c r="D194" s="79" t="s">
        <v>618</v>
      </c>
      <c r="E194" s="79" t="s">
        <v>685</v>
      </c>
      <c r="F194" s="80" t="s">
        <v>2506</v>
      </c>
      <c r="G194" s="80" t="s">
        <v>1166</v>
      </c>
      <c r="H194" s="80" t="s">
        <v>967</v>
      </c>
      <c r="I194" s="80" t="s">
        <v>1832</v>
      </c>
      <c r="J194" s="57">
        <v>1.2789999999999999</v>
      </c>
      <c r="K194" s="57">
        <v>1</v>
      </c>
      <c r="L194" s="79">
        <v>1</v>
      </c>
      <c r="M194" s="81">
        <v>1</v>
      </c>
      <c r="N194" s="80" t="s">
        <v>1567</v>
      </c>
      <c r="O194" s="79" t="s">
        <v>860</v>
      </c>
      <c r="P194" s="79" t="s">
        <v>1315</v>
      </c>
      <c r="Q194" s="80" t="s">
        <v>957</v>
      </c>
      <c r="R194" s="79" t="s">
        <v>1553</v>
      </c>
      <c r="S194" s="79" t="s">
        <v>1345</v>
      </c>
      <c r="T194" s="79" t="s">
        <v>2413</v>
      </c>
      <c r="U194" s="79" t="s">
        <v>2090</v>
      </c>
      <c r="V194" s="79" t="s">
        <v>889</v>
      </c>
      <c r="W194" s="82" t="s">
        <v>980</v>
      </c>
      <c r="X194" s="82" t="s">
        <v>980</v>
      </c>
      <c r="Y194" s="83" t="s">
        <v>2498</v>
      </c>
      <c r="Z194" s="42" t="s">
        <v>2507</v>
      </c>
      <c r="AA194" s="84" t="s">
        <v>2449</v>
      </c>
      <c r="AB194" s="84" t="s">
        <v>2507</v>
      </c>
      <c r="AC194" s="82" t="s">
        <v>618</v>
      </c>
      <c r="AD194" s="57" t="s">
        <v>618</v>
      </c>
      <c r="AE194" s="57" t="s">
        <v>618</v>
      </c>
      <c r="AF194" s="57" t="s">
        <v>618</v>
      </c>
      <c r="AG194" s="57" t="s">
        <v>618</v>
      </c>
      <c r="AH194" s="82">
        <v>1</v>
      </c>
      <c r="AI194" s="57">
        <v>7.07</v>
      </c>
      <c r="AJ194" s="57">
        <v>0.15</v>
      </c>
      <c r="AK194" s="57">
        <v>3</v>
      </c>
      <c r="AL194" s="57">
        <v>6.37</v>
      </c>
      <c r="AM194" s="57">
        <v>0.95</v>
      </c>
      <c r="AN194" s="57">
        <v>3</v>
      </c>
      <c r="AO194" s="57">
        <v>1.27</v>
      </c>
      <c r="AP194" s="86" t="s">
        <v>2496</v>
      </c>
      <c r="AQ194" s="57">
        <v>1</v>
      </c>
      <c r="AR194" s="79" t="s">
        <v>2445</v>
      </c>
      <c r="AS194" s="79" t="s">
        <v>618</v>
      </c>
      <c r="AT194" s="79" t="s">
        <v>618</v>
      </c>
      <c r="AU194" s="79" t="s">
        <v>618</v>
      </c>
      <c r="AV194" s="79" t="s">
        <v>618</v>
      </c>
      <c r="AW194" s="79">
        <v>7.07</v>
      </c>
      <c r="AX194" s="79">
        <v>0.15</v>
      </c>
      <c r="AY194" s="79">
        <v>6.37</v>
      </c>
      <c r="AZ194" s="79">
        <v>0.95</v>
      </c>
      <c r="BA194" s="79">
        <v>7.07</v>
      </c>
      <c r="BB194" s="79">
        <v>0.15</v>
      </c>
      <c r="BC194" s="80">
        <v>6.37</v>
      </c>
      <c r="BD194" s="80">
        <v>0.95</v>
      </c>
      <c r="BE194" s="80">
        <v>0.9546736734631609</v>
      </c>
      <c r="BF194" s="87">
        <v>0.70000000000000018</v>
      </c>
      <c r="BG194" s="88">
        <v>0.30380060760121536</v>
      </c>
      <c r="BH194" s="89">
        <v>0.55118110236220486</v>
      </c>
    </row>
    <row r="195" spans="1:60">
      <c r="A195" s="79" t="s">
        <v>29</v>
      </c>
      <c r="B195" s="79" t="s">
        <v>279</v>
      </c>
      <c r="C195" s="79" t="s">
        <v>476</v>
      </c>
      <c r="D195" s="79" t="s">
        <v>618</v>
      </c>
      <c r="E195" s="79" t="s">
        <v>685</v>
      </c>
      <c r="F195" s="80" t="s">
        <v>2497</v>
      </c>
      <c r="G195" s="80" t="s">
        <v>858</v>
      </c>
      <c r="H195" s="80" t="s">
        <v>967</v>
      </c>
      <c r="I195" s="80" t="s">
        <v>1827</v>
      </c>
      <c r="J195" s="57">
        <v>0.96</v>
      </c>
      <c r="K195" s="57">
        <v>1</v>
      </c>
      <c r="L195" s="79">
        <v>1</v>
      </c>
      <c r="M195" s="81">
        <v>21</v>
      </c>
      <c r="N195" s="80" t="s">
        <v>1567</v>
      </c>
      <c r="O195" s="79" t="s">
        <v>860</v>
      </c>
      <c r="P195" s="79" t="s">
        <v>1314</v>
      </c>
      <c r="Q195" s="80" t="s">
        <v>957</v>
      </c>
      <c r="R195" s="79" t="s">
        <v>1551</v>
      </c>
      <c r="S195" s="79" t="s">
        <v>1345</v>
      </c>
      <c r="T195" s="79" t="s">
        <v>2077</v>
      </c>
      <c r="U195" s="79" t="s">
        <v>2088</v>
      </c>
      <c r="V195" s="79" t="s">
        <v>890</v>
      </c>
      <c r="W195" s="82" t="s">
        <v>980</v>
      </c>
      <c r="X195" s="82" t="s">
        <v>980</v>
      </c>
      <c r="Y195" s="83" t="s">
        <v>2508</v>
      </c>
      <c r="Z195" s="42" t="s">
        <v>2497</v>
      </c>
      <c r="AA195" s="84" t="s">
        <v>2509</v>
      </c>
      <c r="AB195" s="80" t="s">
        <v>2497</v>
      </c>
      <c r="AC195" s="82">
        <v>0</v>
      </c>
      <c r="AD195" s="57">
        <v>7.9</v>
      </c>
      <c r="AE195" s="57">
        <v>0.1118033988749895</v>
      </c>
      <c r="AF195" s="57">
        <v>7.8</v>
      </c>
      <c r="AG195" s="57">
        <v>0.22360679774997899</v>
      </c>
      <c r="AH195" s="82">
        <v>2</v>
      </c>
      <c r="AI195" s="57">
        <v>8.6</v>
      </c>
      <c r="AJ195" s="57">
        <v>0.22360679774997899</v>
      </c>
      <c r="AK195" s="57">
        <v>5</v>
      </c>
      <c r="AL195" s="57">
        <v>8.4</v>
      </c>
      <c r="AM195" s="57">
        <v>0.15652475842498531</v>
      </c>
      <c r="AN195" s="57">
        <v>5</v>
      </c>
      <c r="AO195" s="57" t="s">
        <v>2443</v>
      </c>
      <c r="AP195" s="86" t="s">
        <v>2496</v>
      </c>
      <c r="AQ195" s="57">
        <v>1</v>
      </c>
      <c r="AR195" s="79" t="s">
        <v>2445</v>
      </c>
      <c r="AS195" s="79">
        <v>7.9</v>
      </c>
      <c r="AT195" s="79">
        <v>0.1118033988749895</v>
      </c>
      <c r="AU195" s="79">
        <v>7.8</v>
      </c>
      <c r="AV195" s="79">
        <v>0.22360679774997899</v>
      </c>
      <c r="AW195" s="79">
        <v>8.6</v>
      </c>
      <c r="AX195" s="79">
        <v>0.22360679774997899</v>
      </c>
      <c r="AY195" s="79">
        <v>8.4</v>
      </c>
      <c r="AZ195" s="79">
        <v>0.15652475842498531</v>
      </c>
      <c r="BA195" s="79">
        <v>0.69999999999999929</v>
      </c>
      <c r="BB195" s="79">
        <v>0.25</v>
      </c>
      <c r="BC195" s="80">
        <v>0.60000000000000053</v>
      </c>
      <c r="BD195" s="80">
        <v>0.27294688127912364</v>
      </c>
      <c r="BE195" s="80">
        <v>0.261725046566048</v>
      </c>
      <c r="BF195" s="87">
        <v>9.9999999999998757E-2</v>
      </c>
      <c r="BG195" s="88">
        <v>2.7399999999999997E-2</v>
      </c>
      <c r="BH195" s="89">
        <v>0.16552945357246848</v>
      </c>
    </row>
    <row r="196" spans="1:60">
      <c r="A196" s="79" t="s">
        <v>29</v>
      </c>
      <c r="B196" s="79" t="s">
        <v>279</v>
      </c>
      <c r="C196" s="79" t="s">
        <v>476</v>
      </c>
      <c r="D196" s="79" t="s">
        <v>618</v>
      </c>
      <c r="E196" s="79" t="s">
        <v>685</v>
      </c>
      <c r="F196" s="80" t="s">
        <v>2497</v>
      </c>
      <c r="G196" s="80" t="s">
        <v>858</v>
      </c>
      <c r="H196" s="80" t="s">
        <v>967</v>
      </c>
      <c r="I196" s="80" t="s">
        <v>1827</v>
      </c>
      <c r="J196" s="57">
        <v>0.96</v>
      </c>
      <c r="K196" s="57">
        <v>1</v>
      </c>
      <c r="L196" s="79">
        <v>1</v>
      </c>
      <c r="M196" s="81">
        <v>21</v>
      </c>
      <c r="N196" s="80" t="s">
        <v>1567</v>
      </c>
      <c r="O196" s="79" t="s">
        <v>860</v>
      </c>
      <c r="P196" s="79" t="s">
        <v>1314</v>
      </c>
      <c r="Q196" s="80" t="s">
        <v>957</v>
      </c>
      <c r="R196" s="79" t="s">
        <v>1551</v>
      </c>
      <c r="S196" s="79" t="s">
        <v>1345</v>
      </c>
      <c r="T196" s="79" t="s">
        <v>2077</v>
      </c>
      <c r="U196" s="79" t="s">
        <v>2088</v>
      </c>
      <c r="V196" s="79" t="s">
        <v>890</v>
      </c>
      <c r="W196" s="82" t="s">
        <v>980</v>
      </c>
      <c r="X196" s="82" t="s">
        <v>980</v>
      </c>
      <c r="Y196" s="83" t="s">
        <v>2508</v>
      </c>
      <c r="Z196" s="42" t="s">
        <v>2497</v>
      </c>
      <c r="AA196" s="84" t="s">
        <v>2509</v>
      </c>
      <c r="AB196" s="80" t="s">
        <v>2497</v>
      </c>
      <c r="AC196" s="82">
        <v>0</v>
      </c>
      <c r="AD196" s="57">
        <v>7.9</v>
      </c>
      <c r="AE196" s="57">
        <v>0.1118033988749895</v>
      </c>
      <c r="AF196" s="57">
        <v>7.8</v>
      </c>
      <c r="AG196" s="57">
        <v>0.22360679774997899</v>
      </c>
      <c r="AH196" s="82">
        <v>4</v>
      </c>
      <c r="AI196" s="57">
        <v>9.4</v>
      </c>
      <c r="AJ196" s="57">
        <v>0.13416407864998739</v>
      </c>
      <c r="AK196" s="57">
        <v>5</v>
      </c>
      <c r="AL196" s="57">
        <v>9</v>
      </c>
      <c r="AM196" s="57">
        <v>0.40249223594996214</v>
      </c>
      <c r="AN196" s="57">
        <v>5</v>
      </c>
      <c r="AO196" s="57" t="s">
        <v>2443</v>
      </c>
      <c r="AP196" s="86" t="s">
        <v>2496</v>
      </c>
      <c r="AQ196" s="57">
        <v>1</v>
      </c>
      <c r="AR196" s="79" t="s">
        <v>2445</v>
      </c>
      <c r="AS196" s="79">
        <v>7.9</v>
      </c>
      <c r="AT196" s="79">
        <v>0.1118033988749895</v>
      </c>
      <c r="AU196" s="79">
        <v>7.8</v>
      </c>
      <c r="AV196" s="79">
        <v>0.22360679774997899</v>
      </c>
      <c r="AW196" s="79">
        <v>9.4</v>
      </c>
      <c r="AX196" s="79">
        <v>0.13416407864998739</v>
      </c>
      <c r="AY196" s="79">
        <v>9</v>
      </c>
      <c r="AZ196" s="79">
        <v>0.40249223594996214</v>
      </c>
      <c r="BA196" s="79">
        <v>1.5</v>
      </c>
      <c r="BB196" s="79">
        <v>0.17464249196572981</v>
      </c>
      <c r="BC196" s="80">
        <v>1.2000000000000002</v>
      </c>
      <c r="BD196" s="80">
        <v>0.46043457732885357</v>
      </c>
      <c r="BE196" s="80">
        <v>0.34820970692960301</v>
      </c>
      <c r="BF196" s="87">
        <v>0.29999999999999982</v>
      </c>
      <c r="BG196" s="88">
        <v>4.8500000000000015E-2</v>
      </c>
      <c r="BH196" s="89">
        <v>0.22022715545545243</v>
      </c>
    </row>
    <row r="197" spans="1:60">
      <c r="A197" s="79" t="s">
        <v>29</v>
      </c>
      <c r="B197" s="79" t="s">
        <v>279</v>
      </c>
      <c r="C197" s="79" t="s">
        <v>476</v>
      </c>
      <c r="D197" s="79" t="s">
        <v>618</v>
      </c>
      <c r="E197" s="79" t="s">
        <v>685</v>
      </c>
      <c r="F197" s="80" t="s">
        <v>2497</v>
      </c>
      <c r="G197" s="80" t="s">
        <v>858</v>
      </c>
      <c r="H197" s="80" t="s">
        <v>967</v>
      </c>
      <c r="I197" s="80" t="s">
        <v>1827</v>
      </c>
      <c r="J197" s="57">
        <v>0.96</v>
      </c>
      <c r="K197" s="57">
        <v>1</v>
      </c>
      <c r="L197" s="79">
        <v>1</v>
      </c>
      <c r="M197" s="81">
        <v>21</v>
      </c>
      <c r="N197" s="80" t="s">
        <v>1567</v>
      </c>
      <c r="O197" s="79" t="s">
        <v>860</v>
      </c>
      <c r="P197" s="79" t="s">
        <v>1314</v>
      </c>
      <c r="Q197" s="80" t="s">
        <v>957</v>
      </c>
      <c r="R197" s="79" t="s">
        <v>1551</v>
      </c>
      <c r="S197" s="79" t="s">
        <v>1345</v>
      </c>
      <c r="T197" s="79" t="s">
        <v>2077</v>
      </c>
      <c r="U197" s="79" t="s">
        <v>2088</v>
      </c>
      <c r="V197" s="79" t="s">
        <v>890</v>
      </c>
      <c r="W197" s="82" t="s">
        <v>980</v>
      </c>
      <c r="X197" s="82" t="s">
        <v>980</v>
      </c>
      <c r="Y197" s="83" t="s">
        <v>2508</v>
      </c>
      <c r="Z197" s="42" t="s">
        <v>2497</v>
      </c>
      <c r="AA197" s="84" t="s">
        <v>2509</v>
      </c>
      <c r="AB197" s="80" t="s">
        <v>2497</v>
      </c>
      <c r="AC197" s="82">
        <v>0</v>
      </c>
      <c r="AD197" s="57">
        <v>7.9</v>
      </c>
      <c r="AE197" s="57">
        <v>0.1118033988749895</v>
      </c>
      <c r="AF197" s="57">
        <v>7.8</v>
      </c>
      <c r="AG197" s="57">
        <v>0.22360679774997899</v>
      </c>
      <c r="AH197" s="82">
        <v>7</v>
      </c>
      <c r="AI197" s="57">
        <v>9.6</v>
      </c>
      <c r="AJ197" s="57">
        <v>0.22360679774997899</v>
      </c>
      <c r="AK197" s="57">
        <v>5</v>
      </c>
      <c r="AL197" s="57">
        <v>9.5</v>
      </c>
      <c r="AM197" s="57">
        <v>0.31304951684997062</v>
      </c>
      <c r="AN197" s="57">
        <v>5</v>
      </c>
      <c r="AO197" s="57" t="s">
        <v>2443</v>
      </c>
      <c r="AP197" s="86" t="s">
        <v>2496</v>
      </c>
      <c r="AQ197" s="57">
        <v>1</v>
      </c>
      <c r="AR197" s="79" t="s">
        <v>2445</v>
      </c>
      <c r="AS197" s="79">
        <v>7.9</v>
      </c>
      <c r="AT197" s="79">
        <v>0.1118033988749895</v>
      </c>
      <c r="AU197" s="79">
        <v>7.8</v>
      </c>
      <c r="AV197" s="79">
        <v>0.22360679774997899</v>
      </c>
      <c r="AW197" s="79">
        <v>9.6</v>
      </c>
      <c r="AX197" s="79">
        <v>0.22360679774997899</v>
      </c>
      <c r="AY197" s="79">
        <v>9.5</v>
      </c>
      <c r="AZ197" s="79">
        <v>0.31304951684997062</v>
      </c>
      <c r="BA197" s="79">
        <v>1.6999999999999993</v>
      </c>
      <c r="BB197" s="79">
        <v>0.25</v>
      </c>
      <c r="BC197" s="80">
        <v>1.7000000000000002</v>
      </c>
      <c r="BD197" s="80">
        <v>0.38470768123342697</v>
      </c>
      <c r="BE197" s="80">
        <v>0.32442256395016672</v>
      </c>
      <c r="BF197" s="87">
        <v>-8.8817841970012523E-16</v>
      </c>
      <c r="BG197" s="88">
        <v>4.2100000000000005E-2</v>
      </c>
      <c r="BH197" s="89">
        <v>0.20518284528683192</v>
      </c>
    </row>
    <row r="198" spans="1:60">
      <c r="A198" s="79" t="s">
        <v>29</v>
      </c>
      <c r="B198" s="79" t="s">
        <v>279</v>
      </c>
      <c r="C198" s="79" t="s">
        <v>476</v>
      </c>
      <c r="D198" s="79" t="s">
        <v>618</v>
      </c>
      <c r="E198" s="79" t="s">
        <v>685</v>
      </c>
      <c r="F198" s="80" t="s">
        <v>2497</v>
      </c>
      <c r="G198" s="80" t="s">
        <v>858</v>
      </c>
      <c r="H198" s="80" t="s">
        <v>967</v>
      </c>
      <c r="I198" s="80" t="s">
        <v>1827</v>
      </c>
      <c r="J198" s="57">
        <v>0.96</v>
      </c>
      <c r="K198" s="57">
        <v>1</v>
      </c>
      <c r="L198" s="79">
        <v>1</v>
      </c>
      <c r="M198" s="81">
        <v>21</v>
      </c>
      <c r="N198" s="80" t="s">
        <v>1567</v>
      </c>
      <c r="O198" s="79" t="s">
        <v>860</v>
      </c>
      <c r="P198" s="79" t="s">
        <v>1314</v>
      </c>
      <c r="Q198" s="80" t="s">
        <v>957</v>
      </c>
      <c r="R198" s="79" t="s">
        <v>1551</v>
      </c>
      <c r="S198" s="79" t="s">
        <v>1345</v>
      </c>
      <c r="T198" s="79" t="s">
        <v>2077</v>
      </c>
      <c r="U198" s="79" t="s">
        <v>2088</v>
      </c>
      <c r="V198" s="79" t="s">
        <v>890</v>
      </c>
      <c r="W198" s="82" t="s">
        <v>980</v>
      </c>
      <c r="X198" s="82" t="s">
        <v>980</v>
      </c>
      <c r="Y198" s="83" t="s">
        <v>2508</v>
      </c>
      <c r="Z198" s="42" t="s">
        <v>2497</v>
      </c>
      <c r="AA198" s="84" t="s">
        <v>2509</v>
      </c>
      <c r="AB198" s="80" t="s">
        <v>2497</v>
      </c>
      <c r="AC198" s="82">
        <v>0</v>
      </c>
      <c r="AD198" s="57">
        <v>7.9</v>
      </c>
      <c r="AE198" s="57">
        <v>0.1118033988749895</v>
      </c>
      <c r="AF198" s="57">
        <v>7.8</v>
      </c>
      <c r="AG198" s="57">
        <v>0.22360679774997899</v>
      </c>
      <c r="AH198" s="82">
        <v>14</v>
      </c>
      <c r="AI198" s="57">
        <v>8.4</v>
      </c>
      <c r="AJ198" s="57">
        <v>0.17888543819998318</v>
      </c>
      <c r="AK198" s="57">
        <v>5</v>
      </c>
      <c r="AL198" s="57">
        <v>8.4</v>
      </c>
      <c r="AM198" s="57">
        <v>6.7082039324993695E-2</v>
      </c>
      <c r="AN198" s="57">
        <v>5</v>
      </c>
      <c r="AO198" s="57" t="s">
        <v>2443</v>
      </c>
      <c r="AP198" s="86" t="s">
        <v>2496</v>
      </c>
      <c r="AQ198" s="57">
        <v>1</v>
      </c>
      <c r="AR198" s="79" t="s">
        <v>2445</v>
      </c>
      <c r="AS198" s="79">
        <v>7.9</v>
      </c>
      <c r="AT198" s="79">
        <v>0.1118033988749895</v>
      </c>
      <c r="AU198" s="79">
        <v>7.8</v>
      </c>
      <c r="AV198" s="79">
        <v>0.22360679774997899</v>
      </c>
      <c r="AW198" s="79">
        <v>8.4</v>
      </c>
      <c r="AX198" s="79">
        <v>0.17888543819998318</v>
      </c>
      <c r="AY198" s="79">
        <v>8.4</v>
      </c>
      <c r="AZ198" s="79">
        <v>6.7082039324993695E-2</v>
      </c>
      <c r="BA198" s="79">
        <v>0.5</v>
      </c>
      <c r="BB198" s="79">
        <v>0.21095023109728989</v>
      </c>
      <c r="BC198" s="80">
        <v>0.60000000000000053</v>
      </c>
      <c r="BD198" s="80">
        <v>0.23345235059857505</v>
      </c>
      <c r="BE198" s="80">
        <v>0.22248595461286991</v>
      </c>
      <c r="BF198" s="87">
        <v>-0.10000000000000053</v>
      </c>
      <c r="BG198" s="88">
        <v>1.9800000000000005E-2</v>
      </c>
      <c r="BH198" s="89">
        <v>0.14071247279470289</v>
      </c>
    </row>
    <row r="199" spans="1:60">
      <c r="A199" s="79" t="s">
        <v>29</v>
      </c>
      <c r="B199" s="79" t="s">
        <v>279</v>
      </c>
      <c r="C199" s="79" t="s">
        <v>476</v>
      </c>
      <c r="D199" s="79" t="s">
        <v>618</v>
      </c>
      <c r="E199" s="79" t="s">
        <v>685</v>
      </c>
      <c r="F199" s="80" t="s">
        <v>2497</v>
      </c>
      <c r="G199" s="80" t="s">
        <v>858</v>
      </c>
      <c r="H199" s="80" t="s">
        <v>967</v>
      </c>
      <c r="I199" s="80" t="s">
        <v>1827</v>
      </c>
      <c r="J199" s="57">
        <v>0.96</v>
      </c>
      <c r="K199" s="57">
        <v>1</v>
      </c>
      <c r="L199" s="79">
        <v>1</v>
      </c>
      <c r="M199" s="81">
        <v>21</v>
      </c>
      <c r="N199" s="80" t="s">
        <v>1567</v>
      </c>
      <c r="O199" s="79" t="s">
        <v>860</v>
      </c>
      <c r="P199" s="79" t="s">
        <v>1314</v>
      </c>
      <c r="Q199" s="80" t="s">
        <v>957</v>
      </c>
      <c r="R199" s="79" t="s">
        <v>1551</v>
      </c>
      <c r="S199" s="79" t="s">
        <v>1345</v>
      </c>
      <c r="T199" s="79" t="s">
        <v>2077</v>
      </c>
      <c r="U199" s="79" t="s">
        <v>2088</v>
      </c>
      <c r="V199" s="79" t="s">
        <v>890</v>
      </c>
      <c r="W199" s="82" t="s">
        <v>980</v>
      </c>
      <c r="X199" s="82" t="s">
        <v>980</v>
      </c>
      <c r="Y199" s="83" t="s">
        <v>2508</v>
      </c>
      <c r="Z199" s="42" t="s">
        <v>2497</v>
      </c>
      <c r="AA199" s="84" t="s">
        <v>2509</v>
      </c>
      <c r="AB199" s="80" t="s">
        <v>2497</v>
      </c>
      <c r="AC199" s="82">
        <v>0</v>
      </c>
      <c r="AD199" s="57">
        <v>7.9</v>
      </c>
      <c r="AE199" s="57">
        <v>0.1118033988749895</v>
      </c>
      <c r="AF199" s="57">
        <v>7.8</v>
      </c>
      <c r="AG199" s="57">
        <v>0.22360679774997899</v>
      </c>
      <c r="AH199" s="82">
        <v>21</v>
      </c>
      <c r="AI199" s="57">
        <v>8.6999999999999993</v>
      </c>
      <c r="AJ199" s="57">
        <v>0.22360679774997899</v>
      </c>
      <c r="AK199" s="57">
        <v>5</v>
      </c>
      <c r="AL199" s="57">
        <v>8.5</v>
      </c>
      <c r="AM199" s="57">
        <v>0.15652475842498531</v>
      </c>
      <c r="AN199" s="57">
        <v>5</v>
      </c>
      <c r="AO199" s="57" t="s">
        <v>2443</v>
      </c>
      <c r="AP199" s="86" t="s">
        <v>2496</v>
      </c>
      <c r="AQ199" s="57">
        <v>1</v>
      </c>
      <c r="AR199" s="79" t="s">
        <v>2445</v>
      </c>
      <c r="AS199" s="79">
        <v>7.9</v>
      </c>
      <c r="AT199" s="79">
        <v>0.1118033988749895</v>
      </c>
      <c r="AU199" s="79">
        <v>7.8</v>
      </c>
      <c r="AV199" s="79">
        <v>0.22360679774997899</v>
      </c>
      <c r="AW199" s="79">
        <v>8.6999999999999993</v>
      </c>
      <c r="AX199" s="79">
        <v>0.22360679774997899</v>
      </c>
      <c r="AY199" s="79">
        <v>8.5</v>
      </c>
      <c r="AZ199" s="79">
        <v>0.15652475842498531</v>
      </c>
      <c r="BA199" s="79">
        <v>0.79999999999999893</v>
      </c>
      <c r="BB199" s="79">
        <v>0.25</v>
      </c>
      <c r="BC199" s="80">
        <v>0.70000000000000018</v>
      </c>
      <c r="BD199" s="80">
        <v>0.27294688127912364</v>
      </c>
      <c r="BE199" s="80">
        <v>0.261725046566048</v>
      </c>
      <c r="BF199" s="87">
        <v>9.9999999999998757E-2</v>
      </c>
      <c r="BG199" s="88">
        <v>2.7399999999999997E-2</v>
      </c>
      <c r="BH199" s="89">
        <v>0.16552945357246848</v>
      </c>
    </row>
    <row r="200" spans="1:60">
      <c r="A200" s="79" t="s">
        <v>29</v>
      </c>
      <c r="B200" s="79" t="s">
        <v>279</v>
      </c>
      <c r="C200" s="79" t="s">
        <v>476</v>
      </c>
      <c r="D200" s="79" t="s">
        <v>618</v>
      </c>
      <c r="E200" s="79" t="s">
        <v>685</v>
      </c>
      <c r="F200" s="80" t="s">
        <v>2502</v>
      </c>
      <c r="G200" s="80" t="s">
        <v>1165</v>
      </c>
      <c r="H200" s="80" t="s">
        <v>967</v>
      </c>
      <c r="I200" s="80" t="s">
        <v>1827</v>
      </c>
      <c r="J200" s="57">
        <v>0.96</v>
      </c>
      <c r="K200" s="57">
        <v>1</v>
      </c>
      <c r="L200" s="79">
        <v>1</v>
      </c>
      <c r="M200" s="81">
        <v>21</v>
      </c>
      <c r="N200" s="80" t="s">
        <v>1567</v>
      </c>
      <c r="O200" s="79" t="s">
        <v>860</v>
      </c>
      <c r="P200" s="79" t="s">
        <v>1314</v>
      </c>
      <c r="Q200" s="80" t="s">
        <v>957</v>
      </c>
      <c r="R200" s="79" t="s">
        <v>1551</v>
      </c>
      <c r="S200" s="79" t="s">
        <v>1345</v>
      </c>
      <c r="T200" s="79" t="s">
        <v>2077</v>
      </c>
      <c r="U200" s="79" t="s">
        <v>2088</v>
      </c>
      <c r="V200" s="79" t="s">
        <v>890</v>
      </c>
      <c r="W200" s="82" t="s">
        <v>980</v>
      </c>
      <c r="X200" s="82" t="s">
        <v>980</v>
      </c>
      <c r="Y200" s="83" t="s">
        <v>2508</v>
      </c>
      <c r="Z200" s="42" t="s">
        <v>2502</v>
      </c>
      <c r="AA200" s="84" t="s">
        <v>2509</v>
      </c>
      <c r="AB200" s="80" t="s">
        <v>2502</v>
      </c>
      <c r="AC200" s="82">
        <v>0</v>
      </c>
      <c r="AD200" s="57">
        <v>5.9</v>
      </c>
      <c r="AE200" s="57">
        <v>0.89442719099991597</v>
      </c>
      <c r="AF200" s="57">
        <v>5.3</v>
      </c>
      <c r="AG200" s="57">
        <v>0.89442719099991597</v>
      </c>
      <c r="AH200" s="82">
        <v>2</v>
      </c>
      <c r="AI200" s="57">
        <v>7.4</v>
      </c>
      <c r="AJ200" s="57">
        <v>0.44721359549995798</v>
      </c>
      <c r="AK200" s="57">
        <v>5</v>
      </c>
      <c r="AL200" s="57">
        <v>6.1</v>
      </c>
      <c r="AM200" s="57">
        <v>0.67082039324993692</v>
      </c>
      <c r="AN200" s="57">
        <v>5</v>
      </c>
      <c r="AO200" s="57" t="s">
        <v>2443</v>
      </c>
      <c r="AP200" s="86" t="s">
        <v>2444</v>
      </c>
      <c r="AQ200" s="57">
        <v>1</v>
      </c>
      <c r="AR200" s="79" t="s">
        <v>2445</v>
      </c>
      <c r="AS200" s="79">
        <v>5.9</v>
      </c>
      <c r="AT200" s="79">
        <v>0.89442719099991597</v>
      </c>
      <c r="AU200" s="79">
        <v>5.3</v>
      </c>
      <c r="AV200" s="79">
        <v>0.89442719099991597</v>
      </c>
      <c r="AW200" s="79">
        <v>7.4</v>
      </c>
      <c r="AX200" s="79">
        <v>0.44721359549995798</v>
      </c>
      <c r="AY200" s="79">
        <v>6.1</v>
      </c>
      <c r="AZ200" s="79">
        <v>0.67082039324993692</v>
      </c>
      <c r="BA200" s="79">
        <v>6.6474576271186443</v>
      </c>
      <c r="BB200" s="79">
        <v>0.40173424680504699</v>
      </c>
      <c r="BC200" s="80">
        <v>6.1</v>
      </c>
      <c r="BD200" s="80">
        <v>0.67082039324993692</v>
      </c>
      <c r="BE200" s="80">
        <v>0.55289709940278142</v>
      </c>
      <c r="BF200" s="87">
        <v>8.594569867726097E-2</v>
      </c>
      <c r="BG200" s="88">
        <v>3.1491648392074755E-3</v>
      </c>
      <c r="BH200" s="89">
        <v>5.6117420104700784E-2</v>
      </c>
    </row>
    <row r="201" spans="1:60">
      <c r="A201" s="79" t="s">
        <v>29</v>
      </c>
      <c r="B201" s="79" t="s">
        <v>279</v>
      </c>
      <c r="C201" s="79" t="s">
        <v>476</v>
      </c>
      <c r="D201" s="79" t="s">
        <v>618</v>
      </c>
      <c r="E201" s="79" t="s">
        <v>685</v>
      </c>
      <c r="F201" s="80" t="s">
        <v>2502</v>
      </c>
      <c r="G201" s="80" t="s">
        <v>1165</v>
      </c>
      <c r="H201" s="80" t="s">
        <v>967</v>
      </c>
      <c r="I201" s="80" t="s">
        <v>1827</v>
      </c>
      <c r="J201" s="57">
        <v>0.96</v>
      </c>
      <c r="K201" s="57">
        <v>1</v>
      </c>
      <c r="L201" s="79">
        <v>1</v>
      </c>
      <c r="M201" s="81">
        <v>21</v>
      </c>
      <c r="N201" s="80" t="s">
        <v>1567</v>
      </c>
      <c r="O201" s="79" t="s">
        <v>860</v>
      </c>
      <c r="P201" s="79" t="s">
        <v>1314</v>
      </c>
      <c r="Q201" s="80" t="s">
        <v>957</v>
      </c>
      <c r="R201" s="79" t="s">
        <v>1551</v>
      </c>
      <c r="S201" s="79" t="s">
        <v>1345</v>
      </c>
      <c r="T201" s="79" t="s">
        <v>2077</v>
      </c>
      <c r="U201" s="79" t="s">
        <v>2088</v>
      </c>
      <c r="V201" s="79" t="s">
        <v>890</v>
      </c>
      <c r="W201" s="82" t="s">
        <v>980</v>
      </c>
      <c r="X201" s="82" t="s">
        <v>980</v>
      </c>
      <c r="Y201" s="83" t="s">
        <v>2508</v>
      </c>
      <c r="Z201" s="42" t="s">
        <v>2502</v>
      </c>
      <c r="AA201" s="84" t="s">
        <v>2509</v>
      </c>
      <c r="AB201" s="80" t="s">
        <v>2502</v>
      </c>
      <c r="AC201" s="82">
        <v>0</v>
      </c>
      <c r="AD201" s="57">
        <v>5.9</v>
      </c>
      <c r="AE201" s="57">
        <v>0.89442719099991597</v>
      </c>
      <c r="AF201" s="57">
        <v>5.3</v>
      </c>
      <c r="AG201" s="57">
        <v>0.89442719099991597</v>
      </c>
      <c r="AH201" s="82">
        <v>4</v>
      </c>
      <c r="AI201" s="57">
        <v>9.9</v>
      </c>
      <c r="AJ201" s="57">
        <v>0.44721359549995798</v>
      </c>
      <c r="AK201" s="57">
        <v>5</v>
      </c>
      <c r="AL201" s="57">
        <v>8.8000000000000007</v>
      </c>
      <c r="AM201" s="57">
        <v>0.67082039324993692</v>
      </c>
      <c r="AN201" s="57">
        <v>5</v>
      </c>
      <c r="AO201" s="57" t="s">
        <v>2443</v>
      </c>
      <c r="AP201" s="86" t="s">
        <v>2444</v>
      </c>
      <c r="AQ201" s="57">
        <v>1</v>
      </c>
      <c r="AR201" s="79" t="s">
        <v>2445</v>
      </c>
      <c r="AS201" s="79">
        <v>5.9</v>
      </c>
      <c r="AT201" s="79">
        <v>0.89442719099991597</v>
      </c>
      <c r="AU201" s="79">
        <v>5.3</v>
      </c>
      <c r="AV201" s="79">
        <v>0.89442719099991597</v>
      </c>
      <c r="AW201" s="79">
        <v>9.9</v>
      </c>
      <c r="AX201" s="79">
        <v>0.44721359549995798</v>
      </c>
      <c r="AY201" s="79">
        <v>8.8000000000000007</v>
      </c>
      <c r="AZ201" s="79">
        <v>0.67082039324993692</v>
      </c>
      <c r="BA201" s="79">
        <v>8.8932203389830509</v>
      </c>
      <c r="BB201" s="79">
        <v>0.40173424680504699</v>
      </c>
      <c r="BC201" s="80">
        <v>8.8000000000000007</v>
      </c>
      <c r="BD201" s="80">
        <v>0.67082039324993692</v>
      </c>
      <c r="BE201" s="80">
        <v>0.55289709940278142</v>
      </c>
      <c r="BF201" s="87">
        <v>1.05375053027857E-2</v>
      </c>
      <c r="BG201" s="88">
        <v>1.5703117028874603E-3</v>
      </c>
      <c r="BH201" s="89">
        <v>3.962715865271519E-2</v>
      </c>
    </row>
    <row r="202" spans="1:60">
      <c r="A202" s="79" t="s">
        <v>29</v>
      </c>
      <c r="B202" s="79" t="s">
        <v>279</v>
      </c>
      <c r="C202" s="79" t="s">
        <v>476</v>
      </c>
      <c r="D202" s="79" t="s">
        <v>618</v>
      </c>
      <c r="E202" s="79" t="s">
        <v>685</v>
      </c>
      <c r="F202" s="80" t="s">
        <v>2502</v>
      </c>
      <c r="G202" s="80" t="s">
        <v>1165</v>
      </c>
      <c r="H202" s="80" t="s">
        <v>967</v>
      </c>
      <c r="I202" s="80" t="s">
        <v>1827</v>
      </c>
      <c r="J202" s="57">
        <v>0.96</v>
      </c>
      <c r="K202" s="57">
        <v>1</v>
      </c>
      <c r="L202" s="79">
        <v>1</v>
      </c>
      <c r="M202" s="81">
        <v>21</v>
      </c>
      <c r="N202" s="80" t="s">
        <v>1567</v>
      </c>
      <c r="O202" s="79" t="s">
        <v>860</v>
      </c>
      <c r="P202" s="79" t="s">
        <v>1314</v>
      </c>
      <c r="Q202" s="80" t="s">
        <v>957</v>
      </c>
      <c r="R202" s="79" t="s">
        <v>1551</v>
      </c>
      <c r="S202" s="79" t="s">
        <v>1345</v>
      </c>
      <c r="T202" s="79" t="s">
        <v>2077</v>
      </c>
      <c r="U202" s="79" t="s">
        <v>2088</v>
      </c>
      <c r="V202" s="79" t="s">
        <v>890</v>
      </c>
      <c r="W202" s="82" t="s">
        <v>980</v>
      </c>
      <c r="X202" s="82" t="s">
        <v>980</v>
      </c>
      <c r="Y202" s="83" t="s">
        <v>2508</v>
      </c>
      <c r="Z202" s="42" t="s">
        <v>2502</v>
      </c>
      <c r="AA202" s="84" t="s">
        <v>2509</v>
      </c>
      <c r="AB202" s="80" t="s">
        <v>2502</v>
      </c>
      <c r="AC202" s="82">
        <v>0</v>
      </c>
      <c r="AD202" s="57">
        <v>5.9</v>
      </c>
      <c r="AE202" s="57">
        <v>0.89442719099991597</v>
      </c>
      <c r="AF202" s="57">
        <v>5.3</v>
      </c>
      <c r="AG202" s="57">
        <v>0.89442719099991597</v>
      </c>
      <c r="AH202" s="82">
        <v>7</v>
      </c>
      <c r="AI202" s="57">
        <v>11.6</v>
      </c>
      <c r="AJ202" s="57">
        <v>0.89442719099991597</v>
      </c>
      <c r="AK202" s="57">
        <v>5</v>
      </c>
      <c r="AL202" s="57">
        <v>10.5</v>
      </c>
      <c r="AM202" s="57">
        <v>0.44721359549995798</v>
      </c>
      <c r="AN202" s="57">
        <v>5</v>
      </c>
      <c r="AO202" s="57" t="s">
        <v>2443</v>
      </c>
      <c r="AP202" s="86" t="s">
        <v>2444</v>
      </c>
      <c r="AQ202" s="57">
        <v>1</v>
      </c>
      <c r="AR202" s="79" t="s">
        <v>2445</v>
      </c>
      <c r="AS202" s="79">
        <v>5.9</v>
      </c>
      <c r="AT202" s="79">
        <v>0.89442719099991597</v>
      </c>
      <c r="AU202" s="79">
        <v>5.3</v>
      </c>
      <c r="AV202" s="79">
        <v>0.89442719099991597</v>
      </c>
      <c r="AW202" s="79">
        <v>11.6</v>
      </c>
      <c r="AX202" s="79">
        <v>0.89442719099991597</v>
      </c>
      <c r="AY202" s="79">
        <v>10.5</v>
      </c>
      <c r="AZ202" s="79">
        <v>0.44721359549995798</v>
      </c>
      <c r="BA202" s="79">
        <v>10.420338983050847</v>
      </c>
      <c r="BB202" s="79">
        <v>0.80346849361009398</v>
      </c>
      <c r="BC202" s="80">
        <v>10.5</v>
      </c>
      <c r="BD202" s="80">
        <v>0.44721359549995798</v>
      </c>
      <c r="BE202" s="80">
        <v>0.65021597189859681</v>
      </c>
      <c r="BF202" s="87">
        <v>-7.6156894047563544E-3</v>
      </c>
      <c r="BG202" s="88">
        <v>1.5518724334759669E-3</v>
      </c>
      <c r="BH202" s="89">
        <v>3.9393812121651377E-2</v>
      </c>
    </row>
    <row r="203" spans="1:60">
      <c r="A203" s="79" t="s">
        <v>29</v>
      </c>
      <c r="B203" s="79" t="s">
        <v>279</v>
      </c>
      <c r="C203" s="79" t="s">
        <v>476</v>
      </c>
      <c r="D203" s="79" t="s">
        <v>618</v>
      </c>
      <c r="E203" s="79" t="s">
        <v>685</v>
      </c>
      <c r="F203" s="80" t="s">
        <v>2502</v>
      </c>
      <c r="G203" s="80" t="s">
        <v>1165</v>
      </c>
      <c r="H203" s="80" t="s">
        <v>967</v>
      </c>
      <c r="I203" s="80" t="s">
        <v>1827</v>
      </c>
      <c r="J203" s="57">
        <v>0.96</v>
      </c>
      <c r="K203" s="57">
        <v>1</v>
      </c>
      <c r="L203" s="79">
        <v>1</v>
      </c>
      <c r="M203" s="81">
        <v>21</v>
      </c>
      <c r="N203" s="80" t="s">
        <v>1567</v>
      </c>
      <c r="O203" s="79" t="s">
        <v>860</v>
      </c>
      <c r="P203" s="79" t="s">
        <v>1314</v>
      </c>
      <c r="Q203" s="80" t="s">
        <v>957</v>
      </c>
      <c r="R203" s="79" t="s">
        <v>1551</v>
      </c>
      <c r="S203" s="79" t="s">
        <v>1345</v>
      </c>
      <c r="T203" s="79" t="s">
        <v>2077</v>
      </c>
      <c r="U203" s="79" t="s">
        <v>2088</v>
      </c>
      <c r="V203" s="79" t="s">
        <v>890</v>
      </c>
      <c r="W203" s="82" t="s">
        <v>980</v>
      </c>
      <c r="X203" s="82" t="s">
        <v>980</v>
      </c>
      <c r="Y203" s="83" t="s">
        <v>2508</v>
      </c>
      <c r="Z203" s="42" t="s">
        <v>2502</v>
      </c>
      <c r="AA203" s="84" t="s">
        <v>2509</v>
      </c>
      <c r="AB203" s="80" t="s">
        <v>2502</v>
      </c>
      <c r="AC203" s="82">
        <v>0</v>
      </c>
      <c r="AD203" s="57">
        <v>5.9</v>
      </c>
      <c r="AE203" s="57">
        <v>0.89442719099991597</v>
      </c>
      <c r="AF203" s="57">
        <v>5.3</v>
      </c>
      <c r="AG203" s="57">
        <v>0.89442719099991597</v>
      </c>
      <c r="AH203" s="82">
        <v>14</v>
      </c>
      <c r="AI203" s="57">
        <v>6.7</v>
      </c>
      <c r="AJ203" s="57">
        <v>0.44721359549995798</v>
      </c>
      <c r="AK203" s="57">
        <v>5</v>
      </c>
      <c r="AL203" s="57">
        <v>5.7</v>
      </c>
      <c r="AM203" s="57">
        <v>0.67082039324993692</v>
      </c>
      <c r="AN203" s="57">
        <v>5</v>
      </c>
      <c r="AO203" s="57" t="s">
        <v>2443</v>
      </c>
      <c r="AP203" s="86" t="s">
        <v>2444</v>
      </c>
      <c r="AQ203" s="57">
        <v>1</v>
      </c>
      <c r="AR203" s="79" t="s">
        <v>2445</v>
      </c>
      <c r="AS203" s="79">
        <v>5.9</v>
      </c>
      <c r="AT203" s="79">
        <v>0.89442719099991597</v>
      </c>
      <c r="AU203" s="79">
        <v>5.3</v>
      </c>
      <c r="AV203" s="79">
        <v>0.89442719099991597</v>
      </c>
      <c r="AW203" s="79">
        <v>6.7</v>
      </c>
      <c r="AX203" s="79">
        <v>0.44721359549995798</v>
      </c>
      <c r="AY203" s="79">
        <v>5.7</v>
      </c>
      <c r="AZ203" s="79">
        <v>0.67082039324993692</v>
      </c>
      <c r="BA203" s="79">
        <v>6.0186440677966102</v>
      </c>
      <c r="BB203" s="79">
        <v>0.40173424680504699</v>
      </c>
      <c r="BC203" s="80">
        <v>5.7</v>
      </c>
      <c r="BD203" s="80">
        <v>0.67082039324993692</v>
      </c>
      <c r="BE203" s="80">
        <v>0.55289709940278142</v>
      </c>
      <c r="BF203" s="87">
        <v>5.4395821202818335E-2</v>
      </c>
      <c r="BG203" s="88">
        <v>3.6611501552887972E-3</v>
      </c>
      <c r="BH203" s="89">
        <v>6.0507438842581966E-2</v>
      </c>
    </row>
    <row r="204" spans="1:60">
      <c r="A204" s="79" t="s">
        <v>29</v>
      </c>
      <c r="B204" s="79" t="s">
        <v>279</v>
      </c>
      <c r="C204" s="79" t="s">
        <v>476</v>
      </c>
      <c r="D204" s="79" t="s">
        <v>618</v>
      </c>
      <c r="E204" s="79" t="s">
        <v>685</v>
      </c>
      <c r="F204" s="80" t="s">
        <v>2502</v>
      </c>
      <c r="G204" s="80" t="s">
        <v>1165</v>
      </c>
      <c r="H204" s="80" t="s">
        <v>967</v>
      </c>
      <c r="I204" s="80" t="s">
        <v>1827</v>
      </c>
      <c r="J204" s="57">
        <v>0.96</v>
      </c>
      <c r="K204" s="57">
        <v>1</v>
      </c>
      <c r="L204" s="79">
        <v>1</v>
      </c>
      <c r="M204" s="81">
        <v>21</v>
      </c>
      <c r="N204" s="80" t="s">
        <v>1567</v>
      </c>
      <c r="O204" s="79" t="s">
        <v>860</v>
      </c>
      <c r="P204" s="79" t="s">
        <v>1314</v>
      </c>
      <c r="Q204" s="80" t="s">
        <v>957</v>
      </c>
      <c r="R204" s="79" t="s">
        <v>1551</v>
      </c>
      <c r="S204" s="79" t="s">
        <v>1345</v>
      </c>
      <c r="T204" s="79" t="s">
        <v>2077</v>
      </c>
      <c r="U204" s="79" t="s">
        <v>2088</v>
      </c>
      <c r="V204" s="79" t="s">
        <v>890</v>
      </c>
      <c r="W204" s="82" t="s">
        <v>980</v>
      </c>
      <c r="X204" s="82" t="s">
        <v>980</v>
      </c>
      <c r="Y204" s="83" t="s">
        <v>2508</v>
      </c>
      <c r="Z204" s="42" t="s">
        <v>2502</v>
      </c>
      <c r="AA204" s="84" t="s">
        <v>2509</v>
      </c>
      <c r="AB204" s="80" t="s">
        <v>2502</v>
      </c>
      <c r="AC204" s="82">
        <v>0</v>
      </c>
      <c r="AD204" s="57">
        <v>5.9</v>
      </c>
      <c r="AE204" s="57">
        <v>0.89442719099991597</v>
      </c>
      <c r="AF204" s="57">
        <v>5.3</v>
      </c>
      <c r="AG204" s="57">
        <v>0.89442719099991597</v>
      </c>
      <c r="AH204" s="82">
        <v>21</v>
      </c>
      <c r="AI204" s="57">
        <v>8.1999999999999993</v>
      </c>
      <c r="AJ204" s="57">
        <v>1.3416407864998738</v>
      </c>
      <c r="AK204" s="57">
        <v>5</v>
      </c>
      <c r="AL204" s="57">
        <v>7.1</v>
      </c>
      <c r="AM204" s="57">
        <v>0.89442719099991597</v>
      </c>
      <c r="AN204" s="57">
        <v>5</v>
      </c>
      <c r="AO204" s="57" t="s">
        <v>2443</v>
      </c>
      <c r="AP204" s="86" t="s">
        <v>2444</v>
      </c>
      <c r="AQ204" s="57">
        <v>1</v>
      </c>
      <c r="AR204" s="79" t="s">
        <v>2445</v>
      </c>
      <c r="AS204" s="79">
        <v>5.9</v>
      </c>
      <c r="AT204" s="79">
        <v>0.89442719099991597</v>
      </c>
      <c r="AU204" s="79">
        <v>5.3</v>
      </c>
      <c r="AV204" s="79">
        <v>0.89442719099991597</v>
      </c>
      <c r="AW204" s="79">
        <v>8.1999999999999993</v>
      </c>
      <c r="AX204" s="79">
        <v>1.3416407864998738</v>
      </c>
      <c r="AY204" s="79">
        <v>7.1</v>
      </c>
      <c r="AZ204" s="79">
        <v>0.89442719099991597</v>
      </c>
      <c r="BA204" s="79">
        <v>7.3661016949152529</v>
      </c>
      <c r="BB204" s="79">
        <v>1.2052027404151409</v>
      </c>
      <c r="BC204" s="80">
        <v>7.1</v>
      </c>
      <c r="BD204" s="80">
        <v>0.89442719099991597</v>
      </c>
      <c r="BE204" s="80">
        <v>1.0612524783255315</v>
      </c>
      <c r="BF204" s="87">
        <v>3.6793839869339852E-2</v>
      </c>
      <c r="BG204" s="88">
        <v>8.5279293965568031E-3</v>
      </c>
      <c r="BH204" s="89">
        <v>9.2346788772305469E-2</v>
      </c>
    </row>
    <row r="205" spans="1:60">
      <c r="A205" s="79" t="s">
        <v>29</v>
      </c>
      <c r="B205" s="79" t="s">
        <v>279</v>
      </c>
      <c r="C205" s="79" t="s">
        <v>476</v>
      </c>
      <c r="D205" s="79" t="s">
        <v>618</v>
      </c>
      <c r="E205" s="79" t="s">
        <v>685</v>
      </c>
      <c r="F205" s="80" t="s">
        <v>756</v>
      </c>
      <c r="G205" s="80" t="s">
        <v>1138</v>
      </c>
      <c r="H205" s="80" t="s">
        <v>967</v>
      </c>
      <c r="I205" s="80" t="s">
        <v>1827</v>
      </c>
      <c r="J205" s="57">
        <v>0.96</v>
      </c>
      <c r="K205" s="57">
        <v>1</v>
      </c>
      <c r="L205" s="79">
        <v>1</v>
      </c>
      <c r="M205" s="81">
        <v>21</v>
      </c>
      <c r="N205" s="80" t="s">
        <v>1567</v>
      </c>
      <c r="O205" s="79" t="s">
        <v>860</v>
      </c>
      <c r="P205" s="79" t="s">
        <v>1314</v>
      </c>
      <c r="Q205" s="80" t="s">
        <v>957</v>
      </c>
      <c r="R205" s="79" t="s">
        <v>1551</v>
      </c>
      <c r="S205" s="79" t="s">
        <v>1345</v>
      </c>
      <c r="T205" s="79" t="s">
        <v>2077</v>
      </c>
      <c r="U205" s="79" t="s">
        <v>2088</v>
      </c>
      <c r="V205" s="79" t="s">
        <v>890</v>
      </c>
      <c r="W205" s="82" t="s">
        <v>980</v>
      </c>
      <c r="X205" s="82" t="s">
        <v>980</v>
      </c>
      <c r="Y205" s="83" t="s">
        <v>2508</v>
      </c>
      <c r="Z205" s="42" t="s">
        <v>2510</v>
      </c>
      <c r="AA205" s="84" t="s">
        <v>2509</v>
      </c>
      <c r="AB205" s="80" t="s">
        <v>2510</v>
      </c>
      <c r="AC205" s="82">
        <v>0</v>
      </c>
      <c r="AD205" s="57">
        <v>48.3</v>
      </c>
      <c r="AE205" s="57">
        <v>7.8262379212492643</v>
      </c>
      <c r="AF205" s="57">
        <v>64.8</v>
      </c>
      <c r="AG205" s="57">
        <v>42.932505167995963</v>
      </c>
      <c r="AH205" s="82">
        <v>2</v>
      </c>
      <c r="AI205" s="57">
        <v>60.8</v>
      </c>
      <c r="AJ205" s="57">
        <v>6.9318107302493486</v>
      </c>
      <c r="AK205" s="57">
        <v>5</v>
      </c>
      <c r="AL205" s="57">
        <v>49</v>
      </c>
      <c r="AM205" s="57">
        <v>12.521980673998822</v>
      </c>
      <c r="AN205" s="57">
        <v>5</v>
      </c>
      <c r="AO205" s="57" t="s">
        <v>2443</v>
      </c>
      <c r="AP205" s="86" t="s">
        <v>2444</v>
      </c>
      <c r="AQ205" s="57">
        <v>1</v>
      </c>
      <c r="AR205" s="79" t="s">
        <v>2445</v>
      </c>
      <c r="AS205" s="79">
        <v>48.3</v>
      </c>
      <c r="AT205" s="79">
        <v>7.8262379212492643</v>
      </c>
      <c r="AU205" s="79">
        <v>64.8</v>
      </c>
      <c r="AV205" s="79">
        <v>42.932505167995963</v>
      </c>
      <c r="AW205" s="79">
        <v>60.8</v>
      </c>
      <c r="AX205" s="79">
        <v>6.9318107302493486</v>
      </c>
      <c r="AY205" s="79">
        <v>49</v>
      </c>
      <c r="AZ205" s="79">
        <v>12.521980673998822</v>
      </c>
      <c r="BA205" s="79">
        <v>81.570186335403733</v>
      </c>
      <c r="BB205" s="79">
        <v>9.299820607042605</v>
      </c>
      <c r="BC205" s="80">
        <v>49</v>
      </c>
      <c r="BD205" s="80">
        <v>12.521980673998822</v>
      </c>
      <c r="BE205" s="80">
        <v>11.02920358238015</v>
      </c>
      <c r="BF205" s="87">
        <v>0.50964353356119674</v>
      </c>
      <c r="BG205" s="88">
        <v>1.5660882557662955E-2</v>
      </c>
      <c r="BH205" s="89">
        <v>0.12514344792142718</v>
      </c>
    </row>
    <row r="206" spans="1:60">
      <c r="A206" s="79" t="s">
        <v>29</v>
      </c>
      <c r="B206" s="79" t="s">
        <v>279</v>
      </c>
      <c r="C206" s="79" t="s">
        <v>476</v>
      </c>
      <c r="D206" s="79" t="s">
        <v>618</v>
      </c>
      <c r="E206" s="79" t="s">
        <v>685</v>
      </c>
      <c r="F206" s="80" t="s">
        <v>756</v>
      </c>
      <c r="G206" s="80" t="s">
        <v>1138</v>
      </c>
      <c r="H206" s="80" t="s">
        <v>967</v>
      </c>
      <c r="I206" s="80" t="s">
        <v>1827</v>
      </c>
      <c r="J206" s="57">
        <v>0.96</v>
      </c>
      <c r="K206" s="57">
        <v>1</v>
      </c>
      <c r="L206" s="79">
        <v>1</v>
      </c>
      <c r="M206" s="81">
        <v>21</v>
      </c>
      <c r="N206" s="80" t="s">
        <v>1567</v>
      </c>
      <c r="O206" s="79" t="s">
        <v>860</v>
      </c>
      <c r="P206" s="79" t="s">
        <v>1314</v>
      </c>
      <c r="Q206" s="80" t="s">
        <v>957</v>
      </c>
      <c r="R206" s="79" t="s">
        <v>1551</v>
      </c>
      <c r="S206" s="79" t="s">
        <v>1345</v>
      </c>
      <c r="T206" s="79" t="s">
        <v>2077</v>
      </c>
      <c r="U206" s="79" t="s">
        <v>2088</v>
      </c>
      <c r="V206" s="79" t="s">
        <v>890</v>
      </c>
      <c r="W206" s="82" t="s">
        <v>980</v>
      </c>
      <c r="X206" s="82" t="s">
        <v>980</v>
      </c>
      <c r="Y206" s="83" t="s">
        <v>2508</v>
      </c>
      <c r="Z206" s="42" t="s">
        <v>2510</v>
      </c>
      <c r="AA206" s="84" t="s">
        <v>2509</v>
      </c>
      <c r="AB206" s="80" t="s">
        <v>2510</v>
      </c>
      <c r="AC206" s="82">
        <v>0</v>
      </c>
      <c r="AD206" s="57">
        <v>48.3</v>
      </c>
      <c r="AE206" s="57">
        <v>7.8262379212492643</v>
      </c>
      <c r="AF206" s="57">
        <v>64.8</v>
      </c>
      <c r="AG206" s="57">
        <v>42.932505167995963</v>
      </c>
      <c r="AH206" s="82">
        <v>4</v>
      </c>
      <c r="AI206" s="57">
        <v>37.5</v>
      </c>
      <c r="AJ206" s="57">
        <v>25.043961347997644</v>
      </c>
      <c r="AK206" s="57">
        <v>5</v>
      </c>
      <c r="AL206" s="57">
        <v>34.799999999999997</v>
      </c>
      <c r="AM206" s="57">
        <v>27.727242920997394</v>
      </c>
      <c r="AN206" s="57">
        <v>5</v>
      </c>
      <c r="AO206" s="57" t="s">
        <v>2443</v>
      </c>
      <c r="AP206" s="86" t="s">
        <v>2444</v>
      </c>
      <c r="AQ206" s="57">
        <v>1</v>
      </c>
      <c r="AR206" s="79" t="s">
        <v>2445</v>
      </c>
      <c r="AS206" s="79">
        <v>48.3</v>
      </c>
      <c r="AT206" s="79">
        <v>7.8262379212492643</v>
      </c>
      <c r="AU206" s="79">
        <v>64.8</v>
      </c>
      <c r="AV206" s="79">
        <v>42.932505167995963</v>
      </c>
      <c r="AW206" s="79">
        <v>37.5</v>
      </c>
      <c r="AX206" s="79">
        <v>25.043961347997644</v>
      </c>
      <c r="AY206" s="79">
        <v>34.799999999999997</v>
      </c>
      <c r="AZ206" s="79">
        <v>27.727242920997394</v>
      </c>
      <c r="BA206" s="79">
        <v>50.310559006211186</v>
      </c>
      <c r="BB206" s="79">
        <v>33.599351870605538</v>
      </c>
      <c r="BC206" s="80">
        <v>34.799999999999997</v>
      </c>
      <c r="BD206" s="80">
        <v>27.727242920997394</v>
      </c>
      <c r="BE206" s="80">
        <v>30.803542378472997</v>
      </c>
      <c r="BF206" s="87">
        <v>0.36859758889563859</v>
      </c>
      <c r="BG206" s="88">
        <v>0.21616703078345889</v>
      </c>
      <c r="BH206" s="89">
        <v>0.46493766333075115</v>
      </c>
    </row>
    <row r="207" spans="1:60">
      <c r="A207" s="79" t="s">
        <v>29</v>
      </c>
      <c r="B207" s="79" t="s">
        <v>279</v>
      </c>
      <c r="C207" s="79" t="s">
        <v>476</v>
      </c>
      <c r="D207" s="79" t="s">
        <v>618</v>
      </c>
      <c r="E207" s="79" t="s">
        <v>685</v>
      </c>
      <c r="F207" s="80" t="s">
        <v>756</v>
      </c>
      <c r="G207" s="80" t="s">
        <v>1138</v>
      </c>
      <c r="H207" s="80" t="s">
        <v>967</v>
      </c>
      <c r="I207" s="80" t="s">
        <v>1827</v>
      </c>
      <c r="J207" s="57">
        <v>0.96</v>
      </c>
      <c r="K207" s="57">
        <v>1</v>
      </c>
      <c r="L207" s="79">
        <v>1</v>
      </c>
      <c r="M207" s="81">
        <v>21</v>
      </c>
      <c r="N207" s="80" t="s">
        <v>1567</v>
      </c>
      <c r="O207" s="79" t="s">
        <v>860</v>
      </c>
      <c r="P207" s="79" t="s">
        <v>1314</v>
      </c>
      <c r="Q207" s="80" t="s">
        <v>957</v>
      </c>
      <c r="R207" s="79" t="s">
        <v>1551</v>
      </c>
      <c r="S207" s="79" t="s">
        <v>1345</v>
      </c>
      <c r="T207" s="79" t="s">
        <v>2077</v>
      </c>
      <c r="U207" s="79" t="s">
        <v>2088</v>
      </c>
      <c r="V207" s="79" t="s">
        <v>890</v>
      </c>
      <c r="W207" s="82" t="s">
        <v>980</v>
      </c>
      <c r="X207" s="82" t="s">
        <v>980</v>
      </c>
      <c r="Y207" s="83" t="s">
        <v>2508</v>
      </c>
      <c r="Z207" s="42" t="s">
        <v>2510</v>
      </c>
      <c r="AA207" s="84" t="s">
        <v>2509</v>
      </c>
      <c r="AB207" s="80" t="s">
        <v>2510</v>
      </c>
      <c r="AC207" s="82">
        <v>0</v>
      </c>
      <c r="AD207" s="57">
        <v>48.3</v>
      </c>
      <c r="AE207" s="57">
        <v>7.8262379212492643</v>
      </c>
      <c r="AF207" s="57">
        <v>64.8</v>
      </c>
      <c r="AG207" s="57">
        <v>42.932505167995963</v>
      </c>
      <c r="AH207" s="82">
        <v>7</v>
      </c>
      <c r="AI207" s="57">
        <v>51.9</v>
      </c>
      <c r="AJ207" s="57">
        <v>49.193495504995376</v>
      </c>
      <c r="AK207" s="57">
        <v>5</v>
      </c>
      <c r="AL207" s="57">
        <v>44.9</v>
      </c>
      <c r="AM207" s="57">
        <v>32.64659247149693</v>
      </c>
      <c r="AN207" s="57">
        <v>5</v>
      </c>
      <c r="AO207" s="57" t="s">
        <v>2443</v>
      </c>
      <c r="AP207" s="86" t="s">
        <v>2444</v>
      </c>
      <c r="AQ207" s="57">
        <v>1</v>
      </c>
      <c r="AR207" s="79" t="s">
        <v>2445</v>
      </c>
      <c r="AS207" s="79">
        <v>48.3</v>
      </c>
      <c r="AT207" s="79">
        <v>7.8262379212492643</v>
      </c>
      <c r="AU207" s="79">
        <v>64.8</v>
      </c>
      <c r="AV207" s="79">
        <v>42.932505167995963</v>
      </c>
      <c r="AW207" s="79">
        <v>51.9</v>
      </c>
      <c r="AX207" s="79">
        <v>49.193495504995376</v>
      </c>
      <c r="AY207" s="79">
        <v>44.9</v>
      </c>
      <c r="AZ207" s="79">
        <v>32.64659247149693</v>
      </c>
      <c r="BA207" s="79">
        <v>69.62981366459627</v>
      </c>
      <c r="BB207" s="79">
        <v>65.998726888689447</v>
      </c>
      <c r="BC207" s="80">
        <v>44.9</v>
      </c>
      <c r="BD207" s="80">
        <v>32.64659247149693</v>
      </c>
      <c r="BE207" s="80">
        <v>52.065496977018377</v>
      </c>
      <c r="BF207" s="87">
        <v>0.43875503812333638</v>
      </c>
      <c r="BG207" s="88">
        <v>0.28541811511765192</v>
      </c>
      <c r="BH207" s="89">
        <v>0.53424536976716219</v>
      </c>
    </row>
    <row r="208" spans="1:60">
      <c r="A208" s="79" t="s">
        <v>29</v>
      </c>
      <c r="B208" s="79" t="s">
        <v>279</v>
      </c>
      <c r="C208" s="79" t="s">
        <v>476</v>
      </c>
      <c r="D208" s="79" t="s">
        <v>618</v>
      </c>
      <c r="E208" s="79" t="s">
        <v>685</v>
      </c>
      <c r="F208" s="80" t="s">
        <v>756</v>
      </c>
      <c r="G208" s="80" t="s">
        <v>1138</v>
      </c>
      <c r="H208" s="80" t="s">
        <v>967</v>
      </c>
      <c r="I208" s="80" t="s">
        <v>1827</v>
      </c>
      <c r="J208" s="57">
        <v>0.96</v>
      </c>
      <c r="K208" s="57">
        <v>1</v>
      </c>
      <c r="L208" s="79">
        <v>1</v>
      </c>
      <c r="M208" s="81">
        <v>21</v>
      </c>
      <c r="N208" s="80" t="s">
        <v>1567</v>
      </c>
      <c r="O208" s="79" t="s">
        <v>860</v>
      </c>
      <c r="P208" s="79" t="s">
        <v>1314</v>
      </c>
      <c r="Q208" s="80" t="s">
        <v>957</v>
      </c>
      <c r="R208" s="79" t="s">
        <v>1551</v>
      </c>
      <c r="S208" s="79" t="s">
        <v>1345</v>
      </c>
      <c r="T208" s="79" t="s">
        <v>2077</v>
      </c>
      <c r="U208" s="79" t="s">
        <v>2088</v>
      </c>
      <c r="V208" s="79" t="s">
        <v>890</v>
      </c>
      <c r="W208" s="82" t="s">
        <v>980</v>
      </c>
      <c r="X208" s="82" t="s">
        <v>980</v>
      </c>
      <c r="Y208" s="83" t="s">
        <v>2508</v>
      </c>
      <c r="Z208" s="42" t="s">
        <v>2510</v>
      </c>
      <c r="AA208" s="84" t="s">
        <v>2509</v>
      </c>
      <c r="AB208" s="80" t="s">
        <v>2510</v>
      </c>
      <c r="AC208" s="82">
        <v>0</v>
      </c>
      <c r="AD208" s="57">
        <v>48.3</v>
      </c>
      <c r="AE208" s="57">
        <v>7.8262379212492643</v>
      </c>
      <c r="AF208" s="57">
        <v>64.8</v>
      </c>
      <c r="AG208" s="57">
        <v>42.932505167995963</v>
      </c>
      <c r="AH208" s="82">
        <v>14</v>
      </c>
      <c r="AI208" s="57">
        <v>36.200000000000003</v>
      </c>
      <c r="AJ208" s="57">
        <v>16.546903033498445</v>
      </c>
      <c r="AK208" s="57">
        <v>5</v>
      </c>
      <c r="AL208" s="57">
        <v>36.799999999999997</v>
      </c>
      <c r="AM208" s="57">
        <v>13.416407864998739</v>
      </c>
      <c r="AN208" s="57">
        <v>5</v>
      </c>
      <c r="AO208" s="57" t="s">
        <v>2443</v>
      </c>
      <c r="AP208" s="86" t="s">
        <v>2444</v>
      </c>
      <c r="AQ208" s="57">
        <v>1</v>
      </c>
      <c r="AR208" s="79" t="s">
        <v>2445</v>
      </c>
      <c r="AS208" s="79">
        <v>48.3</v>
      </c>
      <c r="AT208" s="79">
        <v>7.8262379212492643</v>
      </c>
      <c r="AU208" s="79">
        <v>64.8</v>
      </c>
      <c r="AV208" s="79">
        <v>42.932505167995963</v>
      </c>
      <c r="AW208" s="79">
        <v>36.200000000000003</v>
      </c>
      <c r="AX208" s="79">
        <v>16.546903033498445</v>
      </c>
      <c r="AY208" s="79">
        <v>36.799999999999997</v>
      </c>
      <c r="AZ208" s="79">
        <v>13.416407864998739</v>
      </c>
      <c r="BA208" s="79">
        <v>48.566459627329202</v>
      </c>
      <c r="BB208" s="79">
        <v>22.199571771650088</v>
      </c>
      <c r="BC208" s="80">
        <v>36.799999999999997</v>
      </c>
      <c r="BD208" s="80">
        <v>13.416407864998739</v>
      </c>
      <c r="BE208" s="80">
        <v>18.34149648808193</v>
      </c>
      <c r="BF208" s="87">
        <v>0.27743531635654245</v>
      </c>
      <c r="BG208" s="88">
        <v>6.837066702772425E-2</v>
      </c>
      <c r="BH208" s="89">
        <v>0.26147785188754374</v>
      </c>
    </row>
    <row r="209" spans="1:60">
      <c r="A209" s="79" t="s">
        <v>29</v>
      </c>
      <c r="B209" s="79" t="s">
        <v>279</v>
      </c>
      <c r="C209" s="79" t="s">
        <v>476</v>
      </c>
      <c r="D209" s="79" t="s">
        <v>618</v>
      </c>
      <c r="E209" s="79" t="s">
        <v>685</v>
      </c>
      <c r="F209" s="80" t="s">
        <v>756</v>
      </c>
      <c r="G209" s="80" t="s">
        <v>1138</v>
      </c>
      <c r="H209" s="80" t="s">
        <v>967</v>
      </c>
      <c r="I209" s="80" t="s">
        <v>1827</v>
      </c>
      <c r="J209" s="57">
        <v>0.96</v>
      </c>
      <c r="K209" s="57">
        <v>1</v>
      </c>
      <c r="L209" s="79">
        <v>1</v>
      </c>
      <c r="M209" s="81">
        <v>21</v>
      </c>
      <c r="N209" s="80" t="s">
        <v>1567</v>
      </c>
      <c r="O209" s="79" t="s">
        <v>860</v>
      </c>
      <c r="P209" s="79" t="s">
        <v>1314</v>
      </c>
      <c r="Q209" s="80" t="s">
        <v>957</v>
      </c>
      <c r="R209" s="79" t="s">
        <v>1551</v>
      </c>
      <c r="S209" s="79" t="s">
        <v>1345</v>
      </c>
      <c r="T209" s="79" t="s">
        <v>2077</v>
      </c>
      <c r="U209" s="79" t="s">
        <v>2088</v>
      </c>
      <c r="V209" s="79" t="s">
        <v>890</v>
      </c>
      <c r="W209" s="82" t="s">
        <v>980</v>
      </c>
      <c r="X209" s="82" t="s">
        <v>980</v>
      </c>
      <c r="Y209" s="83" t="s">
        <v>2508</v>
      </c>
      <c r="Z209" s="42" t="s">
        <v>2510</v>
      </c>
      <c r="AA209" s="84" t="s">
        <v>2509</v>
      </c>
      <c r="AB209" s="80" t="s">
        <v>2510</v>
      </c>
      <c r="AC209" s="82">
        <v>0</v>
      </c>
      <c r="AD209" s="57">
        <v>48.3</v>
      </c>
      <c r="AE209" s="57">
        <v>7.8262379212492643</v>
      </c>
      <c r="AF209" s="57">
        <v>64.8</v>
      </c>
      <c r="AG209" s="57">
        <v>42.932505167995963</v>
      </c>
      <c r="AH209" s="82">
        <v>21</v>
      </c>
      <c r="AI209" s="57">
        <v>26.2</v>
      </c>
      <c r="AJ209" s="57">
        <v>14.310835055998655</v>
      </c>
      <c r="AK209" s="57">
        <v>5</v>
      </c>
      <c r="AL209" s="57">
        <v>15.1</v>
      </c>
      <c r="AM209" s="57">
        <v>12.074767078498866</v>
      </c>
      <c r="AN209" s="57">
        <v>5</v>
      </c>
      <c r="AO209" s="57" t="s">
        <v>2443</v>
      </c>
      <c r="AP209" s="86" t="s">
        <v>2444</v>
      </c>
      <c r="AQ209" s="57">
        <v>1</v>
      </c>
      <c r="AR209" s="79" t="s">
        <v>2445</v>
      </c>
      <c r="AS209" s="79">
        <v>48.3</v>
      </c>
      <c r="AT209" s="79">
        <v>7.8262379212492643</v>
      </c>
      <c r="AU209" s="79">
        <v>64.8</v>
      </c>
      <c r="AV209" s="79">
        <v>42.932505167995963</v>
      </c>
      <c r="AW209" s="79">
        <v>26.2</v>
      </c>
      <c r="AX209" s="79">
        <v>14.310835055998655</v>
      </c>
      <c r="AY209" s="79">
        <v>15.1</v>
      </c>
      <c r="AZ209" s="79">
        <v>12.074767078498866</v>
      </c>
      <c r="BA209" s="79">
        <v>35.150310559006215</v>
      </c>
      <c r="BB209" s="79">
        <v>19.199629640346025</v>
      </c>
      <c r="BC209" s="80">
        <v>15.1</v>
      </c>
      <c r="BD209" s="80">
        <v>12.074767078498866</v>
      </c>
      <c r="BE209" s="80">
        <v>16.037857997975504</v>
      </c>
      <c r="BF209" s="87">
        <v>0.84493870964587459</v>
      </c>
      <c r="BG209" s="88">
        <v>0.1875593100601427</v>
      </c>
      <c r="BH209" s="89">
        <v>0.43308118183562616</v>
      </c>
    </row>
    <row r="210" spans="1:60">
      <c r="A210" s="79" t="s">
        <v>29</v>
      </c>
      <c r="B210" s="79" t="s">
        <v>279</v>
      </c>
      <c r="C210" s="79" t="s">
        <v>476</v>
      </c>
      <c r="D210" s="79" t="s">
        <v>618</v>
      </c>
      <c r="E210" s="79" t="s">
        <v>685</v>
      </c>
      <c r="F210" s="80" t="s">
        <v>2511</v>
      </c>
      <c r="G210" s="80" t="s">
        <v>1165</v>
      </c>
      <c r="H210" s="80" t="s">
        <v>967</v>
      </c>
      <c r="I210" s="80" t="s">
        <v>1827</v>
      </c>
      <c r="J210" s="57">
        <v>0.96</v>
      </c>
      <c r="K210" s="57">
        <v>1</v>
      </c>
      <c r="L210" s="79">
        <v>1</v>
      </c>
      <c r="M210" s="81">
        <v>21</v>
      </c>
      <c r="N210" s="80" t="s">
        <v>1567</v>
      </c>
      <c r="O210" s="79" t="s">
        <v>860</v>
      </c>
      <c r="P210" s="79" t="s">
        <v>1314</v>
      </c>
      <c r="Q210" s="80" t="s">
        <v>957</v>
      </c>
      <c r="R210" s="79" t="s">
        <v>1551</v>
      </c>
      <c r="S210" s="79" t="s">
        <v>1345</v>
      </c>
      <c r="T210" s="79" t="s">
        <v>2077</v>
      </c>
      <c r="U210" s="79" t="s">
        <v>2088</v>
      </c>
      <c r="V210" s="79" t="s">
        <v>890</v>
      </c>
      <c r="W210" s="82" t="s">
        <v>980</v>
      </c>
      <c r="X210" s="82" t="s">
        <v>980</v>
      </c>
      <c r="Y210" s="83" t="s">
        <v>2508</v>
      </c>
      <c r="Z210" s="42" t="s">
        <v>2512</v>
      </c>
      <c r="AA210" s="84" t="s">
        <v>2509</v>
      </c>
      <c r="AB210" s="80" t="s">
        <v>2512</v>
      </c>
      <c r="AC210" s="82">
        <v>0</v>
      </c>
      <c r="AD210" s="57">
        <v>19.7</v>
      </c>
      <c r="AE210" s="57">
        <v>10.285912696499032</v>
      </c>
      <c r="AF210" s="57">
        <v>15.7</v>
      </c>
      <c r="AG210" s="57">
        <v>3.3541019662496847</v>
      </c>
      <c r="AH210" s="82">
        <v>2</v>
      </c>
      <c r="AI210" s="57">
        <v>14.2</v>
      </c>
      <c r="AJ210" s="57">
        <v>5.1429563482495162</v>
      </c>
      <c r="AK210" s="57">
        <v>5</v>
      </c>
      <c r="AL210" s="57">
        <v>12.7</v>
      </c>
      <c r="AM210" s="57">
        <v>1.5652475842498528</v>
      </c>
      <c r="AN210" s="57">
        <v>5</v>
      </c>
      <c r="AO210" s="57" t="s">
        <v>2443</v>
      </c>
      <c r="AP210" s="86" t="s">
        <v>2444</v>
      </c>
      <c r="AQ210" s="57">
        <v>1</v>
      </c>
      <c r="AR210" s="79" t="s">
        <v>2445</v>
      </c>
      <c r="AS210" s="79">
        <v>19.7</v>
      </c>
      <c r="AT210" s="79">
        <v>10.285912696499032</v>
      </c>
      <c r="AU210" s="79">
        <v>15.7</v>
      </c>
      <c r="AV210" s="79">
        <v>3.3541019662496847</v>
      </c>
      <c r="AW210" s="79">
        <v>14.2</v>
      </c>
      <c r="AX210" s="79">
        <v>5.1429563482495162</v>
      </c>
      <c r="AY210" s="79">
        <v>12.7</v>
      </c>
      <c r="AZ210" s="79">
        <v>1.5652475842498528</v>
      </c>
      <c r="BA210" s="79">
        <v>11.316751269035532</v>
      </c>
      <c r="BB210" s="79">
        <v>4.0987012521582438</v>
      </c>
      <c r="BC210" s="80">
        <v>12.7</v>
      </c>
      <c r="BD210" s="80">
        <v>1.5652475842498528</v>
      </c>
      <c r="BE210" s="80">
        <v>3.1023661900590938</v>
      </c>
      <c r="BF210" s="87">
        <v>-0.11531795224701108</v>
      </c>
      <c r="BG210" s="88">
        <v>2.9272880108942134E-2</v>
      </c>
      <c r="BH210" s="89">
        <v>0.17109319129919265</v>
      </c>
    </row>
    <row r="211" spans="1:60">
      <c r="A211" s="79" t="s">
        <v>29</v>
      </c>
      <c r="B211" s="79" t="s">
        <v>279</v>
      </c>
      <c r="C211" s="79" t="s">
        <v>476</v>
      </c>
      <c r="D211" s="79" t="s">
        <v>618</v>
      </c>
      <c r="E211" s="79" t="s">
        <v>685</v>
      </c>
      <c r="F211" s="80" t="s">
        <v>2511</v>
      </c>
      <c r="G211" s="80" t="s">
        <v>1165</v>
      </c>
      <c r="H211" s="80" t="s">
        <v>967</v>
      </c>
      <c r="I211" s="80" t="s">
        <v>1827</v>
      </c>
      <c r="J211" s="57">
        <v>0.96</v>
      </c>
      <c r="K211" s="57">
        <v>1</v>
      </c>
      <c r="L211" s="79">
        <v>1</v>
      </c>
      <c r="M211" s="81">
        <v>21</v>
      </c>
      <c r="N211" s="80" t="s">
        <v>1567</v>
      </c>
      <c r="O211" s="79" t="s">
        <v>860</v>
      </c>
      <c r="P211" s="79" t="s">
        <v>1314</v>
      </c>
      <c r="Q211" s="80" t="s">
        <v>957</v>
      </c>
      <c r="R211" s="79" t="s">
        <v>1551</v>
      </c>
      <c r="S211" s="79" t="s">
        <v>1345</v>
      </c>
      <c r="T211" s="79" t="s">
        <v>2077</v>
      </c>
      <c r="U211" s="79" t="s">
        <v>2088</v>
      </c>
      <c r="V211" s="79" t="s">
        <v>890</v>
      </c>
      <c r="W211" s="82" t="s">
        <v>980</v>
      </c>
      <c r="X211" s="82" t="s">
        <v>980</v>
      </c>
      <c r="Y211" s="83" t="s">
        <v>2508</v>
      </c>
      <c r="Z211" s="42" t="s">
        <v>2512</v>
      </c>
      <c r="AA211" s="84" t="s">
        <v>2509</v>
      </c>
      <c r="AB211" s="80" t="s">
        <v>2512</v>
      </c>
      <c r="AC211" s="82">
        <v>0</v>
      </c>
      <c r="AD211" s="57">
        <v>19.7</v>
      </c>
      <c r="AE211" s="57">
        <v>10.285912696499032</v>
      </c>
      <c r="AF211" s="57">
        <v>15.7</v>
      </c>
      <c r="AG211" s="57">
        <v>3.3541019662496847</v>
      </c>
      <c r="AH211" s="82">
        <v>4</v>
      </c>
      <c r="AI211" s="57">
        <v>22.2</v>
      </c>
      <c r="AJ211" s="57">
        <v>7.1554175279993277</v>
      </c>
      <c r="AK211" s="57">
        <v>5</v>
      </c>
      <c r="AL211" s="57">
        <v>19.8</v>
      </c>
      <c r="AM211" s="57">
        <v>8.0498447189992444</v>
      </c>
      <c r="AN211" s="57">
        <v>5</v>
      </c>
      <c r="AO211" s="57" t="s">
        <v>2443</v>
      </c>
      <c r="AP211" s="86" t="s">
        <v>2444</v>
      </c>
      <c r="AQ211" s="57">
        <v>1</v>
      </c>
      <c r="AR211" s="79" t="s">
        <v>2445</v>
      </c>
      <c r="AS211" s="79">
        <v>19.7</v>
      </c>
      <c r="AT211" s="79">
        <v>10.285912696499032</v>
      </c>
      <c r="AU211" s="79">
        <v>15.7</v>
      </c>
      <c r="AV211" s="79">
        <v>3.3541019662496847</v>
      </c>
      <c r="AW211" s="79">
        <v>22.2</v>
      </c>
      <c r="AX211" s="79">
        <v>7.1554175279993277</v>
      </c>
      <c r="AY211" s="79">
        <v>19.8</v>
      </c>
      <c r="AZ211" s="79">
        <v>8.0498447189992444</v>
      </c>
      <c r="BA211" s="79">
        <v>17.692385786802028</v>
      </c>
      <c r="BB211" s="79">
        <v>5.702540872567992</v>
      </c>
      <c r="BC211" s="80">
        <v>19.8</v>
      </c>
      <c r="BD211" s="80">
        <v>8.0498447189992444</v>
      </c>
      <c r="BE211" s="80">
        <v>6.97563518266647</v>
      </c>
      <c r="BF211" s="87">
        <v>-0.11254757221193647</v>
      </c>
      <c r="BG211" s="88">
        <v>5.3835385530717247E-2</v>
      </c>
      <c r="BH211" s="89">
        <v>0.23202453648422022</v>
      </c>
    </row>
    <row r="212" spans="1:60">
      <c r="A212" s="79" t="s">
        <v>29</v>
      </c>
      <c r="B212" s="79" t="s">
        <v>279</v>
      </c>
      <c r="C212" s="79" t="s">
        <v>476</v>
      </c>
      <c r="D212" s="79" t="s">
        <v>618</v>
      </c>
      <c r="E212" s="79" t="s">
        <v>685</v>
      </c>
      <c r="F212" s="80" t="s">
        <v>2511</v>
      </c>
      <c r="G212" s="80" t="s">
        <v>1165</v>
      </c>
      <c r="H212" s="80" t="s">
        <v>967</v>
      </c>
      <c r="I212" s="80" t="s">
        <v>1827</v>
      </c>
      <c r="J212" s="57">
        <v>0.96</v>
      </c>
      <c r="K212" s="57">
        <v>1</v>
      </c>
      <c r="L212" s="79">
        <v>1</v>
      </c>
      <c r="M212" s="81">
        <v>21</v>
      </c>
      <c r="N212" s="80" t="s">
        <v>1567</v>
      </c>
      <c r="O212" s="79" t="s">
        <v>860</v>
      </c>
      <c r="P212" s="79" t="s">
        <v>1314</v>
      </c>
      <c r="Q212" s="80" t="s">
        <v>957</v>
      </c>
      <c r="R212" s="79" t="s">
        <v>1551</v>
      </c>
      <c r="S212" s="79" t="s">
        <v>1345</v>
      </c>
      <c r="T212" s="79" t="s">
        <v>2077</v>
      </c>
      <c r="U212" s="79" t="s">
        <v>2088</v>
      </c>
      <c r="V212" s="79" t="s">
        <v>890</v>
      </c>
      <c r="W212" s="82" t="s">
        <v>980</v>
      </c>
      <c r="X212" s="82" t="s">
        <v>980</v>
      </c>
      <c r="Y212" s="83" t="s">
        <v>2508</v>
      </c>
      <c r="Z212" s="42" t="s">
        <v>2512</v>
      </c>
      <c r="AA212" s="84" t="s">
        <v>2509</v>
      </c>
      <c r="AB212" s="80" t="s">
        <v>2512</v>
      </c>
      <c r="AC212" s="82">
        <v>0</v>
      </c>
      <c r="AD212" s="57">
        <v>19.7</v>
      </c>
      <c r="AE212" s="57">
        <v>10.285912696499032</v>
      </c>
      <c r="AF212" s="57">
        <v>15.7</v>
      </c>
      <c r="AG212" s="57">
        <v>3.3541019662496847</v>
      </c>
      <c r="AH212" s="82">
        <v>7</v>
      </c>
      <c r="AI212" s="57">
        <v>31.2</v>
      </c>
      <c r="AJ212" s="57">
        <v>10.509519494249012</v>
      </c>
      <c r="AK212" s="57">
        <v>5</v>
      </c>
      <c r="AL212" s="57">
        <v>32</v>
      </c>
      <c r="AM212" s="57">
        <v>9.6150923032490958</v>
      </c>
      <c r="AN212" s="57">
        <v>5</v>
      </c>
      <c r="AO212" s="57" t="s">
        <v>2443</v>
      </c>
      <c r="AP212" s="86" t="s">
        <v>2444</v>
      </c>
      <c r="AQ212" s="57">
        <v>1</v>
      </c>
      <c r="AR212" s="79" t="s">
        <v>2445</v>
      </c>
      <c r="AS212" s="79">
        <v>19.7</v>
      </c>
      <c r="AT212" s="79">
        <v>10.285912696499032</v>
      </c>
      <c r="AU212" s="79">
        <v>15.7</v>
      </c>
      <c r="AV212" s="79">
        <v>3.3541019662496847</v>
      </c>
      <c r="AW212" s="79">
        <v>31.2</v>
      </c>
      <c r="AX212" s="79">
        <v>10.509519494249012</v>
      </c>
      <c r="AY212" s="79">
        <v>32</v>
      </c>
      <c r="AZ212" s="79">
        <v>9.6150923032490958</v>
      </c>
      <c r="BA212" s="79">
        <v>24.864974619289338</v>
      </c>
      <c r="BB212" s="79">
        <v>8.3756069065842382</v>
      </c>
      <c r="BC212" s="80">
        <v>32</v>
      </c>
      <c r="BD212" s="80">
        <v>9.6150923032490958</v>
      </c>
      <c r="BE212" s="80">
        <v>9.0166731961855415</v>
      </c>
      <c r="BF212" s="87">
        <v>-0.25227573137397041</v>
      </c>
      <c r="BG212" s="88">
        <v>4.0749359231180157E-2</v>
      </c>
      <c r="BH212" s="89">
        <v>0.20186470526364969</v>
      </c>
    </row>
    <row r="213" spans="1:60">
      <c r="A213" s="79" t="s">
        <v>29</v>
      </c>
      <c r="B213" s="79" t="s">
        <v>279</v>
      </c>
      <c r="C213" s="79" t="s">
        <v>476</v>
      </c>
      <c r="D213" s="79" t="s">
        <v>618</v>
      </c>
      <c r="E213" s="79" t="s">
        <v>685</v>
      </c>
      <c r="F213" s="80" t="s">
        <v>2511</v>
      </c>
      <c r="G213" s="80" t="s">
        <v>1165</v>
      </c>
      <c r="H213" s="80" t="s">
        <v>967</v>
      </c>
      <c r="I213" s="80" t="s">
        <v>1827</v>
      </c>
      <c r="J213" s="57">
        <v>0.96</v>
      </c>
      <c r="K213" s="57">
        <v>1</v>
      </c>
      <c r="L213" s="79">
        <v>1</v>
      </c>
      <c r="M213" s="81">
        <v>21</v>
      </c>
      <c r="N213" s="80" t="s">
        <v>1567</v>
      </c>
      <c r="O213" s="79" t="s">
        <v>860</v>
      </c>
      <c r="P213" s="79" t="s">
        <v>1314</v>
      </c>
      <c r="Q213" s="80" t="s">
        <v>957</v>
      </c>
      <c r="R213" s="79" t="s">
        <v>1551</v>
      </c>
      <c r="S213" s="79" t="s">
        <v>1345</v>
      </c>
      <c r="T213" s="79" t="s">
        <v>2077</v>
      </c>
      <c r="U213" s="79" t="s">
        <v>2088</v>
      </c>
      <c r="V213" s="79" t="s">
        <v>890</v>
      </c>
      <c r="W213" s="82" t="s">
        <v>980</v>
      </c>
      <c r="X213" s="82" t="s">
        <v>980</v>
      </c>
      <c r="Y213" s="83" t="s">
        <v>2508</v>
      </c>
      <c r="Z213" s="42" t="s">
        <v>2512</v>
      </c>
      <c r="AA213" s="84" t="s">
        <v>2509</v>
      </c>
      <c r="AB213" s="80" t="s">
        <v>2512</v>
      </c>
      <c r="AC213" s="82">
        <v>0</v>
      </c>
      <c r="AD213" s="57">
        <v>19.7</v>
      </c>
      <c r="AE213" s="57">
        <v>10.285912696499032</v>
      </c>
      <c r="AF213" s="57">
        <v>15.7</v>
      </c>
      <c r="AG213" s="57">
        <v>3.3541019662496847</v>
      </c>
      <c r="AH213" s="82">
        <v>14</v>
      </c>
      <c r="AI213" s="57">
        <v>63.6</v>
      </c>
      <c r="AJ213" s="57">
        <v>15.42886904474855</v>
      </c>
      <c r="AK213" s="57">
        <v>5</v>
      </c>
      <c r="AL213" s="57">
        <v>37.700000000000003</v>
      </c>
      <c r="AM213" s="57">
        <v>29.292490505247244</v>
      </c>
      <c r="AN213" s="57">
        <v>5</v>
      </c>
      <c r="AO213" s="57" t="s">
        <v>2443</v>
      </c>
      <c r="AP213" s="86" t="s">
        <v>2444</v>
      </c>
      <c r="AQ213" s="57">
        <v>1</v>
      </c>
      <c r="AR213" s="79" t="s">
        <v>2445</v>
      </c>
      <c r="AS213" s="79">
        <v>19.7</v>
      </c>
      <c r="AT213" s="79">
        <v>10.285912696499032</v>
      </c>
      <c r="AU213" s="79">
        <v>15.7</v>
      </c>
      <c r="AV213" s="79">
        <v>3.3541019662496847</v>
      </c>
      <c r="AW213" s="79">
        <v>63.6</v>
      </c>
      <c r="AX213" s="79">
        <v>15.42886904474855</v>
      </c>
      <c r="AY213" s="79">
        <v>37.700000000000003</v>
      </c>
      <c r="AZ213" s="79">
        <v>29.292490505247244</v>
      </c>
      <c r="BA213" s="79">
        <v>50.686294416243655</v>
      </c>
      <c r="BB213" s="79">
        <v>12.296103756474732</v>
      </c>
      <c r="BC213" s="80">
        <v>37.700000000000003</v>
      </c>
      <c r="BD213" s="80">
        <v>29.292490505247244</v>
      </c>
      <c r="BE213" s="80">
        <v>22.463794955327472</v>
      </c>
      <c r="BF213" s="87">
        <v>0.29599545250243092</v>
      </c>
      <c r="BG213" s="88">
        <v>0.13251262705500857</v>
      </c>
      <c r="BH213" s="89">
        <v>0.36402283864478691</v>
      </c>
    </row>
    <row r="214" spans="1:60">
      <c r="A214" s="79" t="s">
        <v>29</v>
      </c>
      <c r="B214" s="79" t="s">
        <v>279</v>
      </c>
      <c r="C214" s="79" t="s">
        <v>476</v>
      </c>
      <c r="D214" s="79" t="s">
        <v>618</v>
      </c>
      <c r="E214" s="79" t="s">
        <v>685</v>
      </c>
      <c r="F214" s="80" t="s">
        <v>2511</v>
      </c>
      <c r="G214" s="80" t="s">
        <v>1165</v>
      </c>
      <c r="H214" s="80" t="s">
        <v>967</v>
      </c>
      <c r="I214" s="80" t="s">
        <v>1827</v>
      </c>
      <c r="J214" s="57">
        <v>0.96</v>
      </c>
      <c r="K214" s="57">
        <v>1</v>
      </c>
      <c r="L214" s="79">
        <v>1</v>
      </c>
      <c r="M214" s="81">
        <v>21</v>
      </c>
      <c r="N214" s="80" t="s">
        <v>1567</v>
      </c>
      <c r="O214" s="79" t="s">
        <v>860</v>
      </c>
      <c r="P214" s="79" t="s">
        <v>1314</v>
      </c>
      <c r="Q214" s="80" t="s">
        <v>957</v>
      </c>
      <c r="R214" s="79" t="s">
        <v>1551</v>
      </c>
      <c r="S214" s="79" t="s">
        <v>1345</v>
      </c>
      <c r="T214" s="79" t="s">
        <v>2077</v>
      </c>
      <c r="U214" s="79" t="s">
        <v>2088</v>
      </c>
      <c r="V214" s="79" t="s">
        <v>890</v>
      </c>
      <c r="W214" s="82" t="s">
        <v>980</v>
      </c>
      <c r="X214" s="82" t="s">
        <v>980</v>
      </c>
      <c r="Y214" s="83" t="s">
        <v>2508</v>
      </c>
      <c r="Z214" s="42" t="s">
        <v>2512</v>
      </c>
      <c r="AA214" s="84" t="s">
        <v>2509</v>
      </c>
      <c r="AB214" s="80" t="s">
        <v>2512</v>
      </c>
      <c r="AC214" s="82">
        <v>0</v>
      </c>
      <c r="AD214" s="57">
        <v>19.7</v>
      </c>
      <c r="AE214" s="57">
        <v>10.285912696499032</v>
      </c>
      <c r="AF214" s="57">
        <v>15.7</v>
      </c>
      <c r="AG214" s="57">
        <v>3.3541019662496847</v>
      </c>
      <c r="AH214" s="82">
        <v>21</v>
      </c>
      <c r="AI214" s="57">
        <v>18.100000000000001</v>
      </c>
      <c r="AJ214" s="57">
        <v>4.9193495504995379</v>
      </c>
      <c r="AK214" s="57">
        <v>5</v>
      </c>
      <c r="AL214" s="57">
        <v>18.100000000000001</v>
      </c>
      <c r="AM214" s="57">
        <v>4.2485291572496005</v>
      </c>
      <c r="AN214" s="57">
        <v>5</v>
      </c>
      <c r="AO214" s="57" t="s">
        <v>2443</v>
      </c>
      <c r="AP214" s="86" t="s">
        <v>2444</v>
      </c>
      <c r="AQ214" s="57">
        <v>1</v>
      </c>
      <c r="AR214" s="79" t="s">
        <v>2445</v>
      </c>
      <c r="AS214" s="79">
        <v>19.7</v>
      </c>
      <c r="AT214" s="79">
        <v>10.285912696499032</v>
      </c>
      <c r="AU214" s="79">
        <v>15.7</v>
      </c>
      <c r="AV214" s="79">
        <v>3.3541019662496847</v>
      </c>
      <c r="AW214" s="79">
        <v>18.100000000000001</v>
      </c>
      <c r="AX214" s="79">
        <v>4.9193495504995379</v>
      </c>
      <c r="AY214" s="79">
        <v>18.100000000000001</v>
      </c>
      <c r="AZ214" s="79">
        <v>4.2485291572496005</v>
      </c>
      <c r="BA214" s="79">
        <v>14.424873096446701</v>
      </c>
      <c r="BB214" s="79">
        <v>3.9204968498904944</v>
      </c>
      <c r="BC214" s="80">
        <v>18.100000000000001</v>
      </c>
      <c r="BD214" s="80">
        <v>4.2485291572496005</v>
      </c>
      <c r="BE214" s="80">
        <v>4.0878047623389069</v>
      </c>
      <c r="BF214" s="87">
        <v>-0.22695792338968052</v>
      </c>
      <c r="BG214" s="88">
        <v>2.5792863465706174E-2</v>
      </c>
      <c r="BH214" s="89">
        <v>0.16060156744473628</v>
      </c>
    </row>
    <row r="215" spans="1:60">
      <c r="A215" s="79" t="s">
        <v>30</v>
      </c>
      <c r="B215" s="79" t="s">
        <v>279</v>
      </c>
      <c r="C215" s="79" t="s">
        <v>477</v>
      </c>
      <c r="D215" s="79" t="s">
        <v>618</v>
      </c>
      <c r="E215" s="79" t="s">
        <v>685</v>
      </c>
      <c r="F215" s="80" t="s">
        <v>2497</v>
      </c>
      <c r="G215" s="80" t="s">
        <v>858</v>
      </c>
      <c r="H215" s="80" t="s">
        <v>967</v>
      </c>
      <c r="I215" s="80" t="s">
        <v>1827</v>
      </c>
      <c r="J215" s="57">
        <v>3</v>
      </c>
      <c r="K215" s="57">
        <v>1</v>
      </c>
      <c r="L215" s="79">
        <v>1</v>
      </c>
      <c r="M215" s="81">
        <v>21</v>
      </c>
      <c r="N215" s="80" t="s">
        <v>1567</v>
      </c>
      <c r="O215" s="79" t="s">
        <v>860</v>
      </c>
      <c r="P215" s="79" t="s">
        <v>1314</v>
      </c>
      <c r="Q215" s="80" t="s">
        <v>957</v>
      </c>
      <c r="R215" s="79" t="s">
        <v>1551</v>
      </c>
      <c r="S215" s="79" t="s">
        <v>1345</v>
      </c>
      <c r="T215" s="79" t="s">
        <v>2077</v>
      </c>
      <c r="U215" s="79" t="s">
        <v>2088</v>
      </c>
      <c r="V215" s="79" t="s">
        <v>890</v>
      </c>
      <c r="W215" s="82" t="s">
        <v>980</v>
      </c>
      <c r="X215" s="82" t="s">
        <v>980</v>
      </c>
      <c r="Y215" s="83" t="s">
        <v>2513</v>
      </c>
      <c r="Z215" s="42" t="s">
        <v>2497</v>
      </c>
      <c r="AA215" s="84" t="s">
        <v>2514</v>
      </c>
      <c r="AB215" s="80" t="s">
        <v>2497</v>
      </c>
      <c r="AC215" s="82">
        <v>0</v>
      </c>
      <c r="AD215" s="57">
        <v>7.9</v>
      </c>
      <c r="AE215" s="57">
        <v>0.13416407864998739</v>
      </c>
      <c r="AF215" s="57">
        <v>7.8</v>
      </c>
      <c r="AG215" s="57">
        <v>0.22360679774997899</v>
      </c>
      <c r="AH215" s="82">
        <v>2</v>
      </c>
      <c r="AI215" s="57">
        <v>8.5</v>
      </c>
      <c r="AJ215" s="57">
        <v>0.13416407864998739</v>
      </c>
      <c r="AK215" s="57">
        <v>5</v>
      </c>
      <c r="AL215" s="57">
        <v>8.4</v>
      </c>
      <c r="AM215" s="57">
        <v>0.15652475842498531</v>
      </c>
      <c r="AN215" s="57">
        <v>5</v>
      </c>
      <c r="AO215" s="57" t="s">
        <v>2443</v>
      </c>
      <c r="AP215" s="86" t="s">
        <v>2496</v>
      </c>
      <c r="AQ215" s="57">
        <v>1</v>
      </c>
      <c r="AR215" s="79" t="s">
        <v>2445</v>
      </c>
      <c r="AS215" s="79">
        <v>7.9</v>
      </c>
      <c r="AT215" s="79">
        <v>0.13416407864998739</v>
      </c>
      <c r="AU215" s="79">
        <v>7.8</v>
      </c>
      <c r="AV215" s="79">
        <v>0.22360679774997899</v>
      </c>
      <c r="AW215" s="79">
        <v>8.5</v>
      </c>
      <c r="AX215" s="79">
        <v>0.13416407864998739</v>
      </c>
      <c r="AY215" s="79">
        <v>8.4</v>
      </c>
      <c r="AZ215" s="79">
        <v>0.15652475842498531</v>
      </c>
      <c r="BA215" s="79">
        <v>0.59999999999999964</v>
      </c>
      <c r="BB215" s="79">
        <v>0.18973665961010278</v>
      </c>
      <c r="BC215" s="80">
        <v>0.60000000000000053</v>
      </c>
      <c r="BD215" s="80">
        <v>0.27294688127912364</v>
      </c>
      <c r="BE215" s="80">
        <v>0.23505318547086318</v>
      </c>
      <c r="BF215" s="87">
        <v>-8.8817841970012523E-16</v>
      </c>
      <c r="BG215" s="88">
        <v>2.2100000000000005E-2</v>
      </c>
      <c r="BH215" s="89">
        <v>0.14866068747318506</v>
      </c>
    </row>
    <row r="216" spans="1:60">
      <c r="A216" s="79" t="s">
        <v>30</v>
      </c>
      <c r="B216" s="79" t="s">
        <v>279</v>
      </c>
      <c r="C216" s="79" t="s">
        <v>477</v>
      </c>
      <c r="D216" s="79" t="s">
        <v>618</v>
      </c>
      <c r="E216" s="79" t="s">
        <v>685</v>
      </c>
      <c r="F216" s="80" t="s">
        <v>2497</v>
      </c>
      <c r="G216" s="80" t="s">
        <v>858</v>
      </c>
      <c r="H216" s="80" t="s">
        <v>967</v>
      </c>
      <c r="I216" s="80" t="s">
        <v>1827</v>
      </c>
      <c r="J216" s="57">
        <v>3</v>
      </c>
      <c r="K216" s="57">
        <v>1</v>
      </c>
      <c r="L216" s="79">
        <v>1</v>
      </c>
      <c r="M216" s="81">
        <v>21</v>
      </c>
      <c r="N216" s="80" t="s">
        <v>1567</v>
      </c>
      <c r="O216" s="79" t="s">
        <v>860</v>
      </c>
      <c r="P216" s="79" t="s">
        <v>1314</v>
      </c>
      <c r="Q216" s="80" t="s">
        <v>957</v>
      </c>
      <c r="R216" s="79" t="s">
        <v>1551</v>
      </c>
      <c r="S216" s="79" t="s">
        <v>1345</v>
      </c>
      <c r="T216" s="79" t="s">
        <v>2077</v>
      </c>
      <c r="U216" s="79" t="s">
        <v>2088</v>
      </c>
      <c r="V216" s="79" t="s">
        <v>890</v>
      </c>
      <c r="W216" s="82" t="s">
        <v>980</v>
      </c>
      <c r="X216" s="82" t="s">
        <v>980</v>
      </c>
      <c r="Y216" s="83" t="s">
        <v>2513</v>
      </c>
      <c r="Z216" s="42" t="s">
        <v>2497</v>
      </c>
      <c r="AA216" s="84" t="s">
        <v>2514</v>
      </c>
      <c r="AB216" s="80" t="s">
        <v>2497</v>
      </c>
      <c r="AC216" s="82">
        <v>0</v>
      </c>
      <c r="AD216" s="57">
        <v>7.9</v>
      </c>
      <c r="AE216" s="57">
        <v>0.13416407864998739</v>
      </c>
      <c r="AF216" s="57">
        <v>7.8</v>
      </c>
      <c r="AG216" s="57">
        <v>0.22360679774997899</v>
      </c>
      <c r="AH216" s="82">
        <v>4</v>
      </c>
      <c r="AI216" s="57">
        <v>9.3000000000000007</v>
      </c>
      <c r="AJ216" s="57">
        <v>0.31304951684997062</v>
      </c>
      <c r="AK216" s="57">
        <v>5</v>
      </c>
      <c r="AL216" s="57">
        <v>9</v>
      </c>
      <c r="AM216" s="57">
        <v>0.40249223594996214</v>
      </c>
      <c r="AN216" s="57">
        <v>5</v>
      </c>
      <c r="AO216" s="57" t="s">
        <v>2443</v>
      </c>
      <c r="AP216" s="86" t="s">
        <v>2496</v>
      </c>
      <c r="AQ216" s="57">
        <v>1</v>
      </c>
      <c r="AR216" s="79" t="s">
        <v>2445</v>
      </c>
      <c r="AS216" s="79">
        <v>7.9</v>
      </c>
      <c r="AT216" s="79">
        <v>0.13416407864998739</v>
      </c>
      <c r="AU216" s="79">
        <v>7.8</v>
      </c>
      <c r="AV216" s="79">
        <v>0.22360679774997899</v>
      </c>
      <c r="AW216" s="79">
        <v>9.3000000000000007</v>
      </c>
      <c r="AX216" s="79">
        <v>0.31304951684997062</v>
      </c>
      <c r="AY216" s="79">
        <v>9</v>
      </c>
      <c r="AZ216" s="79">
        <v>0.40249223594996214</v>
      </c>
      <c r="BA216" s="79">
        <v>1.4000000000000004</v>
      </c>
      <c r="BB216" s="79">
        <v>0.3405877273185281</v>
      </c>
      <c r="BC216" s="80">
        <v>1.2000000000000002</v>
      </c>
      <c r="BD216" s="80">
        <v>0.46043457732885357</v>
      </c>
      <c r="BE216" s="80">
        <v>0.40496913462633177</v>
      </c>
      <c r="BF216" s="87">
        <v>0.20000000000000018</v>
      </c>
      <c r="BG216" s="88">
        <v>6.5600000000000019E-2</v>
      </c>
      <c r="BH216" s="89">
        <v>0.256124969497314</v>
      </c>
    </row>
    <row r="217" spans="1:60">
      <c r="A217" s="79" t="s">
        <v>30</v>
      </c>
      <c r="B217" s="79" t="s">
        <v>279</v>
      </c>
      <c r="C217" s="79" t="s">
        <v>477</v>
      </c>
      <c r="D217" s="79" t="s">
        <v>618</v>
      </c>
      <c r="E217" s="79" t="s">
        <v>685</v>
      </c>
      <c r="F217" s="80" t="s">
        <v>2497</v>
      </c>
      <c r="G217" s="80" t="s">
        <v>858</v>
      </c>
      <c r="H217" s="80" t="s">
        <v>967</v>
      </c>
      <c r="I217" s="80" t="s">
        <v>1827</v>
      </c>
      <c r="J217" s="57">
        <v>3</v>
      </c>
      <c r="K217" s="57">
        <v>1</v>
      </c>
      <c r="L217" s="79">
        <v>1</v>
      </c>
      <c r="M217" s="81">
        <v>21</v>
      </c>
      <c r="N217" s="80" t="s">
        <v>1567</v>
      </c>
      <c r="O217" s="79" t="s">
        <v>860</v>
      </c>
      <c r="P217" s="79" t="s">
        <v>1314</v>
      </c>
      <c r="Q217" s="80" t="s">
        <v>957</v>
      </c>
      <c r="R217" s="79" t="s">
        <v>1551</v>
      </c>
      <c r="S217" s="79" t="s">
        <v>1345</v>
      </c>
      <c r="T217" s="79" t="s">
        <v>2077</v>
      </c>
      <c r="U217" s="79" t="s">
        <v>2088</v>
      </c>
      <c r="V217" s="79" t="s">
        <v>890</v>
      </c>
      <c r="W217" s="82" t="s">
        <v>980</v>
      </c>
      <c r="X217" s="82" t="s">
        <v>980</v>
      </c>
      <c r="Y217" s="83" t="s">
        <v>2513</v>
      </c>
      <c r="Z217" s="42" t="s">
        <v>2497</v>
      </c>
      <c r="AA217" s="84" t="s">
        <v>2514</v>
      </c>
      <c r="AB217" s="80" t="s">
        <v>2497</v>
      </c>
      <c r="AC217" s="82">
        <v>0</v>
      </c>
      <c r="AD217" s="57">
        <v>7.9</v>
      </c>
      <c r="AE217" s="57">
        <v>0.13416407864998739</v>
      </c>
      <c r="AF217" s="57">
        <v>7.8</v>
      </c>
      <c r="AG217" s="57">
        <v>0.22360679774997899</v>
      </c>
      <c r="AH217" s="82">
        <v>7</v>
      </c>
      <c r="AI217" s="57">
        <v>9.4</v>
      </c>
      <c r="AJ217" s="57">
        <v>0.3801315561749643</v>
      </c>
      <c r="AK217" s="57">
        <v>5</v>
      </c>
      <c r="AL217" s="57">
        <v>9.5</v>
      </c>
      <c r="AM217" s="57">
        <v>0.31304951684997062</v>
      </c>
      <c r="AN217" s="57">
        <v>5</v>
      </c>
      <c r="AO217" s="57" t="s">
        <v>2443</v>
      </c>
      <c r="AP217" s="86" t="s">
        <v>2496</v>
      </c>
      <c r="AQ217" s="57">
        <v>1</v>
      </c>
      <c r="AR217" s="79" t="s">
        <v>2445</v>
      </c>
      <c r="AS217" s="79">
        <v>7.9</v>
      </c>
      <c r="AT217" s="79">
        <v>0.13416407864998739</v>
      </c>
      <c r="AU217" s="79">
        <v>7.8</v>
      </c>
      <c r="AV217" s="79">
        <v>0.22360679774997899</v>
      </c>
      <c r="AW217" s="79">
        <v>9.4</v>
      </c>
      <c r="AX217" s="79">
        <v>0.3801315561749643</v>
      </c>
      <c r="AY217" s="79">
        <v>9.5</v>
      </c>
      <c r="AZ217" s="79">
        <v>0.31304951684997062</v>
      </c>
      <c r="BA217" s="79">
        <v>1.5</v>
      </c>
      <c r="BB217" s="79">
        <v>0.40311288741492751</v>
      </c>
      <c r="BC217" s="80">
        <v>1.7000000000000002</v>
      </c>
      <c r="BD217" s="80">
        <v>0.38470768123342697</v>
      </c>
      <c r="BE217" s="80">
        <v>0.39401776609691097</v>
      </c>
      <c r="BF217" s="87">
        <v>-0.20000000000000018</v>
      </c>
      <c r="BG217" s="88">
        <v>6.2100000000000023E-2</v>
      </c>
      <c r="BH217" s="89">
        <v>0.2491987158875423</v>
      </c>
    </row>
    <row r="218" spans="1:60">
      <c r="A218" s="79" t="s">
        <v>30</v>
      </c>
      <c r="B218" s="79" t="s">
        <v>279</v>
      </c>
      <c r="C218" s="79" t="s">
        <v>477</v>
      </c>
      <c r="D218" s="79" t="s">
        <v>618</v>
      </c>
      <c r="E218" s="79" t="s">
        <v>685</v>
      </c>
      <c r="F218" s="80" t="s">
        <v>2497</v>
      </c>
      <c r="G218" s="80" t="s">
        <v>858</v>
      </c>
      <c r="H218" s="80" t="s">
        <v>967</v>
      </c>
      <c r="I218" s="80" t="s">
        <v>1827</v>
      </c>
      <c r="J218" s="57">
        <v>3</v>
      </c>
      <c r="K218" s="57">
        <v>1</v>
      </c>
      <c r="L218" s="79">
        <v>1</v>
      </c>
      <c r="M218" s="81">
        <v>21</v>
      </c>
      <c r="N218" s="80" t="s">
        <v>1567</v>
      </c>
      <c r="O218" s="79" t="s">
        <v>860</v>
      </c>
      <c r="P218" s="79" t="s">
        <v>1314</v>
      </c>
      <c r="Q218" s="80" t="s">
        <v>957</v>
      </c>
      <c r="R218" s="79" t="s">
        <v>1551</v>
      </c>
      <c r="S218" s="79" t="s">
        <v>1345</v>
      </c>
      <c r="T218" s="79" t="s">
        <v>2077</v>
      </c>
      <c r="U218" s="79" t="s">
        <v>2088</v>
      </c>
      <c r="V218" s="79" t="s">
        <v>890</v>
      </c>
      <c r="W218" s="82" t="s">
        <v>980</v>
      </c>
      <c r="X218" s="82" t="s">
        <v>980</v>
      </c>
      <c r="Y218" s="83" t="s">
        <v>2513</v>
      </c>
      <c r="Z218" s="42" t="s">
        <v>2497</v>
      </c>
      <c r="AA218" s="84" t="s">
        <v>2514</v>
      </c>
      <c r="AB218" s="80" t="s">
        <v>2497</v>
      </c>
      <c r="AC218" s="82">
        <v>0</v>
      </c>
      <c r="AD218" s="57">
        <v>7.9</v>
      </c>
      <c r="AE218" s="57">
        <v>0.13416407864998739</v>
      </c>
      <c r="AF218" s="57">
        <v>7.8</v>
      </c>
      <c r="AG218" s="57">
        <v>0.22360679774997899</v>
      </c>
      <c r="AH218" s="82">
        <v>14</v>
      </c>
      <c r="AI218" s="57">
        <v>8.5</v>
      </c>
      <c r="AJ218" s="57">
        <v>0.1118033988749895</v>
      </c>
      <c r="AK218" s="57">
        <v>5</v>
      </c>
      <c r="AL218" s="57">
        <v>8.4</v>
      </c>
      <c r="AM218" s="57">
        <v>6.7082039324993695E-2</v>
      </c>
      <c r="AN218" s="57">
        <v>5</v>
      </c>
      <c r="AO218" s="57" t="s">
        <v>2443</v>
      </c>
      <c r="AP218" s="86" t="s">
        <v>2496</v>
      </c>
      <c r="AQ218" s="57">
        <v>1</v>
      </c>
      <c r="AR218" s="79" t="s">
        <v>2445</v>
      </c>
      <c r="AS218" s="79">
        <v>7.9</v>
      </c>
      <c r="AT218" s="79">
        <v>0.13416407864998739</v>
      </c>
      <c r="AU218" s="79">
        <v>7.8</v>
      </c>
      <c r="AV218" s="79">
        <v>0.22360679774997899</v>
      </c>
      <c r="AW218" s="79">
        <v>8.5</v>
      </c>
      <c r="AX218" s="79">
        <v>0.1118033988749895</v>
      </c>
      <c r="AY218" s="79">
        <v>8.4</v>
      </c>
      <c r="AZ218" s="79">
        <v>6.7082039324993695E-2</v>
      </c>
      <c r="BA218" s="79">
        <v>0.59999999999999964</v>
      </c>
      <c r="BB218" s="79">
        <v>0.17464249196572981</v>
      </c>
      <c r="BC218" s="80">
        <v>0.60000000000000053</v>
      </c>
      <c r="BD218" s="80">
        <v>0.23345235059857505</v>
      </c>
      <c r="BE218" s="80">
        <v>0.20615528128088303</v>
      </c>
      <c r="BF218" s="87">
        <v>-8.8817841970012523E-16</v>
      </c>
      <c r="BG218" s="88">
        <v>1.7000000000000001E-2</v>
      </c>
      <c r="BH218" s="89">
        <v>0.13038404810405299</v>
      </c>
    </row>
    <row r="219" spans="1:60">
      <c r="A219" s="79" t="s">
        <v>30</v>
      </c>
      <c r="B219" s="79" t="s">
        <v>279</v>
      </c>
      <c r="C219" s="79" t="s">
        <v>477</v>
      </c>
      <c r="D219" s="79" t="s">
        <v>618</v>
      </c>
      <c r="E219" s="79" t="s">
        <v>685</v>
      </c>
      <c r="F219" s="80" t="s">
        <v>2497</v>
      </c>
      <c r="G219" s="80" t="s">
        <v>858</v>
      </c>
      <c r="H219" s="80" t="s">
        <v>967</v>
      </c>
      <c r="I219" s="80" t="s">
        <v>1827</v>
      </c>
      <c r="J219" s="57">
        <v>3</v>
      </c>
      <c r="K219" s="57">
        <v>1</v>
      </c>
      <c r="L219" s="79">
        <v>1</v>
      </c>
      <c r="M219" s="81">
        <v>21</v>
      </c>
      <c r="N219" s="80" t="s">
        <v>1567</v>
      </c>
      <c r="O219" s="79" t="s">
        <v>860</v>
      </c>
      <c r="P219" s="79" t="s">
        <v>1314</v>
      </c>
      <c r="Q219" s="80" t="s">
        <v>957</v>
      </c>
      <c r="R219" s="79" t="s">
        <v>1551</v>
      </c>
      <c r="S219" s="79" t="s">
        <v>1345</v>
      </c>
      <c r="T219" s="79" t="s">
        <v>2077</v>
      </c>
      <c r="U219" s="79" t="s">
        <v>2088</v>
      </c>
      <c r="V219" s="79" t="s">
        <v>890</v>
      </c>
      <c r="W219" s="82" t="s">
        <v>980</v>
      </c>
      <c r="X219" s="82" t="s">
        <v>980</v>
      </c>
      <c r="Y219" s="83" t="s">
        <v>2513</v>
      </c>
      <c r="Z219" s="42" t="s">
        <v>2497</v>
      </c>
      <c r="AA219" s="84" t="s">
        <v>2514</v>
      </c>
      <c r="AB219" s="80" t="s">
        <v>2497</v>
      </c>
      <c r="AC219" s="82">
        <v>0</v>
      </c>
      <c r="AD219" s="57">
        <v>7.9</v>
      </c>
      <c r="AE219" s="57">
        <v>0.13416407864998739</v>
      </c>
      <c r="AF219" s="57">
        <v>7.8</v>
      </c>
      <c r="AG219" s="57">
        <v>0.22360679774997899</v>
      </c>
      <c r="AH219" s="82">
        <v>21</v>
      </c>
      <c r="AI219" s="57">
        <v>8.6999999999999993</v>
      </c>
      <c r="AJ219" s="57">
        <v>0.22360679774997899</v>
      </c>
      <c r="AK219" s="57">
        <v>5</v>
      </c>
      <c r="AL219" s="57">
        <v>8.5</v>
      </c>
      <c r="AM219" s="57">
        <v>0.15652475842498531</v>
      </c>
      <c r="AN219" s="57">
        <v>5</v>
      </c>
      <c r="AO219" s="57" t="s">
        <v>2443</v>
      </c>
      <c r="AP219" s="86" t="s">
        <v>2496</v>
      </c>
      <c r="AQ219" s="57">
        <v>1</v>
      </c>
      <c r="AR219" s="79" t="s">
        <v>2445</v>
      </c>
      <c r="AS219" s="79">
        <v>7.9</v>
      </c>
      <c r="AT219" s="79">
        <v>0.13416407864998739</v>
      </c>
      <c r="AU219" s="79">
        <v>7.8</v>
      </c>
      <c r="AV219" s="79">
        <v>0.22360679774997899</v>
      </c>
      <c r="AW219" s="79">
        <v>8.6999999999999993</v>
      </c>
      <c r="AX219" s="79">
        <v>0.22360679774997899</v>
      </c>
      <c r="AY219" s="79">
        <v>8.5</v>
      </c>
      <c r="AZ219" s="79">
        <v>0.15652475842498531</v>
      </c>
      <c r="BA219" s="79">
        <v>0.79999999999999893</v>
      </c>
      <c r="BB219" s="79">
        <v>0.26076809620810598</v>
      </c>
      <c r="BC219" s="80">
        <v>0.70000000000000018</v>
      </c>
      <c r="BD219" s="80">
        <v>0.27294688127912364</v>
      </c>
      <c r="BE219" s="80">
        <v>0.26692695630078278</v>
      </c>
      <c r="BF219" s="87">
        <v>9.9999999999998757E-2</v>
      </c>
      <c r="BG219" s="88">
        <v>2.8499999999999998E-2</v>
      </c>
      <c r="BH219" s="89">
        <v>0.16881943016134132</v>
      </c>
    </row>
    <row r="220" spans="1:60">
      <c r="A220" s="79" t="s">
        <v>30</v>
      </c>
      <c r="B220" s="79" t="s">
        <v>279</v>
      </c>
      <c r="C220" s="79" t="s">
        <v>477</v>
      </c>
      <c r="D220" s="79" t="s">
        <v>618</v>
      </c>
      <c r="E220" s="79" t="s">
        <v>685</v>
      </c>
      <c r="F220" s="80" t="s">
        <v>2502</v>
      </c>
      <c r="G220" s="80" t="s">
        <v>1165</v>
      </c>
      <c r="H220" s="80" t="s">
        <v>967</v>
      </c>
      <c r="I220" s="80" t="s">
        <v>1827</v>
      </c>
      <c r="J220" s="57">
        <v>3</v>
      </c>
      <c r="K220" s="57">
        <v>1</v>
      </c>
      <c r="L220" s="79">
        <v>1</v>
      </c>
      <c r="M220" s="81">
        <v>21</v>
      </c>
      <c r="N220" s="80" t="s">
        <v>1567</v>
      </c>
      <c r="O220" s="79" t="s">
        <v>860</v>
      </c>
      <c r="P220" s="79" t="s">
        <v>1314</v>
      </c>
      <c r="Q220" s="80" t="s">
        <v>957</v>
      </c>
      <c r="R220" s="79" t="s">
        <v>1551</v>
      </c>
      <c r="S220" s="79" t="s">
        <v>1345</v>
      </c>
      <c r="T220" s="79" t="s">
        <v>2077</v>
      </c>
      <c r="U220" s="79" t="s">
        <v>2088</v>
      </c>
      <c r="V220" s="79" t="s">
        <v>890</v>
      </c>
      <c r="W220" s="82" t="s">
        <v>980</v>
      </c>
      <c r="X220" s="82" t="s">
        <v>980</v>
      </c>
      <c r="Y220" s="83" t="s">
        <v>2513</v>
      </c>
      <c r="Z220" s="42" t="s">
        <v>2502</v>
      </c>
      <c r="AA220" s="84" t="s">
        <v>2514</v>
      </c>
      <c r="AB220" s="80" t="s">
        <v>2502</v>
      </c>
      <c r="AC220" s="82">
        <v>0</v>
      </c>
      <c r="AD220" s="57">
        <v>6.2</v>
      </c>
      <c r="AE220" s="57">
        <v>0.67082039324993692</v>
      </c>
      <c r="AF220" s="57">
        <v>5.3</v>
      </c>
      <c r="AG220" s="57">
        <v>0.89442719099991597</v>
      </c>
      <c r="AH220" s="82">
        <v>2</v>
      </c>
      <c r="AI220" s="57">
        <v>7.3</v>
      </c>
      <c r="AJ220" s="57">
        <v>0.44721359549995798</v>
      </c>
      <c r="AK220" s="57">
        <v>5</v>
      </c>
      <c r="AL220" s="57">
        <v>6.1</v>
      </c>
      <c r="AM220" s="57">
        <v>0.67082039324993692</v>
      </c>
      <c r="AN220" s="57">
        <v>5</v>
      </c>
      <c r="AO220" s="57" t="s">
        <v>2443</v>
      </c>
      <c r="AP220" s="86" t="s">
        <v>2444</v>
      </c>
      <c r="AQ220" s="57">
        <v>1</v>
      </c>
      <c r="AR220" s="79" t="s">
        <v>2445</v>
      </c>
      <c r="AS220" s="79">
        <v>6.2</v>
      </c>
      <c r="AT220" s="79">
        <v>0.67082039324993692</v>
      </c>
      <c r="AU220" s="79">
        <v>5.3</v>
      </c>
      <c r="AV220" s="79">
        <v>0.89442719099991597</v>
      </c>
      <c r="AW220" s="79">
        <v>7.3</v>
      </c>
      <c r="AX220" s="79">
        <v>0.44721359549995798</v>
      </c>
      <c r="AY220" s="79">
        <v>6.1</v>
      </c>
      <c r="AZ220" s="79">
        <v>0.67082039324993692</v>
      </c>
      <c r="BA220" s="79">
        <v>6.2403225806451603</v>
      </c>
      <c r="BB220" s="79">
        <v>0.38229549292738341</v>
      </c>
      <c r="BC220" s="80">
        <v>6.1</v>
      </c>
      <c r="BD220" s="80">
        <v>0.67082039324993692</v>
      </c>
      <c r="BE220" s="80">
        <v>0.54596238144793052</v>
      </c>
      <c r="BF220" s="87">
        <v>2.2743105482110105E-2</v>
      </c>
      <c r="BG220" s="88">
        <v>3.1693145198076235E-3</v>
      </c>
      <c r="BH220" s="89">
        <v>5.6296665263651485E-2</v>
      </c>
    </row>
    <row r="221" spans="1:60">
      <c r="A221" s="79" t="s">
        <v>30</v>
      </c>
      <c r="B221" s="79" t="s">
        <v>279</v>
      </c>
      <c r="C221" s="79" t="s">
        <v>477</v>
      </c>
      <c r="D221" s="79" t="s">
        <v>618</v>
      </c>
      <c r="E221" s="79" t="s">
        <v>685</v>
      </c>
      <c r="F221" s="80" t="s">
        <v>2502</v>
      </c>
      <c r="G221" s="80" t="s">
        <v>1165</v>
      </c>
      <c r="H221" s="80" t="s">
        <v>967</v>
      </c>
      <c r="I221" s="80" t="s">
        <v>1827</v>
      </c>
      <c r="J221" s="57">
        <v>3</v>
      </c>
      <c r="K221" s="57">
        <v>1</v>
      </c>
      <c r="L221" s="79">
        <v>1</v>
      </c>
      <c r="M221" s="81">
        <v>21</v>
      </c>
      <c r="N221" s="80" t="s">
        <v>1567</v>
      </c>
      <c r="O221" s="79" t="s">
        <v>860</v>
      </c>
      <c r="P221" s="79" t="s">
        <v>1314</v>
      </c>
      <c r="Q221" s="80" t="s">
        <v>957</v>
      </c>
      <c r="R221" s="79" t="s">
        <v>1551</v>
      </c>
      <c r="S221" s="79" t="s">
        <v>1345</v>
      </c>
      <c r="T221" s="79" t="s">
        <v>2077</v>
      </c>
      <c r="U221" s="79" t="s">
        <v>2088</v>
      </c>
      <c r="V221" s="79" t="s">
        <v>890</v>
      </c>
      <c r="W221" s="82" t="s">
        <v>980</v>
      </c>
      <c r="X221" s="82" t="s">
        <v>980</v>
      </c>
      <c r="Y221" s="83" t="s">
        <v>2513</v>
      </c>
      <c r="Z221" s="42" t="s">
        <v>2502</v>
      </c>
      <c r="AA221" s="84" t="s">
        <v>2514</v>
      </c>
      <c r="AB221" s="80" t="s">
        <v>2502</v>
      </c>
      <c r="AC221" s="82">
        <v>0</v>
      </c>
      <c r="AD221" s="57">
        <v>6.2</v>
      </c>
      <c r="AE221" s="57">
        <v>0.67082039324993692</v>
      </c>
      <c r="AF221" s="57">
        <v>5.3</v>
      </c>
      <c r="AG221" s="57">
        <v>0.89442719099991597</v>
      </c>
      <c r="AH221" s="82">
        <v>4</v>
      </c>
      <c r="AI221" s="57">
        <v>9.4</v>
      </c>
      <c r="AJ221" s="57">
        <v>0.67082039324993692</v>
      </c>
      <c r="AK221" s="57">
        <v>5</v>
      </c>
      <c r="AL221" s="57">
        <v>8.8000000000000007</v>
      </c>
      <c r="AM221" s="57">
        <v>0.67082039324993692</v>
      </c>
      <c r="AN221" s="57">
        <v>5</v>
      </c>
      <c r="AO221" s="57" t="s">
        <v>2443</v>
      </c>
      <c r="AP221" s="86" t="s">
        <v>2444</v>
      </c>
      <c r="AQ221" s="57">
        <v>1</v>
      </c>
      <c r="AR221" s="79" t="s">
        <v>2445</v>
      </c>
      <c r="AS221" s="79">
        <v>6.2</v>
      </c>
      <c r="AT221" s="79">
        <v>0.67082039324993692</v>
      </c>
      <c r="AU221" s="79">
        <v>5.3</v>
      </c>
      <c r="AV221" s="79">
        <v>0.89442719099991597</v>
      </c>
      <c r="AW221" s="79">
        <v>9.4</v>
      </c>
      <c r="AX221" s="79">
        <v>0.67082039324993692</v>
      </c>
      <c r="AY221" s="79">
        <v>8.8000000000000007</v>
      </c>
      <c r="AZ221" s="79">
        <v>0.67082039324993692</v>
      </c>
      <c r="BA221" s="79">
        <v>8.0354838709677416</v>
      </c>
      <c r="BB221" s="79">
        <v>0.573443239391075</v>
      </c>
      <c r="BC221" s="80">
        <v>8.8000000000000007</v>
      </c>
      <c r="BD221" s="80">
        <v>0.67082039324993692</v>
      </c>
      <c r="BE221" s="80">
        <v>0.62403411317143942</v>
      </c>
      <c r="BF221" s="87">
        <v>-9.0884503701172459E-2</v>
      </c>
      <c r="BG221" s="88">
        <v>2.180750517230413E-3</v>
      </c>
      <c r="BH221" s="89">
        <v>4.6698506584583764E-2</v>
      </c>
    </row>
    <row r="222" spans="1:60">
      <c r="A222" s="79" t="s">
        <v>30</v>
      </c>
      <c r="B222" s="79" t="s">
        <v>279</v>
      </c>
      <c r="C222" s="79" t="s">
        <v>477</v>
      </c>
      <c r="D222" s="79" t="s">
        <v>618</v>
      </c>
      <c r="E222" s="79" t="s">
        <v>685</v>
      </c>
      <c r="F222" s="80" t="s">
        <v>2502</v>
      </c>
      <c r="G222" s="80" t="s">
        <v>1165</v>
      </c>
      <c r="H222" s="80" t="s">
        <v>967</v>
      </c>
      <c r="I222" s="80" t="s">
        <v>1827</v>
      </c>
      <c r="J222" s="57">
        <v>3</v>
      </c>
      <c r="K222" s="57">
        <v>1</v>
      </c>
      <c r="L222" s="79">
        <v>1</v>
      </c>
      <c r="M222" s="81">
        <v>21</v>
      </c>
      <c r="N222" s="80" t="s">
        <v>1567</v>
      </c>
      <c r="O222" s="79" t="s">
        <v>860</v>
      </c>
      <c r="P222" s="79" t="s">
        <v>1314</v>
      </c>
      <c r="Q222" s="80" t="s">
        <v>957</v>
      </c>
      <c r="R222" s="79" t="s">
        <v>1551</v>
      </c>
      <c r="S222" s="79" t="s">
        <v>1345</v>
      </c>
      <c r="T222" s="79" t="s">
        <v>2077</v>
      </c>
      <c r="U222" s="79" t="s">
        <v>2088</v>
      </c>
      <c r="V222" s="79" t="s">
        <v>890</v>
      </c>
      <c r="W222" s="82" t="s">
        <v>980</v>
      </c>
      <c r="X222" s="82" t="s">
        <v>980</v>
      </c>
      <c r="Y222" s="83" t="s">
        <v>2513</v>
      </c>
      <c r="Z222" s="42" t="s">
        <v>2502</v>
      </c>
      <c r="AA222" s="84" t="s">
        <v>2514</v>
      </c>
      <c r="AB222" s="80" t="s">
        <v>2502</v>
      </c>
      <c r="AC222" s="82">
        <v>0</v>
      </c>
      <c r="AD222" s="57">
        <v>6.2</v>
      </c>
      <c r="AE222" s="57">
        <v>0.67082039324993692</v>
      </c>
      <c r="AF222" s="57">
        <v>5.3</v>
      </c>
      <c r="AG222" s="57">
        <v>0.89442719099991597</v>
      </c>
      <c r="AH222" s="82">
        <v>7</v>
      </c>
      <c r="AI222" s="57">
        <v>10.7</v>
      </c>
      <c r="AJ222" s="57">
        <v>1.1180339887498949</v>
      </c>
      <c r="AK222" s="57">
        <v>5</v>
      </c>
      <c r="AL222" s="57">
        <v>10.5</v>
      </c>
      <c r="AM222" s="57">
        <v>0.44721359549995798</v>
      </c>
      <c r="AN222" s="57">
        <v>5</v>
      </c>
      <c r="AO222" s="57" t="s">
        <v>2443</v>
      </c>
      <c r="AP222" s="86" t="s">
        <v>2444</v>
      </c>
      <c r="AQ222" s="57">
        <v>1</v>
      </c>
      <c r="AR222" s="79" t="s">
        <v>2445</v>
      </c>
      <c r="AS222" s="79">
        <v>6.2</v>
      </c>
      <c r="AT222" s="79">
        <v>0.67082039324993692</v>
      </c>
      <c r="AU222" s="79">
        <v>5.3</v>
      </c>
      <c r="AV222" s="79">
        <v>0.89442719099991597</v>
      </c>
      <c r="AW222" s="79">
        <v>10.7</v>
      </c>
      <c r="AX222" s="79">
        <v>1.1180339887498949</v>
      </c>
      <c r="AY222" s="79">
        <v>10.5</v>
      </c>
      <c r="AZ222" s="79">
        <v>0.44721359549995798</v>
      </c>
      <c r="BA222" s="79">
        <v>9.1467741935483851</v>
      </c>
      <c r="BB222" s="79">
        <v>0.95573873231845841</v>
      </c>
      <c r="BC222" s="80">
        <v>10.5</v>
      </c>
      <c r="BD222" s="80">
        <v>0.44721359549995798</v>
      </c>
      <c r="BE222" s="80">
        <v>0.74613555217992855</v>
      </c>
      <c r="BF222" s="87">
        <v>-0.13797398718858717</v>
      </c>
      <c r="BG222" s="88">
        <v>2.5464086120662497E-3</v>
      </c>
      <c r="BH222" s="89">
        <v>5.0461952123022846E-2</v>
      </c>
    </row>
    <row r="223" spans="1:60">
      <c r="A223" s="79" t="s">
        <v>30</v>
      </c>
      <c r="B223" s="79" t="s">
        <v>279</v>
      </c>
      <c r="C223" s="79" t="s">
        <v>477</v>
      </c>
      <c r="D223" s="79" t="s">
        <v>618</v>
      </c>
      <c r="E223" s="79" t="s">
        <v>685</v>
      </c>
      <c r="F223" s="80" t="s">
        <v>2502</v>
      </c>
      <c r="G223" s="80" t="s">
        <v>1165</v>
      </c>
      <c r="H223" s="80" t="s">
        <v>967</v>
      </c>
      <c r="I223" s="80" t="s">
        <v>1827</v>
      </c>
      <c r="J223" s="57">
        <v>3</v>
      </c>
      <c r="K223" s="57">
        <v>1</v>
      </c>
      <c r="L223" s="79">
        <v>1</v>
      </c>
      <c r="M223" s="81">
        <v>21</v>
      </c>
      <c r="N223" s="80" t="s">
        <v>1567</v>
      </c>
      <c r="O223" s="79" t="s">
        <v>860</v>
      </c>
      <c r="P223" s="79" t="s">
        <v>1314</v>
      </c>
      <c r="Q223" s="80" t="s">
        <v>957</v>
      </c>
      <c r="R223" s="79" t="s">
        <v>1551</v>
      </c>
      <c r="S223" s="79" t="s">
        <v>1345</v>
      </c>
      <c r="T223" s="79" t="s">
        <v>2077</v>
      </c>
      <c r="U223" s="79" t="s">
        <v>2088</v>
      </c>
      <c r="V223" s="79" t="s">
        <v>890</v>
      </c>
      <c r="W223" s="82" t="s">
        <v>980</v>
      </c>
      <c r="X223" s="82" t="s">
        <v>980</v>
      </c>
      <c r="Y223" s="83" t="s">
        <v>2513</v>
      </c>
      <c r="Z223" s="42" t="s">
        <v>2502</v>
      </c>
      <c r="AA223" s="84" t="s">
        <v>2514</v>
      </c>
      <c r="AB223" s="80" t="s">
        <v>2502</v>
      </c>
      <c r="AC223" s="82">
        <v>0</v>
      </c>
      <c r="AD223" s="57">
        <v>6.2</v>
      </c>
      <c r="AE223" s="57">
        <v>0.67082039324993692</v>
      </c>
      <c r="AF223" s="57">
        <v>5.3</v>
      </c>
      <c r="AG223" s="57">
        <v>0.89442719099991597</v>
      </c>
      <c r="AH223" s="82">
        <v>14</v>
      </c>
      <c r="AI223" s="57">
        <v>6.7</v>
      </c>
      <c r="AJ223" s="57">
        <v>0.44721359549995798</v>
      </c>
      <c r="AK223" s="57">
        <v>5</v>
      </c>
      <c r="AL223" s="57">
        <v>5.7</v>
      </c>
      <c r="AM223" s="57">
        <v>0.67082039324993692</v>
      </c>
      <c r="AN223" s="57">
        <v>5</v>
      </c>
      <c r="AO223" s="57" t="s">
        <v>2443</v>
      </c>
      <c r="AP223" s="86" t="s">
        <v>2444</v>
      </c>
      <c r="AQ223" s="57">
        <v>1</v>
      </c>
      <c r="AR223" s="79" t="s">
        <v>2445</v>
      </c>
      <c r="AS223" s="79">
        <v>6.2</v>
      </c>
      <c r="AT223" s="79">
        <v>0.67082039324993692</v>
      </c>
      <c r="AU223" s="79">
        <v>5.3</v>
      </c>
      <c r="AV223" s="79">
        <v>0.89442719099991597</v>
      </c>
      <c r="AW223" s="79">
        <v>6.7</v>
      </c>
      <c r="AX223" s="79">
        <v>0.44721359549995798</v>
      </c>
      <c r="AY223" s="79">
        <v>5.7</v>
      </c>
      <c r="AZ223" s="79">
        <v>0.67082039324993692</v>
      </c>
      <c r="BA223" s="79">
        <v>5.7274193548387089</v>
      </c>
      <c r="BB223" s="79">
        <v>0.38229549292738341</v>
      </c>
      <c r="BC223" s="80">
        <v>5.7</v>
      </c>
      <c r="BD223" s="80">
        <v>0.67082039324993692</v>
      </c>
      <c r="BE223" s="80">
        <v>0.54596238144793052</v>
      </c>
      <c r="BF223" s="87">
        <v>4.7988800634460663E-3</v>
      </c>
      <c r="BG223" s="88">
        <v>3.6611501552887976E-3</v>
      </c>
      <c r="BH223" s="89">
        <v>6.0507438842581973E-2</v>
      </c>
    </row>
    <row r="224" spans="1:60">
      <c r="A224" s="79" t="s">
        <v>30</v>
      </c>
      <c r="B224" s="79" t="s">
        <v>279</v>
      </c>
      <c r="C224" s="79" t="s">
        <v>477</v>
      </c>
      <c r="D224" s="79" t="s">
        <v>618</v>
      </c>
      <c r="E224" s="79" t="s">
        <v>685</v>
      </c>
      <c r="F224" s="80" t="s">
        <v>2502</v>
      </c>
      <c r="G224" s="80" t="s">
        <v>1165</v>
      </c>
      <c r="H224" s="80" t="s">
        <v>967</v>
      </c>
      <c r="I224" s="80" t="s">
        <v>1827</v>
      </c>
      <c r="J224" s="57">
        <v>3</v>
      </c>
      <c r="K224" s="57">
        <v>1</v>
      </c>
      <c r="L224" s="79">
        <v>1</v>
      </c>
      <c r="M224" s="81">
        <v>21</v>
      </c>
      <c r="N224" s="80" t="s">
        <v>1567</v>
      </c>
      <c r="O224" s="79" t="s">
        <v>860</v>
      </c>
      <c r="P224" s="79" t="s">
        <v>1314</v>
      </c>
      <c r="Q224" s="80" t="s">
        <v>957</v>
      </c>
      <c r="R224" s="79" t="s">
        <v>1551</v>
      </c>
      <c r="S224" s="79" t="s">
        <v>1345</v>
      </c>
      <c r="T224" s="79" t="s">
        <v>2077</v>
      </c>
      <c r="U224" s="79" t="s">
        <v>2088</v>
      </c>
      <c r="V224" s="79" t="s">
        <v>890</v>
      </c>
      <c r="W224" s="82" t="s">
        <v>980</v>
      </c>
      <c r="X224" s="82" t="s">
        <v>980</v>
      </c>
      <c r="Y224" s="83" t="s">
        <v>2513</v>
      </c>
      <c r="Z224" s="42" t="s">
        <v>2502</v>
      </c>
      <c r="AA224" s="84" t="s">
        <v>2514</v>
      </c>
      <c r="AB224" s="80" t="s">
        <v>2502</v>
      </c>
      <c r="AC224" s="82">
        <v>0</v>
      </c>
      <c r="AD224" s="57">
        <v>6.2</v>
      </c>
      <c r="AE224" s="57">
        <v>0.67082039324993692</v>
      </c>
      <c r="AF224" s="57">
        <v>5.3</v>
      </c>
      <c r="AG224" s="57">
        <v>0.89442719099991597</v>
      </c>
      <c r="AH224" s="82">
        <v>21</v>
      </c>
      <c r="AI224" s="57">
        <v>8.5</v>
      </c>
      <c r="AJ224" s="57">
        <v>1.1180339887498949</v>
      </c>
      <c r="AK224" s="57">
        <v>5</v>
      </c>
      <c r="AL224" s="57">
        <v>7.1</v>
      </c>
      <c r="AM224" s="57">
        <v>0.89442719099991597</v>
      </c>
      <c r="AN224" s="57">
        <v>5</v>
      </c>
      <c r="AO224" s="57" t="s">
        <v>2443</v>
      </c>
      <c r="AP224" s="86" t="s">
        <v>2444</v>
      </c>
      <c r="AQ224" s="57">
        <v>1</v>
      </c>
      <c r="AR224" s="79" t="s">
        <v>2445</v>
      </c>
      <c r="AS224" s="79">
        <v>6.2</v>
      </c>
      <c r="AT224" s="79">
        <v>0.67082039324993692</v>
      </c>
      <c r="AU224" s="79">
        <v>5.3</v>
      </c>
      <c r="AV224" s="79">
        <v>0.89442719099991597</v>
      </c>
      <c r="AW224" s="79">
        <v>8.5</v>
      </c>
      <c r="AX224" s="79">
        <v>1.1180339887498949</v>
      </c>
      <c r="AY224" s="79">
        <v>7.1</v>
      </c>
      <c r="AZ224" s="79">
        <v>0.89442719099991597</v>
      </c>
      <c r="BA224" s="79">
        <v>7.2661290322580641</v>
      </c>
      <c r="BB224" s="79">
        <v>0.95573873231845841</v>
      </c>
      <c r="BC224" s="80">
        <v>7.1</v>
      </c>
      <c r="BD224" s="80">
        <v>0.89442719099991597</v>
      </c>
      <c r="BE224" s="80">
        <v>0.92559076390532713</v>
      </c>
      <c r="BF224" s="87">
        <v>2.3128907956031338E-2</v>
      </c>
      <c r="BG224" s="88">
        <v>6.6341810304293728E-3</v>
      </c>
      <c r="BH224" s="89">
        <v>8.1450482076101755E-2</v>
      </c>
    </row>
    <row r="225" spans="1:60">
      <c r="A225" s="79" t="s">
        <v>30</v>
      </c>
      <c r="B225" s="79" t="s">
        <v>279</v>
      </c>
      <c r="C225" s="79" t="s">
        <v>477</v>
      </c>
      <c r="D225" s="79" t="s">
        <v>618</v>
      </c>
      <c r="E225" s="79" t="s">
        <v>685</v>
      </c>
      <c r="F225" s="80" t="s">
        <v>756</v>
      </c>
      <c r="G225" s="80" t="s">
        <v>1138</v>
      </c>
      <c r="H225" s="80" t="s">
        <v>967</v>
      </c>
      <c r="I225" s="80" t="s">
        <v>1827</v>
      </c>
      <c r="J225" s="57">
        <v>3</v>
      </c>
      <c r="K225" s="57">
        <v>1</v>
      </c>
      <c r="L225" s="79">
        <v>1</v>
      </c>
      <c r="M225" s="81">
        <v>21</v>
      </c>
      <c r="N225" s="80" t="s">
        <v>1567</v>
      </c>
      <c r="O225" s="79" t="s">
        <v>860</v>
      </c>
      <c r="P225" s="79" t="s">
        <v>1314</v>
      </c>
      <c r="Q225" s="80" t="s">
        <v>957</v>
      </c>
      <c r="R225" s="79" t="s">
        <v>1551</v>
      </c>
      <c r="S225" s="79" t="s">
        <v>1345</v>
      </c>
      <c r="T225" s="79" t="s">
        <v>2077</v>
      </c>
      <c r="U225" s="79" t="s">
        <v>2088</v>
      </c>
      <c r="V225" s="79" t="s">
        <v>890</v>
      </c>
      <c r="W225" s="82" t="s">
        <v>980</v>
      </c>
      <c r="X225" s="82" t="s">
        <v>980</v>
      </c>
      <c r="Y225" s="83" t="s">
        <v>2513</v>
      </c>
      <c r="Z225" s="42" t="s">
        <v>2510</v>
      </c>
      <c r="AA225" s="84" t="s">
        <v>2514</v>
      </c>
      <c r="AB225" s="80" t="s">
        <v>2510</v>
      </c>
      <c r="AC225" s="82">
        <v>0</v>
      </c>
      <c r="AD225" s="57">
        <v>52.7</v>
      </c>
      <c r="AE225" s="57">
        <v>15.20526224699857</v>
      </c>
      <c r="AF225" s="57">
        <v>64.8</v>
      </c>
      <c r="AG225" s="57">
        <v>42.932505167995963</v>
      </c>
      <c r="AH225" s="82">
        <v>2</v>
      </c>
      <c r="AI225" s="57">
        <v>60</v>
      </c>
      <c r="AJ225" s="57">
        <v>8.7206651122491792</v>
      </c>
      <c r="AK225" s="57">
        <v>5</v>
      </c>
      <c r="AL225" s="57">
        <v>49</v>
      </c>
      <c r="AM225" s="57">
        <v>12.521980673998822</v>
      </c>
      <c r="AN225" s="57">
        <v>5</v>
      </c>
      <c r="AO225" s="57" t="s">
        <v>2443</v>
      </c>
      <c r="AP225" s="86" t="s">
        <v>2444</v>
      </c>
      <c r="AQ225" s="57">
        <v>1</v>
      </c>
      <c r="AR225" s="79" t="s">
        <v>2445</v>
      </c>
      <c r="AS225" s="79">
        <v>52.7</v>
      </c>
      <c r="AT225" s="79">
        <v>15.20526224699857</v>
      </c>
      <c r="AU225" s="79">
        <v>64.8</v>
      </c>
      <c r="AV225" s="79">
        <v>42.932505167995963</v>
      </c>
      <c r="AW225" s="79">
        <v>60</v>
      </c>
      <c r="AX225" s="79">
        <v>8.7206651122491792</v>
      </c>
      <c r="AY225" s="79">
        <v>49</v>
      </c>
      <c r="AZ225" s="79">
        <v>12.521980673998822</v>
      </c>
      <c r="BA225" s="79">
        <v>73.776091081593918</v>
      </c>
      <c r="BB225" s="79">
        <v>10.722943060222899</v>
      </c>
      <c r="BC225" s="80">
        <v>49</v>
      </c>
      <c r="BD225" s="80">
        <v>12.521980673998822</v>
      </c>
      <c r="BE225" s="80">
        <v>11.657218962359385</v>
      </c>
      <c r="BF225" s="87">
        <v>0.40921441192238628</v>
      </c>
      <c r="BG225" s="88">
        <v>1.7286224489795922E-2</v>
      </c>
      <c r="BH225" s="89">
        <v>0.13147708731865002</v>
      </c>
    </row>
    <row r="226" spans="1:60">
      <c r="A226" s="79" t="s">
        <v>30</v>
      </c>
      <c r="B226" s="79" t="s">
        <v>279</v>
      </c>
      <c r="C226" s="79" t="s">
        <v>477</v>
      </c>
      <c r="D226" s="79" t="s">
        <v>618</v>
      </c>
      <c r="E226" s="79" t="s">
        <v>685</v>
      </c>
      <c r="F226" s="80" t="s">
        <v>756</v>
      </c>
      <c r="G226" s="80" t="s">
        <v>1138</v>
      </c>
      <c r="H226" s="80" t="s">
        <v>967</v>
      </c>
      <c r="I226" s="80" t="s">
        <v>1827</v>
      </c>
      <c r="J226" s="57">
        <v>3</v>
      </c>
      <c r="K226" s="57">
        <v>1</v>
      </c>
      <c r="L226" s="79">
        <v>1</v>
      </c>
      <c r="M226" s="81">
        <v>21</v>
      </c>
      <c r="N226" s="80" t="s">
        <v>1567</v>
      </c>
      <c r="O226" s="79" t="s">
        <v>860</v>
      </c>
      <c r="P226" s="79" t="s">
        <v>1314</v>
      </c>
      <c r="Q226" s="80" t="s">
        <v>957</v>
      </c>
      <c r="R226" s="79" t="s">
        <v>1551</v>
      </c>
      <c r="S226" s="79" t="s">
        <v>1345</v>
      </c>
      <c r="T226" s="79" t="s">
        <v>2077</v>
      </c>
      <c r="U226" s="79" t="s">
        <v>2088</v>
      </c>
      <c r="V226" s="79" t="s">
        <v>890</v>
      </c>
      <c r="W226" s="82" t="s">
        <v>980</v>
      </c>
      <c r="X226" s="82" t="s">
        <v>980</v>
      </c>
      <c r="Y226" s="83" t="s">
        <v>2513</v>
      </c>
      <c r="Z226" s="42" t="s">
        <v>2510</v>
      </c>
      <c r="AA226" s="84" t="s">
        <v>2514</v>
      </c>
      <c r="AB226" s="80" t="s">
        <v>2510</v>
      </c>
      <c r="AC226" s="82">
        <v>0</v>
      </c>
      <c r="AD226" s="57">
        <v>52.7</v>
      </c>
      <c r="AE226" s="57">
        <v>15.20526224699857</v>
      </c>
      <c r="AF226" s="57">
        <v>64.8</v>
      </c>
      <c r="AG226" s="57">
        <v>42.932505167995963</v>
      </c>
      <c r="AH226" s="82">
        <v>4</v>
      </c>
      <c r="AI226" s="57">
        <v>58.4</v>
      </c>
      <c r="AJ226" s="57">
        <v>26.385602134497521</v>
      </c>
      <c r="AK226" s="57">
        <v>5</v>
      </c>
      <c r="AL226" s="57">
        <v>34.799999999999997</v>
      </c>
      <c r="AM226" s="57">
        <v>27.727242920997394</v>
      </c>
      <c r="AN226" s="57">
        <v>5</v>
      </c>
      <c r="AO226" s="57" t="s">
        <v>2443</v>
      </c>
      <c r="AP226" s="86" t="s">
        <v>2444</v>
      </c>
      <c r="AQ226" s="57">
        <v>1</v>
      </c>
      <c r="AR226" s="79" t="s">
        <v>2445</v>
      </c>
      <c r="AS226" s="79">
        <v>52.7</v>
      </c>
      <c r="AT226" s="79">
        <v>15.20526224699857</v>
      </c>
      <c r="AU226" s="79">
        <v>64.8</v>
      </c>
      <c r="AV226" s="79">
        <v>42.932505167995963</v>
      </c>
      <c r="AW226" s="79">
        <v>58.4</v>
      </c>
      <c r="AX226" s="79">
        <v>26.385602134497521</v>
      </c>
      <c r="AY226" s="79">
        <v>34.799999999999997</v>
      </c>
      <c r="AZ226" s="79">
        <v>27.727242920997394</v>
      </c>
      <c r="BA226" s="79">
        <v>71.808728652751412</v>
      </c>
      <c r="BB226" s="79">
        <v>32.443776438623132</v>
      </c>
      <c r="BC226" s="80">
        <v>34.799999999999997</v>
      </c>
      <c r="BD226" s="80">
        <v>27.727242920997394</v>
      </c>
      <c r="BE226" s="80">
        <v>30.17779506192722</v>
      </c>
      <c r="BF226" s="87">
        <v>0.72438865086466497</v>
      </c>
      <c r="BG226" s="88">
        <v>0.16779139299442197</v>
      </c>
      <c r="BH226" s="89">
        <v>0.40962347710357372</v>
      </c>
    </row>
    <row r="227" spans="1:60">
      <c r="A227" s="79" t="s">
        <v>30</v>
      </c>
      <c r="B227" s="79" t="s">
        <v>279</v>
      </c>
      <c r="C227" s="79" t="s">
        <v>477</v>
      </c>
      <c r="D227" s="79" t="s">
        <v>618</v>
      </c>
      <c r="E227" s="79" t="s">
        <v>685</v>
      </c>
      <c r="F227" s="80" t="s">
        <v>756</v>
      </c>
      <c r="G227" s="80" t="s">
        <v>1138</v>
      </c>
      <c r="H227" s="80" t="s">
        <v>967</v>
      </c>
      <c r="I227" s="80" t="s">
        <v>1827</v>
      </c>
      <c r="J227" s="57">
        <v>3</v>
      </c>
      <c r="K227" s="57">
        <v>1</v>
      </c>
      <c r="L227" s="79">
        <v>1</v>
      </c>
      <c r="M227" s="81">
        <v>21</v>
      </c>
      <c r="N227" s="80" t="s">
        <v>1567</v>
      </c>
      <c r="O227" s="79" t="s">
        <v>860</v>
      </c>
      <c r="P227" s="79" t="s">
        <v>1314</v>
      </c>
      <c r="Q227" s="80" t="s">
        <v>957</v>
      </c>
      <c r="R227" s="79" t="s">
        <v>1551</v>
      </c>
      <c r="S227" s="79" t="s">
        <v>1345</v>
      </c>
      <c r="T227" s="79" t="s">
        <v>2077</v>
      </c>
      <c r="U227" s="79" t="s">
        <v>2088</v>
      </c>
      <c r="V227" s="79" t="s">
        <v>890</v>
      </c>
      <c r="W227" s="82" t="s">
        <v>980</v>
      </c>
      <c r="X227" s="82" t="s">
        <v>980</v>
      </c>
      <c r="Y227" s="83" t="s">
        <v>2513</v>
      </c>
      <c r="Z227" s="42" t="s">
        <v>2510</v>
      </c>
      <c r="AA227" s="84" t="s">
        <v>2514</v>
      </c>
      <c r="AB227" s="80" t="s">
        <v>2510</v>
      </c>
      <c r="AC227" s="82">
        <v>0</v>
      </c>
      <c r="AD227" s="57">
        <v>52.7</v>
      </c>
      <c r="AE227" s="57">
        <v>15.20526224699857</v>
      </c>
      <c r="AF227" s="57">
        <v>64.8</v>
      </c>
      <c r="AG227" s="57">
        <v>42.932505167995963</v>
      </c>
      <c r="AH227" s="82">
        <v>7</v>
      </c>
      <c r="AI227" s="57">
        <v>68</v>
      </c>
      <c r="AJ227" s="57">
        <v>29.292490505247244</v>
      </c>
      <c r="AK227" s="57">
        <v>5</v>
      </c>
      <c r="AL227" s="57">
        <v>44.9</v>
      </c>
      <c r="AM227" s="57">
        <v>32.64659247149693</v>
      </c>
      <c r="AN227" s="57">
        <v>5</v>
      </c>
      <c r="AO227" s="57" t="s">
        <v>2443</v>
      </c>
      <c r="AP227" s="86" t="s">
        <v>2444</v>
      </c>
      <c r="AQ227" s="57">
        <v>1</v>
      </c>
      <c r="AR227" s="79" t="s">
        <v>2445</v>
      </c>
      <c r="AS227" s="79">
        <v>52.7</v>
      </c>
      <c r="AT227" s="79">
        <v>15.20526224699857</v>
      </c>
      <c r="AU227" s="79">
        <v>64.8</v>
      </c>
      <c r="AV227" s="79">
        <v>42.932505167995963</v>
      </c>
      <c r="AW227" s="79">
        <v>68</v>
      </c>
      <c r="AX227" s="79">
        <v>29.292490505247244</v>
      </c>
      <c r="AY227" s="79">
        <v>44.9</v>
      </c>
      <c r="AZ227" s="79">
        <v>32.64659247149693</v>
      </c>
      <c r="BA227" s="79">
        <v>83.612903225806448</v>
      </c>
      <c r="BB227" s="79">
        <v>36.018090792030762</v>
      </c>
      <c r="BC227" s="80">
        <v>44.9</v>
      </c>
      <c r="BD227" s="80">
        <v>32.64659247149693</v>
      </c>
      <c r="BE227" s="80">
        <v>34.373702624993506</v>
      </c>
      <c r="BF227" s="87">
        <v>0.62176005823881053</v>
      </c>
      <c r="BG227" s="88">
        <v>0.14284649178524869</v>
      </c>
      <c r="BH227" s="89">
        <v>0.37795038270287368</v>
      </c>
    </row>
    <row r="228" spans="1:60">
      <c r="A228" s="79" t="s">
        <v>30</v>
      </c>
      <c r="B228" s="79" t="s">
        <v>279</v>
      </c>
      <c r="C228" s="79" t="s">
        <v>477</v>
      </c>
      <c r="D228" s="79" t="s">
        <v>618</v>
      </c>
      <c r="E228" s="79" t="s">
        <v>685</v>
      </c>
      <c r="F228" s="80" t="s">
        <v>756</v>
      </c>
      <c r="G228" s="80" t="s">
        <v>1138</v>
      </c>
      <c r="H228" s="80" t="s">
        <v>967</v>
      </c>
      <c r="I228" s="80" t="s">
        <v>1827</v>
      </c>
      <c r="J228" s="57">
        <v>3</v>
      </c>
      <c r="K228" s="57">
        <v>1</v>
      </c>
      <c r="L228" s="79">
        <v>1</v>
      </c>
      <c r="M228" s="81">
        <v>21</v>
      </c>
      <c r="N228" s="80" t="s">
        <v>1567</v>
      </c>
      <c r="O228" s="79" t="s">
        <v>860</v>
      </c>
      <c r="P228" s="79" t="s">
        <v>1314</v>
      </c>
      <c r="Q228" s="80" t="s">
        <v>957</v>
      </c>
      <c r="R228" s="79" t="s">
        <v>1551</v>
      </c>
      <c r="S228" s="79" t="s">
        <v>1345</v>
      </c>
      <c r="T228" s="79" t="s">
        <v>2077</v>
      </c>
      <c r="U228" s="79" t="s">
        <v>2088</v>
      </c>
      <c r="V228" s="79" t="s">
        <v>890</v>
      </c>
      <c r="W228" s="82" t="s">
        <v>980</v>
      </c>
      <c r="X228" s="82" t="s">
        <v>980</v>
      </c>
      <c r="Y228" s="83" t="s">
        <v>2513</v>
      </c>
      <c r="Z228" s="42" t="s">
        <v>2510</v>
      </c>
      <c r="AA228" s="84" t="s">
        <v>2514</v>
      </c>
      <c r="AB228" s="80" t="s">
        <v>2510</v>
      </c>
      <c r="AC228" s="82">
        <v>0</v>
      </c>
      <c r="AD228" s="57">
        <v>52.7</v>
      </c>
      <c r="AE228" s="57">
        <v>15.20526224699857</v>
      </c>
      <c r="AF228" s="57">
        <v>64.8</v>
      </c>
      <c r="AG228" s="57">
        <v>42.932505167995963</v>
      </c>
      <c r="AH228" s="82">
        <v>14</v>
      </c>
      <c r="AI228" s="57">
        <v>38.700000000000003</v>
      </c>
      <c r="AJ228" s="57">
        <v>7.379024325749306</v>
      </c>
      <c r="AK228" s="57">
        <v>5</v>
      </c>
      <c r="AL228" s="57">
        <v>36.799999999999997</v>
      </c>
      <c r="AM228" s="57">
        <v>13.416407864998739</v>
      </c>
      <c r="AN228" s="57">
        <v>5</v>
      </c>
      <c r="AO228" s="57" t="s">
        <v>2443</v>
      </c>
      <c r="AP228" s="86" t="s">
        <v>2444</v>
      </c>
      <c r="AQ228" s="57">
        <v>1</v>
      </c>
      <c r="AR228" s="79" t="s">
        <v>2445</v>
      </c>
      <c r="AS228" s="79">
        <v>52.7</v>
      </c>
      <c r="AT228" s="79">
        <v>15.20526224699857</v>
      </c>
      <c r="AU228" s="79">
        <v>64.8</v>
      </c>
      <c r="AV228" s="79">
        <v>42.932505167995963</v>
      </c>
      <c r="AW228" s="79">
        <v>38.700000000000003</v>
      </c>
      <c r="AX228" s="79">
        <v>7.379024325749306</v>
      </c>
      <c r="AY228" s="79">
        <v>36.799999999999997</v>
      </c>
      <c r="AZ228" s="79">
        <v>13.416407864998739</v>
      </c>
      <c r="BA228" s="79">
        <v>47.585578747628084</v>
      </c>
      <c r="BB228" s="79">
        <v>9.0732595124962998</v>
      </c>
      <c r="BC228" s="80">
        <v>36.799999999999997</v>
      </c>
      <c r="BD228" s="80">
        <v>13.416407864998739</v>
      </c>
      <c r="BE228" s="80">
        <v>11.452598792001417</v>
      </c>
      <c r="BF228" s="87">
        <v>0.25703190267176323</v>
      </c>
      <c r="BG228" s="88">
        <v>3.3854373447774991E-2</v>
      </c>
      <c r="BH228" s="89">
        <v>0.18399557996803889</v>
      </c>
    </row>
    <row r="229" spans="1:60">
      <c r="A229" s="79" t="s">
        <v>30</v>
      </c>
      <c r="B229" s="79" t="s">
        <v>279</v>
      </c>
      <c r="C229" s="79" t="s">
        <v>477</v>
      </c>
      <c r="D229" s="79" t="s">
        <v>618</v>
      </c>
      <c r="E229" s="79" t="s">
        <v>685</v>
      </c>
      <c r="F229" s="80" t="s">
        <v>756</v>
      </c>
      <c r="G229" s="80" t="s">
        <v>1138</v>
      </c>
      <c r="H229" s="80" t="s">
        <v>967</v>
      </c>
      <c r="I229" s="80" t="s">
        <v>1827</v>
      </c>
      <c r="J229" s="57">
        <v>3</v>
      </c>
      <c r="K229" s="57">
        <v>1</v>
      </c>
      <c r="L229" s="79">
        <v>1</v>
      </c>
      <c r="M229" s="81">
        <v>21</v>
      </c>
      <c r="N229" s="80" t="s">
        <v>1567</v>
      </c>
      <c r="O229" s="79" t="s">
        <v>860</v>
      </c>
      <c r="P229" s="79" t="s">
        <v>1314</v>
      </c>
      <c r="Q229" s="80" t="s">
        <v>957</v>
      </c>
      <c r="R229" s="79" t="s">
        <v>1551</v>
      </c>
      <c r="S229" s="79" t="s">
        <v>1345</v>
      </c>
      <c r="T229" s="79" t="s">
        <v>2077</v>
      </c>
      <c r="U229" s="79" t="s">
        <v>2088</v>
      </c>
      <c r="V229" s="79" t="s">
        <v>890</v>
      </c>
      <c r="W229" s="82" t="s">
        <v>980</v>
      </c>
      <c r="X229" s="82" t="s">
        <v>980</v>
      </c>
      <c r="Y229" s="83" t="s">
        <v>2513</v>
      </c>
      <c r="Z229" s="42" t="s">
        <v>2510</v>
      </c>
      <c r="AA229" s="84" t="s">
        <v>2514</v>
      </c>
      <c r="AB229" s="80" t="s">
        <v>2510</v>
      </c>
      <c r="AC229" s="82">
        <v>0</v>
      </c>
      <c r="AD229" s="57">
        <v>52.7</v>
      </c>
      <c r="AE229" s="57">
        <v>15.20526224699857</v>
      </c>
      <c r="AF229" s="57">
        <v>64.8</v>
      </c>
      <c r="AG229" s="57">
        <v>42.932505167995963</v>
      </c>
      <c r="AH229" s="82">
        <v>21</v>
      </c>
      <c r="AI229" s="57">
        <v>30.5</v>
      </c>
      <c r="AJ229" s="57">
        <v>6.4845971347493903</v>
      </c>
      <c r="AK229" s="57">
        <v>5</v>
      </c>
      <c r="AL229" s="57">
        <v>15.1</v>
      </c>
      <c r="AM229" s="57">
        <v>12.074767078498866</v>
      </c>
      <c r="AN229" s="57">
        <v>5</v>
      </c>
      <c r="AO229" s="57" t="s">
        <v>2443</v>
      </c>
      <c r="AP229" s="86" t="s">
        <v>2444</v>
      </c>
      <c r="AQ229" s="57">
        <v>1</v>
      </c>
      <c r="AR229" s="79" t="s">
        <v>2445</v>
      </c>
      <c r="AS229" s="79">
        <v>52.7</v>
      </c>
      <c r="AT229" s="79">
        <v>15.20526224699857</v>
      </c>
      <c r="AU229" s="79">
        <v>64.8</v>
      </c>
      <c r="AV229" s="79">
        <v>42.932505167995963</v>
      </c>
      <c r="AW229" s="79">
        <v>30.5</v>
      </c>
      <c r="AX229" s="79">
        <v>6.4845971347493903</v>
      </c>
      <c r="AY229" s="79">
        <v>15.1</v>
      </c>
      <c r="AZ229" s="79">
        <v>12.074767078498866</v>
      </c>
      <c r="BA229" s="79">
        <v>37.502846299810244</v>
      </c>
      <c r="BB229" s="79">
        <v>7.9734704806785661</v>
      </c>
      <c r="BC229" s="80">
        <v>15.1</v>
      </c>
      <c r="BD229" s="80">
        <v>12.074767078498866</v>
      </c>
      <c r="BE229" s="80">
        <v>10.231721055283234</v>
      </c>
      <c r="BF229" s="87">
        <v>0.90972208760339957</v>
      </c>
      <c r="BG229" s="88">
        <v>0.13692970815895492</v>
      </c>
      <c r="BH229" s="89">
        <v>0.37004014398299401</v>
      </c>
    </row>
    <row r="230" spans="1:60">
      <c r="A230" s="79" t="s">
        <v>30</v>
      </c>
      <c r="B230" s="79" t="s">
        <v>279</v>
      </c>
      <c r="C230" s="79" t="s">
        <v>477</v>
      </c>
      <c r="D230" s="79" t="s">
        <v>618</v>
      </c>
      <c r="E230" s="79" t="s">
        <v>685</v>
      </c>
      <c r="F230" s="80" t="s">
        <v>2511</v>
      </c>
      <c r="G230" s="80" t="s">
        <v>1165</v>
      </c>
      <c r="H230" s="80" t="s">
        <v>967</v>
      </c>
      <c r="I230" s="80" t="s">
        <v>1827</v>
      </c>
      <c r="J230" s="57">
        <v>3</v>
      </c>
      <c r="K230" s="57">
        <v>1</v>
      </c>
      <c r="L230" s="79">
        <v>1</v>
      </c>
      <c r="M230" s="81">
        <v>21</v>
      </c>
      <c r="N230" s="80" t="s">
        <v>1567</v>
      </c>
      <c r="O230" s="79" t="s">
        <v>860</v>
      </c>
      <c r="P230" s="79" t="s">
        <v>1314</v>
      </c>
      <c r="Q230" s="80" t="s">
        <v>957</v>
      </c>
      <c r="R230" s="79" t="s">
        <v>1551</v>
      </c>
      <c r="S230" s="79" t="s">
        <v>1345</v>
      </c>
      <c r="T230" s="79" t="s">
        <v>2077</v>
      </c>
      <c r="U230" s="79" t="s">
        <v>2088</v>
      </c>
      <c r="V230" s="79" t="s">
        <v>890</v>
      </c>
      <c r="W230" s="82" t="s">
        <v>980</v>
      </c>
      <c r="X230" s="82" t="s">
        <v>980</v>
      </c>
      <c r="Y230" s="83" t="s">
        <v>2513</v>
      </c>
      <c r="Z230" s="42" t="s">
        <v>2512</v>
      </c>
      <c r="AA230" s="84" t="s">
        <v>2514</v>
      </c>
      <c r="AB230" s="80" t="s">
        <v>2512</v>
      </c>
      <c r="AC230" s="82">
        <v>0</v>
      </c>
      <c r="AD230" s="57">
        <v>19.2</v>
      </c>
      <c r="AE230" s="57">
        <v>10.285912696499032</v>
      </c>
      <c r="AF230" s="57">
        <v>15.7</v>
      </c>
      <c r="AG230" s="57">
        <v>3.3541019662496847</v>
      </c>
      <c r="AH230" s="82">
        <v>2</v>
      </c>
      <c r="AI230" s="57">
        <v>10.1</v>
      </c>
      <c r="AJ230" s="57">
        <v>9.3914855054991175</v>
      </c>
      <c r="AK230" s="57">
        <v>5</v>
      </c>
      <c r="AL230" s="57">
        <v>12.7</v>
      </c>
      <c r="AM230" s="57">
        <v>1.5652475842498528</v>
      </c>
      <c r="AN230" s="57">
        <v>5</v>
      </c>
      <c r="AO230" s="57" t="s">
        <v>2443</v>
      </c>
      <c r="AP230" s="86" t="s">
        <v>2444</v>
      </c>
      <c r="AQ230" s="57">
        <v>1</v>
      </c>
      <c r="AR230" s="79" t="s">
        <v>2445</v>
      </c>
      <c r="AS230" s="79">
        <v>19.2</v>
      </c>
      <c r="AT230" s="79">
        <v>10.285912696499032</v>
      </c>
      <c r="AU230" s="79">
        <v>15.7</v>
      </c>
      <c r="AV230" s="79">
        <v>3.3541019662496847</v>
      </c>
      <c r="AW230" s="79">
        <v>10.1</v>
      </c>
      <c r="AX230" s="79">
        <v>9.3914855054991175</v>
      </c>
      <c r="AY230" s="79">
        <v>12.7</v>
      </c>
      <c r="AZ230" s="79">
        <v>1.5652475842498528</v>
      </c>
      <c r="BA230" s="79">
        <v>8.2588541666666675</v>
      </c>
      <c r="BB230" s="79">
        <v>7.6794959602258412</v>
      </c>
      <c r="BC230" s="80">
        <v>12.7</v>
      </c>
      <c r="BD230" s="80">
        <v>1.5652475842498528</v>
      </c>
      <c r="BE230" s="80">
        <v>5.5418705417541565</v>
      </c>
      <c r="BF230" s="87">
        <v>-0.4303161362968051</v>
      </c>
      <c r="BG230" s="88">
        <v>0.17596222919139301</v>
      </c>
      <c r="BH230" s="89">
        <v>0.4194785205363834</v>
      </c>
    </row>
    <row r="231" spans="1:60">
      <c r="A231" s="79" t="s">
        <v>30</v>
      </c>
      <c r="B231" s="79" t="s">
        <v>279</v>
      </c>
      <c r="C231" s="79" t="s">
        <v>477</v>
      </c>
      <c r="D231" s="79" t="s">
        <v>618</v>
      </c>
      <c r="E231" s="79" t="s">
        <v>685</v>
      </c>
      <c r="F231" s="80" t="s">
        <v>2511</v>
      </c>
      <c r="G231" s="80" t="s">
        <v>1165</v>
      </c>
      <c r="H231" s="80" t="s">
        <v>967</v>
      </c>
      <c r="I231" s="80" t="s">
        <v>1827</v>
      </c>
      <c r="J231" s="57">
        <v>3</v>
      </c>
      <c r="K231" s="57">
        <v>1</v>
      </c>
      <c r="L231" s="79">
        <v>1</v>
      </c>
      <c r="M231" s="81">
        <v>21</v>
      </c>
      <c r="N231" s="80" t="s">
        <v>1567</v>
      </c>
      <c r="O231" s="79" t="s">
        <v>860</v>
      </c>
      <c r="P231" s="79" t="s">
        <v>1314</v>
      </c>
      <c r="Q231" s="80" t="s">
        <v>957</v>
      </c>
      <c r="R231" s="79" t="s">
        <v>1551</v>
      </c>
      <c r="S231" s="79" t="s">
        <v>1345</v>
      </c>
      <c r="T231" s="79" t="s">
        <v>2077</v>
      </c>
      <c r="U231" s="79" t="s">
        <v>2088</v>
      </c>
      <c r="V231" s="79" t="s">
        <v>890</v>
      </c>
      <c r="W231" s="82" t="s">
        <v>980</v>
      </c>
      <c r="X231" s="82" t="s">
        <v>980</v>
      </c>
      <c r="Y231" s="83" t="s">
        <v>2513</v>
      </c>
      <c r="Z231" s="42" t="s">
        <v>2512</v>
      </c>
      <c r="AA231" s="84" t="s">
        <v>2514</v>
      </c>
      <c r="AB231" s="80" t="s">
        <v>2512</v>
      </c>
      <c r="AC231" s="82">
        <v>0</v>
      </c>
      <c r="AD231" s="57">
        <v>19.2</v>
      </c>
      <c r="AE231" s="57">
        <v>10.285912696499032</v>
      </c>
      <c r="AF231" s="57">
        <v>15.7</v>
      </c>
      <c r="AG231" s="57">
        <v>3.3541019662496847</v>
      </c>
      <c r="AH231" s="82">
        <v>4</v>
      </c>
      <c r="AI231" s="57">
        <v>21.8</v>
      </c>
      <c r="AJ231" s="57">
        <v>9.1678787077491375</v>
      </c>
      <c r="AK231" s="57">
        <v>5</v>
      </c>
      <c r="AL231" s="57">
        <v>19.8</v>
      </c>
      <c r="AM231" s="57">
        <v>8.0498447189992444</v>
      </c>
      <c r="AN231" s="57">
        <v>5</v>
      </c>
      <c r="AO231" s="57" t="s">
        <v>2443</v>
      </c>
      <c r="AP231" s="86" t="s">
        <v>2444</v>
      </c>
      <c r="AQ231" s="57">
        <v>1</v>
      </c>
      <c r="AR231" s="79" t="s">
        <v>2445</v>
      </c>
      <c r="AS231" s="79">
        <v>19.2</v>
      </c>
      <c r="AT231" s="79">
        <v>10.285912696499032</v>
      </c>
      <c r="AU231" s="79">
        <v>15.7</v>
      </c>
      <c r="AV231" s="79">
        <v>3.3541019662496847</v>
      </c>
      <c r="AW231" s="79">
        <v>21.8</v>
      </c>
      <c r="AX231" s="79">
        <v>9.1678787077491375</v>
      </c>
      <c r="AY231" s="79">
        <v>19.8</v>
      </c>
      <c r="AZ231" s="79">
        <v>8.0498447189992444</v>
      </c>
      <c r="BA231" s="79">
        <v>17.826041666666669</v>
      </c>
      <c r="BB231" s="79">
        <v>7.4966508183157012</v>
      </c>
      <c r="BC231" s="80">
        <v>19.8</v>
      </c>
      <c r="BD231" s="80">
        <v>8.0498447189992444</v>
      </c>
      <c r="BE231" s="80">
        <v>7.778167312797839</v>
      </c>
      <c r="BF231" s="87">
        <v>-0.10502153458491965</v>
      </c>
      <c r="BG231" s="88">
        <v>6.8429452956696613E-2</v>
      </c>
      <c r="BH231" s="89">
        <v>0.26159023864948899</v>
      </c>
    </row>
    <row r="232" spans="1:60">
      <c r="A232" s="79" t="s">
        <v>30</v>
      </c>
      <c r="B232" s="79" t="s">
        <v>279</v>
      </c>
      <c r="C232" s="79" t="s">
        <v>477</v>
      </c>
      <c r="D232" s="79" t="s">
        <v>618</v>
      </c>
      <c r="E232" s="79" t="s">
        <v>685</v>
      </c>
      <c r="F232" s="80" t="s">
        <v>2511</v>
      </c>
      <c r="G232" s="80" t="s">
        <v>1165</v>
      </c>
      <c r="H232" s="80" t="s">
        <v>967</v>
      </c>
      <c r="I232" s="80" t="s">
        <v>1827</v>
      </c>
      <c r="J232" s="57">
        <v>3</v>
      </c>
      <c r="K232" s="57">
        <v>1</v>
      </c>
      <c r="L232" s="79">
        <v>1</v>
      </c>
      <c r="M232" s="81">
        <v>21</v>
      </c>
      <c r="N232" s="80" t="s">
        <v>1567</v>
      </c>
      <c r="O232" s="79" t="s">
        <v>860</v>
      </c>
      <c r="P232" s="79" t="s">
        <v>1314</v>
      </c>
      <c r="Q232" s="80" t="s">
        <v>957</v>
      </c>
      <c r="R232" s="79" t="s">
        <v>1551</v>
      </c>
      <c r="S232" s="79" t="s">
        <v>1345</v>
      </c>
      <c r="T232" s="79" t="s">
        <v>2077</v>
      </c>
      <c r="U232" s="79" t="s">
        <v>2088</v>
      </c>
      <c r="V232" s="79" t="s">
        <v>890</v>
      </c>
      <c r="W232" s="82" t="s">
        <v>980</v>
      </c>
      <c r="X232" s="82" t="s">
        <v>980</v>
      </c>
      <c r="Y232" s="83" t="s">
        <v>2513</v>
      </c>
      <c r="Z232" s="42" t="s">
        <v>2512</v>
      </c>
      <c r="AA232" s="84" t="s">
        <v>2514</v>
      </c>
      <c r="AB232" s="80" t="s">
        <v>2512</v>
      </c>
      <c r="AC232" s="82">
        <v>0</v>
      </c>
      <c r="AD232" s="57">
        <v>19.2</v>
      </c>
      <c r="AE232" s="57">
        <v>10.285912696499032</v>
      </c>
      <c r="AF232" s="57">
        <v>15.7</v>
      </c>
      <c r="AG232" s="57">
        <v>3.3541019662496847</v>
      </c>
      <c r="AH232" s="82">
        <v>7</v>
      </c>
      <c r="AI232" s="57">
        <v>46.2</v>
      </c>
      <c r="AJ232" s="57">
        <v>17.664937022248342</v>
      </c>
      <c r="AK232" s="57">
        <v>5</v>
      </c>
      <c r="AL232" s="57">
        <v>32</v>
      </c>
      <c r="AM232" s="57">
        <v>9.6150923032490958</v>
      </c>
      <c r="AN232" s="57">
        <v>5</v>
      </c>
      <c r="AO232" s="57" t="s">
        <v>2443</v>
      </c>
      <c r="AP232" s="86" t="s">
        <v>2444</v>
      </c>
      <c r="AQ232" s="57">
        <v>1</v>
      </c>
      <c r="AR232" s="79" t="s">
        <v>2445</v>
      </c>
      <c r="AS232" s="79">
        <v>19.2</v>
      </c>
      <c r="AT232" s="79">
        <v>10.285912696499032</v>
      </c>
      <c r="AU232" s="79">
        <v>15.7</v>
      </c>
      <c r="AV232" s="79">
        <v>3.3541019662496847</v>
      </c>
      <c r="AW232" s="79">
        <v>46.2</v>
      </c>
      <c r="AX232" s="79">
        <v>17.664937022248342</v>
      </c>
      <c r="AY232" s="79">
        <v>32</v>
      </c>
      <c r="AZ232" s="79">
        <v>9.6150923032490958</v>
      </c>
      <c r="BA232" s="79">
        <v>37.778125000000003</v>
      </c>
      <c r="BB232" s="79">
        <v>14.444766210900989</v>
      </c>
      <c r="BC232" s="80">
        <v>32</v>
      </c>
      <c r="BD232" s="80">
        <v>9.6150923032490958</v>
      </c>
      <c r="BE232" s="80">
        <v>12.269907719448971</v>
      </c>
      <c r="BF232" s="87">
        <v>0.1659943286084932</v>
      </c>
      <c r="BG232" s="88">
        <v>4.7296160124259773E-2</v>
      </c>
      <c r="BH232" s="89">
        <v>0.21747680364641139</v>
      </c>
    </row>
    <row r="233" spans="1:60">
      <c r="A233" s="79" t="s">
        <v>30</v>
      </c>
      <c r="B233" s="79" t="s">
        <v>279</v>
      </c>
      <c r="C233" s="79" t="s">
        <v>477</v>
      </c>
      <c r="D233" s="79" t="s">
        <v>618</v>
      </c>
      <c r="E233" s="79" t="s">
        <v>685</v>
      </c>
      <c r="F233" s="80" t="s">
        <v>2511</v>
      </c>
      <c r="G233" s="80" t="s">
        <v>1165</v>
      </c>
      <c r="H233" s="80" t="s">
        <v>967</v>
      </c>
      <c r="I233" s="80" t="s">
        <v>1827</v>
      </c>
      <c r="J233" s="57">
        <v>3</v>
      </c>
      <c r="K233" s="57">
        <v>1</v>
      </c>
      <c r="L233" s="79">
        <v>1</v>
      </c>
      <c r="M233" s="81">
        <v>21</v>
      </c>
      <c r="N233" s="80" t="s">
        <v>1567</v>
      </c>
      <c r="O233" s="79" t="s">
        <v>860</v>
      </c>
      <c r="P233" s="79" t="s">
        <v>1314</v>
      </c>
      <c r="Q233" s="80" t="s">
        <v>957</v>
      </c>
      <c r="R233" s="79" t="s">
        <v>1551</v>
      </c>
      <c r="S233" s="79" t="s">
        <v>1345</v>
      </c>
      <c r="T233" s="79" t="s">
        <v>2077</v>
      </c>
      <c r="U233" s="79" t="s">
        <v>2088</v>
      </c>
      <c r="V233" s="79" t="s">
        <v>890</v>
      </c>
      <c r="W233" s="82" t="s">
        <v>980</v>
      </c>
      <c r="X233" s="82" t="s">
        <v>980</v>
      </c>
      <c r="Y233" s="83" t="s">
        <v>2513</v>
      </c>
      <c r="Z233" s="42" t="s">
        <v>2512</v>
      </c>
      <c r="AA233" s="84" t="s">
        <v>2514</v>
      </c>
      <c r="AB233" s="80" t="s">
        <v>2512</v>
      </c>
      <c r="AC233" s="82">
        <v>0</v>
      </c>
      <c r="AD233" s="57">
        <v>19.2</v>
      </c>
      <c r="AE233" s="57">
        <v>10.285912696499032</v>
      </c>
      <c r="AF233" s="57">
        <v>15.7</v>
      </c>
      <c r="AG233" s="57">
        <v>3.3541019662496847</v>
      </c>
      <c r="AH233" s="82">
        <v>14</v>
      </c>
      <c r="AI233" s="57">
        <v>53</v>
      </c>
      <c r="AJ233" s="57">
        <v>32.87019926924691</v>
      </c>
      <c r="AK233" s="57">
        <v>5</v>
      </c>
      <c r="AL233" s="57">
        <v>37.700000000000003</v>
      </c>
      <c r="AM233" s="57">
        <v>29.292490505247244</v>
      </c>
      <c r="AN233" s="57">
        <v>5</v>
      </c>
      <c r="AO233" s="57" t="s">
        <v>2443</v>
      </c>
      <c r="AP233" s="86" t="s">
        <v>2444</v>
      </c>
      <c r="AQ233" s="57">
        <v>1</v>
      </c>
      <c r="AR233" s="79" t="s">
        <v>2445</v>
      </c>
      <c r="AS233" s="79">
        <v>19.2</v>
      </c>
      <c r="AT233" s="79">
        <v>10.285912696499032</v>
      </c>
      <c r="AU233" s="79">
        <v>15.7</v>
      </c>
      <c r="AV233" s="79">
        <v>3.3541019662496847</v>
      </c>
      <c r="AW233" s="79">
        <v>53</v>
      </c>
      <c r="AX233" s="79">
        <v>32.87019926924691</v>
      </c>
      <c r="AY233" s="79">
        <v>37.700000000000003</v>
      </c>
      <c r="AZ233" s="79">
        <v>29.292490505247244</v>
      </c>
      <c r="BA233" s="79">
        <v>43.338541666666671</v>
      </c>
      <c r="BB233" s="79">
        <v>26.878235860790443</v>
      </c>
      <c r="BC233" s="80">
        <v>37.700000000000003</v>
      </c>
      <c r="BD233" s="80">
        <v>29.292490505247244</v>
      </c>
      <c r="BE233" s="80">
        <v>28.111292775220079</v>
      </c>
      <c r="BF233" s="87">
        <v>0.13938225241868335</v>
      </c>
      <c r="BG233" s="88">
        <v>0.19767015642489108</v>
      </c>
      <c r="BH233" s="89">
        <v>0.44460112058438528</v>
      </c>
    </row>
    <row r="234" spans="1:60">
      <c r="A234" s="79" t="s">
        <v>30</v>
      </c>
      <c r="B234" s="79" t="s">
        <v>279</v>
      </c>
      <c r="C234" s="79" t="s">
        <v>477</v>
      </c>
      <c r="D234" s="79" t="s">
        <v>618</v>
      </c>
      <c r="E234" s="79" t="s">
        <v>685</v>
      </c>
      <c r="F234" s="80" t="s">
        <v>2511</v>
      </c>
      <c r="G234" s="80" t="s">
        <v>1165</v>
      </c>
      <c r="H234" s="80" t="s">
        <v>967</v>
      </c>
      <c r="I234" s="80" t="s">
        <v>1827</v>
      </c>
      <c r="J234" s="57">
        <v>3</v>
      </c>
      <c r="K234" s="57">
        <v>1</v>
      </c>
      <c r="L234" s="79">
        <v>1</v>
      </c>
      <c r="M234" s="81">
        <v>21</v>
      </c>
      <c r="N234" s="80" t="s">
        <v>1567</v>
      </c>
      <c r="O234" s="79" t="s">
        <v>860</v>
      </c>
      <c r="P234" s="79" t="s">
        <v>1314</v>
      </c>
      <c r="Q234" s="80" t="s">
        <v>957</v>
      </c>
      <c r="R234" s="79" t="s">
        <v>1551</v>
      </c>
      <c r="S234" s="79" t="s">
        <v>1345</v>
      </c>
      <c r="T234" s="79" t="s">
        <v>2077</v>
      </c>
      <c r="U234" s="79" t="s">
        <v>2088</v>
      </c>
      <c r="V234" s="79" t="s">
        <v>890</v>
      </c>
      <c r="W234" s="82" t="s">
        <v>980</v>
      </c>
      <c r="X234" s="82" t="s">
        <v>980</v>
      </c>
      <c r="Y234" s="83" t="s">
        <v>2513</v>
      </c>
      <c r="Z234" s="42" t="s">
        <v>2512</v>
      </c>
      <c r="AA234" s="84" t="s">
        <v>2514</v>
      </c>
      <c r="AB234" s="80" t="s">
        <v>2512</v>
      </c>
      <c r="AC234" s="82">
        <v>0</v>
      </c>
      <c r="AD234" s="57">
        <v>19.2</v>
      </c>
      <c r="AE234" s="57">
        <v>10.285912696499032</v>
      </c>
      <c r="AF234" s="57">
        <v>15.7</v>
      </c>
      <c r="AG234" s="57">
        <v>3.3541019662496847</v>
      </c>
      <c r="AH234" s="82">
        <v>21</v>
      </c>
      <c r="AI234" s="57">
        <v>19</v>
      </c>
      <c r="AJ234" s="57">
        <v>6.0373835392494328</v>
      </c>
      <c r="AK234" s="57">
        <v>5</v>
      </c>
      <c r="AL234" s="57">
        <v>18.100000000000001</v>
      </c>
      <c r="AM234" s="57">
        <v>4.2485291572496005</v>
      </c>
      <c r="AN234" s="57">
        <v>5</v>
      </c>
      <c r="AO234" s="57" t="s">
        <v>2443</v>
      </c>
      <c r="AP234" s="86" t="s">
        <v>2444</v>
      </c>
      <c r="AQ234" s="57">
        <v>1</v>
      </c>
      <c r="AR234" s="79" t="s">
        <v>2445</v>
      </c>
      <c r="AS234" s="79">
        <v>19.2</v>
      </c>
      <c r="AT234" s="79">
        <v>10.285912696499032</v>
      </c>
      <c r="AU234" s="79">
        <v>15.7</v>
      </c>
      <c r="AV234" s="79">
        <v>3.3541019662496847</v>
      </c>
      <c r="AW234" s="79">
        <v>19</v>
      </c>
      <c r="AX234" s="79">
        <v>6.0373835392494328</v>
      </c>
      <c r="AY234" s="79">
        <v>18.100000000000001</v>
      </c>
      <c r="AZ234" s="79">
        <v>4.2485291572496005</v>
      </c>
      <c r="BA234" s="79">
        <v>15.536458333333334</v>
      </c>
      <c r="BB234" s="79">
        <v>4.9368188315737553</v>
      </c>
      <c r="BC234" s="80">
        <v>18.100000000000001</v>
      </c>
      <c r="BD234" s="80">
        <v>4.2485291572496005</v>
      </c>
      <c r="BE234" s="80">
        <v>4.605549922418672</v>
      </c>
      <c r="BF234" s="87">
        <v>-0.15272252578481307</v>
      </c>
      <c r="BG234" s="88">
        <v>3.1213105475304617E-2</v>
      </c>
      <c r="BH234" s="89">
        <v>0.17667231100346376</v>
      </c>
    </row>
    <row r="235" spans="1:60">
      <c r="A235" s="79" t="s">
        <v>31</v>
      </c>
      <c r="B235" s="79" t="s">
        <v>279</v>
      </c>
      <c r="C235" s="79" t="s">
        <v>476</v>
      </c>
      <c r="D235" s="79" t="s">
        <v>619</v>
      </c>
      <c r="E235" s="79" t="s">
        <v>680</v>
      </c>
      <c r="F235" s="80" t="s">
        <v>690</v>
      </c>
      <c r="G235" s="80" t="s">
        <v>779</v>
      </c>
      <c r="H235" s="80" t="s">
        <v>967</v>
      </c>
      <c r="I235" s="80" t="s">
        <v>1827</v>
      </c>
      <c r="J235" s="57">
        <v>0.96</v>
      </c>
      <c r="K235" s="57">
        <v>1</v>
      </c>
      <c r="L235" s="79">
        <v>1</v>
      </c>
      <c r="M235" s="81">
        <v>21</v>
      </c>
      <c r="N235" s="80" t="s">
        <v>1567</v>
      </c>
      <c r="O235" s="79" t="s">
        <v>860</v>
      </c>
      <c r="P235" s="79" t="s">
        <v>1314</v>
      </c>
      <c r="Q235" s="80" t="s">
        <v>957</v>
      </c>
      <c r="R235" s="79" t="s">
        <v>1551</v>
      </c>
      <c r="S235" s="79" t="s">
        <v>1345</v>
      </c>
      <c r="T235" s="79" t="s">
        <v>2077</v>
      </c>
      <c r="U235" s="79" t="s">
        <v>2088</v>
      </c>
      <c r="V235" s="79" t="s">
        <v>891</v>
      </c>
      <c r="W235" s="82" t="s">
        <v>980</v>
      </c>
      <c r="X235" s="82" t="s">
        <v>980</v>
      </c>
      <c r="Y235" s="83" t="s">
        <v>2515</v>
      </c>
      <c r="Z235" s="42" t="s">
        <v>626</v>
      </c>
      <c r="AA235" s="84" t="s">
        <v>2509</v>
      </c>
      <c r="AB235" s="84" t="s">
        <v>690</v>
      </c>
      <c r="AC235" s="82">
        <v>0</v>
      </c>
      <c r="AD235" s="57">
        <v>1466.4536741213999</v>
      </c>
      <c r="AE235" s="57">
        <v>4082.7886554029678</v>
      </c>
      <c r="AF235" s="57">
        <v>2602.2364217252398</v>
      </c>
      <c r="AG235" s="57">
        <v>7040.3993349074881</v>
      </c>
      <c r="AH235" s="82">
        <v>2</v>
      </c>
      <c r="AI235" s="57">
        <v>3522.3642172523901</v>
      </c>
      <c r="AJ235" s="57">
        <v>10126.601783086102</v>
      </c>
      <c r="AK235" s="57">
        <v>5</v>
      </c>
      <c r="AL235" s="57">
        <v>4830.6709265175696</v>
      </c>
      <c r="AM235" s="57">
        <v>13566.431595118536</v>
      </c>
      <c r="AN235" s="57">
        <v>5</v>
      </c>
      <c r="AO235" s="57" t="s">
        <v>2443</v>
      </c>
      <c r="AP235" s="86" t="s">
        <v>2444</v>
      </c>
      <c r="AQ235" s="57">
        <v>1</v>
      </c>
      <c r="AR235" s="79" t="s">
        <v>2445</v>
      </c>
      <c r="AS235" s="79">
        <v>1466.4536741213999</v>
      </c>
      <c r="AT235" s="79">
        <v>4082.7886554029678</v>
      </c>
      <c r="AU235" s="79">
        <v>2602.2364217252398</v>
      </c>
      <c r="AV235" s="79">
        <v>7040.3993349074881</v>
      </c>
      <c r="AW235" s="79">
        <v>3522.3642172523901</v>
      </c>
      <c r="AX235" s="79">
        <v>10126.601783086102</v>
      </c>
      <c r="AY235" s="79">
        <v>4830.6709265175696</v>
      </c>
      <c r="AZ235" s="79">
        <v>13566.431595118536</v>
      </c>
      <c r="BA235" s="79">
        <v>6250.4698364969136</v>
      </c>
      <c r="BB235" s="79">
        <v>17969.754144496001</v>
      </c>
      <c r="BC235" s="80">
        <v>4830.6709265175696</v>
      </c>
      <c r="BD235" s="80">
        <v>13566.431595118536</v>
      </c>
      <c r="BE235" s="80">
        <v>15921.057286478521</v>
      </c>
      <c r="BF235" s="87">
        <v>0.25767126856308015</v>
      </c>
      <c r="BG235" s="88">
        <v>3.2304776077097568</v>
      </c>
      <c r="BH235" s="89">
        <v>1.7973529446688419</v>
      </c>
    </row>
    <row r="236" spans="1:60">
      <c r="A236" s="79" t="s">
        <v>31</v>
      </c>
      <c r="B236" s="79" t="s">
        <v>279</v>
      </c>
      <c r="C236" s="79" t="s">
        <v>476</v>
      </c>
      <c r="D236" s="79" t="s">
        <v>619</v>
      </c>
      <c r="E236" s="79" t="s">
        <v>680</v>
      </c>
      <c r="F236" s="80" t="s">
        <v>690</v>
      </c>
      <c r="G236" s="80" t="s">
        <v>779</v>
      </c>
      <c r="H236" s="80" t="s">
        <v>967</v>
      </c>
      <c r="I236" s="80" t="s">
        <v>1827</v>
      </c>
      <c r="J236" s="57">
        <v>0.96</v>
      </c>
      <c r="K236" s="57">
        <v>1</v>
      </c>
      <c r="L236" s="79">
        <v>1</v>
      </c>
      <c r="M236" s="81">
        <v>21</v>
      </c>
      <c r="N236" s="80" t="s">
        <v>1567</v>
      </c>
      <c r="O236" s="79" t="s">
        <v>860</v>
      </c>
      <c r="P236" s="79" t="s">
        <v>1314</v>
      </c>
      <c r="Q236" s="80" t="s">
        <v>957</v>
      </c>
      <c r="R236" s="79" t="s">
        <v>1551</v>
      </c>
      <c r="S236" s="79" t="s">
        <v>1345</v>
      </c>
      <c r="T236" s="79" t="s">
        <v>2077</v>
      </c>
      <c r="U236" s="79" t="s">
        <v>2088</v>
      </c>
      <c r="V236" s="79" t="s">
        <v>891</v>
      </c>
      <c r="W236" s="82" t="s">
        <v>980</v>
      </c>
      <c r="X236" s="82" t="s">
        <v>980</v>
      </c>
      <c r="Y236" s="83" t="s">
        <v>2515</v>
      </c>
      <c r="Z236" s="42" t="s">
        <v>626</v>
      </c>
      <c r="AA236" s="84" t="s">
        <v>2509</v>
      </c>
      <c r="AB236" s="84" t="s">
        <v>690</v>
      </c>
      <c r="AC236" s="82">
        <v>0</v>
      </c>
      <c r="AD236" s="57">
        <v>1466.4536741213999</v>
      </c>
      <c r="AE236" s="57">
        <v>4082.7886554029678</v>
      </c>
      <c r="AF236" s="57">
        <v>2602.2364217252398</v>
      </c>
      <c r="AG236" s="57">
        <v>7040.3993349074881</v>
      </c>
      <c r="AH236" s="82">
        <v>4</v>
      </c>
      <c r="AI236" s="57">
        <v>6325.8785942492004</v>
      </c>
      <c r="AJ236" s="57">
        <v>18645.806457745835</v>
      </c>
      <c r="AK236" s="57">
        <v>5</v>
      </c>
      <c r="AL236" s="57">
        <v>5808.30670926517</v>
      </c>
      <c r="AM236" s="57">
        <v>17006.261407150949</v>
      </c>
      <c r="AN236" s="57">
        <v>5</v>
      </c>
      <c r="AO236" s="57" t="s">
        <v>2443</v>
      </c>
      <c r="AP236" s="86" t="s">
        <v>2444</v>
      </c>
      <c r="AQ236" s="57">
        <v>1</v>
      </c>
      <c r="AR236" s="79" t="s">
        <v>2445</v>
      </c>
      <c r="AS236" s="79">
        <v>1466.4536741213999</v>
      </c>
      <c r="AT236" s="79">
        <v>4082.7886554029678</v>
      </c>
      <c r="AU236" s="79">
        <v>2602.2364217252398</v>
      </c>
      <c r="AV236" s="79">
        <v>7040.3993349074881</v>
      </c>
      <c r="AW236" s="79">
        <v>6325.8785942492004</v>
      </c>
      <c r="AX236" s="79">
        <v>18645.806457745835</v>
      </c>
      <c r="AY236" s="79">
        <v>5808.30670926517</v>
      </c>
      <c r="AZ236" s="79">
        <v>17006.261407150949</v>
      </c>
      <c r="BA236" s="79">
        <v>11225.333583912843</v>
      </c>
      <c r="BB236" s="79">
        <v>33087.166361294214</v>
      </c>
      <c r="BC236" s="80">
        <v>5808.30670926517</v>
      </c>
      <c r="BD236" s="80">
        <v>17006.261407150949</v>
      </c>
      <c r="BE236" s="80">
        <v>26305.641076281634</v>
      </c>
      <c r="BF236" s="87">
        <v>0.65888406693271651</v>
      </c>
      <c r="BG236" s="88">
        <v>3.4521472230481365</v>
      </c>
      <c r="BH236" s="89">
        <v>1.8579954852066074</v>
      </c>
    </row>
    <row r="237" spans="1:60">
      <c r="A237" s="79" t="s">
        <v>31</v>
      </c>
      <c r="B237" s="79" t="s">
        <v>279</v>
      </c>
      <c r="C237" s="79" t="s">
        <v>476</v>
      </c>
      <c r="D237" s="79" t="s">
        <v>619</v>
      </c>
      <c r="E237" s="79" t="s">
        <v>680</v>
      </c>
      <c r="F237" s="80" t="s">
        <v>690</v>
      </c>
      <c r="G237" s="80" t="s">
        <v>779</v>
      </c>
      <c r="H237" s="80" t="s">
        <v>967</v>
      </c>
      <c r="I237" s="80" t="s">
        <v>1827</v>
      </c>
      <c r="J237" s="57">
        <v>0.96</v>
      </c>
      <c r="K237" s="57">
        <v>1</v>
      </c>
      <c r="L237" s="79">
        <v>1</v>
      </c>
      <c r="M237" s="81">
        <v>21</v>
      </c>
      <c r="N237" s="80" t="s">
        <v>1567</v>
      </c>
      <c r="O237" s="79" t="s">
        <v>860</v>
      </c>
      <c r="P237" s="79" t="s">
        <v>1314</v>
      </c>
      <c r="Q237" s="80" t="s">
        <v>957</v>
      </c>
      <c r="R237" s="79" t="s">
        <v>1551</v>
      </c>
      <c r="S237" s="79" t="s">
        <v>1345</v>
      </c>
      <c r="T237" s="79" t="s">
        <v>2077</v>
      </c>
      <c r="U237" s="79" t="s">
        <v>2088</v>
      </c>
      <c r="V237" s="79" t="s">
        <v>891</v>
      </c>
      <c r="W237" s="82" t="s">
        <v>980</v>
      </c>
      <c r="X237" s="82" t="s">
        <v>980</v>
      </c>
      <c r="Y237" s="83" t="s">
        <v>2515</v>
      </c>
      <c r="Z237" s="42" t="s">
        <v>626</v>
      </c>
      <c r="AA237" s="84" t="s">
        <v>2509</v>
      </c>
      <c r="AB237" s="84" t="s">
        <v>690</v>
      </c>
      <c r="AC237" s="82">
        <v>0</v>
      </c>
      <c r="AD237" s="57">
        <v>1466.4536741213999</v>
      </c>
      <c r="AE237" s="57">
        <v>4082.7886554029678</v>
      </c>
      <c r="AF237" s="57">
        <v>2602.2364217252398</v>
      </c>
      <c r="AG237" s="57">
        <v>7040.3993349074881</v>
      </c>
      <c r="AH237" s="82">
        <v>7</v>
      </c>
      <c r="AI237" s="57">
        <v>2142.1725239616599</v>
      </c>
      <c r="AJ237" s="57">
        <v>6976.1034505704183</v>
      </c>
      <c r="AK237" s="57">
        <v>5</v>
      </c>
      <c r="AL237" s="57">
        <v>5722.0447284345</v>
      </c>
      <c r="AM237" s="57">
        <v>17617.072308352981</v>
      </c>
      <c r="AN237" s="57">
        <v>5</v>
      </c>
      <c r="AO237" s="57" t="s">
        <v>2443</v>
      </c>
      <c r="AP237" s="86" t="s">
        <v>2444</v>
      </c>
      <c r="AQ237" s="57">
        <v>1</v>
      </c>
      <c r="AR237" s="79" t="s">
        <v>2445</v>
      </c>
      <c r="AS237" s="79">
        <v>1466.4536741213999</v>
      </c>
      <c r="AT237" s="79">
        <v>4082.7886554029678</v>
      </c>
      <c r="AU237" s="79">
        <v>2602.2364217252398</v>
      </c>
      <c r="AV237" s="79">
        <v>7040.3993349074881</v>
      </c>
      <c r="AW237" s="79">
        <v>2142.1725239616599</v>
      </c>
      <c r="AX237" s="79">
        <v>6976.1034505704183</v>
      </c>
      <c r="AY237" s="79">
        <v>5722.0447284345</v>
      </c>
      <c r="AZ237" s="79">
        <v>17617.072308352981</v>
      </c>
      <c r="BA237" s="79">
        <v>3801.3061454613921</v>
      </c>
      <c r="BB237" s="79">
        <v>12379.163966208342</v>
      </c>
      <c r="BC237" s="80">
        <v>5722.0447284345</v>
      </c>
      <c r="BD237" s="80">
        <v>17617.072308352981</v>
      </c>
      <c r="BE237" s="80">
        <v>15225.060545364155</v>
      </c>
      <c r="BF237" s="87">
        <v>-0.40898148135741974</v>
      </c>
      <c r="BG237" s="88">
        <v>4.0168412960586295</v>
      </c>
      <c r="BH237" s="89">
        <v>2.0042059016125635</v>
      </c>
    </row>
    <row r="238" spans="1:60">
      <c r="A238" s="79" t="s">
        <v>31</v>
      </c>
      <c r="B238" s="79" t="s">
        <v>279</v>
      </c>
      <c r="C238" s="79" t="s">
        <v>476</v>
      </c>
      <c r="D238" s="79" t="s">
        <v>619</v>
      </c>
      <c r="E238" s="79" t="s">
        <v>680</v>
      </c>
      <c r="F238" s="80" t="s">
        <v>690</v>
      </c>
      <c r="G238" s="80" t="s">
        <v>779</v>
      </c>
      <c r="H238" s="80" t="s">
        <v>967</v>
      </c>
      <c r="I238" s="80" t="s">
        <v>1827</v>
      </c>
      <c r="J238" s="57">
        <v>0.96</v>
      </c>
      <c r="K238" s="57">
        <v>1</v>
      </c>
      <c r="L238" s="79">
        <v>1</v>
      </c>
      <c r="M238" s="81">
        <v>21</v>
      </c>
      <c r="N238" s="80" t="s">
        <v>1567</v>
      </c>
      <c r="O238" s="79" t="s">
        <v>860</v>
      </c>
      <c r="P238" s="79" t="s">
        <v>1314</v>
      </c>
      <c r="Q238" s="80" t="s">
        <v>957</v>
      </c>
      <c r="R238" s="79" t="s">
        <v>1551</v>
      </c>
      <c r="S238" s="79" t="s">
        <v>1345</v>
      </c>
      <c r="T238" s="79" t="s">
        <v>2077</v>
      </c>
      <c r="U238" s="79" t="s">
        <v>2088</v>
      </c>
      <c r="V238" s="79" t="s">
        <v>891</v>
      </c>
      <c r="W238" s="82" t="s">
        <v>980</v>
      </c>
      <c r="X238" s="82" t="s">
        <v>980</v>
      </c>
      <c r="Y238" s="83" t="s">
        <v>2515</v>
      </c>
      <c r="Z238" s="42" t="s">
        <v>626</v>
      </c>
      <c r="AA238" s="84" t="s">
        <v>2509</v>
      </c>
      <c r="AB238" s="84" t="s">
        <v>690</v>
      </c>
      <c r="AC238" s="82">
        <v>0</v>
      </c>
      <c r="AD238" s="57">
        <v>1466.4536741213999</v>
      </c>
      <c r="AE238" s="57">
        <v>4082.7886554029678</v>
      </c>
      <c r="AF238" s="57">
        <v>2602.2364217252398</v>
      </c>
      <c r="AG238" s="57">
        <v>7040.3993349074881</v>
      </c>
      <c r="AH238" s="82">
        <v>14</v>
      </c>
      <c r="AI238" s="57">
        <v>1164.5367412140499</v>
      </c>
      <c r="AJ238" s="57">
        <v>3664.8654072120985</v>
      </c>
      <c r="AK238" s="57">
        <v>5</v>
      </c>
      <c r="AL238" s="57">
        <v>2214.0575079872201</v>
      </c>
      <c r="AM238" s="57">
        <v>6526.0322602110491</v>
      </c>
      <c r="AN238" s="57">
        <v>5</v>
      </c>
      <c r="AO238" s="57" t="s">
        <v>2443</v>
      </c>
      <c r="AP238" s="86" t="s">
        <v>2444</v>
      </c>
      <c r="AQ238" s="57">
        <v>1</v>
      </c>
      <c r="AR238" s="79" t="s">
        <v>2445</v>
      </c>
      <c r="AS238" s="79">
        <v>1466.4536741213999</v>
      </c>
      <c r="AT238" s="79">
        <v>4082.7886554029678</v>
      </c>
      <c r="AU238" s="79">
        <v>2602.2364217252398</v>
      </c>
      <c r="AV238" s="79">
        <v>7040.3993349074881</v>
      </c>
      <c r="AW238" s="79">
        <v>1164.5367412140499</v>
      </c>
      <c r="AX238" s="79">
        <v>3664.8654072120985</v>
      </c>
      <c r="AY238" s="79">
        <v>2214.0575079872201</v>
      </c>
      <c r="AZ238" s="79">
        <v>6526.0322602110491</v>
      </c>
      <c r="BA238" s="79">
        <v>2066.4818643112148</v>
      </c>
      <c r="BB238" s="79">
        <v>6503.3395951509074</v>
      </c>
      <c r="BC238" s="80">
        <v>2214.0575079872201</v>
      </c>
      <c r="BD238" s="80">
        <v>6526.0322602110491</v>
      </c>
      <c r="BE238" s="80">
        <v>6514.6958083694481</v>
      </c>
      <c r="BF238" s="87">
        <v>-6.8979229759637953E-2</v>
      </c>
      <c r="BG238" s="88">
        <v>3.718398916210373</v>
      </c>
      <c r="BH238" s="89">
        <v>1.928315045891198</v>
      </c>
    </row>
    <row r="239" spans="1:60">
      <c r="A239" s="79" t="s">
        <v>31</v>
      </c>
      <c r="B239" s="79" t="s">
        <v>279</v>
      </c>
      <c r="C239" s="79" t="s">
        <v>476</v>
      </c>
      <c r="D239" s="79" t="s">
        <v>619</v>
      </c>
      <c r="E239" s="79" t="s">
        <v>680</v>
      </c>
      <c r="F239" s="80" t="s">
        <v>690</v>
      </c>
      <c r="G239" s="80" t="s">
        <v>779</v>
      </c>
      <c r="H239" s="80" t="s">
        <v>967</v>
      </c>
      <c r="I239" s="80" t="s">
        <v>1827</v>
      </c>
      <c r="J239" s="57">
        <v>0.96</v>
      </c>
      <c r="K239" s="57">
        <v>1</v>
      </c>
      <c r="L239" s="79">
        <v>1</v>
      </c>
      <c r="M239" s="81">
        <v>21</v>
      </c>
      <c r="N239" s="80" t="s">
        <v>1567</v>
      </c>
      <c r="O239" s="79" t="s">
        <v>860</v>
      </c>
      <c r="P239" s="79" t="s">
        <v>1314</v>
      </c>
      <c r="Q239" s="80" t="s">
        <v>957</v>
      </c>
      <c r="R239" s="79" t="s">
        <v>1551</v>
      </c>
      <c r="S239" s="79" t="s">
        <v>1345</v>
      </c>
      <c r="T239" s="79" t="s">
        <v>2077</v>
      </c>
      <c r="U239" s="79" t="s">
        <v>2088</v>
      </c>
      <c r="V239" s="79" t="s">
        <v>891</v>
      </c>
      <c r="W239" s="82" t="s">
        <v>980</v>
      </c>
      <c r="X239" s="82" t="s">
        <v>980</v>
      </c>
      <c r="Y239" s="83" t="s">
        <v>2515</v>
      </c>
      <c r="Z239" s="42" t="s">
        <v>626</v>
      </c>
      <c r="AA239" s="84" t="s">
        <v>2509</v>
      </c>
      <c r="AB239" s="84" t="s">
        <v>690</v>
      </c>
      <c r="AC239" s="82">
        <v>0</v>
      </c>
      <c r="AD239" s="57">
        <v>1466.4536741213999</v>
      </c>
      <c r="AE239" s="57">
        <v>4082.7886554029678</v>
      </c>
      <c r="AF239" s="57">
        <v>2602.2364217252398</v>
      </c>
      <c r="AG239" s="57">
        <v>7040.3993349074881</v>
      </c>
      <c r="AH239" s="82">
        <v>21</v>
      </c>
      <c r="AI239" s="57">
        <v>373.80191693290902</v>
      </c>
      <c r="AJ239" s="57">
        <v>1671.6929927634239</v>
      </c>
      <c r="AK239" s="57">
        <v>5</v>
      </c>
      <c r="AL239" s="57">
        <v>1150.15974440894</v>
      </c>
      <c r="AM239" s="57">
        <v>4693.5995566049769</v>
      </c>
      <c r="AN239" s="57">
        <v>5</v>
      </c>
      <c r="AO239" s="57" t="s">
        <v>2443</v>
      </c>
      <c r="AP239" s="86" t="s">
        <v>2444</v>
      </c>
      <c r="AQ239" s="57">
        <v>1</v>
      </c>
      <c r="AR239" s="79" t="s">
        <v>2445</v>
      </c>
      <c r="AS239" s="79">
        <v>1466.4536741213999</v>
      </c>
      <c r="AT239" s="79">
        <v>4082.7886554029678</v>
      </c>
      <c r="AU239" s="79">
        <v>2602.2364217252398</v>
      </c>
      <c r="AV239" s="79">
        <v>7040.3993349074881</v>
      </c>
      <c r="AW239" s="79">
        <v>373.80191693290902</v>
      </c>
      <c r="AX239" s="79">
        <v>1671.6929927634239</v>
      </c>
      <c r="AY239" s="79">
        <v>1150.15974440894</v>
      </c>
      <c r="AZ239" s="79">
        <v>4693.5995566049769</v>
      </c>
      <c r="BA239" s="79">
        <v>663.31516632212561</v>
      </c>
      <c r="BB239" s="79">
        <v>2966.4356048056957</v>
      </c>
      <c r="BC239" s="80">
        <v>1150.15974440894</v>
      </c>
      <c r="BD239" s="80">
        <v>4693.5995566049769</v>
      </c>
      <c r="BE239" s="80">
        <v>3926.169698014935</v>
      </c>
      <c r="BF239" s="87">
        <v>-0.55040587867083135</v>
      </c>
      <c r="BG239" s="88">
        <v>7.3306249999999924</v>
      </c>
      <c r="BH239" s="89">
        <v>2.7075126961844505</v>
      </c>
    </row>
    <row r="240" spans="1:60">
      <c r="A240" s="79" t="s">
        <v>32</v>
      </c>
      <c r="B240" s="79" t="s">
        <v>279</v>
      </c>
      <c r="C240" s="79" t="s">
        <v>477</v>
      </c>
      <c r="D240" s="79" t="s">
        <v>619</v>
      </c>
      <c r="E240" s="79" t="s">
        <v>680</v>
      </c>
      <c r="F240" s="80" t="s">
        <v>690</v>
      </c>
      <c r="G240" s="80" t="s">
        <v>779</v>
      </c>
      <c r="H240" s="80" t="s">
        <v>967</v>
      </c>
      <c r="I240" s="80" t="s">
        <v>1827</v>
      </c>
      <c r="J240" s="57">
        <v>3</v>
      </c>
      <c r="K240" s="57">
        <v>1</v>
      </c>
      <c r="L240" s="79">
        <v>1</v>
      </c>
      <c r="M240" s="81">
        <v>21</v>
      </c>
      <c r="N240" s="80" t="s">
        <v>1567</v>
      </c>
      <c r="O240" s="79" t="s">
        <v>860</v>
      </c>
      <c r="P240" s="79" t="s">
        <v>1314</v>
      </c>
      <c r="Q240" s="80" t="s">
        <v>957</v>
      </c>
      <c r="R240" s="79" t="s">
        <v>1551</v>
      </c>
      <c r="S240" s="79" t="s">
        <v>1345</v>
      </c>
      <c r="T240" s="79" t="s">
        <v>2077</v>
      </c>
      <c r="U240" s="79" t="s">
        <v>2088</v>
      </c>
      <c r="V240" s="79" t="s">
        <v>882</v>
      </c>
      <c r="W240" s="82" t="s">
        <v>980</v>
      </c>
      <c r="X240" s="82" t="s">
        <v>980</v>
      </c>
      <c r="Y240" s="83" t="s">
        <v>2516</v>
      </c>
      <c r="Z240" s="42" t="s">
        <v>626</v>
      </c>
      <c r="AA240" s="84" t="s">
        <v>2509</v>
      </c>
      <c r="AB240" s="84" t="s">
        <v>690</v>
      </c>
      <c r="AC240" s="82">
        <v>0</v>
      </c>
      <c r="AD240" s="57">
        <v>1466.4536741213999</v>
      </c>
      <c r="AE240" s="57">
        <v>4082.7886554029678</v>
      </c>
      <c r="AF240" s="57">
        <v>2602.2364217252398</v>
      </c>
      <c r="AG240" s="57">
        <v>7040.3993349074881</v>
      </c>
      <c r="AH240" s="82">
        <v>2</v>
      </c>
      <c r="AI240" s="57">
        <v>1825.8785942492</v>
      </c>
      <c r="AJ240" s="57">
        <v>5272.2625156384629</v>
      </c>
      <c r="AK240" s="57">
        <v>5</v>
      </c>
      <c r="AL240" s="57">
        <v>4830.6709265175696</v>
      </c>
      <c r="AM240" s="57">
        <v>13566.431595118536</v>
      </c>
      <c r="AN240" s="57">
        <v>5</v>
      </c>
      <c r="AO240" s="57" t="s">
        <v>2443</v>
      </c>
      <c r="AP240" s="86" t="s">
        <v>2444</v>
      </c>
      <c r="AQ240" s="57">
        <v>1</v>
      </c>
      <c r="AR240" s="79" t="s">
        <v>2445</v>
      </c>
      <c r="AS240" s="79">
        <v>1466.4536741213999</v>
      </c>
      <c r="AT240" s="79">
        <v>4082.7886554029678</v>
      </c>
      <c r="AU240" s="79">
        <v>2602.2364217252398</v>
      </c>
      <c r="AV240" s="79">
        <v>7040.3993349074881</v>
      </c>
      <c r="AW240" s="79">
        <v>1825.8785942492</v>
      </c>
      <c r="AX240" s="79">
        <v>5272.2625156384629</v>
      </c>
      <c r="AY240" s="79">
        <v>4830.6709265175696</v>
      </c>
      <c r="AZ240" s="79">
        <v>13566.431595118536</v>
      </c>
      <c r="BA240" s="79">
        <v>3240.0394662657504</v>
      </c>
      <c r="BB240" s="79">
        <v>9355.681522848683</v>
      </c>
      <c r="BC240" s="80">
        <v>4830.6709265175696</v>
      </c>
      <c r="BD240" s="80">
        <v>13566.431595118536</v>
      </c>
      <c r="BE240" s="80">
        <v>11652.828905077144</v>
      </c>
      <c r="BF240" s="87">
        <v>-0.3993998555230544</v>
      </c>
      <c r="BG240" s="88">
        <v>3.2449717183306181</v>
      </c>
      <c r="BH240" s="89">
        <v>1.8013805034835417</v>
      </c>
    </row>
    <row r="241" spans="1:60">
      <c r="A241" s="79" t="s">
        <v>32</v>
      </c>
      <c r="B241" s="79" t="s">
        <v>279</v>
      </c>
      <c r="C241" s="79" t="s">
        <v>477</v>
      </c>
      <c r="D241" s="79" t="s">
        <v>619</v>
      </c>
      <c r="E241" s="79" t="s">
        <v>680</v>
      </c>
      <c r="F241" s="80" t="s">
        <v>690</v>
      </c>
      <c r="G241" s="80" t="s">
        <v>779</v>
      </c>
      <c r="H241" s="80" t="s">
        <v>967</v>
      </c>
      <c r="I241" s="80" t="s">
        <v>1827</v>
      </c>
      <c r="J241" s="57">
        <v>3</v>
      </c>
      <c r="K241" s="57">
        <v>1</v>
      </c>
      <c r="L241" s="79">
        <v>1</v>
      </c>
      <c r="M241" s="81">
        <v>21</v>
      </c>
      <c r="N241" s="80" t="s">
        <v>1567</v>
      </c>
      <c r="O241" s="79" t="s">
        <v>860</v>
      </c>
      <c r="P241" s="79" t="s">
        <v>1314</v>
      </c>
      <c r="Q241" s="80" t="s">
        <v>957</v>
      </c>
      <c r="R241" s="79" t="s">
        <v>1551</v>
      </c>
      <c r="S241" s="79" t="s">
        <v>1345</v>
      </c>
      <c r="T241" s="79" t="s">
        <v>2077</v>
      </c>
      <c r="U241" s="79" t="s">
        <v>2088</v>
      </c>
      <c r="V241" s="79" t="s">
        <v>882</v>
      </c>
      <c r="W241" s="82" t="s">
        <v>980</v>
      </c>
      <c r="X241" s="82" t="s">
        <v>980</v>
      </c>
      <c r="Y241" s="83" t="s">
        <v>2516</v>
      </c>
      <c r="Z241" s="42" t="s">
        <v>626</v>
      </c>
      <c r="AA241" s="84" t="s">
        <v>2509</v>
      </c>
      <c r="AB241" s="84" t="s">
        <v>690</v>
      </c>
      <c r="AC241" s="82">
        <v>0</v>
      </c>
      <c r="AD241" s="57">
        <v>1466.4536741213999</v>
      </c>
      <c r="AE241" s="57">
        <v>4082.7886554029678</v>
      </c>
      <c r="AF241" s="57">
        <v>2602.2364217252398</v>
      </c>
      <c r="AG241" s="57">
        <v>7040.3993349074881</v>
      </c>
      <c r="AH241" s="82">
        <v>4</v>
      </c>
      <c r="AI241" s="57">
        <v>1998.4025559105401</v>
      </c>
      <c r="AJ241" s="57">
        <v>6783.2157975592563</v>
      </c>
      <c r="AK241" s="57">
        <v>5</v>
      </c>
      <c r="AL241" s="57">
        <v>5808.30670926517</v>
      </c>
      <c r="AM241" s="57">
        <v>17006.261407150949</v>
      </c>
      <c r="AN241" s="57">
        <v>5</v>
      </c>
      <c r="AO241" s="57" t="s">
        <v>2443</v>
      </c>
      <c r="AP241" s="86" t="s">
        <v>2444</v>
      </c>
      <c r="AQ241" s="57">
        <v>1</v>
      </c>
      <c r="AR241" s="79" t="s">
        <v>2445</v>
      </c>
      <c r="AS241" s="79">
        <v>1466.4536741213999</v>
      </c>
      <c r="AT241" s="79">
        <v>4082.7886554029678</v>
      </c>
      <c r="AU241" s="79">
        <v>2602.2364217252398</v>
      </c>
      <c r="AV241" s="79">
        <v>7040.3993349074881</v>
      </c>
      <c r="AW241" s="79">
        <v>1998.4025559105401</v>
      </c>
      <c r="AX241" s="79">
        <v>6783.2157975592563</v>
      </c>
      <c r="AY241" s="79">
        <v>5808.30670926517</v>
      </c>
      <c r="AZ241" s="79">
        <v>17006.261407150949</v>
      </c>
      <c r="BA241" s="79">
        <v>3546.1849276451885</v>
      </c>
      <c r="BB241" s="79">
        <v>12036.882934884612</v>
      </c>
      <c r="BC241" s="80">
        <v>5808.30670926517</v>
      </c>
      <c r="BD241" s="80">
        <v>17006.261407150949</v>
      </c>
      <c r="BE241" s="80">
        <v>14732.608014816456</v>
      </c>
      <c r="BF241" s="87">
        <v>-0.49341672684890009</v>
      </c>
      <c r="BG241" s="88">
        <v>4.0188242340168072</v>
      </c>
      <c r="BH241" s="89">
        <v>2.0047005347474736</v>
      </c>
    </row>
    <row r="242" spans="1:60">
      <c r="A242" s="79" t="s">
        <v>32</v>
      </c>
      <c r="B242" s="79" t="s">
        <v>279</v>
      </c>
      <c r="C242" s="79" t="s">
        <v>477</v>
      </c>
      <c r="D242" s="79" t="s">
        <v>619</v>
      </c>
      <c r="E242" s="79" t="s">
        <v>680</v>
      </c>
      <c r="F242" s="80" t="s">
        <v>690</v>
      </c>
      <c r="G242" s="80" t="s">
        <v>779</v>
      </c>
      <c r="H242" s="80" t="s">
        <v>967</v>
      </c>
      <c r="I242" s="80" t="s">
        <v>1827</v>
      </c>
      <c r="J242" s="57">
        <v>3</v>
      </c>
      <c r="K242" s="57">
        <v>1</v>
      </c>
      <c r="L242" s="79">
        <v>1</v>
      </c>
      <c r="M242" s="81">
        <v>21</v>
      </c>
      <c r="N242" s="80" t="s">
        <v>1567</v>
      </c>
      <c r="O242" s="79" t="s">
        <v>860</v>
      </c>
      <c r="P242" s="79" t="s">
        <v>1314</v>
      </c>
      <c r="Q242" s="80" t="s">
        <v>957</v>
      </c>
      <c r="R242" s="79" t="s">
        <v>1551</v>
      </c>
      <c r="S242" s="79" t="s">
        <v>1345</v>
      </c>
      <c r="T242" s="79" t="s">
        <v>2077</v>
      </c>
      <c r="U242" s="79" t="s">
        <v>2088</v>
      </c>
      <c r="V242" s="79" t="s">
        <v>882</v>
      </c>
      <c r="W242" s="82" t="s">
        <v>980</v>
      </c>
      <c r="X242" s="82" t="s">
        <v>980</v>
      </c>
      <c r="Y242" s="83" t="s">
        <v>2516</v>
      </c>
      <c r="Z242" s="42" t="s">
        <v>626</v>
      </c>
      <c r="AA242" s="84" t="s">
        <v>2509</v>
      </c>
      <c r="AB242" s="84" t="s">
        <v>690</v>
      </c>
      <c r="AC242" s="82">
        <v>0</v>
      </c>
      <c r="AD242" s="57">
        <v>1466.4536741213999</v>
      </c>
      <c r="AE242" s="57">
        <v>4082.7886554029678</v>
      </c>
      <c r="AF242" s="57">
        <v>2602.2364217252398</v>
      </c>
      <c r="AG242" s="57">
        <v>7040.3993349074881</v>
      </c>
      <c r="AH242" s="82">
        <v>7</v>
      </c>
      <c r="AI242" s="57">
        <v>1049.5207667731599</v>
      </c>
      <c r="AJ242" s="57">
        <v>3279.0901011897745</v>
      </c>
      <c r="AK242" s="57">
        <v>5</v>
      </c>
      <c r="AL242" s="57">
        <v>5722.0447284345</v>
      </c>
      <c r="AM242" s="57">
        <v>17617.072308352981</v>
      </c>
      <c r="AN242" s="57">
        <v>5</v>
      </c>
      <c r="AO242" s="57" t="s">
        <v>2443</v>
      </c>
      <c r="AP242" s="86" t="s">
        <v>2444</v>
      </c>
      <c r="AQ242" s="57">
        <v>1</v>
      </c>
      <c r="AR242" s="79" t="s">
        <v>2445</v>
      </c>
      <c r="AS242" s="79">
        <v>1466.4536741213999</v>
      </c>
      <c r="AT242" s="79">
        <v>4082.7886554029678</v>
      </c>
      <c r="AU242" s="79">
        <v>2602.2364217252398</v>
      </c>
      <c r="AV242" s="79">
        <v>7040.3993349074881</v>
      </c>
      <c r="AW242" s="79">
        <v>1049.5207667731599</v>
      </c>
      <c r="AX242" s="79">
        <v>3279.0901011897745</v>
      </c>
      <c r="AY242" s="79">
        <v>5722.0447284345</v>
      </c>
      <c r="AZ242" s="79">
        <v>17617.072308352981</v>
      </c>
      <c r="BA242" s="79">
        <v>1862.384890058262</v>
      </c>
      <c r="BB242" s="79">
        <v>5818.7775325034472</v>
      </c>
      <c r="BC242" s="80">
        <v>5722.0447284345</v>
      </c>
      <c r="BD242" s="80">
        <v>17617.072308352981</v>
      </c>
      <c r="BE242" s="80">
        <v>13119.058820862576</v>
      </c>
      <c r="BF242" s="87">
        <v>-1.1224683461544898</v>
      </c>
      <c r="BG242" s="88">
        <v>3.8481469850727037</v>
      </c>
      <c r="BH242" s="89">
        <v>1.9616694382776889</v>
      </c>
    </row>
    <row r="243" spans="1:60">
      <c r="A243" s="79" t="s">
        <v>32</v>
      </c>
      <c r="B243" s="79" t="s">
        <v>279</v>
      </c>
      <c r="C243" s="79" t="s">
        <v>477</v>
      </c>
      <c r="D243" s="79" t="s">
        <v>619</v>
      </c>
      <c r="E243" s="79" t="s">
        <v>680</v>
      </c>
      <c r="F243" s="80" t="s">
        <v>690</v>
      </c>
      <c r="G243" s="80" t="s">
        <v>779</v>
      </c>
      <c r="H243" s="80" t="s">
        <v>967</v>
      </c>
      <c r="I243" s="80" t="s">
        <v>1827</v>
      </c>
      <c r="J243" s="57">
        <v>3</v>
      </c>
      <c r="K243" s="57">
        <v>1</v>
      </c>
      <c r="L243" s="79">
        <v>1</v>
      </c>
      <c r="M243" s="81">
        <v>21</v>
      </c>
      <c r="N243" s="80" t="s">
        <v>1567</v>
      </c>
      <c r="O243" s="79" t="s">
        <v>860</v>
      </c>
      <c r="P243" s="79" t="s">
        <v>1314</v>
      </c>
      <c r="Q243" s="80" t="s">
        <v>957</v>
      </c>
      <c r="R243" s="79" t="s">
        <v>1551</v>
      </c>
      <c r="S243" s="79" t="s">
        <v>1345</v>
      </c>
      <c r="T243" s="79" t="s">
        <v>2077</v>
      </c>
      <c r="U243" s="79" t="s">
        <v>2088</v>
      </c>
      <c r="V243" s="79" t="s">
        <v>882</v>
      </c>
      <c r="W243" s="82" t="s">
        <v>980</v>
      </c>
      <c r="X243" s="82" t="s">
        <v>980</v>
      </c>
      <c r="Y243" s="83" t="s">
        <v>2516</v>
      </c>
      <c r="Z243" s="42" t="s">
        <v>626</v>
      </c>
      <c r="AA243" s="84" t="s">
        <v>2509</v>
      </c>
      <c r="AB243" s="84" t="s">
        <v>690</v>
      </c>
      <c r="AC243" s="82">
        <v>0</v>
      </c>
      <c r="AD243" s="57">
        <v>1466.4536741213999</v>
      </c>
      <c r="AE243" s="57">
        <v>4082.7886554029678</v>
      </c>
      <c r="AF243" s="57">
        <v>2602.2364217252398</v>
      </c>
      <c r="AG243" s="57">
        <v>7040.3993349074881</v>
      </c>
      <c r="AH243" s="82">
        <v>14</v>
      </c>
      <c r="AI243" s="57">
        <v>431.30990415335498</v>
      </c>
      <c r="AJ243" s="57">
        <v>1703.8409349319497</v>
      </c>
      <c r="AK243" s="57">
        <v>5</v>
      </c>
      <c r="AL243" s="57">
        <v>2214.0575079872201</v>
      </c>
      <c r="AM243" s="57">
        <v>6526.0322602110491</v>
      </c>
      <c r="AN243" s="57">
        <v>5</v>
      </c>
      <c r="AO243" s="57" t="s">
        <v>2443</v>
      </c>
      <c r="AP243" s="86" t="s">
        <v>2444</v>
      </c>
      <c r="AQ243" s="57">
        <v>1</v>
      </c>
      <c r="AR243" s="79" t="s">
        <v>2445</v>
      </c>
      <c r="AS243" s="79">
        <v>1466.4536741213999</v>
      </c>
      <c r="AT243" s="79">
        <v>4082.7886554029678</v>
      </c>
      <c r="AU243" s="79">
        <v>2602.2364217252398</v>
      </c>
      <c r="AV243" s="79">
        <v>7040.3993349074881</v>
      </c>
      <c r="AW243" s="79">
        <v>431.30990415335498</v>
      </c>
      <c r="AX243" s="79">
        <v>1703.8409349319497</v>
      </c>
      <c r="AY243" s="79">
        <v>2214.0575079872201</v>
      </c>
      <c r="AZ243" s="79">
        <v>6526.0322602110491</v>
      </c>
      <c r="BA243" s="79">
        <v>765.3636534486036</v>
      </c>
      <c r="BB243" s="79">
        <v>3023.4824433596486</v>
      </c>
      <c r="BC243" s="80">
        <v>2214.0575079872201</v>
      </c>
      <c r="BD243" s="80">
        <v>6526.0322602110491</v>
      </c>
      <c r="BE243" s="80">
        <v>5085.7911452702892</v>
      </c>
      <c r="BF243" s="87">
        <v>-1.062231002769914</v>
      </c>
      <c r="BG243" s="88">
        <v>4.8587144168962366</v>
      </c>
      <c r="BH243" s="89">
        <v>2.2042491730510498</v>
      </c>
    </row>
    <row r="244" spans="1:60">
      <c r="A244" s="79" t="s">
        <v>32</v>
      </c>
      <c r="B244" s="79" t="s">
        <v>279</v>
      </c>
      <c r="C244" s="79" t="s">
        <v>477</v>
      </c>
      <c r="D244" s="79" t="s">
        <v>619</v>
      </c>
      <c r="E244" s="79" t="s">
        <v>680</v>
      </c>
      <c r="F244" s="80" t="s">
        <v>690</v>
      </c>
      <c r="G244" s="80" t="s">
        <v>779</v>
      </c>
      <c r="H244" s="80" t="s">
        <v>967</v>
      </c>
      <c r="I244" s="80" t="s">
        <v>1827</v>
      </c>
      <c r="J244" s="57">
        <v>3</v>
      </c>
      <c r="K244" s="57">
        <v>1</v>
      </c>
      <c r="L244" s="79">
        <v>1</v>
      </c>
      <c r="M244" s="81">
        <v>21</v>
      </c>
      <c r="N244" s="80" t="s">
        <v>1567</v>
      </c>
      <c r="O244" s="79" t="s">
        <v>860</v>
      </c>
      <c r="P244" s="79" t="s">
        <v>1314</v>
      </c>
      <c r="Q244" s="80" t="s">
        <v>957</v>
      </c>
      <c r="R244" s="79" t="s">
        <v>1551</v>
      </c>
      <c r="S244" s="79" t="s">
        <v>1345</v>
      </c>
      <c r="T244" s="79" t="s">
        <v>2077</v>
      </c>
      <c r="U244" s="79" t="s">
        <v>2088</v>
      </c>
      <c r="V244" s="79" t="s">
        <v>882</v>
      </c>
      <c r="W244" s="82" t="s">
        <v>980</v>
      </c>
      <c r="X244" s="82" t="s">
        <v>980</v>
      </c>
      <c r="Y244" s="83" t="s">
        <v>2516</v>
      </c>
      <c r="Z244" s="42" t="s">
        <v>626</v>
      </c>
      <c r="AA244" s="84" t="s">
        <v>2509</v>
      </c>
      <c r="AB244" s="84" t="s">
        <v>690</v>
      </c>
      <c r="AC244" s="82">
        <v>0</v>
      </c>
      <c r="AD244" s="57">
        <v>1466.4536741213999</v>
      </c>
      <c r="AE244" s="57">
        <v>4082.7886554029678</v>
      </c>
      <c r="AF244" s="57">
        <v>2602.2364217252398</v>
      </c>
      <c r="AG244" s="57">
        <v>7040.3993349074881</v>
      </c>
      <c r="AH244" s="82">
        <v>21</v>
      </c>
      <c r="AI244" s="57">
        <v>71.884984025558794</v>
      </c>
      <c r="AJ244" s="57">
        <v>353.62736385380055</v>
      </c>
      <c r="AK244" s="57">
        <v>5</v>
      </c>
      <c r="AL244" s="57">
        <v>1150.15974440894</v>
      </c>
      <c r="AM244" s="57">
        <v>4693.5995566049769</v>
      </c>
      <c r="AN244" s="57">
        <v>5</v>
      </c>
      <c r="AO244" s="57" t="s">
        <v>2443</v>
      </c>
      <c r="AP244" s="86" t="s">
        <v>2444</v>
      </c>
      <c r="AQ244" s="57">
        <v>1</v>
      </c>
      <c r="AR244" s="79" t="s">
        <v>2445</v>
      </c>
      <c r="AS244" s="79">
        <v>1466.4536741213999</v>
      </c>
      <c r="AT244" s="79">
        <v>4082.7886554029678</v>
      </c>
      <c r="AU244" s="79">
        <v>2602.2364217252398</v>
      </c>
      <c r="AV244" s="79">
        <v>7040.3993349074881</v>
      </c>
      <c r="AW244" s="79">
        <v>71.884984025558794</v>
      </c>
      <c r="AX244" s="79">
        <v>353.62736385380055</v>
      </c>
      <c r="AY244" s="79">
        <v>1150.15974440894</v>
      </c>
      <c r="AZ244" s="79">
        <v>4693.5995566049769</v>
      </c>
      <c r="BA244" s="79">
        <v>127.56060890809995</v>
      </c>
      <c r="BB244" s="79">
        <v>627.51522409351139</v>
      </c>
      <c r="BC244" s="80">
        <v>1150.15974440894</v>
      </c>
      <c r="BD244" s="80">
        <v>4693.5995566049769</v>
      </c>
      <c r="BE244" s="80">
        <v>3348.4064981892179</v>
      </c>
      <c r="BF244" s="87">
        <v>-2.1990645042582218</v>
      </c>
      <c r="BG244" s="88">
        <v>8.1706250000000544</v>
      </c>
      <c r="BH244" s="89">
        <v>2.8584305134111716</v>
      </c>
    </row>
    <row r="245" spans="1:60">
      <c r="A245" s="79" t="s">
        <v>33</v>
      </c>
      <c r="B245" s="79" t="s">
        <v>279</v>
      </c>
      <c r="C245" s="79" t="s">
        <v>476</v>
      </c>
      <c r="D245" s="79" t="s">
        <v>619</v>
      </c>
      <c r="E245" s="79" t="s">
        <v>686</v>
      </c>
      <c r="F245" s="80" t="s">
        <v>703</v>
      </c>
      <c r="G245" s="80" t="s">
        <v>780</v>
      </c>
      <c r="H245" s="80" t="s">
        <v>967</v>
      </c>
      <c r="I245" s="80" t="s">
        <v>1827</v>
      </c>
      <c r="J245" s="57">
        <v>0.96</v>
      </c>
      <c r="K245" s="57">
        <v>1</v>
      </c>
      <c r="L245" s="79">
        <v>1</v>
      </c>
      <c r="M245" s="81">
        <v>21</v>
      </c>
      <c r="N245" s="80" t="s">
        <v>1567</v>
      </c>
      <c r="O245" s="79" t="s">
        <v>860</v>
      </c>
      <c r="P245" s="79" t="s">
        <v>1314</v>
      </c>
      <c r="Q245" s="80" t="s">
        <v>957</v>
      </c>
      <c r="R245" s="79" t="s">
        <v>1551</v>
      </c>
      <c r="S245" s="79" t="s">
        <v>1345</v>
      </c>
      <c r="T245" s="79" t="s">
        <v>2077</v>
      </c>
      <c r="U245" s="79" t="s">
        <v>2088</v>
      </c>
      <c r="V245" s="79" t="s">
        <v>889</v>
      </c>
      <c r="W245" s="82" t="s">
        <v>980</v>
      </c>
      <c r="X245" s="82" t="s">
        <v>980</v>
      </c>
      <c r="Y245" s="83" t="s">
        <v>2517</v>
      </c>
      <c r="Z245" s="42" t="s">
        <v>626</v>
      </c>
      <c r="AA245" s="84" t="s">
        <v>2509</v>
      </c>
      <c r="AB245" s="80" t="s">
        <v>2518</v>
      </c>
      <c r="AC245" s="82">
        <v>0</v>
      </c>
      <c r="AD245" s="57">
        <v>1.629</v>
      </c>
      <c r="AE245" s="57">
        <v>0.80191770151306674</v>
      </c>
      <c r="AF245" s="57">
        <v>1.536</v>
      </c>
      <c r="AG245" s="57">
        <v>0.78604325580721068</v>
      </c>
      <c r="AH245" s="82">
        <v>2</v>
      </c>
      <c r="AI245" s="57">
        <v>1.105</v>
      </c>
      <c r="AJ245" s="57">
        <v>0.70837137152767538</v>
      </c>
      <c r="AK245" s="57">
        <v>1390</v>
      </c>
      <c r="AL245" s="57">
        <v>1.139</v>
      </c>
      <c r="AM245" s="57">
        <v>0.69927676924090654</v>
      </c>
      <c r="AN245" s="57">
        <v>1692</v>
      </c>
      <c r="AO245" s="57" t="s">
        <v>2443</v>
      </c>
      <c r="AP245" s="86" t="s">
        <v>2444</v>
      </c>
      <c r="AQ245" s="57">
        <v>1</v>
      </c>
      <c r="AR245" s="79" t="s">
        <v>2445</v>
      </c>
      <c r="AS245" s="79">
        <v>1.629</v>
      </c>
      <c r="AT245" s="79">
        <v>0.80191770151306674</v>
      </c>
      <c r="AU245" s="79">
        <v>1.536</v>
      </c>
      <c r="AV245" s="79">
        <v>0.78604325580721068</v>
      </c>
      <c r="AW245" s="79">
        <v>1.105</v>
      </c>
      <c r="AX245" s="79">
        <v>0.70837137152767538</v>
      </c>
      <c r="AY245" s="79">
        <v>1.139</v>
      </c>
      <c r="AZ245" s="79">
        <v>0.69927676924090654</v>
      </c>
      <c r="BA245" s="79">
        <v>1.041915285451197</v>
      </c>
      <c r="BB245" s="79">
        <v>0.66793028033548763</v>
      </c>
      <c r="BC245" s="80">
        <v>1.139</v>
      </c>
      <c r="BD245" s="80">
        <v>0.69927676924090654</v>
      </c>
      <c r="BE245" s="80">
        <v>0.68531784068192902</v>
      </c>
      <c r="BF245" s="87">
        <v>-8.9090044389756609E-2</v>
      </c>
      <c r="BG245" s="88">
        <v>5.1842000535203968E-4</v>
      </c>
      <c r="BH245" s="89">
        <v>2.2768838471736753E-2</v>
      </c>
    </row>
    <row r="246" spans="1:60">
      <c r="A246" s="79" t="s">
        <v>33</v>
      </c>
      <c r="B246" s="79" t="s">
        <v>279</v>
      </c>
      <c r="C246" s="79" t="s">
        <v>476</v>
      </c>
      <c r="D246" s="79" t="s">
        <v>619</v>
      </c>
      <c r="E246" s="79" t="s">
        <v>686</v>
      </c>
      <c r="F246" s="80" t="s">
        <v>703</v>
      </c>
      <c r="G246" s="80" t="s">
        <v>780</v>
      </c>
      <c r="H246" s="80" t="s">
        <v>967</v>
      </c>
      <c r="I246" s="80" t="s">
        <v>1827</v>
      </c>
      <c r="J246" s="57">
        <v>0.96</v>
      </c>
      <c r="K246" s="57">
        <v>1</v>
      </c>
      <c r="L246" s="79">
        <v>1</v>
      </c>
      <c r="M246" s="81">
        <v>21</v>
      </c>
      <c r="N246" s="80" t="s">
        <v>1567</v>
      </c>
      <c r="O246" s="79" t="s">
        <v>860</v>
      </c>
      <c r="P246" s="79" t="s">
        <v>1314</v>
      </c>
      <c r="Q246" s="80" t="s">
        <v>957</v>
      </c>
      <c r="R246" s="79" t="s">
        <v>1551</v>
      </c>
      <c r="S246" s="79" t="s">
        <v>1345</v>
      </c>
      <c r="T246" s="79" t="s">
        <v>2077</v>
      </c>
      <c r="U246" s="79" t="s">
        <v>2088</v>
      </c>
      <c r="V246" s="79" t="s">
        <v>889</v>
      </c>
      <c r="W246" s="82" t="s">
        <v>980</v>
      </c>
      <c r="X246" s="82" t="s">
        <v>980</v>
      </c>
      <c r="Y246" s="83" t="s">
        <v>2517</v>
      </c>
      <c r="Z246" s="42" t="s">
        <v>626</v>
      </c>
      <c r="AA246" s="84" t="s">
        <v>2509</v>
      </c>
      <c r="AB246" s="80" t="s">
        <v>2518</v>
      </c>
      <c r="AC246" s="82">
        <v>0</v>
      </c>
      <c r="AD246" s="57">
        <v>1.629</v>
      </c>
      <c r="AE246" s="57">
        <v>0.80191770151306674</v>
      </c>
      <c r="AF246" s="57">
        <v>1.536</v>
      </c>
      <c r="AG246" s="57">
        <v>0.78604325580721068</v>
      </c>
      <c r="AH246" s="82">
        <v>4</v>
      </c>
      <c r="AI246" s="57">
        <v>1.02</v>
      </c>
      <c r="AJ246" s="57">
        <v>0.53686311104414686</v>
      </c>
      <c r="AK246" s="57">
        <v>2382</v>
      </c>
      <c r="AL246" s="57">
        <v>1.0629999999999999</v>
      </c>
      <c r="AM246" s="57">
        <v>0.54199630995053827</v>
      </c>
      <c r="AN246" s="57">
        <v>2040</v>
      </c>
      <c r="AO246" s="57" t="s">
        <v>2443</v>
      </c>
      <c r="AP246" s="86" t="s">
        <v>2444</v>
      </c>
      <c r="AQ246" s="57">
        <v>1</v>
      </c>
      <c r="AR246" s="79" t="s">
        <v>2445</v>
      </c>
      <c r="AS246" s="79">
        <v>1.629</v>
      </c>
      <c r="AT246" s="79">
        <v>0.80191770151306674</v>
      </c>
      <c r="AU246" s="79">
        <v>1.536</v>
      </c>
      <c r="AV246" s="79">
        <v>0.78604325580721068</v>
      </c>
      <c r="AW246" s="79">
        <v>1.02</v>
      </c>
      <c r="AX246" s="79">
        <v>0.53686311104414686</v>
      </c>
      <c r="AY246" s="79">
        <v>1.0629999999999999</v>
      </c>
      <c r="AZ246" s="79">
        <v>0.54199630995053827</v>
      </c>
      <c r="BA246" s="79">
        <v>0.96176795580110508</v>
      </c>
      <c r="BB246" s="79">
        <v>0.5062134675038733</v>
      </c>
      <c r="BC246" s="80">
        <v>1.0629999999999999</v>
      </c>
      <c r="BD246" s="80">
        <v>0.54199630995053827</v>
      </c>
      <c r="BE246" s="80">
        <v>0.52302479756984166</v>
      </c>
      <c r="BF246" s="87">
        <v>-0.1000771669580586</v>
      </c>
      <c r="BG246" s="88">
        <v>2.4373854691108453E-4</v>
      </c>
      <c r="BH246" s="89">
        <v>1.5612128199290592E-2</v>
      </c>
    </row>
    <row r="247" spans="1:60">
      <c r="A247" s="79" t="s">
        <v>33</v>
      </c>
      <c r="B247" s="79" t="s">
        <v>279</v>
      </c>
      <c r="C247" s="79" t="s">
        <v>476</v>
      </c>
      <c r="D247" s="79" t="s">
        <v>619</v>
      </c>
      <c r="E247" s="79" t="s">
        <v>686</v>
      </c>
      <c r="F247" s="80" t="s">
        <v>703</v>
      </c>
      <c r="G247" s="80" t="s">
        <v>780</v>
      </c>
      <c r="H247" s="80" t="s">
        <v>967</v>
      </c>
      <c r="I247" s="80" t="s">
        <v>1827</v>
      </c>
      <c r="J247" s="57">
        <v>0.96</v>
      </c>
      <c r="K247" s="57">
        <v>1</v>
      </c>
      <c r="L247" s="79">
        <v>1</v>
      </c>
      <c r="M247" s="81">
        <v>21</v>
      </c>
      <c r="N247" s="80" t="s">
        <v>1567</v>
      </c>
      <c r="O247" s="79" t="s">
        <v>860</v>
      </c>
      <c r="P247" s="79" t="s">
        <v>1314</v>
      </c>
      <c r="Q247" s="80" t="s">
        <v>957</v>
      </c>
      <c r="R247" s="79" t="s">
        <v>1551</v>
      </c>
      <c r="S247" s="79" t="s">
        <v>1345</v>
      </c>
      <c r="T247" s="79" t="s">
        <v>2077</v>
      </c>
      <c r="U247" s="79" t="s">
        <v>2088</v>
      </c>
      <c r="V247" s="79" t="s">
        <v>889</v>
      </c>
      <c r="W247" s="82" t="s">
        <v>980</v>
      </c>
      <c r="X247" s="82" t="s">
        <v>980</v>
      </c>
      <c r="Y247" s="83" t="s">
        <v>2517</v>
      </c>
      <c r="Z247" s="42" t="s">
        <v>626</v>
      </c>
      <c r="AA247" s="84" t="s">
        <v>2509</v>
      </c>
      <c r="AB247" s="80" t="s">
        <v>2518</v>
      </c>
      <c r="AC247" s="82">
        <v>0</v>
      </c>
      <c r="AD247" s="57">
        <v>1.629</v>
      </c>
      <c r="AE247" s="57">
        <v>0.80191770151306674</v>
      </c>
      <c r="AF247" s="57">
        <v>1.536</v>
      </c>
      <c r="AG247" s="57">
        <v>0.78604325580721068</v>
      </c>
      <c r="AH247" s="82">
        <v>7</v>
      </c>
      <c r="AI247" s="57">
        <v>1.3680000000000001</v>
      </c>
      <c r="AJ247" s="57">
        <v>0.56971571858252257</v>
      </c>
      <c r="AK247" s="57">
        <v>736</v>
      </c>
      <c r="AL247" s="57">
        <v>1.375</v>
      </c>
      <c r="AM247" s="57">
        <v>0.58438514697072852</v>
      </c>
      <c r="AN247" s="57">
        <v>946</v>
      </c>
      <c r="AO247" s="57" t="s">
        <v>2443</v>
      </c>
      <c r="AP247" s="86" t="s">
        <v>2444</v>
      </c>
      <c r="AQ247" s="57">
        <v>1</v>
      </c>
      <c r="AR247" s="79" t="s">
        <v>2445</v>
      </c>
      <c r="AS247" s="79">
        <v>1.629</v>
      </c>
      <c r="AT247" s="79">
        <v>0.80191770151306674</v>
      </c>
      <c r="AU247" s="79">
        <v>1.536</v>
      </c>
      <c r="AV247" s="79">
        <v>0.78604325580721068</v>
      </c>
      <c r="AW247" s="79">
        <v>1.3680000000000001</v>
      </c>
      <c r="AX247" s="79">
        <v>0.56971571858252257</v>
      </c>
      <c r="AY247" s="79">
        <v>1.375</v>
      </c>
      <c r="AZ247" s="79">
        <v>0.58438514697072852</v>
      </c>
      <c r="BA247" s="79">
        <v>1.289900552486188</v>
      </c>
      <c r="BB247" s="79">
        <v>0.53719051181261801</v>
      </c>
      <c r="BC247" s="80">
        <v>1.375</v>
      </c>
      <c r="BD247" s="80">
        <v>0.58438514697072852</v>
      </c>
      <c r="BE247" s="80">
        <v>0.56422344431697213</v>
      </c>
      <c r="BF247" s="87">
        <v>-6.3888606812603416E-2</v>
      </c>
      <c r="BG247" s="88">
        <v>4.2659157935435955E-4</v>
      </c>
      <c r="BH247" s="89">
        <v>2.065409352536101E-2</v>
      </c>
    </row>
    <row r="248" spans="1:60">
      <c r="A248" s="79" t="s">
        <v>33</v>
      </c>
      <c r="B248" s="79" t="s">
        <v>279</v>
      </c>
      <c r="C248" s="79" t="s">
        <v>476</v>
      </c>
      <c r="D248" s="79" t="s">
        <v>619</v>
      </c>
      <c r="E248" s="79" t="s">
        <v>686</v>
      </c>
      <c r="F248" s="80" t="s">
        <v>703</v>
      </c>
      <c r="G248" s="80" t="s">
        <v>780</v>
      </c>
      <c r="H248" s="80" t="s">
        <v>967</v>
      </c>
      <c r="I248" s="80" t="s">
        <v>1827</v>
      </c>
      <c r="J248" s="57">
        <v>0.96</v>
      </c>
      <c r="K248" s="57">
        <v>1</v>
      </c>
      <c r="L248" s="79">
        <v>1</v>
      </c>
      <c r="M248" s="81">
        <v>21</v>
      </c>
      <c r="N248" s="80" t="s">
        <v>1567</v>
      </c>
      <c r="O248" s="79" t="s">
        <v>860</v>
      </c>
      <c r="P248" s="79" t="s">
        <v>1314</v>
      </c>
      <c r="Q248" s="80" t="s">
        <v>957</v>
      </c>
      <c r="R248" s="79" t="s">
        <v>1551</v>
      </c>
      <c r="S248" s="79" t="s">
        <v>1345</v>
      </c>
      <c r="T248" s="79" t="s">
        <v>2077</v>
      </c>
      <c r="U248" s="79" t="s">
        <v>2088</v>
      </c>
      <c r="V248" s="79" t="s">
        <v>889</v>
      </c>
      <c r="W248" s="82" t="s">
        <v>980</v>
      </c>
      <c r="X248" s="82" t="s">
        <v>980</v>
      </c>
      <c r="Y248" s="83" t="s">
        <v>2517</v>
      </c>
      <c r="Z248" s="42" t="s">
        <v>626</v>
      </c>
      <c r="AA248" s="84" t="s">
        <v>2509</v>
      </c>
      <c r="AB248" s="80" t="s">
        <v>2518</v>
      </c>
      <c r="AC248" s="82">
        <v>0</v>
      </c>
      <c r="AD248" s="57">
        <v>1.629</v>
      </c>
      <c r="AE248" s="57">
        <v>0.80191770151306674</v>
      </c>
      <c r="AF248" s="57">
        <v>1.536</v>
      </c>
      <c r="AG248" s="57">
        <v>0.78604325580721068</v>
      </c>
      <c r="AH248" s="82">
        <v>14</v>
      </c>
      <c r="AI248" s="57">
        <v>1.663</v>
      </c>
      <c r="AJ248" s="57">
        <v>0.69971422738143607</v>
      </c>
      <c r="AK248" s="57">
        <v>306</v>
      </c>
      <c r="AL248" s="57">
        <v>1.8340000000000001</v>
      </c>
      <c r="AM248" s="57">
        <v>0.5952344076076248</v>
      </c>
      <c r="AN248" s="57">
        <v>346</v>
      </c>
      <c r="AO248" s="57" t="s">
        <v>2443</v>
      </c>
      <c r="AP248" s="86" t="s">
        <v>2444</v>
      </c>
      <c r="AQ248" s="57">
        <v>1</v>
      </c>
      <c r="AR248" s="79" t="s">
        <v>2445</v>
      </c>
      <c r="AS248" s="79">
        <v>1.629</v>
      </c>
      <c r="AT248" s="79">
        <v>0.80191770151306674</v>
      </c>
      <c r="AU248" s="79">
        <v>1.536</v>
      </c>
      <c r="AV248" s="79">
        <v>0.78604325580721068</v>
      </c>
      <c r="AW248" s="79">
        <v>1.663</v>
      </c>
      <c r="AX248" s="79">
        <v>0.69971422738143607</v>
      </c>
      <c r="AY248" s="79">
        <v>1.8340000000000001</v>
      </c>
      <c r="AZ248" s="79">
        <v>0.5952344076076248</v>
      </c>
      <c r="BA248" s="79">
        <v>1.5680589318600369</v>
      </c>
      <c r="BB248" s="79">
        <v>0.65976737462116997</v>
      </c>
      <c r="BC248" s="80">
        <v>1.8340000000000001</v>
      </c>
      <c r="BD248" s="80">
        <v>0.5952344076076248</v>
      </c>
      <c r="BE248" s="80">
        <v>0.62634377575482392</v>
      </c>
      <c r="BF248" s="87">
        <v>-0.15666086851791017</v>
      </c>
      <c r="BG248" s="88">
        <v>8.829824941936138E-4</v>
      </c>
      <c r="BH248" s="89">
        <v>2.9715021356102267E-2</v>
      </c>
    </row>
    <row r="249" spans="1:60">
      <c r="A249" s="79" t="s">
        <v>33</v>
      </c>
      <c r="B249" s="79" t="s">
        <v>279</v>
      </c>
      <c r="C249" s="79" t="s">
        <v>476</v>
      </c>
      <c r="D249" s="79" t="s">
        <v>619</v>
      </c>
      <c r="E249" s="79" t="s">
        <v>686</v>
      </c>
      <c r="F249" s="80" t="s">
        <v>703</v>
      </c>
      <c r="G249" s="80" t="s">
        <v>780</v>
      </c>
      <c r="H249" s="80" t="s">
        <v>967</v>
      </c>
      <c r="I249" s="80" t="s">
        <v>1827</v>
      </c>
      <c r="J249" s="57">
        <v>0.96</v>
      </c>
      <c r="K249" s="57">
        <v>1</v>
      </c>
      <c r="L249" s="79">
        <v>1</v>
      </c>
      <c r="M249" s="81">
        <v>21</v>
      </c>
      <c r="N249" s="80" t="s">
        <v>1567</v>
      </c>
      <c r="O249" s="79" t="s">
        <v>860</v>
      </c>
      <c r="P249" s="79" t="s">
        <v>1314</v>
      </c>
      <c r="Q249" s="80" t="s">
        <v>957</v>
      </c>
      <c r="R249" s="79" t="s">
        <v>1551</v>
      </c>
      <c r="S249" s="79" t="s">
        <v>1345</v>
      </c>
      <c r="T249" s="79" t="s">
        <v>2077</v>
      </c>
      <c r="U249" s="79" t="s">
        <v>2088</v>
      </c>
      <c r="V249" s="79" t="s">
        <v>889</v>
      </c>
      <c r="W249" s="82" t="s">
        <v>980</v>
      </c>
      <c r="X249" s="82" t="s">
        <v>980</v>
      </c>
      <c r="Y249" s="83" t="s">
        <v>2517</v>
      </c>
      <c r="Z249" s="42" t="s">
        <v>626</v>
      </c>
      <c r="AA249" s="84" t="s">
        <v>2509</v>
      </c>
      <c r="AB249" s="80" t="s">
        <v>2518</v>
      </c>
      <c r="AC249" s="82">
        <v>0</v>
      </c>
      <c r="AD249" s="57">
        <v>1.629</v>
      </c>
      <c r="AE249" s="57">
        <v>0.80191770151306674</v>
      </c>
      <c r="AF249" s="57">
        <v>1.536</v>
      </c>
      <c r="AG249" s="57">
        <v>0.78604325580721068</v>
      </c>
      <c r="AH249" s="82">
        <v>21</v>
      </c>
      <c r="AI249" s="57">
        <v>2.2839999999999998</v>
      </c>
      <c r="AJ249" s="57">
        <v>0.75135876916423894</v>
      </c>
      <c r="AK249" s="57">
        <v>60</v>
      </c>
      <c r="AL249" s="57">
        <v>1.613</v>
      </c>
      <c r="AM249" s="57">
        <v>0.93659596411686508</v>
      </c>
      <c r="AN249" s="57">
        <v>63</v>
      </c>
      <c r="AO249" s="57" t="s">
        <v>2443</v>
      </c>
      <c r="AP249" s="86" t="s">
        <v>2444</v>
      </c>
      <c r="AQ249" s="57">
        <v>1</v>
      </c>
      <c r="AR249" s="79" t="s">
        <v>2445</v>
      </c>
      <c r="AS249" s="79">
        <v>1.629</v>
      </c>
      <c r="AT249" s="79">
        <v>0.80191770151306674</v>
      </c>
      <c r="AU249" s="79">
        <v>1.536</v>
      </c>
      <c r="AV249" s="79">
        <v>0.78604325580721068</v>
      </c>
      <c r="AW249" s="79">
        <v>2.2839999999999998</v>
      </c>
      <c r="AX249" s="79">
        <v>0.75135876916423894</v>
      </c>
      <c r="AY249" s="79">
        <v>1.613</v>
      </c>
      <c r="AZ249" s="79">
        <v>0.93659596411686508</v>
      </c>
      <c r="BA249" s="79">
        <v>2.1536058931860036</v>
      </c>
      <c r="BB249" s="79">
        <v>0.70846351714933764</v>
      </c>
      <c r="BC249" s="80">
        <v>1.613</v>
      </c>
      <c r="BD249" s="80">
        <v>0.93659596411686508</v>
      </c>
      <c r="BE249" s="80">
        <v>0.83319784616218096</v>
      </c>
      <c r="BF249" s="87">
        <v>0.28904779775626432</v>
      </c>
      <c r="BG249" s="88">
        <v>7.1553892320190791E-3</v>
      </c>
      <c r="BH249" s="89">
        <v>8.4589533820792984E-2</v>
      </c>
    </row>
    <row r="250" spans="1:60">
      <c r="A250" s="79" t="s">
        <v>34</v>
      </c>
      <c r="B250" s="79" t="s">
        <v>279</v>
      </c>
      <c r="C250" s="79" t="s">
        <v>477</v>
      </c>
      <c r="D250" s="79" t="s">
        <v>619</v>
      </c>
      <c r="E250" s="79" t="s">
        <v>686</v>
      </c>
      <c r="F250" s="80" t="s">
        <v>703</v>
      </c>
      <c r="G250" s="80" t="s">
        <v>780</v>
      </c>
      <c r="H250" s="80" t="s">
        <v>967</v>
      </c>
      <c r="I250" s="80" t="s">
        <v>1827</v>
      </c>
      <c r="J250" s="57">
        <v>3</v>
      </c>
      <c r="K250" s="57">
        <v>1</v>
      </c>
      <c r="L250" s="79">
        <v>1</v>
      </c>
      <c r="M250" s="81">
        <v>21</v>
      </c>
      <c r="N250" s="80" t="s">
        <v>1567</v>
      </c>
      <c r="O250" s="79" t="s">
        <v>860</v>
      </c>
      <c r="P250" s="79" t="s">
        <v>1314</v>
      </c>
      <c r="Q250" s="80" t="s">
        <v>957</v>
      </c>
      <c r="R250" s="79" t="s">
        <v>1551</v>
      </c>
      <c r="S250" s="79" t="s">
        <v>1345</v>
      </c>
      <c r="T250" s="79" t="s">
        <v>2077</v>
      </c>
      <c r="U250" s="79" t="s">
        <v>2088</v>
      </c>
      <c r="V250" s="79" t="s">
        <v>889</v>
      </c>
      <c r="W250" s="82" t="s">
        <v>980</v>
      </c>
      <c r="X250" s="82" t="s">
        <v>980</v>
      </c>
      <c r="Y250" s="83" t="s">
        <v>2519</v>
      </c>
      <c r="Z250" s="42" t="s">
        <v>626</v>
      </c>
      <c r="AA250" s="84" t="s">
        <v>2514</v>
      </c>
      <c r="AB250" s="80" t="s">
        <v>2518</v>
      </c>
      <c r="AC250" s="82">
        <v>0</v>
      </c>
      <c r="AD250" s="57">
        <v>1.7010000000000001</v>
      </c>
      <c r="AE250" s="57">
        <v>0.80500000000000005</v>
      </c>
      <c r="AF250" s="57">
        <v>1.536</v>
      </c>
      <c r="AG250" s="57">
        <v>0.78604325580721068</v>
      </c>
      <c r="AH250" s="82">
        <v>2</v>
      </c>
      <c r="AI250" s="57">
        <v>1.1339999999999999</v>
      </c>
      <c r="AJ250" s="57">
        <v>0.69939902773738538</v>
      </c>
      <c r="AK250" s="57">
        <v>671</v>
      </c>
      <c r="AL250" s="57">
        <v>1.139</v>
      </c>
      <c r="AM250" s="57">
        <v>0.69927676924090654</v>
      </c>
      <c r="AN250" s="57">
        <v>1692</v>
      </c>
      <c r="AO250" s="57" t="s">
        <v>2443</v>
      </c>
      <c r="AP250" s="86" t="s">
        <v>2444</v>
      </c>
      <c r="AQ250" s="57">
        <v>1</v>
      </c>
      <c r="AR250" s="79" t="s">
        <v>2445</v>
      </c>
      <c r="AS250" s="79">
        <v>1.7010000000000001</v>
      </c>
      <c r="AT250" s="79">
        <v>0.80500000000000005</v>
      </c>
      <c r="AU250" s="79">
        <v>1.536</v>
      </c>
      <c r="AV250" s="79">
        <v>0.78604325580721068</v>
      </c>
      <c r="AW250" s="79">
        <v>1.1339999999999999</v>
      </c>
      <c r="AX250" s="79">
        <v>0.69939902773738538</v>
      </c>
      <c r="AY250" s="79">
        <v>1.139</v>
      </c>
      <c r="AZ250" s="79">
        <v>0.69927676924090654</v>
      </c>
      <c r="BA250" s="79">
        <v>1.0239999999999998</v>
      </c>
      <c r="BB250" s="79">
        <v>0.63155608853887357</v>
      </c>
      <c r="BC250" s="80">
        <v>1.139</v>
      </c>
      <c r="BD250" s="80">
        <v>0.69927676924090654</v>
      </c>
      <c r="BE250" s="80">
        <v>0.68074409928585922</v>
      </c>
      <c r="BF250" s="87">
        <v>-0.10643415784772929</v>
      </c>
      <c r="BG250" s="88">
        <v>7.8966018723521211E-4</v>
      </c>
      <c r="BH250" s="89">
        <v>2.8100892997113314E-2</v>
      </c>
    </row>
    <row r="251" spans="1:60">
      <c r="A251" s="79" t="s">
        <v>34</v>
      </c>
      <c r="B251" s="79" t="s">
        <v>279</v>
      </c>
      <c r="C251" s="79" t="s">
        <v>477</v>
      </c>
      <c r="D251" s="79" t="s">
        <v>619</v>
      </c>
      <c r="E251" s="79" t="s">
        <v>686</v>
      </c>
      <c r="F251" s="80" t="s">
        <v>703</v>
      </c>
      <c r="G251" s="80" t="s">
        <v>780</v>
      </c>
      <c r="H251" s="80" t="s">
        <v>967</v>
      </c>
      <c r="I251" s="80" t="s">
        <v>1827</v>
      </c>
      <c r="J251" s="57">
        <v>3</v>
      </c>
      <c r="K251" s="57">
        <v>1</v>
      </c>
      <c r="L251" s="79">
        <v>1</v>
      </c>
      <c r="M251" s="81">
        <v>21</v>
      </c>
      <c r="N251" s="80" t="s">
        <v>1567</v>
      </c>
      <c r="O251" s="79" t="s">
        <v>860</v>
      </c>
      <c r="P251" s="79" t="s">
        <v>1314</v>
      </c>
      <c r="Q251" s="80" t="s">
        <v>957</v>
      </c>
      <c r="R251" s="79" t="s">
        <v>1551</v>
      </c>
      <c r="S251" s="79" t="s">
        <v>1345</v>
      </c>
      <c r="T251" s="79" t="s">
        <v>2077</v>
      </c>
      <c r="U251" s="79" t="s">
        <v>2088</v>
      </c>
      <c r="V251" s="79" t="s">
        <v>889</v>
      </c>
      <c r="W251" s="82" t="s">
        <v>980</v>
      </c>
      <c r="X251" s="82" t="s">
        <v>980</v>
      </c>
      <c r="Y251" s="83" t="s">
        <v>2519</v>
      </c>
      <c r="Z251" s="42" t="s">
        <v>626</v>
      </c>
      <c r="AA251" s="84" t="s">
        <v>2514</v>
      </c>
      <c r="AB251" s="80" t="s">
        <v>2518</v>
      </c>
      <c r="AC251" s="82">
        <v>0</v>
      </c>
      <c r="AD251" s="57">
        <v>1.7010000000000001</v>
      </c>
      <c r="AE251" s="57">
        <v>0.80500000000000005</v>
      </c>
      <c r="AF251" s="57">
        <v>1.536</v>
      </c>
      <c r="AG251" s="57">
        <v>0.78604325580721068</v>
      </c>
      <c r="AH251" s="82">
        <v>4</v>
      </c>
      <c r="AI251" s="57">
        <v>0.97799999999999998</v>
      </c>
      <c r="AJ251" s="57">
        <v>0.51123771378880101</v>
      </c>
      <c r="AK251" s="57">
        <v>724</v>
      </c>
      <c r="AL251" s="57">
        <v>1.0629999999999999</v>
      </c>
      <c r="AM251" s="57">
        <v>0.54199630995053827</v>
      </c>
      <c r="AN251" s="57">
        <v>2040</v>
      </c>
      <c r="AO251" s="57" t="s">
        <v>2443</v>
      </c>
      <c r="AP251" s="86" t="s">
        <v>2444</v>
      </c>
      <c r="AQ251" s="57">
        <v>1</v>
      </c>
      <c r="AR251" s="79" t="s">
        <v>2445</v>
      </c>
      <c r="AS251" s="79">
        <v>1.7010000000000001</v>
      </c>
      <c r="AT251" s="79">
        <v>0.80500000000000005</v>
      </c>
      <c r="AU251" s="79">
        <v>1.536</v>
      </c>
      <c r="AV251" s="79">
        <v>0.78604325580721068</v>
      </c>
      <c r="AW251" s="79">
        <v>0.97799999999999998</v>
      </c>
      <c r="AX251" s="79">
        <v>0.51123771378880101</v>
      </c>
      <c r="AY251" s="79">
        <v>1.0629999999999999</v>
      </c>
      <c r="AZ251" s="79">
        <v>0.54199630995053827</v>
      </c>
      <c r="BA251" s="79">
        <v>0.8831322751322751</v>
      </c>
      <c r="BB251" s="79">
        <v>0.46164675389747106</v>
      </c>
      <c r="BC251" s="80">
        <v>1.0629999999999999</v>
      </c>
      <c r="BD251" s="80">
        <v>0.54199630995053827</v>
      </c>
      <c r="BE251" s="80">
        <v>0.52215948421538494</v>
      </c>
      <c r="BF251" s="87">
        <v>-0.18537538699537492</v>
      </c>
      <c r="BG251" s="88">
        <v>5.0486110638203274E-4</v>
      </c>
      <c r="BH251" s="89">
        <v>2.2469114499286187E-2</v>
      </c>
    </row>
    <row r="252" spans="1:60">
      <c r="A252" s="79" t="s">
        <v>34</v>
      </c>
      <c r="B252" s="79" t="s">
        <v>279</v>
      </c>
      <c r="C252" s="79" t="s">
        <v>477</v>
      </c>
      <c r="D252" s="79" t="s">
        <v>619</v>
      </c>
      <c r="E252" s="79" t="s">
        <v>686</v>
      </c>
      <c r="F252" s="80" t="s">
        <v>703</v>
      </c>
      <c r="G252" s="80" t="s">
        <v>780</v>
      </c>
      <c r="H252" s="80" t="s">
        <v>967</v>
      </c>
      <c r="I252" s="80" t="s">
        <v>1827</v>
      </c>
      <c r="J252" s="57">
        <v>3</v>
      </c>
      <c r="K252" s="57">
        <v>1</v>
      </c>
      <c r="L252" s="79">
        <v>1</v>
      </c>
      <c r="M252" s="81">
        <v>21</v>
      </c>
      <c r="N252" s="80" t="s">
        <v>1567</v>
      </c>
      <c r="O252" s="79" t="s">
        <v>860</v>
      </c>
      <c r="P252" s="79" t="s">
        <v>1314</v>
      </c>
      <c r="Q252" s="80" t="s">
        <v>957</v>
      </c>
      <c r="R252" s="79" t="s">
        <v>1551</v>
      </c>
      <c r="S252" s="79" t="s">
        <v>1345</v>
      </c>
      <c r="T252" s="79" t="s">
        <v>2077</v>
      </c>
      <c r="U252" s="79" t="s">
        <v>2088</v>
      </c>
      <c r="V252" s="79" t="s">
        <v>889</v>
      </c>
      <c r="W252" s="82" t="s">
        <v>980</v>
      </c>
      <c r="X252" s="82" t="s">
        <v>980</v>
      </c>
      <c r="Y252" s="83" t="s">
        <v>2519</v>
      </c>
      <c r="Z252" s="42" t="s">
        <v>626</v>
      </c>
      <c r="AA252" s="84" t="s">
        <v>2514</v>
      </c>
      <c r="AB252" s="80" t="s">
        <v>2518</v>
      </c>
      <c r="AC252" s="82">
        <v>0</v>
      </c>
      <c r="AD252" s="57">
        <v>1.7010000000000001</v>
      </c>
      <c r="AE252" s="57">
        <v>0.80500000000000005</v>
      </c>
      <c r="AF252" s="57">
        <v>1.536</v>
      </c>
      <c r="AG252" s="57">
        <v>0.78604325580721068</v>
      </c>
      <c r="AH252" s="82">
        <v>7</v>
      </c>
      <c r="AI252" s="57">
        <v>1.2070000000000001</v>
      </c>
      <c r="AJ252" s="57">
        <v>0.57412803450101624</v>
      </c>
      <c r="AK252" s="57">
        <v>343</v>
      </c>
      <c r="AL252" s="57">
        <v>1.375</v>
      </c>
      <c r="AM252" s="57">
        <v>0.58438514697072852</v>
      </c>
      <c r="AN252" s="57">
        <v>946</v>
      </c>
      <c r="AO252" s="57" t="s">
        <v>2443</v>
      </c>
      <c r="AP252" s="86" t="s">
        <v>2444</v>
      </c>
      <c r="AQ252" s="57">
        <v>1</v>
      </c>
      <c r="AR252" s="79" t="s">
        <v>2445</v>
      </c>
      <c r="AS252" s="79">
        <v>1.7010000000000001</v>
      </c>
      <c r="AT252" s="79">
        <v>0.80500000000000005</v>
      </c>
      <c r="AU252" s="79">
        <v>1.536</v>
      </c>
      <c r="AV252" s="79">
        <v>0.78604325580721068</v>
      </c>
      <c r="AW252" s="79">
        <v>1.2070000000000001</v>
      </c>
      <c r="AX252" s="79">
        <v>0.57412803450101624</v>
      </c>
      <c r="AY252" s="79">
        <v>1.375</v>
      </c>
      <c r="AZ252" s="79">
        <v>0.58438514697072852</v>
      </c>
      <c r="BA252" s="79">
        <v>1.0899188712522045</v>
      </c>
      <c r="BB252" s="79">
        <v>0.51843660258292823</v>
      </c>
      <c r="BC252" s="80">
        <v>1.375</v>
      </c>
      <c r="BD252" s="80">
        <v>0.58438514697072852</v>
      </c>
      <c r="BE252" s="80">
        <v>0.56760838843006867</v>
      </c>
      <c r="BF252" s="87">
        <v>-0.23235046769138445</v>
      </c>
      <c r="BG252" s="88">
        <v>8.5058498065299776E-4</v>
      </c>
      <c r="BH252" s="89">
        <v>2.9164790084157947E-2</v>
      </c>
    </row>
    <row r="253" spans="1:60">
      <c r="A253" s="79" t="s">
        <v>34</v>
      </c>
      <c r="B253" s="79" t="s">
        <v>279</v>
      </c>
      <c r="C253" s="79" t="s">
        <v>477</v>
      </c>
      <c r="D253" s="79" t="s">
        <v>619</v>
      </c>
      <c r="E253" s="79" t="s">
        <v>686</v>
      </c>
      <c r="F253" s="80" t="s">
        <v>703</v>
      </c>
      <c r="G253" s="80" t="s">
        <v>780</v>
      </c>
      <c r="H253" s="80" t="s">
        <v>967</v>
      </c>
      <c r="I253" s="80" t="s">
        <v>1827</v>
      </c>
      <c r="J253" s="57">
        <v>3</v>
      </c>
      <c r="K253" s="57">
        <v>1</v>
      </c>
      <c r="L253" s="79">
        <v>1</v>
      </c>
      <c r="M253" s="81">
        <v>21</v>
      </c>
      <c r="N253" s="80" t="s">
        <v>1567</v>
      </c>
      <c r="O253" s="79" t="s">
        <v>860</v>
      </c>
      <c r="P253" s="79" t="s">
        <v>1314</v>
      </c>
      <c r="Q253" s="80" t="s">
        <v>957</v>
      </c>
      <c r="R253" s="79" t="s">
        <v>1551</v>
      </c>
      <c r="S253" s="79" t="s">
        <v>1345</v>
      </c>
      <c r="T253" s="79" t="s">
        <v>2077</v>
      </c>
      <c r="U253" s="79" t="s">
        <v>2088</v>
      </c>
      <c r="V253" s="79" t="s">
        <v>889</v>
      </c>
      <c r="W253" s="82" t="s">
        <v>980</v>
      </c>
      <c r="X253" s="82" t="s">
        <v>980</v>
      </c>
      <c r="Y253" s="83" t="s">
        <v>2519</v>
      </c>
      <c r="Z253" s="42" t="s">
        <v>626</v>
      </c>
      <c r="AA253" s="84" t="s">
        <v>2514</v>
      </c>
      <c r="AB253" s="80" t="s">
        <v>2518</v>
      </c>
      <c r="AC253" s="82">
        <v>0</v>
      </c>
      <c r="AD253" s="57">
        <v>1.7010000000000001</v>
      </c>
      <c r="AE253" s="57">
        <v>0.80500000000000005</v>
      </c>
      <c r="AF253" s="57">
        <v>1.536</v>
      </c>
      <c r="AG253" s="57">
        <v>0.78604325580721068</v>
      </c>
      <c r="AH253" s="82">
        <v>14</v>
      </c>
      <c r="AI253" s="57">
        <v>1.708</v>
      </c>
      <c r="AJ253" s="57">
        <v>0.39191835884530846</v>
      </c>
      <c r="AK253" s="57">
        <v>96</v>
      </c>
      <c r="AL253" s="57">
        <v>1.8340000000000001</v>
      </c>
      <c r="AM253" s="57">
        <v>0.5952344076076248</v>
      </c>
      <c r="AN253" s="57">
        <v>346</v>
      </c>
      <c r="AO253" s="57" t="s">
        <v>2443</v>
      </c>
      <c r="AP253" s="86" t="s">
        <v>2444</v>
      </c>
      <c r="AQ253" s="57">
        <v>1</v>
      </c>
      <c r="AR253" s="79" t="s">
        <v>2445</v>
      </c>
      <c r="AS253" s="79">
        <v>1.7010000000000001</v>
      </c>
      <c r="AT253" s="79">
        <v>0.80500000000000005</v>
      </c>
      <c r="AU253" s="79">
        <v>1.536</v>
      </c>
      <c r="AV253" s="79">
        <v>0.78604325580721068</v>
      </c>
      <c r="AW253" s="79">
        <v>1.708</v>
      </c>
      <c r="AX253" s="79">
        <v>0.39191835884530846</v>
      </c>
      <c r="AY253" s="79">
        <v>1.8340000000000001</v>
      </c>
      <c r="AZ253" s="79">
        <v>0.5952344076076248</v>
      </c>
      <c r="BA253" s="79">
        <v>1.5423209876543209</v>
      </c>
      <c r="BB253" s="79">
        <v>0.35390158682327677</v>
      </c>
      <c r="BC253" s="80">
        <v>1.8340000000000001</v>
      </c>
      <c r="BD253" s="80">
        <v>0.5952344076076248</v>
      </c>
      <c r="BE253" s="80">
        <v>0.55213075207414575</v>
      </c>
      <c r="BF253" s="87">
        <v>-0.17321095715613935</v>
      </c>
      <c r="BG253" s="88">
        <v>8.528988102198768E-4</v>
      </c>
      <c r="BH253" s="89">
        <v>2.9204431345600221E-2</v>
      </c>
    </row>
    <row r="254" spans="1:60">
      <c r="A254" s="79" t="s">
        <v>34</v>
      </c>
      <c r="B254" s="79" t="s">
        <v>279</v>
      </c>
      <c r="C254" s="79" t="s">
        <v>477</v>
      </c>
      <c r="D254" s="79" t="s">
        <v>619</v>
      </c>
      <c r="E254" s="79" t="s">
        <v>686</v>
      </c>
      <c r="F254" s="80" t="s">
        <v>703</v>
      </c>
      <c r="G254" s="80" t="s">
        <v>780</v>
      </c>
      <c r="H254" s="80" t="s">
        <v>967</v>
      </c>
      <c r="I254" s="80" t="s">
        <v>1827</v>
      </c>
      <c r="J254" s="57">
        <v>3</v>
      </c>
      <c r="K254" s="57">
        <v>1</v>
      </c>
      <c r="L254" s="79">
        <v>1</v>
      </c>
      <c r="M254" s="81">
        <v>21</v>
      </c>
      <c r="N254" s="80" t="s">
        <v>1567</v>
      </c>
      <c r="O254" s="79" t="s">
        <v>860</v>
      </c>
      <c r="P254" s="79" t="s">
        <v>1314</v>
      </c>
      <c r="Q254" s="80" t="s">
        <v>957</v>
      </c>
      <c r="R254" s="79" t="s">
        <v>1551</v>
      </c>
      <c r="S254" s="79" t="s">
        <v>1345</v>
      </c>
      <c r="T254" s="79" t="s">
        <v>2077</v>
      </c>
      <c r="U254" s="79" t="s">
        <v>2088</v>
      </c>
      <c r="V254" s="79" t="s">
        <v>889</v>
      </c>
      <c r="W254" s="82" t="s">
        <v>980</v>
      </c>
      <c r="X254" s="82" t="s">
        <v>980</v>
      </c>
      <c r="Y254" s="83" t="s">
        <v>2519</v>
      </c>
      <c r="Z254" s="42" t="s">
        <v>626</v>
      </c>
      <c r="AA254" s="84" t="s">
        <v>2514</v>
      </c>
      <c r="AB254" s="80" t="s">
        <v>2518</v>
      </c>
      <c r="AC254" s="82">
        <v>0</v>
      </c>
      <c r="AD254" s="57">
        <v>1.7010000000000001</v>
      </c>
      <c r="AE254" s="57">
        <v>0.80500000000000005</v>
      </c>
      <c r="AF254" s="57">
        <v>1.536</v>
      </c>
      <c r="AG254" s="57">
        <v>0.78604325580721068</v>
      </c>
      <c r="AH254" s="82">
        <v>21</v>
      </c>
      <c r="AI254" s="57">
        <v>1.9390000000000001</v>
      </c>
      <c r="AJ254" s="57">
        <v>0.76500000000000001</v>
      </c>
      <c r="AK254" s="57">
        <v>9</v>
      </c>
      <c r="AL254" s="57">
        <v>1.613</v>
      </c>
      <c r="AM254" s="57">
        <v>0.93659596411686508</v>
      </c>
      <c r="AN254" s="57">
        <v>63</v>
      </c>
      <c r="AO254" s="57" t="s">
        <v>2443</v>
      </c>
      <c r="AP254" s="86" t="s">
        <v>2444</v>
      </c>
      <c r="AQ254" s="57">
        <v>1</v>
      </c>
      <c r="AR254" s="79" t="s">
        <v>2445</v>
      </c>
      <c r="AS254" s="79">
        <v>1.7010000000000001</v>
      </c>
      <c r="AT254" s="79">
        <v>0.80500000000000005</v>
      </c>
      <c r="AU254" s="79">
        <v>1.536</v>
      </c>
      <c r="AV254" s="79">
        <v>0.78604325580721068</v>
      </c>
      <c r="AW254" s="79">
        <v>1.9390000000000001</v>
      </c>
      <c r="AX254" s="79">
        <v>0.76500000000000001</v>
      </c>
      <c r="AY254" s="79">
        <v>1.613</v>
      </c>
      <c r="AZ254" s="79">
        <v>0.93659596411686508</v>
      </c>
      <c r="BA254" s="79">
        <v>1.7509135802469136</v>
      </c>
      <c r="BB254" s="79">
        <v>0.69079365079365074</v>
      </c>
      <c r="BC254" s="80">
        <v>1.613</v>
      </c>
      <c r="BD254" s="80">
        <v>0.93659596411686508</v>
      </c>
      <c r="BE254" s="80">
        <v>0.9118639540117387</v>
      </c>
      <c r="BF254" s="87">
        <v>8.2041898429198692E-2</v>
      </c>
      <c r="BG254" s="88">
        <v>2.2646909688391479E-2</v>
      </c>
      <c r="BH254" s="89">
        <v>0.15048890221006822</v>
      </c>
    </row>
    <row r="255" spans="1:60">
      <c r="A255" s="79" t="s">
        <v>35</v>
      </c>
      <c r="B255" s="79" t="s">
        <v>280</v>
      </c>
      <c r="C255" s="79" t="s">
        <v>478</v>
      </c>
      <c r="D255" s="79" t="s">
        <v>618</v>
      </c>
      <c r="E255" s="79" t="s">
        <v>685</v>
      </c>
      <c r="F255" s="80" t="s">
        <v>2497</v>
      </c>
      <c r="G255" s="80" t="s">
        <v>858</v>
      </c>
      <c r="H255" s="80" t="s">
        <v>964</v>
      </c>
      <c r="I255" s="80" t="s">
        <v>1833</v>
      </c>
      <c r="J255" s="57">
        <v>32.4</v>
      </c>
      <c r="K255" s="57">
        <v>2</v>
      </c>
      <c r="L255" s="79">
        <v>1</v>
      </c>
      <c r="M255" s="81">
        <v>107</v>
      </c>
      <c r="N255" s="80" t="s">
        <v>1563</v>
      </c>
      <c r="O255" s="79" t="s">
        <v>860</v>
      </c>
      <c r="P255" s="79" t="s">
        <v>1315</v>
      </c>
      <c r="Q255" s="80" t="s">
        <v>957</v>
      </c>
      <c r="R255" s="79" t="s">
        <v>1551</v>
      </c>
      <c r="S255" s="79">
        <v>0</v>
      </c>
      <c r="T255" s="79" t="s">
        <v>2413</v>
      </c>
      <c r="U255" s="79" t="s">
        <v>2088</v>
      </c>
      <c r="V255" s="79" t="s">
        <v>892</v>
      </c>
      <c r="W255" s="82">
        <v>41387</v>
      </c>
      <c r="X255" s="82">
        <v>41430</v>
      </c>
      <c r="Y255" s="83" t="s">
        <v>2520</v>
      </c>
      <c r="Z255" s="42" t="s">
        <v>2497</v>
      </c>
      <c r="AA255" s="84" t="s">
        <v>2442</v>
      </c>
      <c r="AB255" s="84" t="s">
        <v>2497</v>
      </c>
      <c r="AC255" s="82" t="s">
        <v>618</v>
      </c>
      <c r="AD255" s="57" t="s">
        <v>618</v>
      </c>
      <c r="AE255" s="57" t="s">
        <v>618</v>
      </c>
      <c r="AF255" s="57" t="s">
        <v>618</v>
      </c>
      <c r="AG255" s="57" t="s">
        <v>618</v>
      </c>
      <c r="AH255" s="82">
        <v>41428</v>
      </c>
      <c r="AI255" s="57">
        <v>9.3000000000000007</v>
      </c>
      <c r="AJ255" s="57">
        <v>0.22045407685048601</v>
      </c>
      <c r="AK255" s="57">
        <v>6</v>
      </c>
      <c r="AL255" s="57">
        <v>9.1999999999999993</v>
      </c>
      <c r="AM255" s="57">
        <v>0.19595917942265423</v>
      </c>
      <c r="AN255" s="57">
        <v>6</v>
      </c>
      <c r="AO255" s="57" t="s">
        <v>2443</v>
      </c>
      <c r="AP255" s="86" t="s">
        <v>2496</v>
      </c>
      <c r="AQ255" s="57">
        <v>1</v>
      </c>
      <c r="AR255" s="79" t="s">
        <v>2445</v>
      </c>
      <c r="AS255" s="79" t="s">
        <v>618</v>
      </c>
      <c r="AT255" s="79" t="s">
        <v>618</v>
      </c>
      <c r="AU255" s="79" t="s">
        <v>618</v>
      </c>
      <c r="AV255" s="79" t="s">
        <v>618</v>
      </c>
      <c r="AW255" s="79">
        <v>9.3000000000000007</v>
      </c>
      <c r="AX255" s="79">
        <v>0.22045407685048601</v>
      </c>
      <c r="AY255" s="79">
        <v>9.1999999999999993</v>
      </c>
      <c r="AZ255" s="79">
        <v>0.19595917942265423</v>
      </c>
      <c r="BA255" s="79">
        <v>9.3000000000000007</v>
      </c>
      <c r="BB255" s="79">
        <v>0.22045407685048601</v>
      </c>
      <c r="BC255" s="80">
        <v>9.1999999999999993</v>
      </c>
      <c r="BD255" s="80">
        <v>0.19595917942265423</v>
      </c>
      <c r="BE255" s="80">
        <v>0.20856653614614207</v>
      </c>
      <c r="BF255" s="87">
        <v>0.10000000000000142</v>
      </c>
      <c r="BG255" s="88">
        <v>1.4499999999999994E-2</v>
      </c>
      <c r="BH255" s="89">
        <v>0.12041594578792293</v>
      </c>
    </row>
    <row r="256" spans="1:60">
      <c r="A256" s="79" t="s">
        <v>35</v>
      </c>
      <c r="B256" s="79" t="s">
        <v>280</v>
      </c>
      <c r="C256" s="79" t="s">
        <v>478</v>
      </c>
      <c r="D256" s="79" t="s">
        <v>618</v>
      </c>
      <c r="E256" s="79" t="s">
        <v>685</v>
      </c>
      <c r="F256" s="80" t="s">
        <v>2497</v>
      </c>
      <c r="G256" s="80" t="s">
        <v>858</v>
      </c>
      <c r="H256" s="80" t="s">
        <v>964</v>
      </c>
      <c r="I256" s="80" t="s">
        <v>1833</v>
      </c>
      <c r="J256" s="57">
        <v>32.4</v>
      </c>
      <c r="K256" s="57">
        <v>2</v>
      </c>
      <c r="L256" s="79">
        <v>1</v>
      </c>
      <c r="M256" s="81">
        <v>107</v>
      </c>
      <c r="N256" s="80" t="s">
        <v>1563</v>
      </c>
      <c r="O256" s="79" t="s">
        <v>860</v>
      </c>
      <c r="P256" s="79" t="s">
        <v>1315</v>
      </c>
      <c r="Q256" s="80" t="s">
        <v>957</v>
      </c>
      <c r="R256" s="79" t="s">
        <v>1551</v>
      </c>
      <c r="S256" s="79">
        <v>0</v>
      </c>
      <c r="T256" s="79" t="s">
        <v>2413</v>
      </c>
      <c r="U256" s="79" t="s">
        <v>2088</v>
      </c>
      <c r="V256" s="79" t="s">
        <v>892</v>
      </c>
      <c r="W256" s="82">
        <v>41387</v>
      </c>
      <c r="X256" s="82">
        <v>41430</v>
      </c>
      <c r="Y256" s="83" t="s">
        <v>2520</v>
      </c>
      <c r="Z256" s="42" t="s">
        <v>2497</v>
      </c>
      <c r="AA256" s="84" t="s">
        <v>2442</v>
      </c>
      <c r="AB256" s="84" t="s">
        <v>2497</v>
      </c>
      <c r="AC256" s="82" t="s">
        <v>618</v>
      </c>
      <c r="AD256" s="57" t="s">
        <v>618</v>
      </c>
      <c r="AE256" s="57" t="s">
        <v>618</v>
      </c>
      <c r="AF256" s="57" t="s">
        <v>618</v>
      </c>
      <c r="AG256" s="57" t="s">
        <v>618</v>
      </c>
      <c r="AH256" s="82">
        <v>41437</v>
      </c>
      <c r="AI256" s="57">
        <v>9.6</v>
      </c>
      <c r="AJ256" s="57">
        <v>0.26944387170614958</v>
      </c>
      <c r="AK256" s="57">
        <v>6</v>
      </c>
      <c r="AL256" s="57">
        <v>9.4</v>
      </c>
      <c r="AM256" s="57">
        <v>0.17146428199482247</v>
      </c>
      <c r="AN256" s="57">
        <v>6</v>
      </c>
      <c r="AO256" s="57" t="s">
        <v>2443</v>
      </c>
      <c r="AP256" s="86" t="s">
        <v>2496</v>
      </c>
      <c r="AQ256" s="57">
        <v>2</v>
      </c>
      <c r="AR256" s="79" t="s">
        <v>2445</v>
      </c>
      <c r="AS256" s="79" t="s">
        <v>618</v>
      </c>
      <c r="AT256" s="79" t="s">
        <v>618</v>
      </c>
      <c r="AU256" s="79" t="s">
        <v>618</v>
      </c>
      <c r="AV256" s="79" t="s">
        <v>618</v>
      </c>
      <c r="AW256" s="79">
        <v>9.6</v>
      </c>
      <c r="AX256" s="79">
        <v>0.26944387170614958</v>
      </c>
      <c r="AY256" s="79">
        <v>9.4</v>
      </c>
      <c r="AZ256" s="79">
        <v>0.17146428199482247</v>
      </c>
      <c r="BA256" s="79">
        <v>9.6</v>
      </c>
      <c r="BB256" s="79">
        <v>0.26944387170614958</v>
      </c>
      <c r="BC256" s="80">
        <v>9.4</v>
      </c>
      <c r="BD256" s="80">
        <v>0.17146428199482247</v>
      </c>
      <c r="BE256" s="80">
        <v>0.22583179581272431</v>
      </c>
      <c r="BF256" s="87">
        <v>0.19999999999999929</v>
      </c>
      <c r="BG256" s="88">
        <v>1.7000000000000001E-2</v>
      </c>
      <c r="BH256" s="89">
        <v>0.13038404810405299</v>
      </c>
    </row>
    <row r="257" spans="1:60">
      <c r="A257" s="79" t="s">
        <v>35</v>
      </c>
      <c r="B257" s="79" t="s">
        <v>280</v>
      </c>
      <c r="C257" s="79" t="s">
        <v>478</v>
      </c>
      <c r="D257" s="79" t="s">
        <v>618</v>
      </c>
      <c r="E257" s="79" t="s">
        <v>685</v>
      </c>
      <c r="F257" s="80" t="s">
        <v>2497</v>
      </c>
      <c r="G257" s="80" t="s">
        <v>858</v>
      </c>
      <c r="H257" s="80" t="s">
        <v>964</v>
      </c>
      <c r="I257" s="80" t="s">
        <v>1833</v>
      </c>
      <c r="J257" s="57">
        <v>32.4</v>
      </c>
      <c r="K257" s="57">
        <v>2</v>
      </c>
      <c r="L257" s="79">
        <v>1</v>
      </c>
      <c r="M257" s="81">
        <v>107</v>
      </c>
      <c r="N257" s="80" t="s">
        <v>1563</v>
      </c>
      <c r="O257" s="79" t="s">
        <v>860</v>
      </c>
      <c r="P257" s="79" t="s">
        <v>1315</v>
      </c>
      <c r="Q257" s="80" t="s">
        <v>957</v>
      </c>
      <c r="R257" s="79" t="s">
        <v>1551</v>
      </c>
      <c r="S257" s="79">
        <v>0</v>
      </c>
      <c r="T257" s="79" t="s">
        <v>2413</v>
      </c>
      <c r="U257" s="79" t="s">
        <v>2088</v>
      </c>
      <c r="V257" s="79" t="s">
        <v>892</v>
      </c>
      <c r="W257" s="82">
        <v>41387</v>
      </c>
      <c r="X257" s="82">
        <v>41430</v>
      </c>
      <c r="Y257" s="83" t="s">
        <v>2520</v>
      </c>
      <c r="Z257" s="42" t="s">
        <v>2497</v>
      </c>
      <c r="AA257" s="84" t="s">
        <v>2442</v>
      </c>
      <c r="AB257" s="84" t="s">
        <v>2497</v>
      </c>
      <c r="AC257" s="82" t="s">
        <v>618</v>
      </c>
      <c r="AD257" s="57" t="s">
        <v>618</v>
      </c>
      <c r="AE257" s="57" t="s">
        <v>618</v>
      </c>
      <c r="AF257" s="57" t="s">
        <v>618</v>
      </c>
      <c r="AG257" s="57" t="s">
        <v>618</v>
      </c>
      <c r="AH257" s="82">
        <v>41465</v>
      </c>
      <c r="AI257" s="57">
        <v>9.1</v>
      </c>
      <c r="AJ257" s="57">
        <v>0.2449489742783178</v>
      </c>
      <c r="AK257" s="57">
        <v>6</v>
      </c>
      <c r="AL257" s="57">
        <v>9.1</v>
      </c>
      <c r="AM257" s="57">
        <v>0.19595917942265423</v>
      </c>
      <c r="AN257" s="57">
        <v>6</v>
      </c>
      <c r="AO257" s="57" t="s">
        <v>2443</v>
      </c>
      <c r="AP257" s="86" t="s">
        <v>2496</v>
      </c>
      <c r="AQ257" s="57">
        <v>2</v>
      </c>
      <c r="AR257" s="79" t="s">
        <v>2445</v>
      </c>
      <c r="AS257" s="79" t="s">
        <v>618</v>
      </c>
      <c r="AT257" s="79" t="s">
        <v>618</v>
      </c>
      <c r="AU257" s="79" t="s">
        <v>618</v>
      </c>
      <c r="AV257" s="79" t="s">
        <v>618</v>
      </c>
      <c r="AW257" s="79">
        <v>9.1</v>
      </c>
      <c r="AX257" s="79">
        <v>0.2449489742783178</v>
      </c>
      <c r="AY257" s="79">
        <v>9.1</v>
      </c>
      <c r="AZ257" s="79">
        <v>0.19595917942265423</v>
      </c>
      <c r="BA257" s="79">
        <v>9.1</v>
      </c>
      <c r="BB257" s="79">
        <v>0.2449489742783178</v>
      </c>
      <c r="BC257" s="80">
        <v>9.1</v>
      </c>
      <c r="BD257" s="80">
        <v>0.19595917942265423</v>
      </c>
      <c r="BE257" s="80">
        <v>0.22181073012818833</v>
      </c>
      <c r="BF257" s="87">
        <v>0</v>
      </c>
      <c r="BG257" s="88">
        <v>1.6399999999999998E-2</v>
      </c>
      <c r="BH257" s="89">
        <v>0.12806248474865697</v>
      </c>
    </row>
    <row r="258" spans="1:60">
      <c r="A258" s="79" t="s">
        <v>35</v>
      </c>
      <c r="B258" s="79" t="s">
        <v>280</v>
      </c>
      <c r="C258" s="79" t="s">
        <v>478</v>
      </c>
      <c r="D258" s="79" t="s">
        <v>618</v>
      </c>
      <c r="E258" s="79" t="s">
        <v>685</v>
      </c>
      <c r="F258" s="80" t="s">
        <v>2497</v>
      </c>
      <c r="G258" s="80" t="s">
        <v>858</v>
      </c>
      <c r="H258" s="80" t="s">
        <v>964</v>
      </c>
      <c r="I258" s="80" t="s">
        <v>1833</v>
      </c>
      <c r="J258" s="57">
        <v>32.4</v>
      </c>
      <c r="K258" s="57">
        <v>2</v>
      </c>
      <c r="L258" s="79">
        <v>1</v>
      </c>
      <c r="M258" s="81">
        <v>107</v>
      </c>
      <c r="N258" s="80" t="s">
        <v>1563</v>
      </c>
      <c r="O258" s="79" t="s">
        <v>860</v>
      </c>
      <c r="P258" s="79" t="s">
        <v>1315</v>
      </c>
      <c r="Q258" s="80" t="s">
        <v>957</v>
      </c>
      <c r="R258" s="79" t="s">
        <v>1551</v>
      </c>
      <c r="S258" s="79">
        <v>0</v>
      </c>
      <c r="T258" s="79" t="s">
        <v>2413</v>
      </c>
      <c r="U258" s="79" t="s">
        <v>2088</v>
      </c>
      <c r="V258" s="79" t="s">
        <v>892</v>
      </c>
      <c r="W258" s="82">
        <v>41387</v>
      </c>
      <c r="X258" s="82">
        <v>41430</v>
      </c>
      <c r="Y258" s="83" t="s">
        <v>2520</v>
      </c>
      <c r="Z258" s="42" t="s">
        <v>2497</v>
      </c>
      <c r="AA258" s="84" t="s">
        <v>2442</v>
      </c>
      <c r="AB258" s="84" t="s">
        <v>2497</v>
      </c>
      <c r="AC258" s="82" t="s">
        <v>618</v>
      </c>
      <c r="AD258" s="57" t="s">
        <v>618</v>
      </c>
      <c r="AE258" s="57" t="s">
        <v>618</v>
      </c>
      <c r="AF258" s="57" t="s">
        <v>618</v>
      </c>
      <c r="AG258" s="57" t="s">
        <v>618</v>
      </c>
      <c r="AH258" s="82">
        <v>41493</v>
      </c>
      <c r="AI258" s="57">
        <v>8.6999999999999993</v>
      </c>
      <c r="AJ258" s="57">
        <v>0.19595917942265423</v>
      </c>
      <c r="AK258" s="57">
        <v>6</v>
      </c>
      <c r="AL258" s="57">
        <v>8.8000000000000007</v>
      </c>
      <c r="AM258" s="57">
        <v>0.22045407685048601</v>
      </c>
      <c r="AN258" s="57">
        <v>6</v>
      </c>
      <c r="AO258" s="57" t="s">
        <v>2443</v>
      </c>
      <c r="AP258" s="86" t="s">
        <v>2496</v>
      </c>
      <c r="AQ258" s="57">
        <v>2</v>
      </c>
      <c r="AR258" s="79" t="s">
        <v>2445</v>
      </c>
      <c r="AS258" s="79" t="s">
        <v>618</v>
      </c>
      <c r="AT258" s="79" t="s">
        <v>618</v>
      </c>
      <c r="AU258" s="79" t="s">
        <v>618</v>
      </c>
      <c r="AV258" s="79" t="s">
        <v>618</v>
      </c>
      <c r="AW258" s="79">
        <v>8.6999999999999993</v>
      </c>
      <c r="AX258" s="79">
        <v>0.19595917942265423</v>
      </c>
      <c r="AY258" s="79">
        <v>8.8000000000000007</v>
      </c>
      <c r="AZ258" s="79">
        <v>0.22045407685048601</v>
      </c>
      <c r="BA258" s="79">
        <v>8.6999999999999993</v>
      </c>
      <c r="BB258" s="79">
        <v>0.19595917942265423</v>
      </c>
      <c r="BC258" s="80">
        <v>8.8000000000000007</v>
      </c>
      <c r="BD258" s="80">
        <v>0.22045407685048601</v>
      </c>
      <c r="BE258" s="80">
        <v>0.20856653614614207</v>
      </c>
      <c r="BF258" s="87">
        <v>-0.10000000000000142</v>
      </c>
      <c r="BG258" s="88">
        <v>1.4499999999999994E-2</v>
      </c>
      <c r="BH258" s="89">
        <v>0.12041594578792293</v>
      </c>
    </row>
    <row r="259" spans="1:60">
      <c r="A259" s="79" t="s">
        <v>35</v>
      </c>
      <c r="B259" s="79" t="s">
        <v>280</v>
      </c>
      <c r="C259" s="79" t="s">
        <v>478</v>
      </c>
      <c r="D259" s="79" t="s">
        <v>618</v>
      </c>
      <c r="E259" s="79" t="s">
        <v>685</v>
      </c>
      <c r="F259" s="80" t="s">
        <v>2521</v>
      </c>
      <c r="G259" s="80" t="s">
        <v>2522</v>
      </c>
      <c r="H259" s="80" t="s">
        <v>964</v>
      </c>
      <c r="I259" s="80" t="s">
        <v>1833</v>
      </c>
      <c r="J259" s="57">
        <v>32.4</v>
      </c>
      <c r="K259" s="57">
        <v>2</v>
      </c>
      <c r="L259" s="79">
        <v>1</v>
      </c>
      <c r="M259" s="81">
        <v>107</v>
      </c>
      <c r="N259" s="80" t="s">
        <v>1563</v>
      </c>
      <c r="O259" s="79" t="s">
        <v>860</v>
      </c>
      <c r="P259" s="79" t="s">
        <v>1315</v>
      </c>
      <c r="Q259" s="80" t="s">
        <v>957</v>
      </c>
      <c r="R259" s="79" t="s">
        <v>1551</v>
      </c>
      <c r="S259" s="79">
        <v>0</v>
      </c>
      <c r="T259" s="79" t="s">
        <v>2413</v>
      </c>
      <c r="U259" s="79" t="s">
        <v>2088</v>
      </c>
      <c r="V259" s="79" t="s">
        <v>892</v>
      </c>
      <c r="W259" s="82">
        <v>41387</v>
      </c>
      <c r="X259" s="82">
        <v>41430</v>
      </c>
      <c r="Y259" s="83" t="s">
        <v>2520</v>
      </c>
      <c r="Z259" s="42" t="s">
        <v>2523</v>
      </c>
      <c r="AA259" s="84" t="s">
        <v>2442</v>
      </c>
      <c r="AB259" s="84" t="s">
        <v>2524</v>
      </c>
      <c r="AC259" s="82" t="s">
        <v>618</v>
      </c>
      <c r="AD259" s="57" t="s">
        <v>618</v>
      </c>
      <c r="AE259" s="57" t="s">
        <v>618</v>
      </c>
      <c r="AF259" s="57" t="s">
        <v>618</v>
      </c>
      <c r="AG259" s="57" t="s">
        <v>618</v>
      </c>
      <c r="AH259" s="82">
        <v>41428</v>
      </c>
      <c r="AI259" s="57">
        <v>2.29</v>
      </c>
      <c r="AJ259" s="57">
        <v>0.17146428199482247</v>
      </c>
      <c r="AK259" s="57">
        <v>6</v>
      </c>
      <c r="AL259" s="57">
        <v>2.38</v>
      </c>
      <c r="AM259" s="57">
        <v>9.7979589711327114E-2</v>
      </c>
      <c r="AN259" s="57">
        <v>6</v>
      </c>
      <c r="AO259" s="57" t="s">
        <v>2443</v>
      </c>
      <c r="AP259" s="86" t="s">
        <v>2496</v>
      </c>
      <c r="AQ259" s="57">
        <v>1</v>
      </c>
      <c r="AR259" s="79" t="s">
        <v>2445</v>
      </c>
      <c r="AS259" s="79" t="s">
        <v>618</v>
      </c>
      <c r="AT259" s="79" t="s">
        <v>618</v>
      </c>
      <c r="AU259" s="79" t="s">
        <v>618</v>
      </c>
      <c r="AV259" s="79" t="s">
        <v>618</v>
      </c>
      <c r="AW259" s="79">
        <v>2.29</v>
      </c>
      <c r="AX259" s="79">
        <v>0.17146428199482247</v>
      </c>
      <c r="AY259" s="79">
        <v>2.38</v>
      </c>
      <c r="AZ259" s="79">
        <v>9.7979589711327114E-2</v>
      </c>
      <c r="BA259" s="79">
        <v>2.29</v>
      </c>
      <c r="BB259" s="79">
        <v>0.17146428199482247</v>
      </c>
      <c r="BC259" s="80">
        <v>2.38</v>
      </c>
      <c r="BD259" s="80">
        <v>9.7979589711327114E-2</v>
      </c>
      <c r="BE259" s="80">
        <v>0.13964240043768941</v>
      </c>
      <c r="BF259" s="87">
        <v>-8.9999999999999858E-2</v>
      </c>
      <c r="BG259" s="88">
        <v>6.4999999999999997E-3</v>
      </c>
      <c r="BH259" s="89">
        <v>8.06225774829855E-2</v>
      </c>
    </row>
    <row r="260" spans="1:60">
      <c r="A260" s="79" t="s">
        <v>35</v>
      </c>
      <c r="B260" s="79" t="s">
        <v>280</v>
      </c>
      <c r="C260" s="79" t="s">
        <v>478</v>
      </c>
      <c r="D260" s="79" t="s">
        <v>618</v>
      </c>
      <c r="E260" s="79" t="s">
        <v>685</v>
      </c>
      <c r="F260" s="80" t="s">
        <v>2521</v>
      </c>
      <c r="G260" s="80" t="s">
        <v>2522</v>
      </c>
      <c r="H260" s="80" t="s">
        <v>964</v>
      </c>
      <c r="I260" s="80" t="s">
        <v>1833</v>
      </c>
      <c r="J260" s="57">
        <v>32.4</v>
      </c>
      <c r="K260" s="57">
        <v>2</v>
      </c>
      <c r="L260" s="79">
        <v>1</v>
      </c>
      <c r="M260" s="81">
        <v>107</v>
      </c>
      <c r="N260" s="80" t="s">
        <v>1563</v>
      </c>
      <c r="O260" s="79" t="s">
        <v>860</v>
      </c>
      <c r="P260" s="79" t="s">
        <v>1315</v>
      </c>
      <c r="Q260" s="80" t="s">
        <v>957</v>
      </c>
      <c r="R260" s="79" t="s">
        <v>1551</v>
      </c>
      <c r="S260" s="79">
        <v>0</v>
      </c>
      <c r="T260" s="79" t="s">
        <v>2413</v>
      </c>
      <c r="U260" s="79" t="s">
        <v>2088</v>
      </c>
      <c r="V260" s="79" t="s">
        <v>892</v>
      </c>
      <c r="W260" s="82">
        <v>41387</v>
      </c>
      <c r="X260" s="82">
        <v>41430</v>
      </c>
      <c r="Y260" s="83" t="s">
        <v>2520</v>
      </c>
      <c r="Z260" s="42" t="s">
        <v>2523</v>
      </c>
      <c r="AA260" s="84" t="s">
        <v>2442</v>
      </c>
      <c r="AB260" s="84" t="s">
        <v>2524</v>
      </c>
      <c r="AC260" s="82" t="s">
        <v>618</v>
      </c>
      <c r="AD260" s="57" t="s">
        <v>618</v>
      </c>
      <c r="AE260" s="57" t="s">
        <v>618</v>
      </c>
      <c r="AF260" s="57" t="s">
        <v>618</v>
      </c>
      <c r="AG260" s="57" t="s">
        <v>618</v>
      </c>
      <c r="AH260" s="82">
        <v>41437</v>
      </c>
      <c r="AI260" s="57">
        <v>2.37</v>
      </c>
      <c r="AJ260" s="57">
        <v>0.14696938456699066</v>
      </c>
      <c r="AK260" s="57">
        <v>6</v>
      </c>
      <c r="AL260" s="57">
        <v>2.56</v>
      </c>
      <c r="AM260" s="57">
        <v>0.1224744871391589</v>
      </c>
      <c r="AN260" s="57">
        <v>6</v>
      </c>
      <c r="AO260" s="57" t="s">
        <v>2443</v>
      </c>
      <c r="AP260" s="86" t="s">
        <v>2496</v>
      </c>
      <c r="AQ260" s="57">
        <v>2</v>
      </c>
      <c r="AR260" s="79" t="s">
        <v>2445</v>
      </c>
      <c r="AS260" s="79" t="s">
        <v>618</v>
      </c>
      <c r="AT260" s="79" t="s">
        <v>618</v>
      </c>
      <c r="AU260" s="79" t="s">
        <v>618</v>
      </c>
      <c r="AV260" s="79" t="s">
        <v>618</v>
      </c>
      <c r="AW260" s="79">
        <v>2.37</v>
      </c>
      <c r="AX260" s="79">
        <v>0.14696938456699066</v>
      </c>
      <c r="AY260" s="79">
        <v>2.56</v>
      </c>
      <c r="AZ260" s="79">
        <v>0.1224744871391589</v>
      </c>
      <c r="BA260" s="79">
        <v>2.37</v>
      </c>
      <c r="BB260" s="79">
        <v>0.14696938456699066</v>
      </c>
      <c r="BC260" s="80">
        <v>2.56</v>
      </c>
      <c r="BD260" s="80">
        <v>0.1224744871391589</v>
      </c>
      <c r="BE260" s="80">
        <v>0.1352774925846868</v>
      </c>
      <c r="BF260" s="87">
        <v>-0.18999999999999995</v>
      </c>
      <c r="BG260" s="88">
        <v>6.0999999999999978E-3</v>
      </c>
      <c r="BH260" s="89">
        <v>7.8102496759066525E-2</v>
      </c>
    </row>
    <row r="261" spans="1:60">
      <c r="A261" s="79" t="s">
        <v>35</v>
      </c>
      <c r="B261" s="79" t="s">
        <v>280</v>
      </c>
      <c r="C261" s="79" t="s">
        <v>478</v>
      </c>
      <c r="D261" s="79" t="s">
        <v>618</v>
      </c>
      <c r="E261" s="79" t="s">
        <v>685</v>
      </c>
      <c r="F261" s="80" t="s">
        <v>2521</v>
      </c>
      <c r="G261" s="80" t="s">
        <v>2522</v>
      </c>
      <c r="H261" s="80" t="s">
        <v>964</v>
      </c>
      <c r="I261" s="80" t="s">
        <v>1833</v>
      </c>
      <c r="J261" s="57">
        <v>32.4</v>
      </c>
      <c r="K261" s="57">
        <v>2</v>
      </c>
      <c r="L261" s="79">
        <v>1</v>
      </c>
      <c r="M261" s="81">
        <v>107</v>
      </c>
      <c r="N261" s="80" t="s">
        <v>1563</v>
      </c>
      <c r="O261" s="79" t="s">
        <v>860</v>
      </c>
      <c r="P261" s="79" t="s">
        <v>1315</v>
      </c>
      <c r="Q261" s="80" t="s">
        <v>957</v>
      </c>
      <c r="R261" s="79" t="s">
        <v>1551</v>
      </c>
      <c r="S261" s="79">
        <v>0</v>
      </c>
      <c r="T261" s="79" t="s">
        <v>2413</v>
      </c>
      <c r="U261" s="79" t="s">
        <v>2088</v>
      </c>
      <c r="V261" s="79" t="s">
        <v>892</v>
      </c>
      <c r="W261" s="82">
        <v>41387</v>
      </c>
      <c r="X261" s="82">
        <v>41430</v>
      </c>
      <c r="Y261" s="83" t="s">
        <v>2520</v>
      </c>
      <c r="Z261" s="42" t="s">
        <v>2523</v>
      </c>
      <c r="AA261" s="84" t="s">
        <v>2442</v>
      </c>
      <c r="AB261" s="84" t="s">
        <v>2524</v>
      </c>
      <c r="AC261" s="82" t="s">
        <v>618</v>
      </c>
      <c r="AD261" s="57" t="s">
        <v>618</v>
      </c>
      <c r="AE261" s="57" t="s">
        <v>618</v>
      </c>
      <c r="AF261" s="57" t="s">
        <v>618</v>
      </c>
      <c r="AG261" s="57" t="s">
        <v>618</v>
      </c>
      <c r="AH261" s="82">
        <v>41465</v>
      </c>
      <c r="AI261" s="57">
        <v>3.15</v>
      </c>
      <c r="AJ261" s="57">
        <v>0.39191835884530846</v>
      </c>
      <c r="AK261" s="57">
        <v>6</v>
      </c>
      <c r="AL261" s="57">
        <v>3.44</v>
      </c>
      <c r="AM261" s="57">
        <v>0.22045407685048601</v>
      </c>
      <c r="AN261" s="57">
        <v>6</v>
      </c>
      <c r="AO261" s="57" t="s">
        <v>2443</v>
      </c>
      <c r="AP261" s="86" t="s">
        <v>2496</v>
      </c>
      <c r="AQ261" s="57">
        <v>2</v>
      </c>
      <c r="AR261" s="79" t="s">
        <v>2445</v>
      </c>
      <c r="AS261" s="79" t="s">
        <v>618</v>
      </c>
      <c r="AT261" s="79" t="s">
        <v>618</v>
      </c>
      <c r="AU261" s="79" t="s">
        <v>618</v>
      </c>
      <c r="AV261" s="79" t="s">
        <v>618</v>
      </c>
      <c r="AW261" s="79">
        <v>3.15</v>
      </c>
      <c r="AX261" s="79">
        <v>0.39191835884530846</v>
      </c>
      <c r="AY261" s="79">
        <v>3.44</v>
      </c>
      <c r="AZ261" s="79">
        <v>0.22045407685048601</v>
      </c>
      <c r="BA261" s="79">
        <v>3.15</v>
      </c>
      <c r="BB261" s="79">
        <v>0.39191835884530846</v>
      </c>
      <c r="BC261" s="80">
        <v>3.44</v>
      </c>
      <c r="BD261" s="80">
        <v>0.22045407685048601</v>
      </c>
      <c r="BE261" s="80">
        <v>0.31796226191169286</v>
      </c>
      <c r="BF261" s="87">
        <v>-0.29000000000000004</v>
      </c>
      <c r="BG261" s="88">
        <v>3.3699999999999987E-2</v>
      </c>
      <c r="BH261" s="89">
        <v>0.18357559750685815</v>
      </c>
    </row>
    <row r="262" spans="1:60">
      <c r="A262" s="79" t="s">
        <v>35</v>
      </c>
      <c r="B262" s="79" t="s">
        <v>280</v>
      </c>
      <c r="C262" s="79" t="s">
        <v>478</v>
      </c>
      <c r="D262" s="79" t="s">
        <v>618</v>
      </c>
      <c r="E262" s="79" t="s">
        <v>685</v>
      </c>
      <c r="F262" s="80" t="s">
        <v>2521</v>
      </c>
      <c r="G262" s="80" t="s">
        <v>2522</v>
      </c>
      <c r="H262" s="80" t="s">
        <v>964</v>
      </c>
      <c r="I262" s="80" t="s">
        <v>1833</v>
      </c>
      <c r="J262" s="57">
        <v>32.4</v>
      </c>
      <c r="K262" s="57">
        <v>2</v>
      </c>
      <c r="L262" s="79">
        <v>1</v>
      </c>
      <c r="M262" s="81">
        <v>107</v>
      </c>
      <c r="N262" s="80" t="s">
        <v>1563</v>
      </c>
      <c r="O262" s="79" t="s">
        <v>860</v>
      </c>
      <c r="P262" s="79" t="s">
        <v>1315</v>
      </c>
      <c r="Q262" s="80" t="s">
        <v>957</v>
      </c>
      <c r="R262" s="79" t="s">
        <v>1551</v>
      </c>
      <c r="S262" s="79">
        <v>0</v>
      </c>
      <c r="T262" s="79" t="s">
        <v>2413</v>
      </c>
      <c r="U262" s="79" t="s">
        <v>2088</v>
      </c>
      <c r="V262" s="79" t="s">
        <v>892</v>
      </c>
      <c r="W262" s="82">
        <v>41387</v>
      </c>
      <c r="X262" s="82">
        <v>41430</v>
      </c>
      <c r="Y262" s="83" t="s">
        <v>2520</v>
      </c>
      <c r="Z262" s="42" t="s">
        <v>2523</v>
      </c>
      <c r="AA262" s="84" t="s">
        <v>2442</v>
      </c>
      <c r="AB262" s="84" t="s">
        <v>2524</v>
      </c>
      <c r="AC262" s="82" t="s">
        <v>618</v>
      </c>
      <c r="AD262" s="57" t="s">
        <v>618</v>
      </c>
      <c r="AE262" s="57" t="s">
        <v>618</v>
      </c>
      <c r="AF262" s="57" t="s">
        <v>618</v>
      </c>
      <c r="AG262" s="57" t="s">
        <v>618</v>
      </c>
      <c r="AH262" s="82">
        <v>41493</v>
      </c>
      <c r="AI262" s="57">
        <v>3.47</v>
      </c>
      <c r="AJ262" s="57">
        <v>0.61237243569579447</v>
      </c>
      <c r="AK262" s="57">
        <v>6</v>
      </c>
      <c r="AL262" s="57">
        <v>3.92</v>
      </c>
      <c r="AM262" s="57">
        <v>0.29393876913398131</v>
      </c>
      <c r="AN262" s="57">
        <v>6</v>
      </c>
      <c r="AO262" s="57" t="s">
        <v>2443</v>
      </c>
      <c r="AP262" s="86" t="s">
        <v>2496</v>
      </c>
      <c r="AQ262" s="57">
        <v>2</v>
      </c>
      <c r="AR262" s="79" t="s">
        <v>2445</v>
      </c>
      <c r="AS262" s="79" t="s">
        <v>618</v>
      </c>
      <c r="AT262" s="79" t="s">
        <v>618</v>
      </c>
      <c r="AU262" s="79" t="s">
        <v>618</v>
      </c>
      <c r="AV262" s="79" t="s">
        <v>618</v>
      </c>
      <c r="AW262" s="79">
        <v>3.47</v>
      </c>
      <c r="AX262" s="79">
        <v>0.61237243569579447</v>
      </c>
      <c r="AY262" s="79">
        <v>3.92</v>
      </c>
      <c r="AZ262" s="79">
        <v>0.29393876913398131</v>
      </c>
      <c r="BA262" s="79">
        <v>3.47</v>
      </c>
      <c r="BB262" s="79">
        <v>0.61237243569579447</v>
      </c>
      <c r="BC262" s="80">
        <v>3.92</v>
      </c>
      <c r="BD262" s="80">
        <v>0.29393876913398131</v>
      </c>
      <c r="BE262" s="80">
        <v>0.4803123983409131</v>
      </c>
      <c r="BF262" s="87">
        <v>-0.44999999999999973</v>
      </c>
      <c r="BG262" s="88">
        <v>7.6899999999999996E-2</v>
      </c>
      <c r="BH262" s="89">
        <v>0.27730849247724093</v>
      </c>
    </row>
    <row r="263" spans="1:60">
      <c r="A263" s="79" t="s">
        <v>35</v>
      </c>
      <c r="B263" s="79" t="s">
        <v>280</v>
      </c>
      <c r="C263" s="79" t="s">
        <v>478</v>
      </c>
      <c r="D263" s="79" t="s">
        <v>618</v>
      </c>
      <c r="E263" s="79" t="s">
        <v>685</v>
      </c>
      <c r="F263" s="80" t="s">
        <v>2503</v>
      </c>
      <c r="G263" s="80" t="s">
        <v>2525</v>
      </c>
      <c r="H263" s="80" t="s">
        <v>964</v>
      </c>
      <c r="I263" s="80" t="s">
        <v>1833</v>
      </c>
      <c r="J263" s="57">
        <v>32.4</v>
      </c>
      <c r="K263" s="57">
        <v>2</v>
      </c>
      <c r="L263" s="79">
        <v>1</v>
      </c>
      <c r="M263" s="81">
        <v>107</v>
      </c>
      <c r="N263" s="80" t="s">
        <v>1563</v>
      </c>
      <c r="O263" s="79" t="s">
        <v>860</v>
      </c>
      <c r="P263" s="79" t="s">
        <v>1315</v>
      </c>
      <c r="Q263" s="80" t="s">
        <v>957</v>
      </c>
      <c r="R263" s="79" t="s">
        <v>1551</v>
      </c>
      <c r="S263" s="79">
        <v>0</v>
      </c>
      <c r="T263" s="79" t="s">
        <v>2413</v>
      </c>
      <c r="U263" s="79" t="s">
        <v>2088</v>
      </c>
      <c r="V263" s="79" t="s">
        <v>892</v>
      </c>
      <c r="W263" s="82">
        <v>41387</v>
      </c>
      <c r="X263" s="82">
        <v>41430</v>
      </c>
      <c r="Y263" s="83" t="s">
        <v>2520</v>
      </c>
      <c r="Z263" s="42" t="s">
        <v>2505</v>
      </c>
      <c r="AA263" s="84" t="s">
        <v>2442</v>
      </c>
      <c r="AB263" s="84" t="s">
        <v>2505</v>
      </c>
      <c r="AC263" s="82" t="s">
        <v>618</v>
      </c>
      <c r="AD263" s="57" t="s">
        <v>618</v>
      </c>
      <c r="AE263" s="57" t="s">
        <v>618</v>
      </c>
      <c r="AF263" s="57" t="s">
        <v>618</v>
      </c>
      <c r="AG263" s="57" t="s">
        <v>618</v>
      </c>
      <c r="AH263" s="82">
        <v>41428</v>
      </c>
      <c r="AI263" s="57">
        <v>23.7</v>
      </c>
      <c r="AJ263" s="57">
        <v>1.0042907945411028</v>
      </c>
      <c r="AK263" s="57">
        <v>6</v>
      </c>
      <c r="AL263" s="57">
        <v>24.3</v>
      </c>
      <c r="AM263" s="57">
        <v>1.2737346662472526</v>
      </c>
      <c r="AN263" s="57">
        <v>6</v>
      </c>
      <c r="AO263" s="57" t="s">
        <v>2443</v>
      </c>
      <c r="AP263" s="86" t="s">
        <v>2496</v>
      </c>
      <c r="AQ263" s="57">
        <v>1</v>
      </c>
      <c r="AR263" s="79" t="s">
        <v>2445</v>
      </c>
      <c r="AS263" s="79" t="s">
        <v>618</v>
      </c>
      <c r="AT263" s="79" t="s">
        <v>618</v>
      </c>
      <c r="AU263" s="79" t="s">
        <v>618</v>
      </c>
      <c r="AV263" s="79" t="s">
        <v>618</v>
      </c>
      <c r="AW263" s="79">
        <v>23.7</v>
      </c>
      <c r="AX263" s="79">
        <v>1.0042907945411028</v>
      </c>
      <c r="AY263" s="79">
        <v>24.3</v>
      </c>
      <c r="AZ263" s="79">
        <v>1.2737346662472526</v>
      </c>
      <c r="BA263" s="79">
        <v>23.7</v>
      </c>
      <c r="BB263" s="79">
        <v>1.0042907945411028</v>
      </c>
      <c r="BC263" s="80">
        <v>24.3</v>
      </c>
      <c r="BD263" s="80">
        <v>1.2737346662472526</v>
      </c>
      <c r="BE263" s="80">
        <v>1.1469524837585905</v>
      </c>
      <c r="BF263" s="87">
        <v>-0.60000000000000142</v>
      </c>
      <c r="BG263" s="88">
        <v>0.43849999999999995</v>
      </c>
      <c r="BH263" s="89">
        <v>0.66219332524573216</v>
      </c>
    </row>
    <row r="264" spans="1:60">
      <c r="A264" s="79" t="s">
        <v>35</v>
      </c>
      <c r="B264" s="79" t="s">
        <v>280</v>
      </c>
      <c r="C264" s="79" t="s">
        <v>478</v>
      </c>
      <c r="D264" s="79" t="s">
        <v>618</v>
      </c>
      <c r="E264" s="79" t="s">
        <v>685</v>
      </c>
      <c r="F264" s="80" t="s">
        <v>2503</v>
      </c>
      <c r="G264" s="80" t="s">
        <v>2525</v>
      </c>
      <c r="H264" s="80" t="s">
        <v>964</v>
      </c>
      <c r="I264" s="80" t="s">
        <v>1833</v>
      </c>
      <c r="J264" s="57">
        <v>32.4</v>
      </c>
      <c r="K264" s="57">
        <v>2</v>
      </c>
      <c r="L264" s="79">
        <v>1</v>
      </c>
      <c r="M264" s="81">
        <v>107</v>
      </c>
      <c r="N264" s="80" t="s">
        <v>1563</v>
      </c>
      <c r="O264" s="79" t="s">
        <v>860</v>
      </c>
      <c r="P264" s="79" t="s">
        <v>1315</v>
      </c>
      <c r="Q264" s="80" t="s">
        <v>957</v>
      </c>
      <c r="R264" s="79" t="s">
        <v>1551</v>
      </c>
      <c r="S264" s="79">
        <v>0</v>
      </c>
      <c r="T264" s="79" t="s">
        <v>2413</v>
      </c>
      <c r="U264" s="79" t="s">
        <v>2088</v>
      </c>
      <c r="V264" s="79" t="s">
        <v>892</v>
      </c>
      <c r="W264" s="82">
        <v>41387</v>
      </c>
      <c r="X264" s="82">
        <v>41430</v>
      </c>
      <c r="Y264" s="83" t="s">
        <v>2520</v>
      </c>
      <c r="Z264" s="42" t="s">
        <v>2505</v>
      </c>
      <c r="AA264" s="84" t="s">
        <v>2442</v>
      </c>
      <c r="AB264" s="84" t="s">
        <v>2505</v>
      </c>
      <c r="AC264" s="82" t="s">
        <v>618</v>
      </c>
      <c r="AD264" s="57" t="s">
        <v>618</v>
      </c>
      <c r="AE264" s="57" t="s">
        <v>618</v>
      </c>
      <c r="AF264" s="57" t="s">
        <v>618</v>
      </c>
      <c r="AG264" s="57" t="s">
        <v>618</v>
      </c>
      <c r="AH264" s="82">
        <v>41437</v>
      </c>
      <c r="AI264" s="57">
        <v>19.100000000000001</v>
      </c>
      <c r="AJ264" s="57">
        <v>0.61237243569579447</v>
      </c>
      <c r="AK264" s="57">
        <v>6</v>
      </c>
      <c r="AL264" s="57">
        <v>19</v>
      </c>
      <c r="AM264" s="57">
        <v>1.3227244611029161</v>
      </c>
      <c r="AN264" s="57">
        <v>6</v>
      </c>
      <c r="AO264" s="57" t="s">
        <v>2443</v>
      </c>
      <c r="AP264" s="86" t="s">
        <v>2496</v>
      </c>
      <c r="AQ264" s="57">
        <v>2</v>
      </c>
      <c r="AR264" s="79" t="s">
        <v>2445</v>
      </c>
      <c r="AS264" s="79" t="s">
        <v>618</v>
      </c>
      <c r="AT264" s="79" t="s">
        <v>618</v>
      </c>
      <c r="AU264" s="79" t="s">
        <v>618</v>
      </c>
      <c r="AV264" s="79" t="s">
        <v>618</v>
      </c>
      <c r="AW264" s="79">
        <v>19.100000000000001</v>
      </c>
      <c r="AX264" s="79">
        <v>0.61237243569579447</v>
      </c>
      <c r="AY264" s="79">
        <v>19</v>
      </c>
      <c r="AZ264" s="79">
        <v>1.3227244611029161</v>
      </c>
      <c r="BA264" s="79">
        <v>19.100000000000001</v>
      </c>
      <c r="BB264" s="79">
        <v>0.61237243569579447</v>
      </c>
      <c r="BC264" s="80">
        <v>19</v>
      </c>
      <c r="BD264" s="80">
        <v>1.3227244611029161</v>
      </c>
      <c r="BE264" s="80">
        <v>1.0306793875885945</v>
      </c>
      <c r="BF264" s="87">
        <v>0.10000000000000142</v>
      </c>
      <c r="BG264" s="88">
        <v>0.35409999999999997</v>
      </c>
      <c r="BH264" s="89">
        <v>0.59506302187247362</v>
      </c>
    </row>
    <row r="265" spans="1:60">
      <c r="A265" s="79" t="s">
        <v>35</v>
      </c>
      <c r="B265" s="79" t="s">
        <v>280</v>
      </c>
      <c r="C265" s="79" t="s">
        <v>478</v>
      </c>
      <c r="D265" s="79" t="s">
        <v>618</v>
      </c>
      <c r="E265" s="79" t="s">
        <v>685</v>
      </c>
      <c r="F265" s="80" t="s">
        <v>2503</v>
      </c>
      <c r="G265" s="80" t="s">
        <v>2525</v>
      </c>
      <c r="H265" s="80" t="s">
        <v>964</v>
      </c>
      <c r="I265" s="80" t="s">
        <v>1833</v>
      </c>
      <c r="J265" s="57">
        <v>32.4</v>
      </c>
      <c r="K265" s="57">
        <v>2</v>
      </c>
      <c r="L265" s="79">
        <v>1</v>
      </c>
      <c r="M265" s="81">
        <v>107</v>
      </c>
      <c r="N265" s="80" t="s">
        <v>1563</v>
      </c>
      <c r="O265" s="79" t="s">
        <v>860</v>
      </c>
      <c r="P265" s="79" t="s">
        <v>1315</v>
      </c>
      <c r="Q265" s="80" t="s">
        <v>957</v>
      </c>
      <c r="R265" s="79" t="s">
        <v>1551</v>
      </c>
      <c r="S265" s="79">
        <v>0</v>
      </c>
      <c r="T265" s="79" t="s">
        <v>2413</v>
      </c>
      <c r="U265" s="79" t="s">
        <v>2088</v>
      </c>
      <c r="V265" s="79" t="s">
        <v>892</v>
      </c>
      <c r="W265" s="82">
        <v>41387</v>
      </c>
      <c r="X265" s="82">
        <v>41430</v>
      </c>
      <c r="Y265" s="83" t="s">
        <v>2520</v>
      </c>
      <c r="Z265" s="42" t="s">
        <v>2505</v>
      </c>
      <c r="AA265" s="84" t="s">
        <v>2442</v>
      </c>
      <c r="AB265" s="84" t="s">
        <v>2505</v>
      </c>
      <c r="AC265" s="82" t="s">
        <v>618</v>
      </c>
      <c r="AD265" s="57" t="s">
        <v>618</v>
      </c>
      <c r="AE265" s="57" t="s">
        <v>618</v>
      </c>
      <c r="AF265" s="57" t="s">
        <v>618</v>
      </c>
      <c r="AG265" s="57" t="s">
        <v>618</v>
      </c>
      <c r="AH265" s="82">
        <v>41465</v>
      </c>
      <c r="AI265" s="57">
        <v>23</v>
      </c>
      <c r="AJ265" s="57">
        <v>0.63686733312362631</v>
      </c>
      <c r="AK265" s="57">
        <v>6</v>
      </c>
      <c r="AL265" s="57">
        <v>23.4</v>
      </c>
      <c r="AM265" s="57">
        <v>0.46540305112880381</v>
      </c>
      <c r="AN265" s="57">
        <v>6</v>
      </c>
      <c r="AO265" s="57" t="s">
        <v>2443</v>
      </c>
      <c r="AP265" s="86" t="s">
        <v>2496</v>
      </c>
      <c r="AQ265" s="57">
        <v>2</v>
      </c>
      <c r="AR265" s="79" t="s">
        <v>2445</v>
      </c>
      <c r="AS265" s="79" t="s">
        <v>618</v>
      </c>
      <c r="AT265" s="79" t="s">
        <v>618</v>
      </c>
      <c r="AU265" s="79" t="s">
        <v>618</v>
      </c>
      <c r="AV265" s="79" t="s">
        <v>618</v>
      </c>
      <c r="AW265" s="79">
        <v>23</v>
      </c>
      <c r="AX265" s="79">
        <v>0.63686733312362631</v>
      </c>
      <c r="AY265" s="79">
        <v>23.4</v>
      </c>
      <c r="AZ265" s="79">
        <v>0.46540305112880381</v>
      </c>
      <c r="BA265" s="79">
        <v>23</v>
      </c>
      <c r="BB265" s="79">
        <v>0.63686733312362631</v>
      </c>
      <c r="BC265" s="80">
        <v>23.4</v>
      </c>
      <c r="BD265" s="80">
        <v>0.46540305112880381</v>
      </c>
      <c r="BE265" s="80">
        <v>0.55776339069537362</v>
      </c>
      <c r="BF265" s="87">
        <v>-0.39999999999999858</v>
      </c>
      <c r="BG265" s="88">
        <v>0.10369999999999999</v>
      </c>
      <c r="BH265" s="89">
        <v>0.32202484376209234</v>
      </c>
    </row>
    <row r="266" spans="1:60">
      <c r="A266" s="79" t="s">
        <v>35</v>
      </c>
      <c r="B266" s="79" t="s">
        <v>280</v>
      </c>
      <c r="C266" s="79" t="s">
        <v>478</v>
      </c>
      <c r="D266" s="79" t="s">
        <v>618</v>
      </c>
      <c r="E266" s="79" t="s">
        <v>685</v>
      </c>
      <c r="F266" s="80" t="s">
        <v>2503</v>
      </c>
      <c r="G266" s="80" t="s">
        <v>2525</v>
      </c>
      <c r="H266" s="80" t="s">
        <v>964</v>
      </c>
      <c r="I266" s="80" t="s">
        <v>1833</v>
      </c>
      <c r="J266" s="57">
        <v>32.4</v>
      </c>
      <c r="K266" s="57">
        <v>2</v>
      </c>
      <c r="L266" s="79">
        <v>1</v>
      </c>
      <c r="M266" s="81">
        <v>107</v>
      </c>
      <c r="N266" s="80" t="s">
        <v>1563</v>
      </c>
      <c r="O266" s="79" t="s">
        <v>860</v>
      </c>
      <c r="P266" s="79" t="s">
        <v>1315</v>
      </c>
      <c r="Q266" s="80" t="s">
        <v>957</v>
      </c>
      <c r="R266" s="79" t="s">
        <v>1551</v>
      </c>
      <c r="S266" s="79">
        <v>0</v>
      </c>
      <c r="T266" s="79" t="s">
        <v>2413</v>
      </c>
      <c r="U266" s="79" t="s">
        <v>2088</v>
      </c>
      <c r="V266" s="79" t="s">
        <v>892</v>
      </c>
      <c r="W266" s="82">
        <v>41387</v>
      </c>
      <c r="X266" s="82">
        <v>41430</v>
      </c>
      <c r="Y266" s="83" t="s">
        <v>2520</v>
      </c>
      <c r="Z266" s="42" t="s">
        <v>2505</v>
      </c>
      <c r="AA266" s="84" t="s">
        <v>2442</v>
      </c>
      <c r="AB266" s="84" t="s">
        <v>2505</v>
      </c>
      <c r="AC266" s="82" t="s">
        <v>618</v>
      </c>
      <c r="AD266" s="57" t="s">
        <v>618</v>
      </c>
      <c r="AE266" s="57" t="s">
        <v>618</v>
      </c>
      <c r="AF266" s="57" t="s">
        <v>618</v>
      </c>
      <c r="AG266" s="57" t="s">
        <v>618</v>
      </c>
      <c r="AH266" s="82">
        <v>41493</v>
      </c>
      <c r="AI266" s="57">
        <v>24.1</v>
      </c>
      <c r="AJ266" s="57">
        <v>0.36742346141747667</v>
      </c>
      <c r="AK266" s="57">
        <v>6</v>
      </c>
      <c r="AL266" s="57">
        <v>23.7</v>
      </c>
      <c r="AM266" s="57">
        <v>0.34292856398964494</v>
      </c>
      <c r="AN266" s="57">
        <v>6</v>
      </c>
      <c r="AO266" s="57" t="s">
        <v>2443</v>
      </c>
      <c r="AP266" s="86" t="s">
        <v>2496</v>
      </c>
      <c r="AQ266" s="57">
        <v>2</v>
      </c>
      <c r="AR266" s="79" t="s">
        <v>2445</v>
      </c>
      <c r="AS266" s="79" t="s">
        <v>618</v>
      </c>
      <c r="AT266" s="79" t="s">
        <v>618</v>
      </c>
      <c r="AU266" s="79" t="s">
        <v>618</v>
      </c>
      <c r="AV266" s="79" t="s">
        <v>618</v>
      </c>
      <c r="AW266" s="79">
        <v>24.1</v>
      </c>
      <c r="AX266" s="79">
        <v>0.36742346141747667</v>
      </c>
      <c r="AY266" s="79">
        <v>23.7</v>
      </c>
      <c r="AZ266" s="79">
        <v>0.34292856398964494</v>
      </c>
      <c r="BA266" s="79">
        <v>24.1</v>
      </c>
      <c r="BB266" s="79">
        <v>0.36742346141747667</v>
      </c>
      <c r="BC266" s="80">
        <v>23.7</v>
      </c>
      <c r="BD266" s="80">
        <v>0.34292856398964494</v>
      </c>
      <c r="BE266" s="80">
        <v>0.35538711287833719</v>
      </c>
      <c r="BF266" s="87">
        <v>0.40000000000000213</v>
      </c>
      <c r="BG266" s="88">
        <v>4.2099999999999985E-2</v>
      </c>
      <c r="BH266" s="89">
        <v>0.20518284528683187</v>
      </c>
    </row>
    <row r="267" spans="1:60">
      <c r="A267" s="79" t="s">
        <v>35</v>
      </c>
      <c r="B267" s="79" t="s">
        <v>280</v>
      </c>
      <c r="C267" s="79" t="s">
        <v>478</v>
      </c>
      <c r="D267" s="79" t="s">
        <v>618</v>
      </c>
      <c r="E267" s="79" t="s">
        <v>685</v>
      </c>
      <c r="F267" s="80" t="s">
        <v>756</v>
      </c>
      <c r="G267" s="80" t="s">
        <v>1138</v>
      </c>
      <c r="H267" s="80" t="s">
        <v>964</v>
      </c>
      <c r="I267" s="80" t="s">
        <v>1833</v>
      </c>
      <c r="J267" s="57">
        <v>32.4</v>
      </c>
      <c r="K267" s="57">
        <v>2</v>
      </c>
      <c r="L267" s="79">
        <v>1</v>
      </c>
      <c r="M267" s="81">
        <v>107</v>
      </c>
      <c r="N267" s="80" t="s">
        <v>1563</v>
      </c>
      <c r="O267" s="79" t="s">
        <v>860</v>
      </c>
      <c r="P267" s="79" t="s">
        <v>1315</v>
      </c>
      <c r="Q267" s="80" t="s">
        <v>957</v>
      </c>
      <c r="R267" s="79" t="s">
        <v>1551</v>
      </c>
      <c r="S267" s="79">
        <v>0</v>
      </c>
      <c r="T267" s="79" t="s">
        <v>2413</v>
      </c>
      <c r="U267" s="79" t="s">
        <v>2088</v>
      </c>
      <c r="V267" s="79" t="s">
        <v>892</v>
      </c>
      <c r="W267" s="82">
        <v>41387</v>
      </c>
      <c r="X267" s="82">
        <v>41430</v>
      </c>
      <c r="Y267" s="83" t="s">
        <v>2520</v>
      </c>
      <c r="Z267" s="42" t="s">
        <v>2510</v>
      </c>
      <c r="AA267" s="84" t="s">
        <v>2449</v>
      </c>
      <c r="AB267" s="84" t="s">
        <v>2510</v>
      </c>
      <c r="AC267" s="82">
        <v>41428</v>
      </c>
      <c r="AD267" s="57">
        <v>2.4390243902439201</v>
      </c>
      <c r="AE267" s="57">
        <v>8.2721980056467181</v>
      </c>
      <c r="AF267" s="57">
        <v>2.81425891181987</v>
      </c>
      <c r="AG267" s="57">
        <v>10.110464229123775</v>
      </c>
      <c r="AH267" s="82">
        <v>41437</v>
      </c>
      <c r="AI267" s="57">
        <v>7.5984990619137101</v>
      </c>
      <c r="AJ267" s="57">
        <v>28.033559908025008</v>
      </c>
      <c r="AK267" s="57">
        <v>6</v>
      </c>
      <c r="AL267" s="57">
        <v>1.3133208255159401</v>
      </c>
      <c r="AM267" s="57">
        <v>5.974365226300379</v>
      </c>
      <c r="AN267" s="57">
        <v>6</v>
      </c>
      <c r="AO267" s="57" t="s">
        <v>2443</v>
      </c>
      <c r="AP267" s="86" t="s">
        <v>2444</v>
      </c>
      <c r="AQ267" s="57">
        <v>1</v>
      </c>
      <c r="AR267" s="79" t="s">
        <v>2445</v>
      </c>
      <c r="AS267" s="79">
        <v>2.4390243902439201</v>
      </c>
      <c r="AT267" s="79">
        <v>8.2721980056467181</v>
      </c>
      <c r="AU267" s="79">
        <v>2.81425891181987</v>
      </c>
      <c r="AV267" s="79">
        <v>10.110464229123775</v>
      </c>
      <c r="AW267" s="79">
        <v>7.5984990619137101</v>
      </c>
      <c r="AX267" s="79">
        <v>28.033559908025008</v>
      </c>
      <c r="AY267" s="79">
        <v>1.3133208255159401</v>
      </c>
      <c r="AZ267" s="79">
        <v>5.974365226300379</v>
      </c>
      <c r="BA267" s="79">
        <v>8.7674989175926257</v>
      </c>
      <c r="BB267" s="79">
        <v>32.346415278489964</v>
      </c>
      <c r="BC267" s="80">
        <v>1.3133208255159401</v>
      </c>
      <c r="BD267" s="80">
        <v>5.974365226300379</v>
      </c>
      <c r="BE267" s="80">
        <v>23.259230653933468</v>
      </c>
      <c r="BF267" s="87">
        <v>1.8984926686978476</v>
      </c>
      <c r="BG267" s="88">
        <v>5.717536214302771</v>
      </c>
      <c r="BH267" s="89">
        <v>2.3911370128670524</v>
      </c>
    </row>
    <row r="268" spans="1:60">
      <c r="A268" s="79" t="s">
        <v>35</v>
      </c>
      <c r="B268" s="79" t="s">
        <v>280</v>
      </c>
      <c r="C268" s="79" t="s">
        <v>478</v>
      </c>
      <c r="D268" s="79" t="s">
        <v>618</v>
      </c>
      <c r="E268" s="79" t="s">
        <v>685</v>
      </c>
      <c r="F268" s="80" t="s">
        <v>756</v>
      </c>
      <c r="G268" s="80" t="s">
        <v>1138</v>
      </c>
      <c r="H268" s="80" t="s">
        <v>964</v>
      </c>
      <c r="I268" s="80" t="s">
        <v>1833</v>
      </c>
      <c r="J268" s="57">
        <v>32.4</v>
      </c>
      <c r="K268" s="57">
        <v>2</v>
      </c>
      <c r="L268" s="79">
        <v>1</v>
      </c>
      <c r="M268" s="81">
        <v>107</v>
      </c>
      <c r="N268" s="80" t="s">
        <v>1563</v>
      </c>
      <c r="O268" s="79" t="s">
        <v>860</v>
      </c>
      <c r="P268" s="79" t="s">
        <v>1315</v>
      </c>
      <c r="Q268" s="80" t="s">
        <v>957</v>
      </c>
      <c r="R268" s="79" t="s">
        <v>1551</v>
      </c>
      <c r="S268" s="79">
        <v>0</v>
      </c>
      <c r="T268" s="79" t="s">
        <v>2413</v>
      </c>
      <c r="U268" s="79" t="s">
        <v>2088</v>
      </c>
      <c r="V268" s="79" t="s">
        <v>892</v>
      </c>
      <c r="W268" s="82">
        <v>41387</v>
      </c>
      <c r="X268" s="82">
        <v>41430</v>
      </c>
      <c r="Y268" s="83" t="s">
        <v>2520</v>
      </c>
      <c r="Z268" s="42" t="s">
        <v>2510</v>
      </c>
      <c r="AA268" s="84" t="s">
        <v>2449</v>
      </c>
      <c r="AB268" s="84" t="s">
        <v>2510</v>
      </c>
      <c r="AC268" s="82">
        <v>41428</v>
      </c>
      <c r="AD268" s="57">
        <v>2.4390243902439201</v>
      </c>
      <c r="AE268" s="57">
        <v>8.2721980056467181</v>
      </c>
      <c r="AF268" s="57">
        <v>2.81425891181987</v>
      </c>
      <c r="AG268" s="57">
        <v>10.110464229123775</v>
      </c>
      <c r="AH268" s="82">
        <v>41465</v>
      </c>
      <c r="AI268" s="57">
        <v>2.3452157598499301</v>
      </c>
      <c r="AJ268" s="57">
        <v>8.731764561516</v>
      </c>
      <c r="AK268" s="57">
        <v>6</v>
      </c>
      <c r="AL268" s="57">
        <v>2.6266416510318802</v>
      </c>
      <c r="AM268" s="57">
        <v>11.489163896731572</v>
      </c>
      <c r="AN268" s="57">
        <v>6</v>
      </c>
      <c r="AO268" s="57" t="s">
        <v>2443</v>
      </c>
      <c r="AP268" s="86" t="s">
        <v>2444</v>
      </c>
      <c r="AQ268" s="57">
        <v>1</v>
      </c>
      <c r="AR268" s="79" t="s">
        <v>2445</v>
      </c>
      <c r="AS268" s="79">
        <v>2.4390243902439201</v>
      </c>
      <c r="AT268" s="79">
        <v>8.2721980056467181</v>
      </c>
      <c r="AU268" s="79">
        <v>2.81425891181987</v>
      </c>
      <c r="AV268" s="79">
        <v>10.110464229123775</v>
      </c>
      <c r="AW268" s="79">
        <v>2.3452157598499301</v>
      </c>
      <c r="AX268" s="79">
        <v>8.731764561516</v>
      </c>
      <c r="AY268" s="79">
        <v>2.6266416510318802</v>
      </c>
      <c r="AZ268" s="79">
        <v>11.489163896731572</v>
      </c>
      <c r="BA268" s="79">
        <v>2.7060181844421911</v>
      </c>
      <c r="BB268" s="79">
        <v>10.07511295559525</v>
      </c>
      <c r="BC268" s="80">
        <v>2.6266416510318802</v>
      </c>
      <c r="BD268" s="80">
        <v>11.489163896731572</v>
      </c>
      <c r="BE268" s="80">
        <v>10.805294723281811</v>
      </c>
      <c r="BF268" s="87">
        <v>2.9772158333672638E-2</v>
      </c>
      <c r="BG268" s="88">
        <v>5.4991755102040418</v>
      </c>
      <c r="BH268" s="89">
        <v>2.3450320915083531</v>
      </c>
    </row>
    <row r="269" spans="1:60">
      <c r="A269" s="79" t="s">
        <v>35</v>
      </c>
      <c r="B269" s="79" t="s">
        <v>280</v>
      </c>
      <c r="C269" s="79" t="s">
        <v>478</v>
      </c>
      <c r="D269" s="79" t="s">
        <v>618</v>
      </c>
      <c r="E269" s="79" t="s">
        <v>685</v>
      </c>
      <c r="F269" s="80" t="s">
        <v>756</v>
      </c>
      <c r="G269" s="80" t="s">
        <v>1138</v>
      </c>
      <c r="H269" s="80" t="s">
        <v>964</v>
      </c>
      <c r="I269" s="80" t="s">
        <v>1833</v>
      </c>
      <c r="J269" s="57">
        <v>32.4</v>
      </c>
      <c r="K269" s="57">
        <v>2</v>
      </c>
      <c r="L269" s="79">
        <v>1</v>
      </c>
      <c r="M269" s="81">
        <v>107</v>
      </c>
      <c r="N269" s="80" t="s">
        <v>1563</v>
      </c>
      <c r="O269" s="79" t="s">
        <v>860</v>
      </c>
      <c r="P269" s="79" t="s">
        <v>1315</v>
      </c>
      <c r="Q269" s="80" t="s">
        <v>957</v>
      </c>
      <c r="R269" s="79" t="s">
        <v>1551</v>
      </c>
      <c r="S269" s="79">
        <v>0</v>
      </c>
      <c r="T269" s="79" t="s">
        <v>2413</v>
      </c>
      <c r="U269" s="79" t="s">
        <v>2088</v>
      </c>
      <c r="V269" s="79" t="s">
        <v>892</v>
      </c>
      <c r="W269" s="82">
        <v>41387</v>
      </c>
      <c r="X269" s="82">
        <v>41430</v>
      </c>
      <c r="Y269" s="83" t="s">
        <v>2520</v>
      </c>
      <c r="Z269" s="42" t="s">
        <v>2510</v>
      </c>
      <c r="AA269" s="84" t="s">
        <v>2449</v>
      </c>
      <c r="AB269" s="84" t="s">
        <v>2510</v>
      </c>
      <c r="AC269" s="82">
        <v>41428</v>
      </c>
      <c r="AD269" s="57">
        <v>2.4390243902439201</v>
      </c>
      <c r="AE269" s="57">
        <v>8.2721980056467181</v>
      </c>
      <c r="AF269" s="57">
        <v>2.81425891181987</v>
      </c>
      <c r="AG269" s="57">
        <v>10.110464229123775</v>
      </c>
      <c r="AH269" s="82">
        <v>41493</v>
      </c>
      <c r="AI269" s="57">
        <v>3.1894934333958802</v>
      </c>
      <c r="AJ269" s="57">
        <v>11.02959734086234</v>
      </c>
      <c r="AK269" s="57">
        <v>6</v>
      </c>
      <c r="AL269" s="57">
        <v>21.951219512195099</v>
      </c>
      <c r="AM269" s="57">
        <v>102.02377540297655</v>
      </c>
      <c r="AN269" s="57">
        <v>6</v>
      </c>
      <c r="AO269" s="57" t="s">
        <v>2443</v>
      </c>
      <c r="AP269" s="86" t="s">
        <v>2444</v>
      </c>
      <c r="AQ269" s="57">
        <v>1</v>
      </c>
      <c r="AR269" s="79" t="s">
        <v>2445</v>
      </c>
      <c r="AS269" s="79">
        <v>2.4390243902439201</v>
      </c>
      <c r="AT269" s="79">
        <v>8.2721980056467181</v>
      </c>
      <c r="AU269" s="79">
        <v>2.81425891181987</v>
      </c>
      <c r="AV269" s="79">
        <v>10.110464229123775</v>
      </c>
      <c r="AW269" s="79">
        <v>3.1894934333958802</v>
      </c>
      <c r="AX269" s="79">
        <v>11.02959734086234</v>
      </c>
      <c r="AY269" s="79">
        <v>21.951219512195099</v>
      </c>
      <c r="AZ269" s="79">
        <v>102.02377540297655</v>
      </c>
      <c r="BA269" s="79">
        <v>3.6801847308413511</v>
      </c>
      <c r="BB269" s="79">
        <v>12.726458470225607</v>
      </c>
      <c r="BC269" s="80">
        <v>21.951219512195099</v>
      </c>
      <c r="BD269" s="80">
        <v>102.02377540297655</v>
      </c>
      <c r="BE269" s="80">
        <v>72.700802927723501</v>
      </c>
      <c r="BF269" s="87">
        <v>-1.7858597471008766</v>
      </c>
      <c r="BG269" s="88">
        <v>5.5933425696534469</v>
      </c>
      <c r="BH269" s="89">
        <v>2.3650248560329015</v>
      </c>
    </row>
    <row r="270" spans="1:60">
      <c r="A270" s="79" t="s">
        <v>36</v>
      </c>
      <c r="B270" s="79" t="s">
        <v>280</v>
      </c>
      <c r="C270" s="79" t="s">
        <v>478</v>
      </c>
      <c r="D270" s="79" t="s">
        <v>620</v>
      </c>
      <c r="E270" s="79" t="s">
        <v>682</v>
      </c>
      <c r="F270" s="80" t="s">
        <v>694</v>
      </c>
      <c r="G270" s="80" t="s">
        <v>782</v>
      </c>
      <c r="H270" s="80" t="s">
        <v>964</v>
      </c>
      <c r="I270" s="80" t="s">
        <v>1833</v>
      </c>
      <c r="J270" s="57">
        <v>32.400000000000006</v>
      </c>
      <c r="K270" s="57">
        <v>2</v>
      </c>
      <c r="L270" s="79">
        <v>1</v>
      </c>
      <c r="M270" s="81">
        <v>107</v>
      </c>
      <c r="N270" s="80" t="s">
        <v>1563</v>
      </c>
      <c r="O270" s="79" t="s">
        <v>860</v>
      </c>
      <c r="P270" s="79" t="s">
        <v>1315</v>
      </c>
      <c r="Q270" s="80" t="s">
        <v>957</v>
      </c>
      <c r="R270" s="79" t="s">
        <v>1551</v>
      </c>
      <c r="S270" s="79">
        <v>0</v>
      </c>
      <c r="T270" s="79" t="s">
        <v>2413</v>
      </c>
      <c r="U270" s="79" t="s">
        <v>2088</v>
      </c>
      <c r="V270" s="79" t="s">
        <v>882</v>
      </c>
      <c r="W270" s="82">
        <v>41387</v>
      </c>
      <c r="X270" s="82">
        <v>41430</v>
      </c>
      <c r="Y270" s="83" t="s">
        <v>2526</v>
      </c>
      <c r="Z270" s="42" t="s">
        <v>2527</v>
      </c>
      <c r="AA270" s="84" t="s">
        <v>2449</v>
      </c>
      <c r="AB270" s="84" t="s">
        <v>694</v>
      </c>
      <c r="AC270" s="82">
        <v>41428</v>
      </c>
      <c r="AD270" s="57">
        <v>2.9874776386404198</v>
      </c>
      <c r="AE270" s="57">
        <v>0.30673395705693657</v>
      </c>
      <c r="AF270" s="57">
        <v>3.5062611806797799</v>
      </c>
      <c r="AG270" s="57">
        <v>0.61346791411384693</v>
      </c>
      <c r="AH270" s="82">
        <v>41437</v>
      </c>
      <c r="AI270" s="57">
        <v>2.6475849731663601</v>
      </c>
      <c r="AJ270" s="57">
        <v>0.87638273444836334</v>
      </c>
      <c r="AK270" s="57">
        <v>6</v>
      </c>
      <c r="AL270" s="57">
        <v>3.5062611806797799</v>
      </c>
      <c r="AM270" s="57">
        <v>1.0078401446156215</v>
      </c>
      <c r="AN270" s="57">
        <v>6</v>
      </c>
      <c r="AO270" s="57" t="s">
        <v>2443</v>
      </c>
      <c r="AP270" s="86" t="s">
        <v>2444</v>
      </c>
      <c r="AQ270" s="57">
        <v>1</v>
      </c>
      <c r="AR270" s="79" t="s">
        <v>2445</v>
      </c>
      <c r="AS270" s="79">
        <v>2.9874776386404198</v>
      </c>
      <c r="AT270" s="79">
        <v>0.30673395705693657</v>
      </c>
      <c r="AU270" s="79">
        <v>3.5062611806797799</v>
      </c>
      <c r="AV270" s="79">
        <v>0.61346791411384693</v>
      </c>
      <c r="AW270" s="79">
        <v>2.6475849731663601</v>
      </c>
      <c r="AX270" s="79">
        <v>0.87638273444836334</v>
      </c>
      <c r="AY270" s="79">
        <v>3.5062611806797799</v>
      </c>
      <c r="AZ270" s="79">
        <v>1.0078401446156215</v>
      </c>
      <c r="BA270" s="79">
        <v>3.1073452379677091</v>
      </c>
      <c r="BB270" s="79">
        <v>1.0285689577956856</v>
      </c>
      <c r="BC270" s="80">
        <v>3.5062611806797799</v>
      </c>
      <c r="BD270" s="80">
        <v>1.0078401446156215</v>
      </c>
      <c r="BE270" s="80">
        <v>1.0182573000081414</v>
      </c>
      <c r="BF270" s="87">
        <v>-0.12078153865264005</v>
      </c>
      <c r="BG270" s="88">
        <v>3.2031808787974764E-2</v>
      </c>
      <c r="BH270" s="89">
        <v>0.17897432438194805</v>
      </c>
    </row>
    <row r="271" spans="1:60">
      <c r="A271" s="79" t="s">
        <v>36</v>
      </c>
      <c r="B271" s="79" t="s">
        <v>280</v>
      </c>
      <c r="C271" s="79" t="s">
        <v>478</v>
      </c>
      <c r="D271" s="79" t="s">
        <v>620</v>
      </c>
      <c r="E271" s="79" t="s">
        <v>682</v>
      </c>
      <c r="F271" s="80" t="s">
        <v>694</v>
      </c>
      <c r="G271" s="80" t="s">
        <v>782</v>
      </c>
      <c r="H271" s="80" t="s">
        <v>964</v>
      </c>
      <c r="I271" s="80" t="s">
        <v>1833</v>
      </c>
      <c r="J271" s="57">
        <v>32.400000000000006</v>
      </c>
      <c r="K271" s="57">
        <v>2</v>
      </c>
      <c r="L271" s="79">
        <v>1</v>
      </c>
      <c r="M271" s="81">
        <v>107</v>
      </c>
      <c r="N271" s="80" t="s">
        <v>1563</v>
      </c>
      <c r="O271" s="79" t="s">
        <v>860</v>
      </c>
      <c r="P271" s="79" t="s">
        <v>1315</v>
      </c>
      <c r="Q271" s="80" t="s">
        <v>957</v>
      </c>
      <c r="R271" s="79" t="s">
        <v>1551</v>
      </c>
      <c r="S271" s="79">
        <v>0</v>
      </c>
      <c r="T271" s="79" t="s">
        <v>2413</v>
      </c>
      <c r="U271" s="79" t="s">
        <v>2088</v>
      </c>
      <c r="V271" s="79" t="s">
        <v>882</v>
      </c>
      <c r="W271" s="82">
        <v>41387</v>
      </c>
      <c r="X271" s="82">
        <v>41430</v>
      </c>
      <c r="Y271" s="83" t="s">
        <v>2526</v>
      </c>
      <c r="Z271" s="42" t="s">
        <v>2527</v>
      </c>
      <c r="AA271" s="84" t="s">
        <v>2449</v>
      </c>
      <c r="AB271" s="84" t="s">
        <v>694</v>
      </c>
      <c r="AC271" s="82">
        <v>41428</v>
      </c>
      <c r="AD271" s="57">
        <v>2.9874776386404198</v>
      </c>
      <c r="AE271" s="57">
        <v>0.30673395705693657</v>
      </c>
      <c r="AF271" s="57">
        <v>3.5062611806797799</v>
      </c>
      <c r="AG271" s="57">
        <v>0.61346791411384693</v>
      </c>
      <c r="AH271" s="82">
        <v>41465</v>
      </c>
      <c r="AI271" s="57">
        <v>1.6726296958855</v>
      </c>
      <c r="AJ271" s="57">
        <v>1.0735688496992626</v>
      </c>
      <c r="AK271" s="57">
        <v>6</v>
      </c>
      <c r="AL271" s="57">
        <v>3.1663685152057202</v>
      </c>
      <c r="AM271" s="57">
        <v>1.4898506485622103</v>
      </c>
      <c r="AN271" s="57">
        <v>6</v>
      </c>
      <c r="AO271" s="57" t="s">
        <v>2443</v>
      </c>
      <c r="AP271" s="86" t="s">
        <v>2444</v>
      </c>
      <c r="AQ271" s="57">
        <v>1</v>
      </c>
      <c r="AR271" s="79" t="s">
        <v>2445</v>
      </c>
      <c r="AS271" s="79">
        <v>2.9874776386404198</v>
      </c>
      <c r="AT271" s="79">
        <v>0.30673395705693657</v>
      </c>
      <c r="AU271" s="79">
        <v>3.5062611806797799</v>
      </c>
      <c r="AV271" s="79">
        <v>0.61346791411384693</v>
      </c>
      <c r="AW271" s="79">
        <v>1.6726296958855</v>
      </c>
      <c r="AX271" s="79">
        <v>1.0735688496992626</v>
      </c>
      <c r="AY271" s="79">
        <v>3.1663685152057202</v>
      </c>
      <c r="AZ271" s="79">
        <v>1.4898506485622103</v>
      </c>
      <c r="BA271" s="79">
        <v>1.9630863496620272</v>
      </c>
      <c r="BB271" s="79">
        <v>1.2599969732997354</v>
      </c>
      <c r="BC271" s="80">
        <v>3.1663685152057202</v>
      </c>
      <c r="BD271" s="80">
        <v>1.4898506485622103</v>
      </c>
      <c r="BE271" s="80">
        <v>1.3797186901223257</v>
      </c>
      <c r="BF271" s="87">
        <v>-0.47806744946542851</v>
      </c>
      <c r="BG271" s="88">
        <v>0.10555953389946005</v>
      </c>
      <c r="BH271" s="89">
        <v>0.32489926731136226</v>
      </c>
    </row>
    <row r="272" spans="1:60">
      <c r="A272" s="79" t="s">
        <v>36</v>
      </c>
      <c r="B272" s="79" t="s">
        <v>280</v>
      </c>
      <c r="C272" s="79" t="s">
        <v>478</v>
      </c>
      <c r="D272" s="79" t="s">
        <v>620</v>
      </c>
      <c r="E272" s="79" t="s">
        <v>682</v>
      </c>
      <c r="F272" s="80" t="s">
        <v>694</v>
      </c>
      <c r="G272" s="80" t="s">
        <v>782</v>
      </c>
      <c r="H272" s="80" t="s">
        <v>964</v>
      </c>
      <c r="I272" s="80" t="s">
        <v>1833</v>
      </c>
      <c r="J272" s="57">
        <v>32.400000000000006</v>
      </c>
      <c r="K272" s="57">
        <v>2</v>
      </c>
      <c r="L272" s="79">
        <v>1</v>
      </c>
      <c r="M272" s="81">
        <v>107</v>
      </c>
      <c r="N272" s="80" t="s">
        <v>1563</v>
      </c>
      <c r="O272" s="79" t="s">
        <v>860</v>
      </c>
      <c r="P272" s="79" t="s">
        <v>1315</v>
      </c>
      <c r="Q272" s="80" t="s">
        <v>957</v>
      </c>
      <c r="R272" s="79" t="s">
        <v>1551</v>
      </c>
      <c r="S272" s="79">
        <v>0</v>
      </c>
      <c r="T272" s="79" t="s">
        <v>2413</v>
      </c>
      <c r="U272" s="79" t="s">
        <v>2088</v>
      </c>
      <c r="V272" s="79" t="s">
        <v>882</v>
      </c>
      <c r="W272" s="82">
        <v>41387</v>
      </c>
      <c r="X272" s="82">
        <v>41430</v>
      </c>
      <c r="Y272" s="83" t="s">
        <v>2526</v>
      </c>
      <c r="Z272" s="42" t="s">
        <v>2527</v>
      </c>
      <c r="AA272" s="84" t="s">
        <v>2449</v>
      </c>
      <c r="AB272" s="84" t="s">
        <v>694</v>
      </c>
      <c r="AC272" s="82">
        <v>41428</v>
      </c>
      <c r="AD272" s="57">
        <v>2.9874776386404198</v>
      </c>
      <c r="AE272" s="57">
        <v>0.30673395705693657</v>
      </c>
      <c r="AF272" s="57">
        <v>3.5062611806797799</v>
      </c>
      <c r="AG272" s="57">
        <v>0.61346791411384693</v>
      </c>
      <c r="AH272" s="82">
        <v>41493</v>
      </c>
      <c r="AI272" s="57">
        <v>3.48837209302325</v>
      </c>
      <c r="AJ272" s="57">
        <v>0.83256359772594435</v>
      </c>
      <c r="AK272" s="57">
        <v>6</v>
      </c>
      <c r="AL272" s="57">
        <v>4.1681574239713699</v>
      </c>
      <c r="AM272" s="57">
        <v>0.39437223050177461</v>
      </c>
      <c r="AN272" s="57">
        <v>6</v>
      </c>
      <c r="AO272" s="57" t="s">
        <v>2443</v>
      </c>
      <c r="AP272" s="86" t="s">
        <v>2444</v>
      </c>
      <c r="AQ272" s="57">
        <v>1</v>
      </c>
      <c r="AR272" s="79" t="s">
        <v>2445</v>
      </c>
      <c r="AS272" s="79">
        <v>2.9874776386404198</v>
      </c>
      <c r="AT272" s="79">
        <v>0.30673395705693657</v>
      </c>
      <c r="AU272" s="79">
        <v>3.5062611806797799</v>
      </c>
      <c r="AV272" s="79">
        <v>0.61346791411384693</v>
      </c>
      <c r="AW272" s="79">
        <v>3.48837209302325</v>
      </c>
      <c r="AX272" s="79">
        <v>0.83256359772594435</v>
      </c>
      <c r="AY272" s="79">
        <v>4.1681574239713699</v>
      </c>
      <c r="AZ272" s="79">
        <v>0.39437223050177461</v>
      </c>
      <c r="BA272" s="79">
        <v>4.0941373067817848</v>
      </c>
      <c r="BB272" s="79">
        <v>0.9771405099059004</v>
      </c>
      <c r="BC272" s="80">
        <v>4.1681574239713699</v>
      </c>
      <c r="BD272" s="80">
        <v>0.39437223050177461</v>
      </c>
      <c r="BE272" s="80">
        <v>0.74509497122518142</v>
      </c>
      <c r="BF272" s="87">
        <v>-1.79180481881899E-2</v>
      </c>
      <c r="BG272" s="88">
        <v>1.0985769066128252E-2</v>
      </c>
      <c r="BH272" s="89">
        <v>0.10481301954494132</v>
      </c>
    </row>
    <row r="273" spans="1:60">
      <c r="A273" s="79" t="s">
        <v>36</v>
      </c>
      <c r="B273" s="79" t="s">
        <v>280</v>
      </c>
      <c r="C273" s="79" t="s">
        <v>478</v>
      </c>
      <c r="D273" s="79" t="s">
        <v>620</v>
      </c>
      <c r="E273" s="79" t="s">
        <v>682</v>
      </c>
      <c r="F273" s="80" t="s">
        <v>694</v>
      </c>
      <c r="G273" s="80" t="s">
        <v>782</v>
      </c>
      <c r="H273" s="80" t="s">
        <v>964</v>
      </c>
      <c r="I273" s="80" t="s">
        <v>1833</v>
      </c>
      <c r="J273" s="57">
        <v>32.400000000000006</v>
      </c>
      <c r="K273" s="57">
        <v>2</v>
      </c>
      <c r="L273" s="79">
        <v>1</v>
      </c>
      <c r="M273" s="81">
        <v>107</v>
      </c>
      <c r="N273" s="80" t="s">
        <v>1563</v>
      </c>
      <c r="O273" s="79" t="s">
        <v>860</v>
      </c>
      <c r="P273" s="79" t="s">
        <v>1315</v>
      </c>
      <c r="Q273" s="80" t="s">
        <v>957</v>
      </c>
      <c r="R273" s="79" t="s">
        <v>1551</v>
      </c>
      <c r="S273" s="79">
        <v>0</v>
      </c>
      <c r="T273" s="79" t="s">
        <v>2413</v>
      </c>
      <c r="U273" s="79" t="s">
        <v>2088</v>
      </c>
      <c r="V273" s="79" t="s">
        <v>882</v>
      </c>
      <c r="W273" s="82">
        <v>41387</v>
      </c>
      <c r="X273" s="82">
        <v>41430</v>
      </c>
      <c r="Y273" s="83" t="s">
        <v>2526</v>
      </c>
      <c r="Z273" s="42" t="s">
        <v>2528</v>
      </c>
      <c r="AA273" s="84" t="s">
        <v>2449</v>
      </c>
      <c r="AB273" s="84" t="s">
        <v>694</v>
      </c>
      <c r="AC273" s="82">
        <v>41428</v>
      </c>
      <c r="AD273" s="57">
        <v>1.6543866459627301</v>
      </c>
      <c r="AE273" s="57">
        <v>1.7571475526743154</v>
      </c>
      <c r="AF273" s="57">
        <v>2.1630434782608599</v>
      </c>
      <c r="AG273" s="57">
        <v>2.1086911698742354</v>
      </c>
      <c r="AH273" s="82">
        <v>41437</v>
      </c>
      <c r="AI273" s="57">
        <v>2.6413043478260798</v>
      </c>
      <c r="AJ273" s="57">
        <v>2.4601396981865924</v>
      </c>
      <c r="AK273" s="57">
        <v>6</v>
      </c>
      <c r="AL273" s="57">
        <v>2.4847826086956499</v>
      </c>
      <c r="AM273" s="57">
        <v>1.7572426415618299</v>
      </c>
      <c r="AN273" s="57">
        <v>6</v>
      </c>
      <c r="AO273" s="57" t="s">
        <v>2443</v>
      </c>
      <c r="AP273" s="86" t="s">
        <v>2444</v>
      </c>
      <c r="AQ273" s="57">
        <v>1</v>
      </c>
      <c r="AR273" s="79" t="s">
        <v>2445</v>
      </c>
      <c r="AS273" s="79">
        <v>1.6543866459627301</v>
      </c>
      <c r="AT273" s="79">
        <v>1.7571475526743154</v>
      </c>
      <c r="AU273" s="79">
        <v>2.1630434782608599</v>
      </c>
      <c r="AV273" s="79">
        <v>2.1086911698742354</v>
      </c>
      <c r="AW273" s="79">
        <v>2.6413043478260798</v>
      </c>
      <c r="AX273" s="79">
        <v>2.4601396981865924</v>
      </c>
      <c r="AY273" s="79">
        <v>2.4847826086956499</v>
      </c>
      <c r="AZ273" s="79">
        <v>1.7572426415618299</v>
      </c>
      <c r="BA273" s="79">
        <v>3.4533983682771838</v>
      </c>
      <c r="BB273" s="79">
        <v>3.2165329324672443</v>
      </c>
      <c r="BC273" s="80">
        <v>2.4847826086956499</v>
      </c>
      <c r="BD273" s="80">
        <v>1.7572426415618299</v>
      </c>
      <c r="BE273" s="80">
        <v>2.5917162081301965</v>
      </c>
      <c r="BF273" s="87">
        <v>0.32917360618692665</v>
      </c>
      <c r="BG273" s="88">
        <v>0.22794343755430446</v>
      </c>
      <c r="BH273" s="89">
        <v>0.47743422327510671</v>
      </c>
    </row>
    <row r="274" spans="1:60">
      <c r="A274" s="79" t="s">
        <v>36</v>
      </c>
      <c r="B274" s="79" t="s">
        <v>280</v>
      </c>
      <c r="C274" s="79" t="s">
        <v>478</v>
      </c>
      <c r="D274" s="79" t="s">
        <v>620</v>
      </c>
      <c r="E274" s="79" t="s">
        <v>682</v>
      </c>
      <c r="F274" s="80" t="s">
        <v>694</v>
      </c>
      <c r="G274" s="80" t="s">
        <v>782</v>
      </c>
      <c r="H274" s="80" t="s">
        <v>964</v>
      </c>
      <c r="I274" s="80" t="s">
        <v>1833</v>
      </c>
      <c r="J274" s="57">
        <v>32.400000000000006</v>
      </c>
      <c r="K274" s="57">
        <v>2</v>
      </c>
      <c r="L274" s="79">
        <v>1</v>
      </c>
      <c r="M274" s="81">
        <v>107</v>
      </c>
      <c r="N274" s="80" t="s">
        <v>1563</v>
      </c>
      <c r="O274" s="79" t="s">
        <v>860</v>
      </c>
      <c r="P274" s="79" t="s">
        <v>1315</v>
      </c>
      <c r="Q274" s="80" t="s">
        <v>957</v>
      </c>
      <c r="R274" s="79" t="s">
        <v>1551</v>
      </c>
      <c r="S274" s="79">
        <v>0</v>
      </c>
      <c r="T274" s="79" t="s">
        <v>2413</v>
      </c>
      <c r="U274" s="79" t="s">
        <v>2088</v>
      </c>
      <c r="V274" s="79" t="s">
        <v>882</v>
      </c>
      <c r="W274" s="82">
        <v>41387</v>
      </c>
      <c r="X274" s="82">
        <v>41430</v>
      </c>
      <c r="Y274" s="83" t="s">
        <v>2526</v>
      </c>
      <c r="Z274" s="42" t="s">
        <v>2528</v>
      </c>
      <c r="AA274" s="84" t="s">
        <v>2449</v>
      </c>
      <c r="AB274" s="84" t="s">
        <v>694</v>
      </c>
      <c r="AC274" s="82">
        <v>41428</v>
      </c>
      <c r="AD274" s="57">
        <v>1.6543866459627301</v>
      </c>
      <c r="AE274" s="57">
        <v>1.7571475526743154</v>
      </c>
      <c r="AF274" s="57">
        <v>2.1630434782608599</v>
      </c>
      <c r="AG274" s="57">
        <v>2.1086911698742354</v>
      </c>
      <c r="AH274" s="82">
        <v>41465</v>
      </c>
      <c r="AI274" s="57">
        <v>2.8222049689440899E-2</v>
      </c>
      <c r="AJ274" s="57">
        <v>0.1277994648408608</v>
      </c>
      <c r="AK274" s="57">
        <v>6</v>
      </c>
      <c r="AL274" s="57">
        <v>0.99347826086956503</v>
      </c>
      <c r="AM274" s="57">
        <v>1.2461398710859188</v>
      </c>
      <c r="AN274" s="57">
        <v>6</v>
      </c>
      <c r="AO274" s="57" t="s">
        <v>2443</v>
      </c>
      <c r="AP274" s="86" t="s">
        <v>2444</v>
      </c>
      <c r="AQ274" s="57">
        <v>1</v>
      </c>
      <c r="AR274" s="79" t="s">
        <v>2445</v>
      </c>
      <c r="AS274" s="79">
        <v>1.6543866459627301</v>
      </c>
      <c r="AT274" s="79">
        <v>1.7571475526743154</v>
      </c>
      <c r="AU274" s="79">
        <v>2.1630434782608599</v>
      </c>
      <c r="AV274" s="79">
        <v>2.1086911698742354</v>
      </c>
      <c r="AW274" s="79">
        <v>2.8222049689440899E-2</v>
      </c>
      <c r="AX274" s="79">
        <v>0.1277994648408608</v>
      </c>
      <c r="AY274" s="79">
        <v>0.99347826086956503</v>
      </c>
      <c r="AZ274" s="79">
        <v>1.2461398710859188</v>
      </c>
      <c r="BA274" s="79">
        <v>3.689918597497812E-2</v>
      </c>
      <c r="BB274" s="79">
        <v>0.16709261986842677</v>
      </c>
      <c r="BC274" s="80">
        <v>0.99347826086956503</v>
      </c>
      <c r="BD274" s="80">
        <v>1.2461398710859188</v>
      </c>
      <c r="BE274" s="80">
        <v>0.88904007837794496</v>
      </c>
      <c r="BF274" s="87">
        <v>-3.2930226898887471</v>
      </c>
      <c r="BG274" s="88">
        <v>3.6798866386637861</v>
      </c>
      <c r="BH274" s="89">
        <v>1.918303062256792</v>
      </c>
    </row>
    <row r="275" spans="1:60">
      <c r="A275" s="79" t="s">
        <v>36</v>
      </c>
      <c r="B275" s="79" t="s">
        <v>280</v>
      </c>
      <c r="C275" s="79" t="s">
        <v>478</v>
      </c>
      <c r="D275" s="79" t="s">
        <v>620</v>
      </c>
      <c r="E275" s="79" t="s">
        <v>682</v>
      </c>
      <c r="F275" s="80" t="s">
        <v>694</v>
      </c>
      <c r="G275" s="80" t="s">
        <v>782</v>
      </c>
      <c r="H275" s="80" t="s">
        <v>964</v>
      </c>
      <c r="I275" s="80" t="s">
        <v>1833</v>
      </c>
      <c r="J275" s="57">
        <v>32.400000000000006</v>
      </c>
      <c r="K275" s="57">
        <v>2</v>
      </c>
      <c r="L275" s="79">
        <v>1</v>
      </c>
      <c r="M275" s="81">
        <v>107</v>
      </c>
      <c r="N275" s="80" t="s">
        <v>1563</v>
      </c>
      <c r="O275" s="79" t="s">
        <v>860</v>
      </c>
      <c r="P275" s="79" t="s">
        <v>1315</v>
      </c>
      <c r="Q275" s="80" t="s">
        <v>957</v>
      </c>
      <c r="R275" s="79" t="s">
        <v>1551</v>
      </c>
      <c r="S275" s="79">
        <v>0</v>
      </c>
      <c r="T275" s="79" t="s">
        <v>2413</v>
      </c>
      <c r="U275" s="79" t="s">
        <v>2088</v>
      </c>
      <c r="V275" s="79" t="s">
        <v>882</v>
      </c>
      <c r="W275" s="82">
        <v>41387</v>
      </c>
      <c r="X275" s="82">
        <v>41430</v>
      </c>
      <c r="Y275" s="83" t="s">
        <v>2526</v>
      </c>
      <c r="Z275" s="42" t="s">
        <v>2528</v>
      </c>
      <c r="AA275" s="84" t="s">
        <v>2449</v>
      </c>
      <c r="AB275" s="84" t="s">
        <v>694</v>
      </c>
      <c r="AC275" s="82">
        <v>41428</v>
      </c>
      <c r="AD275" s="57">
        <v>1.6543866459627301</v>
      </c>
      <c r="AE275" s="57">
        <v>1.7571475526743154</v>
      </c>
      <c r="AF275" s="57">
        <v>2.1630434782608599</v>
      </c>
      <c r="AG275" s="57">
        <v>2.1086911698742354</v>
      </c>
      <c r="AH275" s="82">
        <v>41493</v>
      </c>
      <c r="AI275" s="57">
        <v>1.64130434782608</v>
      </c>
      <c r="AJ275" s="57">
        <v>0.8306965214656028</v>
      </c>
      <c r="AK275" s="57">
        <v>6</v>
      </c>
      <c r="AL275" s="57">
        <v>0.81956521739130395</v>
      </c>
      <c r="AM275" s="57">
        <v>1.1501951835677329</v>
      </c>
      <c r="AN275" s="57">
        <v>6</v>
      </c>
      <c r="AO275" s="57" t="s">
        <v>2443</v>
      </c>
      <c r="AP275" s="86" t="s">
        <v>2444</v>
      </c>
      <c r="AQ275" s="57">
        <v>1</v>
      </c>
      <c r="AR275" s="79" t="s">
        <v>2445</v>
      </c>
      <c r="AS275" s="79">
        <v>1.6543866459627301</v>
      </c>
      <c r="AT275" s="79">
        <v>1.7571475526743154</v>
      </c>
      <c r="AU275" s="79">
        <v>2.1630434782608599</v>
      </c>
      <c r="AV275" s="79">
        <v>2.1086911698742354</v>
      </c>
      <c r="AW275" s="79">
        <v>1.64130434782608</v>
      </c>
      <c r="AX275" s="79">
        <v>0.8306965214656028</v>
      </c>
      <c r="AY275" s="79">
        <v>0.81956521739130395</v>
      </c>
      <c r="AZ275" s="79">
        <v>1.1501951835677329</v>
      </c>
      <c r="BA275" s="79">
        <v>2.1459389037442551</v>
      </c>
      <c r="BB275" s="79">
        <v>1.0861020291447838</v>
      </c>
      <c r="BC275" s="80">
        <v>0.81956521739130395</v>
      </c>
      <c r="BD275" s="80">
        <v>1.1501951835677329</v>
      </c>
      <c r="BE275" s="80">
        <v>1.1186077458195136</v>
      </c>
      <c r="BF275" s="87">
        <v>0.96255847600810063</v>
      </c>
      <c r="BG275" s="88">
        <v>0.37095803190709276</v>
      </c>
      <c r="BH275" s="89">
        <v>0.60906324130347311</v>
      </c>
    </row>
    <row r="276" spans="1:60">
      <c r="A276" s="79" t="s">
        <v>37</v>
      </c>
      <c r="B276" s="79" t="s">
        <v>280</v>
      </c>
      <c r="C276" s="79" t="s">
        <v>478</v>
      </c>
      <c r="D276" s="79" t="s">
        <v>620</v>
      </c>
      <c r="E276" s="79" t="s">
        <v>680</v>
      </c>
      <c r="F276" s="80" t="s">
        <v>705</v>
      </c>
      <c r="G276" s="80" t="s">
        <v>783</v>
      </c>
      <c r="H276" s="80" t="s">
        <v>964</v>
      </c>
      <c r="I276" s="80" t="s">
        <v>1833</v>
      </c>
      <c r="J276" s="57">
        <v>32.400000000000006</v>
      </c>
      <c r="K276" s="57">
        <v>2</v>
      </c>
      <c r="L276" s="79">
        <v>1</v>
      </c>
      <c r="M276" s="81">
        <v>107</v>
      </c>
      <c r="N276" s="80" t="s">
        <v>1563</v>
      </c>
      <c r="O276" s="79" t="s">
        <v>860</v>
      </c>
      <c r="P276" s="79" t="s">
        <v>1315</v>
      </c>
      <c r="Q276" s="80" t="s">
        <v>957</v>
      </c>
      <c r="R276" s="79" t="s">
        <v>1551</v>
      </c>
      <c r="S276" s="79">
        <v>0</v>
      </c>
      <c r="T276" s="79" t="s">
        <v>2413</v>
      </c>
      <c r="U276" s="79" t="s">
        <v>2088</v>
      </c>
      <c r="V276" s="79" t="s">
        <v>882</v>
      </c>
      <c r="W276" s="82">
        <v>41387</v>
      </c>
      <c r="X276" s="82">
        <v>41430</v>
      </c>
      <c r="Y276" s="83" t="s">
        <v>2529</v>
      </c>
      <c r="Z276" s="42" t="s">
        <v>2530</v>
      </c>
      <c r="AA276" s="84" t="s">
        <v>2449</v>
      </c>
      <c r="AB276" s="84" t="s">
        <v>705</v>
      </c>
      <c r="AC276" s="82">
        <v>41428</v>
      </c>
      <c r="AD276" s="57">
        <v>68.932038834951499</v>
      </c>
      <c r="AE276" s="57">
        <v>140.31057749922871</v>
      </c>
      <c r="AF276" s="57">
        <v>43.6893203883495</v>
      </c>
      <c r="AG276" s="57">
        <v>38.050326101486327</v>
      </c>
      <c r="AH276" s="82">
        <v>41437</v>
      </c>
      <c r="AI276" s="57">
        <v>109.70873786407699</v>
      </c>
      <c r="AJ276" s="57">
        <v>111.77283292311577</v>
      </c>
      <c r="AK276" s="57">
        <v>6</v>
      </c>
      <c r="AL276" s="57">
        <v>71.844660194174693</v>
      </c>
      <c r="AM276" s="57">
        <v>33.294035338800647</v>
      </c>
      <c r="AN276" s="57">
        <v>6</v>
      </c>
      <c r="AO276" s="57" t="s">
        <v>2443</v>
      </c>
      <c r="AP276" s="86" t="s">
        <v>2444</v>
      </c>
      <c r="AQ276" s="57">
        <v>1</v>
      </c>
      <c r="AR276" s="79" t="s">
        <v>2445</v>
      </c>
      <c r="AS276" s="79">
        <v>68.932038834951499</v>
      </c>
      <c r="AT276" s="79">
        <v>140.31057749922871</v>
      </c>
      <c r="AU276" s="79">
        <v>43.6893203883495</v>
      </c>
      <c r="AV276" s="79">
        <v>38.050326101486327</v>
      </c>
      <c r="AW276" s="79">
        <v>109.70873786407699</v>
      </c>
      <c r="AX276" s="79">
        <v>111.77283292311577</v>
      </c>
      <c r="AY276" s="79">
        <v>71.844660194174693</v>
      </c>
      <c r="AZ276" s="79">
        <v>33.294035338800647</v>
      </c>
      <c r="BA276" s="79">
        <v>69.533707096950138</v>
      </c>
      <c r="BB276" s="79">
        <v>70.841936359721188</v>
      </c>
      <c r="BC276" s="80">
        <v>71.844660194174693</v>
      </c>
      <c r="BD276" s="80">
        <v>33.294035338800647</v>
      </c>
      <c r="BE276" s="80">
        <v>55.349221929201917</v>
      </c>
      <c r="BF276" s="87">
        <v>-3.2694661762831062E-2</v>
      </c>
      <c r="BG276" s="88">
        <v>0.20878965166333646</v>
      </c>
      <c r="BH276" s="89">
        <v>0.45693506285175411</v>
      </c>
    </row>
    <row r="277" spans="1:60">
      <c r="A277" s="79" t="s">
        <v>37</v>
      </c>
      <c r="B277" s="79" t="s">
        <v>280</v>
      </c>
      <c r="C277" s="79" t="s">
        <v>478</v>
      </c>
      <c r="D277" s="79" t="s">
        <v>620</v>
      </c>
      <c r="E277" s="79" t="s">
        <v>680</v>
      </c>
      <c r="F277" s="80" t="s">
        <v>705</v>
      </c>
      <c r="G277" s="80" t="s">
        <v>783</v>
      </c>
      <c r="H277" s="80" t="s">
        <v>964</v>
      </c>
      <c r="I277" s="80" t="s">
        <v>1833</v>
      </c>
      <c r="J277" s="57">
        <v>32.400000000000006</v>
      </c>
      <c r="K277" s="57">
        <v>2</v>
      </c>
      <c r="L277" s="79">
        <v>1</v>
      </c>
      <c r="M277" s="81">
        <v>107</v>
      </c>
      <c r="N277" s="80" t="s">
        <v>1563</v>
      </c>
      <c r="O277" s="79" t="s">
        <v>860</v>
      </c>
      <c r="P277" s="79" t="s">
        <v>1315</v>
      </c>
      <c r="Q277" s="80" t="s">
        <v>957</v>
      </c>
      <c r="R277" s="79" t="s">
        <v>1551</v>
      </c>
      <c r="S277" s="79">
        <v>0</v>
      </c>
      <c r="T277" s="79" t="s">
        <v>2413</v>
      </c>
      <c r="U277" s="79" t="s">
        <v>2088</v>
      </c>
      <c r="V277" s="79" t="s">
        <v>882</v>
      </c>
      <c r="W277" s="82">
        <v>41387</v>
      </c>
      <c r="X277" s="82">
        <v>41430</v>
      </c>
      <c r="Y277" s="83" t="s">
        <v>2529</v>
      </c>
      <c r="Z277" s="42" t="s">
        <v>2530</v>
      </c>
      <c r="AA277" s="84" t="s">
        <v>2449</v>
      </c>
      <c r="AB277" s="84" t="s">
        <v>705</v>
      </c>
      <c r="AC277" s="82">
        <v>41428</v>
      </c>
      <c r="AD277" s="57">
        <v>68.932038834951499</v>
      </c>
      <c r="AE277" s="57">
        <v>140.31057749922871</v>
      </c>
      <c r="AF277" s="57">
        <v>43.6893203883495</v>
      </c>
      <c r="AG277" s="57">
        <v>38.050326101486327</v>
      </c>
      <c r="AH277" s="82">
        <v>41465</v>
      </c>
      <c r="AI277" s="57">
        <v>41.747572815533999</v>
      </c>
      <c r="AJ277" s="57">
        <v>57.075489152229359</v>
      </c>
      <c r="AK277" s="57">
        <v>6</v>
      </c>
      <c r="AL277" s="57">
        <v>80.582524271844704</v>
      </c>
      <c r="AM277" s="57">
        <v>71.34436144028497</v>
      </c>
      <c r="AN277" s="57">
        <v>6</v>
      </c>
      <c r="AO277" s="57" t="s">
        <v>2443</v>
      </c>
      <c r="AP277" s="86" t="s">
        <v>2444</v>
      </c>
      <c r="AQ277" s="57">
        <v>1</v>
      </c>
      <c r="AR277" s="79" t="s">
        <v>2445</v>
      </c>
      <c r="AS277" s="79">
        <v>68.932038834951499</v>
      </c>
      <c r="AT277" s="79">
        <v>140.31057749922871</v>
      </c>
      <c r="AU277" s="79">
        <v>43.6893203883495</v>
      </c>
      <c r="AV277" s="79">
        <v>38.050326101486327</v>
      </c>
      <c r="AW277" s="79">
        <v>41.747572815533999</v>
      </c>
      <c r="AX277" s="79">
        <v>57.075489152229359</v>
      </c>
      <c r="AY277" s="79">
        <v>80.582524271844704</v>
      </c>
      <c r="AZ277" s="79">
        <v>71.34436144028497</v>
      </c>
      <c r="BA277" s="79">
        <v>26.459729249282088</v>
      </c>
      <c r="BB277" s="79">
        <v>36.174605800708711</v>
      </c>
      <c r="BC277" s="80">
        <v>80.582524271844704</v>
      </c>
      <c r="BD277" s="80">
        <v>71.34436144028497</v>
      </c>
      <c r="BE277" s="80">
        <v>56.562443432717302</v>
      </c>
      <c r="BF277" s="87">
        <v>-1.1136578793740322</v>
      </c>
      <c r="BG277" s="88">
        <v>0.44216279454449697</v>
      </c>
      <c r="BH277" s="89">
        <v>0.66495322733595108</v>
      </c>
    </row>
    <row r="278" spans="1:60">
      <c r="A278" s="79" t="s">
        <v>37</v>
      </c>
      <c r="B278" s="79" t="s">
        <v>280</v>
      </c>
      <c r="C278" s="79" t="s">
        <v>478</v>
      </c>
      <c r="D278" s="79" t="s">
        <v>620</v>
      </c>
      <c r="E278" s="79" t="s">
        <v>680</v>
      </c>
      <c r="F278" s="80" t="s">
        <v>705</v>
      </c>
      <c r="G278" s="80" t="s">
        <v>783</v>
      </c>
      <c r="H278" s="80" t="s">
        <v>964</v>
      </c>
      <c r="I278" s="80" t="s">
        <v>1833</v>
      </c>
      <c r="J278" s="57">
        <v>32.400000000000006</v>
      </c>
      <c r="K278" s="57">
        <v>2</v>
      </c>
      <c r="L278" s="79">
        <v>1</v>
      </c>
      <c r="M278" s="81">
        <v>107</v>
      </c>
      <c r="N278" s="80" t="s">
        <v>1563</v>
      </c>
      <c r="O278" s="79" t="s">
        <v>860</v>
      </c>
      <c r="P278" s="79" t="s">
        <v>1315</v>
      </c>
      <c r="Q278" s="80" t="s">
        <v>957</v>
      </c>
      <c r="R278" s="79" t="s">
        <v>1551</v>
      </c>
      <c r="S278" s="79">
        <v>0</v>
      </c>
      <c r="T278" s="79" t="s">
        <v>2413</v>
      </c>
      <c r="U278" s="79" t="s">
        <v>2088</v>
      </c>
      <c r="V278" s="79" t="s">
        <v>882</v>
      </c>
      <c r="W278" s="82">
        <v>41387</v>
      </c>
      <c r="X278" s="82">
        <v>41430</v>
      </c>
      <c r="Y278" s="83" t="s">
        <v>2529</v>
      </c>
      <c r="Z278" s="42" t="s">
        <v>2530</v>
      </c>
      <c r="AA278" s="84" t="s">
        <v>2449</v>
      </c>
      <c r="AB278" s="84" t="s">
        <v>705</v>
      </c>
      <c r="AC278" s="82">
        <v>41428</v>
      </c>
      <c r="AD278" s="57">
        <v>68.932038834951499</v>
      </c>
      <c r="AE278" s="57">
        <v>140.31057749922871</v>
      </c>
      <c r="AF278" s="57">
        <v>43.6893203883495</v>
      </c>
      <c r="AG278" s="57">
        <v>38.050326101486327</v>
      </c>
      <c r="AH278" s="82">
        <v>41493</v>
      </c>
      <c r="AI278" s="57">
        <v>33.980582524271803</v>
      </c>
      <c r="AJ278" s="57">
        <v>16.647017669400306</v>
      </c>
      <c r="AK278" s="57">
        <v>6</v>
      </c>
      <c r="AL278" s="57">
        <v>78.640776699029104</v>
      </c>
      <c r="AM278" s="57">
        <v>59.453634533571588</v>
      </c>
      <c r="AN278" s="57">
        <v>6</v>
      </c>
      <c r="AO278" s="57" t="s">
        <v>2443</v>
      </c>
      <c r="AP278" s="86" t="s">
        <v>2444</v>
      </c>
      <c r="AQ278" s="57">
        <v>1</v>
      </c>
      <c r="AR278" s="79" t="s">
        <v>2445</v>
      </c>
      <c r="AS278" s="79">
        <v>68.932038834951499</v>
      </c>
      <c r="AT278" s="79">
        <v>140.31057749922871</v>
      </c>
      <c r="AU278" s="79">
        <v>43.6893203883495</v>
      </c>
      <c r="AV278" s="79">
        <v>38.050326101486327</v>
      </c>
      <c r="AW278" s="79">
        <v>33.980582524271803</v>
      </c>
      <c r="AX278" s="79">
        <v>16.647017669400306</v>
      </c>
      <c r="AY278" s="79">
        <v>78.640776699029104</v>
      </c>
      <c r="AZ278" s="79">
        <v>59.453634533571588</v>
      </c>
      <c r="BA278" s="79">
        <v>21.536988923834219</v>
      </c>
      <c r="BB278" s="79">
        <v>10.550926691873423</v>
      </c>
      <c r="BC278" s="80">
        <v>78.640776699029104</v>
      </c>
      <c r="BD278" s="80">
        <v>59.453634533571588</v>
      </c>
      <c r="BE278" s="80">
        <v>42.696936150670005</v>
      </c>
      <c r="BF278" s="87">
        <v>-1.2951184804540228</v>
      </c>
      <c r="BG278" s="88">
        <v>0.13525986892241862</v>
      </c>
      <c r="BH278" s="89">
        <v>0.36777692820841634</v>
      </c>
    </row>
    <row r="279" spans="1:60">
      <c r="A279" s="79" t="s">
        <v>37</v>
      </c>
      <c r="B279" s="79" t="s">
        <v>280</v>
      </c>
      <c r="C279" s="79" t="s">
        <v>478</v>
      </c>
      <c r="D279" s="79" t="s">
        <v>620</v>
      </c>
      <c r="E279" s="79" t="s">
        <v>680</v>
      </c>
      <c r="F279" s="80" t="s">
        <v>705</v>
      </c>
      <c r="G279" s="80" t="s">
        <v>783</v>
      </c>
      <c r="H279" s="80" t="s">
        <v>964</v>
      </c>
      <c r="I279" s="80" t="s">
        <v>1833</v>
      </c>
      <c r="J279" s="57">
        <v>32.400000000000006</v>
      </c>
      <c r="K279" s="57">
        <v>2</v>
      </c>
      <c r="L279" s="79">
        <v>1</v>
      </c>
      <c r="M279" s="81">
        <v>107</v>
      </c>
      <c r="N279" s="80" t="s">
        <v>1563</v>
      </c>
      <c r="O279" s="79" t="s">
        <v>860</v>
      </c>
      <c r="P279" s="79" t="s">
        <v>1315</v>
      </c>
      <c r="Q279" s="80" t="s">
        <v>957</v>
      </c>
      <c r="R279" s="79" t="s">
        <v>1551</v>
      </c>
      <c r="S279" s="79">
        <v>0</v>
      </c>
      <c r="T279" s="79" t="s">
        <v>2413</v>
      </c>
      <c r="U279" s="79" t="s">
        <v>2088</v>
      </c>
      <c r="V279" s="79" t="s">
        <v>882</v>
      </c>
      <c r="W279" s="82">
        <v>41387</v>
      </c>
      <c r="X279" s="82">
        <v>41430</v>
      </c>
      <c r="Y279" s="83" t="s">
        <v>2529</v>
      </c>
      <c r="Z279" s="42" t="s">
        <v>2531</v>
      </c>
      <c r="AA279" s="84" t="s">
        <v>2449</v>
      </c>
      <c r="AB279" s="84" t="s">
        <v>705</v>
      </c>
      <c r="AC279" s="82">
        <v>41428</v>
      </c>
      <c r="AD279" s="57">
        <v>15.4515050167224</v>
      </c>
      <c r="AE279" s="57">
        <v>11.469182742128494</v>
      </c>
      <c r="AF279" s="57">
        <v>44.481605351170501</v>
      </c>
      <c r="AG279" s="57">
        <v>53.905158888004394</v>
      </c>
      <c r="AH279" s="82">
        <v>41437</v>
      </c>
      <c r="AI279" s="57">
        <v>23.8795986622073</v>
      </c>
      <c r="AJ279" s="57">
        <v>21.791447210044296</v>
      </c>
      <c r="AK279" s="57">
        <v>6</v>
      </c>
      <c r="AL279" s="57">
        <v>22.006688963210699</v>
      </c>
      <c r="AM279" s="57">
        <v>24.085283758469945</v>
      </c>
      <c r="AN279" s="57">
        <v>6</v>
      </c>
      <c r="AO279" s="57" t="s">
        <v>2443</v>
      </c>
      <c r="AP279" s="86" t="s">
        <v>2444</v>
      </c>
      <c r="AQ279" s="57">
        <v>1</v>
      </c>
      <c r="AR279" s="79" t="s">
        <v>2445</v>
      </c>
      <c r="AS279" s="79">
        <v>15.4515050167224</v>
      </c>
      <c r="AT279" s="79">
        <v>11.469182742128494</v>
      </c>
      <c r="AU279" s="79">
        <v>44.481605351170501</v>
      </c>
      <c r="AV279" s="79">
        <v>53.905158888004394</v>
      </c>
      <c r="AW279" s="79">
        <v>23.8795986622073</v>
      </c>
      <c r="AX279" s="79">
        <v>21.791447210044296</v>
      </c>
      <c r="AY279" s="79">
        <v>22.006688963210699</v>
      </c>
      <c r="AZ279" s="79">
        <v>24.085283758469945</v>
      </c>
      <c r="BA279" s="79">
        <v>68.744299179081551</v>
      </c>
      <c r="BB279" s="79">
        <v>62.732954089521392</v>
      </c>
      <c r="BC279" s="80">
        <v>22.006688963210699</v>
      </c>
      <c r="BD279" s="80">
        <v>24.085283758469945</v>
      </c>
      <c r="BE279" s="80">
        <v>47.515915346986716</v>
      </c>
      <c r="BF279" s="87">
        <v>1.1390473611483245</v>
      </c>
      <c r="BG279" s="88">
        <v>0.33843061718957768</v>
      </c>
      <c r="BH279" s="89">
        <v>0.58174789831126827</v>
      </c>
    </row>
    <row r="280" spans="1:60">
      <c r="A280" s="79" t="s">
        <v>37</v>
      </c>
      <c r="B280" s="79" t="s">
        <v>280</v>
      </c>
      <c r="C280" s="79" t="s">
        <v>478</v>
      </c>
      <c r="D280" s="79" t="s">
        <v>620</v>
      </c>
      <c r="E280" s="79" t="s">
        <v>680</v>
      </c>
      <c r="F280" s="80" t="s">
        <v>705</v>
      </c>
      <c r="G280" s="80" t="s">
        <v>783</v>
      </c>
      <c r="H280" s="80" t="s">
        <v>964</v>
      </c>
      <c r="I280" s="80" t="s">
        <v>1833</v>
      </c>
      <c r="J280" s="57">
        <v>32.400000000000006</v>
      </c>
      <c r="K280" s="57">
        <v>2</v>
      </c>
      <c r="L280" s="79">
        <v>1</v>
      </c>
      <c r="M280" s="81">
        <v>107</v>
      </c>
      <c r="N280" s="80" t="s">
        <v>1563</v>
      </c>
      <c r="O280" s="79" t="s">
        <v>860</v>
      </c>
      <c r="P280" s="79" t="s">
        <v>1315</v>
      </c>
      <c r="Q280" s="80" t="s">
        <v>957</v>
      </c>
      <c r="R280" s="79" t="s">
        <v>1551</v>
      </c>
      <c r="S280" s="79">
        <v>0</v>
      </c>
      <c r="T280" s="79" t="s">
        <v>2413</v>
      </c>
      <c r="U280" s="79" t="s">
        <v>2088</v>
      </c>
      <c r="V280" s="79" t="s">
        <v>882</v>
      </c>
      <c r="W280" s="82">
        <v>41387</v>
      </c>
      <c r="X280" s="82">
        <v>41430</v>
      </c>
      <c r="Y280" s="83" t="s">
        <v>2529</v>
      </c>
      <c r="Z280" s="42" t="s">
        <v>2531</v>
      </c>
      <c r="AA280" s="84" t="s">
        <v>2449</v>
      </c>
      <c r="AB280" s="84" t="s">
        <v>705</v>
      </c>
      <c r="AC280" s="82">
        <v>41428</v>
      </c>
      <c r="AD280" s="57">
        <v>15.4515050167224</v>
      </c>
      <c r="AE280" s="57">
        <v>11.469182742128494</v>
      </c>
      <c r="AF280" s="57">
        <v>44.481605351170501</v>
      </c>
      <c r="AG280" s="57">
        <v>53.905158888004394</v>
      </c>
      <c r="AH280" s="82">
        <v>41465</v>
      </c>
      <c r="AI280" s="57">
        <v>0.93645484949837499</v>
      </c>
      <c r="AJ280" s="57">
        <v>4.5876730968513861</v>
      </c>
      <c r="AK280" s="57">
        <v>6</v>
      </c>
      <c r="AL280" s="57">
        <v>14.515050167224</v>
      </c>
      <c r="AM280" s="57">
        <v>20.644528935831588</v>
      </c>
      <c r="AN280" s="57">
        <v>6</v>
      </c>
      <c r="AO280" s="57" t="s">
        <v>2443</v>
      </c>
      <c r="AP280" s="86" t="s">
        <v>2444</v>
      </c>
      <c r="AQ280" s="57">
        <v>1</v>
      </c>
      <c r="AR280" s="79" t="s">
        <v>2445</v>
      </c>
      <c r="AS280" s="79">
        <v>15.4515050167224</v>
      </c>
      <c r="AT280" s="79">
        <v>11.469182742128494</v>
      </c>
      <c r="AU280" s="79">
        <v>44.481605351170501</v>
      </c>
      <c r="AV280" s="79">
        <v>53.905158888004394</v>
      </c>
      <c r="AW280" s="79">
        <v>0.93645484949837499</v>
      </c>
      <c r="AX280" s="79">
        <v>4.5876730968513861</v>
      </c>
      <c r="AY280" s="79">
        <v>14.515050167224</v>
      </c>
      <c r="AZ280" s="79">
        <v>20.644528935831588</v>
      </c>
      <c r="BA280" s="79">
        <v>2.6958548697680462</v>
      </c>
      <c r="BB280" s="79">
        <v>13.206937703057006</v>
      </c>
      <c r="BC280" s="80">
        <v>14.515050167224</v>
      </c>
      <c r="BD280" s="80">
        <v>20.644528935831588</v>
      </c>
      <c r="BE280" s="80">
        <v>17.329451498457999</v>
      </c>
      <c r="BF280" s="87">
        <v>-1.6834706937910855</v>
      </c>
      <c r="BG280" s="88">
        <v>4.3371488033293799</v>
      </c>
      <c r="BH280" s="89">
        <v>2.0825822440732993</v>
      </c>
    </row>
    <row r="281" spans="1:60">
      <c r="A281" s="79" t="s">
        <v>37</v>
      </c>
      <c r="B281" s="79" t="s">
        <v>280</v>
      </c>
      <c r="C281" s="79" t="s">
        <v>478</v>
      </c>
      <c r="D281" s="79" t="s">
        <v>620</v>
      </c>
      <c r="E281" s="79" t="s">
        <v>680</v>
      </c>
      <c r="F281" s="80" t="s">
        <v>705</v>
      </c>
      <c r="G281" s="80" t="s">
        <v>783</v>
      </c>
      <c r="H281" s="80" t="s">
        <v>964</v>
      </c>
      <c r="I281" s="80" t="s">
        <v>1833</v>
      </c>
      <c r="J281" s="57">
        <v>32.400000000000006</v>
      </c>
      <c r="K281" s="57">
        <v>2</v>
      </c>
      <c r="L281" s="79">
        <v>1</v>
      </c>
      <c r="M281" s="81">
        <v>107</v>
      </c>
      <c r="N281" s="80" t="s">
        <v>1563</v>
      </c>
      <c r="O281" s="79" t="s">
        <v>860</v>
      </c>
      <c r="P281" s="79" t="s">
        <v>1315</v>
      </c>
      <c r="Q281" s="80" t="s">
        <v>957</v>
      </c>
      <c r="R281" s="79" t="s">
        <v>1551</v>
      </c>
      <c r="S281" s="79">
        <v>0</v>
      </c>
      <c r="T281" s="79" t="s">
        <v>2413</v>
      </c>
      <c r="U281" s="79" t="s">
        <v>2088</v>
      </c>
      <c r="V281" s="79" t="s">
        <v>882</v>
      </c>
      <c r="W281" s="82">
        <v>41387</v>
      </c>
      <c r="X281" s="82">
        <v>41430</v>
      </c>
      <c r="Y281" s="83" t="s">
        <v>2529</v>
      </c>
      <c r="Z281" s="42" t="s">
        <v>2531</v>
      </c>
      <c r="AA281" s="84" t="s">
        <v>2449</v>
      </c>
      <c r="AB281" s="84" t="s">
        <v>705</v>
      </c>
      <c r="AC281" s="82">
        <v>41428</v>
      </c>
      <c r="AD281" s="57">
        <v>15.4515050167224</v>
      </c>
      <c r="AE281" s="57">
        <v>11.469182742128494</v>
      </c>
      <c r="AF281" s="57">
        <v>44.481605351170501</v>
      </c>
      <c r="AG281" s="57">
        <v>53.905158888004394</v>
      </c>
      <c r="AH281" s="82">
        <v>41493</v>
      </c>
      <c r="AI281" s="57">
        <v>39.331103678929701</v>
      </c>
      <c r="AJ281" s="57">
        <v>45.87673096851448</v>
      </c>
      <c r="AK281" s="57">
        <v>6</v>
      </c>
      <c r="AL281" s="57">
        <v>5.6187290969899601</v>
      </c>
      <c r="AM281" s="57">
        <v>6.8815096452772222</v>
      </c>
      <c r="AN281" s="57">
        <v>6</v>
      </c>
      <c r="AO281" s="57" t="s">
        <v>2443</v>
      </c>
      <c r="AP281" s="86" t="s">
        <v>2444</v>
      </c>
      <c r="AQ281" s="57">
        <v>1</v>
      </c>
      <c r="AR281" s="79" t="s">
        <v>2445</v>
      </c>
      <c r="AS281" s="79">
        <v>15.4515050167224</v>
      </c>
      <c r="AT281" s="79">
        <v>11.469182742128494</v>
      </c>
      <c r="AU281" s="79">
        <v>44.481605351170501</v>
      </c>
      <c r="AV281" s="79">
        <v>53.905158888004394</v>
      </c>
      <c r="AW281" s="79">
        <v>39.331103678929701</v>
      </c>
      <c r="AX281" s="79">
        <v>45.87673096851448</v>
      </c>
      <c r="AY281" s="79">
        <v>5.6187290969899601</v>
      </c>
      <c r="AZ281" s="79">
        <v>6.8815096452772222</v>
      </c>
      <c r="BA281" s="79">
        <v>113.22590453025205</v>
      </c>
      <c r="BB281" s="79">
        <v>132.06937703057184</v>
      </c>
      <c r="BC281" s="80">
        <v>5.6187290969899601</v>
      </c>
      <c r="BD281" s="80">
        <v>6.8815096452772222</v>
      </c>
      <c r="BE281" s="80">
        <v>93.513837276205763</v>
      </c>
      <c r="BF281" s="87">
        <v>3.0032794791893722</v>
      </c>
      <c r="BG281" s="88">
        <v>0.47675736961451964</v>
      </c>
      <c r="BH281" s="89">
        <v>0.69047619047619568</v>
      </c>
    </row>
    <row r="282" spans="1:60">
      <c r="A282" s="79" t="s">
        <v>55</v>
      </c>
      <c r="B282" s="79" t="s">
        <v>283</v>
      </c>
      <c r="C282" s="79" t="s">
        <v>489</v>
      </c>
      <c r="D282" s="79" t="s">
        <v>610</v>
      </c>
      <c r="E282" s="79" t="s">
        <v>681</v>
      </c>
      <c r="F282" s="80" t="s">
        <v>691</v>
      </c>
      <c r="G282" s="80" t="s">
        <v>785</v>
      </c>
      <c r="H282" s="80" t="s">
        <v>963</v>
      </c>
      <c r="I282" s="80" t="s">
        <v>1830</v>
      </c>
      <c r="J282" s="57">
        <v>3</v>
      </c>
      <c r="K282" s="57" t="s">
        <v>1181</v>
      </c>
      <c r="L282" s="79">
        <v>6</v>
      </c>
      <c r="M282" s="81">
        <v>133</v>
      </c>
      <c r="N282" s="80" t="s">
        <v>1564</v>
      </c>
      <c r="O282" s="79" t="s">
        <v>860</v>
      </c>
      <c r="P282" s="79" t="s">
        <v>1315</v>
      </c>
      <c r="Q282" s="80" t="s">
        <v>958</v>
      </c>
      <c r="R282" s="79" t="s">
        <v>1551</v>
      </c>
      <c r="S282" s="79" t="s">
        <v>1345</v>
      </c>
      <c r="T282" s="79" t="s">
        <v>2413</v>
      </c>
      <c r="U282" s="79" t="s">
        <v>2089</v>
      </c>
      <c r="V282" s="79" t="s">
        <v>888</v>
      </c>
      <c r="W282" s="82" t="s">
        <v>980</v>
      </c>
      <c r="X282" s="82" t="s">
        <v>980</v>
      </c>
      <c r="Y282" s="83" t="s">
        <v>2532</v>
      </c>
      <c r="Z282" s="42" t="s">
        <v>610</v>
      </c>
      <c r="AA282" s="84" t="s">
        <v>2533</v>
      </c>
      <c r="AB282" s="84" t="s">
        <v>2534</v>
      </c>
      <c r="AC282" s="82" t="s">
        <v>618</v>
      </c>
      <c r="AD282" s="57" t="s">
        <v>618</v>
      </c>
      <c r="AE282" s="57" t="s">
        <v>618</v>
      </c>
      <c r="AF282" s="57" t="s">
        <v>618</v>
      </c>
      <c r="AG282" s="57" t="s">
        <v>618</v>
      </c>
      <c r="AH282" s="82">
        <v>2002</v>
      </c>
      <c r="AI282" s="57">
        <v>1747.2598120193179</v>
      </c>
      <c r="AJ282" s="57">
        <v>1741.6341698115116</v>
      </c>
      <c r="AK282" s="57">
        <v>3</v>
      </c>
      <c r="AL282" s="57">
        <v>578.77431030527532</v>
      </c>
      <c r="AM282" s="57">
        <v>239.03724202483127</v>
      </c>
      <c r="AN282" s="57">
        <v>3</v>
      </c>
      <c r="AO282" s="57" t="s">
        <v>2443</v>
      </c>
      <c r="AP282" s="86" t="s">
        <v>2444</v>
      </c>
      <c r="AQ282" s="57">
        <v>1</v>
      </c>
      <c r="AR282" s="79" t="s">
        <v>2445</v>
      </c>
      <c r="AS282" s="79" t="s">
        <v>618</v>
      </c>
      <c r="AT282" s="79" t="s">
        <v>618</v>
      </c>
      <c r="AU282" s="79" t="s">
        <v>618</v>
      </c>
      <c r="AV282" s="79" t="s">
        <v>618</v>
      </c>
      <c r="AW282" s="79">
        <v>1747.2598120193179</v>
      </c>
      <c r="AX282" s="79">
        <v>1741.6341698115116</v>
      </c>
      <c r="AY282" s="79">
        <v>578.77431030527532</v>
      </c>
      <c r="AZ282" s="79">
        <v>239.03724202483127</v>
      </c>
      <c r="BA282" s="79">
        <v>1747.2598120193179</v>
      </c>
      <c r="BB282" s="79">
        <v>1741.6341698115116</v>
      </c>
      <c r="BC282" s="80">
        <v>578.77431030527532</v>
      </c>
      <c r="BD282" s="80">
        <v>239.03724202483127</v>
      </c>
      <c r="BE282" s="80">
        <v>1243.0664472444487</v>
      </c>
      <c r="BF282" s="87">
        <v>1.1048914086689194</v>
      </c>
      <c r="BG282" s="88">
        <v>0.38804830149985864</v>
      </c>
      <c r="BH282" s="89">
        <v>0.62293523058168632</v>
      </c>
    </row>
    <row r="283" spans="1:60">
      <c r="A283" s="79" t="s">
        <v>55</v>
      </c>
      <c r="B283" s="79" t="s">
        <v>283</v>
      </c>
      <c r="C283" s="79" t="s">
        <v>489</v>
      </c>
      <c r="D283" s="79" t="s">
        <v>610</v>
      </c>
      <c r="E283" s="79" t="s">
        <v>681</v>
      </c>
      <c r="F283" s="80" t="s">
        <v>691</v>
      </c>
      <c r="G283" s="80" t="s">
        <v>785</v>
      </c>
      <c r="H283" s="80" t="s">
        <v>963</v>
      </c>
      <c r="I283" s="80" t="s">
        <v>1830</v>
      </c>
      <c r="J283" s="57">
        <v>3</v>
      </c>
      <c r="K283" s="57" t="s">
        <v>1181</v>
      </c>
      <c r="L283" s="79">
        <v>6</v>
      </c>
      <c r="M283" s="81">
        <v>133</v>
      </c>
      <c r="N283" s="80" t="s">
        <v>1564</v>
      </c>
      <c r="O283" s="79" t="s">
        <v>860</v>
      </c>
      <c r="P283" s="79" t="s">
        <v>1315</v>
      </c>
      <c r="Q283" s="80" t="s">
        <v>958</v>
      </c>
      <c r="R283" s="79" t="s">
        <v>1551</v>
      </c>
      <c r="S283" s="79" t="s">
        <v>1345</v>
      </c>
      <c r="T283" s="79" t="s">
        <v>2413</v>
      </c>
      <c r="U283" s="79" t="s">
        <v>2089</v>
      </c>
      <c r="V283" s="79" t="s">
        <v>888</v>
      </c>
      <c r="W283" s="82" t="s">
        <v>980</v>
      </c>
      <c r="X283" s="82" t="s">
        <v>980</v>
      </c>
      <c r="Y283" s="83" t="s">
        <v>2532</v>
      </c>
      <c r="Z283" s="42" t="s">
        <v>610</v>
      </c>
      <c r="AA283" s="84" t="s">
        <v>2533</v>
      </c>
      <c r="AB283" s="84" t="s">
        <v>2534</v>
      </c>
      <c r="AC283" s="82" t="s">
        <v>618</v>
      </c>
      <c r="AD283" s="57" t="s">
        <v>618</v>
      </c>
      <c r="AE283" s="57" t="s">
        <v>618</v>
      </c>
      <c r="AF283" s="57" t="s">
        <v>618</v>
      </c>
      <c r="AG283" s="57" t="s">
        <v>618</v>
      </c>
      <c r="AH283" s="82">
        <v>2003</v>
      </c>
      <c r="AI283" s="57">
        <v>3448.0435436109697</v>
      </c>
      <c r="AJ283" s="57">
        <v>1529.0761225501278</v>
      </c>
      <c r="AK283" s="57">
        <v>3</v>
      </c>
      <c r="AL283" s="57">
        <v>1973.34479132655</v>
      </c>
      <c r="AM283" s="57">
        <v>337.37348288997805</v>
      </c>
      <c r="AN283" s="57">
        <v>3</v>
      </c>
      <c r="AO283" s="57" t="s">
        <v>2443</v>
      </c>
      <c r="AP283" s="86" t="s">
        <v>2444</v>
      </c>
      <c r="AQ283" s="57">
        <v>2</v>
      </c>
      <c r="AR283" s="79" t="s">
        <v>2445</v>
      </c>
      <c r="AS283" s="79" t="s">
        <v>618</v>
      </c>
      <c r="AT283" s="79" t="s">
        <v>618</v>
      </c>
      <c r="AU283" s="79" t="s">
        <v>618</v>
      </c>
      <c r="AV283" s="79" t="s">
        <v>618</v>
      </c>
      <c r="AW283" s="79">
        <v>3448.0435436109697</v>
      </c>
      <c r="AX283" s="79">
        <v>1529.0761225501278</v>
      </c>
      <c r="AY283" s="79">
        <v>1973.34479132655</v>
      </c>
      <c r="AZ283" s="79">
        <v>337.37348288997805</v>
      </c>
      <c r="BA283" s="79">
        <v>3448.0435436109697</v>
      </c>
      <c r="BB283" s="79">
        <v>1529.0761225501278</v>
      </c>
      <c r="BC283" s="80">
        <v>1973.34479132655</v>
      </c>
      <c r="BD283" s="80">
        <v>337.37348288997805</v>
      </c>
      <c r="BE283" s="80">
        <v>1107.2250574093434</v>
      </c>
      <c r="BF283" s="87">
        <v>0.55807701475275084</v>
      </c>
      <c r="BG283" s="88">
        <v>7.5295878994933854E-2</v>
      </c>
      <c r="BH283" s="89">
        <v>0.27440094568884754</v>
      </c>
    </row>
    <row r="284" spans="1:60">
      <c r="A284" s="79" t="s">
        <v>55</v>
      </c>
      <c r="B284" s="79" t="s">
        <v>283</v>
      </c>
      <c r="C284" s="79" t="s">
        <v>489</v>
      </c>
      <c r="D284" s="79" t="s">
        <v>610</v>
      </c>
      <c r="E284" s="79" t="s">
        <v>681</v>
      </c>
      <c r="F284" s="80" t="s">
        <v>691</v>
      </c>
      <c r="G284" s="80" t="s">
        <v>785</v>
      </c>
      <c r="H284" s="80" t="s">
        <v>963</v>
      </c>
      <c r="I284" s="80" t="s">
        <v>1830</v>
      </c>
      <c r="J284" s="57">
        <v>3</v>
      </c>
      <c r="K284" s="57" t="s">
        <v>1181</v>
      </c>
      <c r="L284" s="79">
        <v>6</v>
      </c>
      <c r="M284" s="81">
        <v>133</v>
      </c>
      <c r="N284" s="80" t="s">
        <v>1564</v>
      </c>
      <c r="O284" s="79" t="s">
        <v>860</v>
      </c>
      <c r="P284" s="79" t="s">
        <v>1315</v>
      </c>
      <c r="Q284" s="80" t="s">
        <v>958</v>
      </c>
      <c r="R284" s="79" t="s">
        <v>1551</v>
      </c>
      <c r="S284" s="79" t="s">
        <v>1345</v>
      </c>
      <c r="T284" s="79" t="s">
        <v>2413</v>
      </c>
      <c r="U284" s="79" t="s">
        <v>2089</v>
      </c>
      <c r="V284" s="79" t="s">
        <v>888</v>
      </c>
      <c r="W284" s="82" t="s">
        <v>980</v>
      </c>
      <c r="X284" s="82" t="s">
        <v>980</v>
      </c>
      <c r="Y284" s="83" t="s">
        <v>2532</v>
      </c>
      <c r="Z284" s="42" t="s">
        <v>610</v>
      </c>
      <c r="AA284" s="84" t="s">
        <v>2533</v>
      </c>
      <c r="AB284" s="84" t="s">
        <v>2534</v>
      </c>
      <c r="AC284" s="82" t="s">
        <v>618</v>
      </c>
      <c r="AD284" s="57" t="s">
        <v>618</v>
      </c>
      <c r="AE284" s="57" t="s">
        <v>618</v>
      </c>
      <c r="AF284" s="57" t="s">
        <v>618</v>
      </c>
      <c r="AG284" s="57" t="s">
        <v>618</v>
      </c>
      <c r="AH284" s="82">
        <v>2004</v>
      </c>
      <c r="AI284" s="57">
        <v>3881.4437556971334</v>
      </c>
      <c r="AJ284" s="57">
        <v>504.52194534596168</v>
      </c>
      <c r="AK284" s="57">
        <v>3</v>
      </c>
      <c r="AL284" s="57">
        <v>1821.9374446975798</v>
      </c>
      <c r="AM284" s="57">
        <v>417.02222699762098</v>
      </c>
      <c r="AN284" s="57">
        <v>3</v>
      </c>
      <c r="AO284" s="57" t="s">
        <v>2443</v>
      </c>
      <c r="AP284" s="86" t="s">
        <v>2444</v>
      </c>
      <c r="AQ284" s="57">
        <v>3</v>
      </c>
      <c r="AR284" s="79" t="s">
        <v>2445</v>
      </c>
      <c r="AS284" s="79" t="s">
        <v>618</v>
      </c>
      <c r="AT284" s="79" t="s">
        <v>618</v>
      </c>
      <c r="AU284" s="79" t="s">
        <v>618</v>
      </c>
      <c r="AV284" s="79" t="s">
        <v>618</v>
      </c>
      <c r="AW284" s="79">
        <v>3881.4437556971334</v>
      </c>
      <c r="AX284" s="79">
        <v>504.52194534596168</v>
      </c>
      <c r="AY284" s="79">
        <v>1821.9374446975798</v>
      </c>
      <c r="AZ284" s="79">
        <v>417.02222699762098</v>
      </c>
      <c r="BA284" s="79">
        <v>3881.4437556971334</v>
      </c>
      <c r="BB284" s="79">
        <v>504.52194534596168</v>
      </c>
      <c r="BC284" s="80">
        <v>1821.9374446975798</v>
      </c>
      <c r="BD284" s="80">
        <v>417.02222699762098</v>
      </c>
      <c r="BE284" s="80">
        <v>462.84442912588287</v>
      </c>
      <c r="BF284" s="87">
        <v>0.75630672147420697</v>
      </c>
      <c r="BG284" s="88">
        <v>2.3095322863541982E-2</v>
      </c>
      <c r="BH284" s="89">
        <v>0.15197145410748028</v>
      </c>
    </row>
    <row r="285" spans="1:60">
      <c r="A285" s="79" t="s">
        <v>55</v>
      </c>
      <c r="B285" s="79" t="s">
        <v>283</v>
      </c>
      <c r="C285" s="79" t="s">
        <v>489</v>
      </c>
      <c r="D285" s="79" t="s">
        <v>610</v>
      </c>
      <c r="E285" s="79" t="s">
        <v>681</v>
      </c>
      <c r="F285" s="80" t="s">
        <v>691</v>
      </c>
      <c r="G285" s="80" t="s">
        <v>785</v>
      </c>
      <c r="H285" s="80" t="s">
        <v>963</v>
      </c>
      <c r="I285" s="80" t="s">
        <v>1830</v>
      </c>
      <c r="J285" s="57">
        <v>3</v>
      </c>
      <c r="K285" s="57" t="s">
        <v>1181</v>
      </c>
      <c r="L285" s="79">
        <v>6</v>
      </c>
      <c r="M285" s="81">
        <v>133</v>
      </c>
      <c r="N285" s="80" t="s">
        <v>1564</v>
      </c>
      <c r="O285" s="79" t="s">
        <v>860</v>
      </c>
      <c r="P285" s="79" t="s">
        <v>1315</v>
      </c>
      <c r="Q285" s="80" t="s">
        <v>958</v>
      </c>
      <c r="R285" s="79" t="s">
        <v>1551</v>
      </c>
      <c r="S285" s="79" t="s">
        <v>1345</v>
      </c>
      <c r="T285" s="79" t="s">
        <v>2413</v>
      </c>
      <c r="U285" s="79" t="s">
        <v>2089</v>
      </c>
      <c r="V285" s="79" t="s">
        <v>888</v>
      </c>
      <c r="W285" s="82" t="s">
        <v>980</v>
      </c>
      <c r="X285" s="82" t="s">
        <v>980</v>
      </c>
      <c r="Y285" s="83" t="s">
        <v>2532</v>
      </c>
      <c r="Z285" s="42" t="s">
        <v>610</v>
      </c>
      <c r="AA285" s="84" t="s">
        <v>2533</v>
      </c>
      <c r="AB285" s="84" t="s">
        <v>2534</v>
      </c>
      <c r="AC285" s="82" t="s">
        <v>618</v>
      </c>
      <c r="AD285" s="57" t="s">
        <v>618</v>
      </c>
      <c r="AE285" s="57" t="s">
        <v>618</v>
      </c>
      <c r="AF285" s="57" t="s">
        <v>618</v>
      </c>
      <c r="AG285" s="57" t="s">
        <v>618</v>
      </c>
      <c r="AH285" s="82">
        <v>2005</v>
      </c>
      <c r="AI285" s="57">
        <v>1046.3801925606367</v>
      </c>
      <c r="AJ285" s="57">
        <v>516.15960652315721</v>
      </c>
      <c r="AK285" s="57">
        <v>3</v>
      </c>
      <c r="AL285" s="57">
        <v>1472.7890867469584</v>
      </c>
      <c r="AM285" s="57">
        <v>555.69688216282202</v>
      </c>
      <c r="AN285" s="57">
        <v>3</v>
      </c>
      <c r="AO285" s="57" t="s">
        <v>2443</v>
      </c>
      <c r="AP285" s="86" t="s">
        <v>2444</v>
      </c>
      <c r="AQ285" s="57">
        <v>4</v>
      </c>
      <c r="AR285" s="79" t="s">
        <v>2445</v>
      </c>
      <c r="AS285" s="79" t="s">
        <v>618</v>
      </c>
      <c r="AT285" s="79" t="s">
        <v>618</v>
      </c>
      <c r="AU285" s="79" t="s">
        <v>618</v>
      </c>
      <c r="AV285" s="79" t="s">
        <v>618</v>
      </c>
      <c r="AW285" s="79">
        <v>1046.3801925606367</v>
      </c>
      <c r="AX285" s="79">
        <v>516.15960652315721</v>
      </c>
      <c r="AY285" s="79">
        <v>1472.7890867469584</v>
      </c>
      <c r="AZ285" s="79">
        <v>555.69688216282202</v>
      </c>
      <c r="BA285" s="79">
        <v>1046.3801925606367</v>
      </c>
      <c r="BB285" s="79">
        <v>516.15960652315721</v>
      </c>
      <c r="BC285" s="80">
        <v>1472.7890867469584</v>
      </c>
      <c r="BD285" s="80">
        <v>555.69688216282202</v>
      </c>
      <c r="BE285" s="80">
        <v>536.2927205601535</v>
      </c>
      <c r="BF285" s="87">
        <v>-0.3418211686278434</v>
      </c>
      <c r="BG285" s="88">
        <v>0.12856283778382849</v>
      </c>
      <c r="BH285" s="89">
        <v>0.35855660331923672</v>
      </c>
    </row>
    <row r="286" spans="1:60">
      <c r="A286" s="79" t="s">
        <v>55</v>
      </c>
      <c r="B286" s="79" t="s">
        <v>283</v>
      </c>
      <c r="C286" s="79" t="s">
        <v>489</v>
      </c>
      <c r="D286" s="79" t="s">
        <v>610</v>
      </c>
      <c r="E286" s="79" t="s">
        <v>681</v>
      </c>
      <c r="F286" s="80" t="s">
        <v>691</v>
      </c>
      <c r="G286" s="80" t="s">
        <v>785</v>
      </c>
      <c r="H286" s="80" t="s">
        <v>963</v>
      </c>
      <c r="I286" s="80" t="s">
        <v>1830</v>
      </c>
      <c r="J286" s="57">
        <v>3</v>
      </c>
      <c r="K286" s="57" t="s">
        <v>1181</v>
      </c>
      <c r="L286" s="79">
        <v>6</v>
      </c>
      <c r="M286" s="81">
        <v>133</v>
      </c>
      <c r="N286" s="80" t="s">
        <v>1564</v>
      </c>
      <c r="O286" s="79" t="s">
        <v>860</v>
      </c>
      <c r="P286" s="79" t="s">
        <v>1315</v>
      </c>
      <c r="Q286" s="80" t="s">
        <v>958</v>
      </c>
      <c r="R286" s="79" t="s">
        <v>1551</v>
      </c>
      <c r="S286" s="79" t="s">
        <v>1345</v>
      </c>
      <c r="T286" s="79" t="s">
        <v>2413</v>
      </c>
      <c r="U286" s="79" t="s">
        <v>2089</v>
      </c>
      <c r="V286" s="79" t="s">
        <v>888</v>
      </c>
      <c r="W286" s="82" t="s">
        <v>980</v>
      </c>
      <c r="X286" s="82" t="s">
        <v>980</v>
      </c>
      <c r="Y286" s="83" t="s">
        <v>2532</v>
      </c>
      <c r="Z286" s="42" t="s">
        <v>610</v>
      </c>
      <c r="AA286" s="84" t="s">
        <v>2533</v>
      </c>
      <c r="AB286" s="84" t="s">
        <v>2534</v>
      </c>
      <c r="AC286" s="82" t="s">
        <v>618</v>
      </c>
      <c r="AD286" s="57" t="s">
        <v>618</v>
      </c>
      <c r="AE286" s="57" t="s">
        <v>618</v>
      </c>
      <c r="AF286" s="57" t="s">
        <v>618</v>
      </c>
      <c r="AG286" s="57" t="s">
        <v>618</v>
      </c>
      <c r="AH286" s="82">
        <v>2006</v>
      </c>
      <c r="AI286" s="57">
        <v>1307.5382833320548</v>
      </c>
      <c r="AJ286" s="57">
        <v>282.42309550827116</v>
      </c>
      <c r="AK286" s="57">
        <v>3</v>
      </c>
      <c r="AL286" s="57">
        <v>2973.6534936157664</v>
      </c>
      <c r="AM286" s="57">
        <v>2688.0844314169958</v>
      </c>
      <c r="AN286" s="57">
        <v>3</v>
      </c>
      <c r="AO286" s="57" t="s">
        <v>2443</v>
      </c>
      <c r="AP286" s="86" t="s">
        <v>2444</v>
      </c>
      <c r="AQ286" s="57">
        <v>5</v>
      </c>
      <c r="AR286" s="79" t="s">
        <v>2445</v>
      </c>
      <c r="AS286" s="79" t="s">
        <v>618</v>
      </c>
      <c r="AT286" s="79" t="s">
        <v>618</v>
      </c>
      <c r="AU286" s="79" t="s">
        <v>618</v>
      </c>
      <c r="AV286" s="79" t="s">
        <v>618</v>
      </c>
      <c r="AW286" s="79">
        <v>1307.5382833320548</v>
      </c>
      <c r="AX286" s="79">
        <v>282.42309550827116</v>
      </c>
      <c r="AY286" s="79">
        <v>2973.6534936157664</v>
      </c>
      <c r="AZ286" s="79">
        <v>2688.0844314169958</v>
      </c>
      <c r="BA286" s="79">
        <v>1307.5382833320548</v>
      </c>
      <c r="BB286" s="79">
        <v>282.42309550827116</v>
      </c>
      <c r="BC286" s="80">
        <v>2973.6534936157664</v>
      </c>
      <c r="BD286" s="80">
        <v>2688.0844314169958</v>
      </c>
      <c r="BE286" s="80">
        <v>1911.2248317901935</v>
      </c>
      <c r="BF286" s="87">
        <v>-0.8216451330286989</v>
      </c>
      <c r="BG286" s="88">
        <v>0.28793683614815729</v>
      </c>
      <c r="BH286" s="89">
        <v>0.53659746192854596</v>
      </c>
    </row>
    <row r="287" spans="1:60">
      <c r="A287" s="79" t="s">
        <v>55</v>
      </c>
      <c r="B287" s="79" t="s">
        <v>283</v>
      </c>
      <c r="C287" s="79" t="s">
        <v>489</v>
      </c>
      <c r="D287" s="79" t="s">
        <v>610</v>
      </c>
      <c r="E287" s="79" t="s">
        <v>681</v>
      </c>
      <c r="F287" s="80" t="s">
        <v>691</v>
      </c>
      <c r="G287" s="80" t="s">
        <v>785</v>
      </c>
      <c r="H287" s="80" t="s">
        <v>963</v>
      </c>
      <c r="I287" s="80" t="s">
        <v>1830</v>
      </c>
      <c r="J287" s="57">
        <v>3</v>
      </c>
      <c r="K287" s="57" t="s">
        <v>1181</v>
      </c>
      <c r="L287" s="79">
        <v>6</v>
      </c>
      <c r="M287" s="81">
        <v>133</v>
      </c>
      <c r="N287" s="80" t="s">
        <v>1564</v>
      </c>
      <c r="O287" s="79" t="s">
        <v>860</v>
      </c>
      <c r="P287" s="79" t="s">
        <v>1315</v>
      </c>
      <c r="Q287" s="80" t="s">
        <v>958</v>
      </c>
      <c r="R287" s="79" t="s">
        <v>1551</v>
      </c>
      <c r="S287" s="79" t="s">
        <v>1345</v>
      </c>
      <c r="T287" s="79" t="s">
        <v>2413</v>
      </c>
      <c r="U287" s="79" t="s">
        <v>2089</v>
      </c>
      <c r="V287" s="79" t="s">
        <v>888</v>
      </c>
      <c r="W287" s="82" t="s">
        <v>980</v>
      </c>
      <c r="X287" s="82" t="s">
        <v>980</v>
      </c>
      <c r="Y287" s="83" t="s">
        <v>2532</v>
      </c>
      <c r="Z287" s="42" t="s">
        <v>610</v>
      </c>
      <c r="AA287" s="84" t="s">
        <v>2533</v>
      </c>
      <c r="AB287" s="84" t="s">
        <v>2534</v>
      </c>
      <c r="AC287" s="82" t="s">
        <v>618</v>
      </c>
      <c r="AD287" s="57" t="s">
        <v>618</v>
      </c>
      <c r="AE287" s="57" t="s">
        <v>618</v>
      </c>
      <c r="AF287" s="57" t="s">
        <v>618</v>
      </c>
      <c r="AG287" s="57" t="s">
        <v>618</v>
      </c>
      <c r="AH287" s="82">
        <v>2007</v>
      </c>
      <c r="AI287" s="57">
        <v>1109.3344208716699</v>
      </c>
      <c r="AJ287" s="57">
        <v>651.75095342562236</v>
      </c>
      <c r="AK287" s="57">
        <v>3</v>
      </c>
      <c r="AL287" s="57">
        <v>1440.043177861472</v>
      </c>
      <c r="AM287" s="57">
        <v>799.66931871914551</v>
      </c>
      <c r="AN287" s="57">
        <v>3</v>
      </c>
      <c r="AO287" s="57" t="s">
        <v>2443</v>
      </c>
      <c r="AP287" s="86" t="s">
        <v>2444</v>
      </c>
      <c r="AQ287" s="57">
        <v>6</v>
      </c>
      <c r="AR287" s="79" t="s">
        <v>2445</v>
      </c>
      <c r="AS287" s="79" t="s">
        <v>618</v>
      </c>
      <c r="AT287" s="79" t="s">
        <v>618</v>
      </c>
      <c r="AU287" s="79" t="s">
        <v>618</v>
      </c>
      <c r="AV287" s="79" t="s">
        <v>618</v>
      </c>
      <c r="AW287" s="79">
        <v>1109.3344208716699</v>
      </c>
      <c r="AX287" s="79">
        <v>651.75095342562236</v>
      </c>
      <c r="AY287" s="79">
        <v>1440.043177861472</v>
      </c>
      <c r="AZ287" s="79">
        <v>799.66931871914551</v>
      </c>
      <c r="BA287" s="79">
        <v>1109.3344208716699</v>
      </c>
      <c r="BB287" s="79">
        <v>651.75095342562236</v>
      </c>
      <c r="BC287" s="80">
        <v>1440.043177861472</v>
      </c>
      <c r="BD287" s="80">
        <v>799.66931871914551</v>
      </c>
      <c r="BE287" s="80">
        <v>729.46909618980783</v>
      </c>
      <c r="BF287" s="87">
        <v>-0.26091288312096195</v>
      </c>
      <c r="BG287" s="88">
        <v>0.21784753880356933</v>
      </c>
      <c r="BH287" s="89">
        <v>0.46674140463812436</v>
      </c>
    </row>
    <row r="288" spans="1:60">
      <c r="A288" s="79" t="s">
        <v>56</v>
      </c>
      <c r="B288" s="79" t="s">
        <v>284</v>
      </c>
      <c r="C288" s="79" t="s">
        <v>490</v>
      </c>
      <c r="D288" s="79" t="s">
        <v>610</v>
      </c>
      <c r="E288" s="79" t="s">
        <v>680</v>
      </c>
      <c r="F288" s="80" t="s">
        <v>690</v>
      </c>
      <c r="G288" s="80" t="s">
        <v>772</v>
      </c>
      <c r="H288" s="80" t="s">
        <v>967</v>
      </c>
      <c r="I288" s="80" t="s">
        <v>1827</v>
      </c>
      <c r="J288" s="57">
        <v>2.4</v>
      </c>
      <c r="K288" s="57" t="s">
        <v>1175</v>
      </c>
      <c r="L288" s="79">
        <v>1</v>
      </c>
      <c r="M288" s="81">
        <v>8</v>
      </c>
      <c r="N288" s="80" t="s">
        <v>1567</v>
      </c>
      <c r="O288" s="79" t="s">
        <v>860</v>
      </c>
      <c r="P288" s="79" t="s">
        <v>1315</v>
      </c>
      <c r="Q288" s="80" t="s">
        <v>958</v>
      </c>
      <c r="R288" s="79" t="s">
        <v>1551</v>
      </c>
      <c r="S288" s="79" t="s">
        <v>1346</v>
      </c>
      <c r="T288" s="79" t="s">
        <v>2413</v>
      </c>
      <c r="U288" s="79" t="s">
        <v>2088</v>
      </c>
      <c r="V288" s="79" t="s">
        <v>890</v>
      </c>
      <c r="W288" s="82">
        <v>32316</v>
      </c>
      <c r="X288" s="82">
        <v>32316</v>
      </c>
      <c r="Y288" s="83" t="s">
        <v>2535</v>
      </c>
      <c r="Z288" s="42" t="s">
        <v>610</v>
      </c>
      <c r="AA288" s="84" t="s">
        <v>2536</v>
      </c>
      <c r="AB288" s="84" t="s">
        <v>690</v>
      </c>
      <c r="AC288" s="82">
        <v>-2</v>
      </c>
      <c r="AD288" s="57">
        <v>22.08</v>
      </c>
      <c r="AE288" s="57">
        <v>7.5739999999999998</v>
      </c>
      <c r="AF288" s="57">
        <v>26.933</v>
      </c>
      <c r="AG288" s="57">
        <v>8.9239999999999995</v>
      </c>
      <c r="AH288" s="82">
        <v>0</v>
      </c>
      <c r="AI288" s="57">
        <v>42.773000000000003</v>
      </c>
      <c r="AJ288" s="57">
        <v>11.265000000000001</v>
      </c>
      <c r="AK288" s="57">
        <v>15</v>
      </c>
      <c r="AL288" s="57">
        <v>38.853000000000002</v>
      </c>
      <c r="AM288" s="57">
        <v>14.089</v>
      </c>
      <c r="AN288" s="57">
        <v>15</v>
      </c>
      <c r="AO288" s="57" t="s">
        <v>2443</v>
      </c>
      <c r="AP288" s="86" t="s">
        <v>2444</v>
      </c>
      <c r="AQ288" s="57">
        <v>1</v>
      </c>
      <c r="AR288" s="79" t="s">
        <v>2445</v>
      </c>
      <c r="AS288" s="79">
        <v>22.08</v>
      </c>
      <c r="AT288" s="79">
        <v>7.5739999999999998</v>
      </c>
      <c r="AU288" s="79">
        <v>26.933</v>
      </c>
      <c r="AV288" s="79">
        <v>8.9239999999999995</v>
      </c>
      <c r="AW288" s="79">
        <v>42.773000000000003</v>
      </c>
      <c r="AX288" s="79">
        <v>11.265000000000001</v>
      </c>
      <c r="AY288" s="79">
        <v>38.853000000000002</v>
      </c>
      <c r="AZ288" s="79">
        <v>14.089</v>
      </c>
      <c r="BA288" s="79">
        <v>52.174148958333348</v>
      </c>
      <c r="BB288" s="79">
        <v>13.740953125000003</v>
      </c>
      <c r="BC288" s="80">
        <v>38.853000000000002</v>
      </c>
      <c r="BD288" s="80">
        <v>14.089</v>
      </c>
      <c r="BE288" s="80">
        <v>13.916064705645905</v>
      </c>
      <c r="BF288" s="87">
        <v>0.29480184762854833</v>
      </c>
      <c r="BG288" s="88">
        <v>1.339052118290994E-2</v>
      </c>
      <c r="BH288" s="89">
        <v>0.11571741953098479</v>
      </c>
    </row>
    <row r="289" spans="1:60">
      <c r="A289" s="79" t="s">
        <v>56</v>
      </c>
      <c r="B289" s="79" t="s">
        <v>284</v>
      </c>
      <c r="C289" s="79" t="s">
        <v>490</v>
      </c>
      <c r="D289" s="79" t="s">
        <v>610</v>
      </c>
      <c r="E289" s="79" t="s">
        <v>680</v>
      </c>
      <c r="F289" s="80" t="s">
        <v>690</v>
      </c>
      <c r="G289" s="80" t="s">
        <v>772</v>
      </c>
      <c r="H289" s="80" t="s">
        <v>967</v>
      </c>
      <c r="I289" s="80" t="s">
        <v>1827</v>
      </c>
      <c r="J289" s="57">
        <v>2.4</v>
      </c>
      <c r="K289" s="57" t="s">
        <v>1175</v>
      </c>
      <c r="L289" s="79">
        <v>1</v>
      </c>
      <c r="M289" s="81">
        <v>8</v>
      </c>
      <c r="N289" s="80" t="s">
        <v>1567</v>
      </c>
      <c r="O289" s="79" t="s">
        <v>860</v>
      </c>
      <c r="P289" s="79" t="s">
        <v>1315</v>
      </c>
      <c r="Q289" s="80" t="s">
        <v>958</v>
      </c>
      <c r="R289" s="79" t="s">
        <v>1551</v>
      </c>
      <c r="S289" s="79" t="s">
        <v>1346</v>
      </c>
      <c r="T289" s="79" t="s">
        <v>2413</v>
      </c>
      <c r="U289" s="79" t="s">
        <v>2088</v>
      </c>
      <c r="V289" s="79" t="s">
        <v>890</v>
      </c>
      <c r="W289" s="82">
        <v>32316</v>
      </c>
      <c r="X289" s="82">
        <v>32316</v>
      </c>
      <c r="Y289" s="83" t="s">
        <v>2535</v>
      </c>
      <c r="Z289" s="42" t="s">
        <v>610</v>
      </c>
      <c r="AA289" s="84" t="s">
        <v>2536</v>
      </c>
      <c r="AB289" s="84" t="s">
        <v>690</v>
      </c>
      <c r="AC289" s="82">
        <v>-2</v>
      </c>
      <c r="AD289" s="57">
        <v>22.08</v>
      </c>
      <c r="AE289" s="57">
        <v>7.5739999999999998</v>
      </c>
      <c r="AF289" s="57">
        <v>26.933</v>
      </c>
      <c r="AG289" s="57">
        <v>8.9239999999999995</v>
      </c>
      <c r="AH289" s="82">
        <v>2</v>
      </c>
      <c r="AI289" s="57">
        <v>36.347000000000001</v>
      </c>
      <c r="AJ289" s="57">
        <v>16.385000000000002</v>
      </c>
      <c r="AK289" s="57">
        <v>15</v>
      </c>
      <c r="AL289" s="57">
        <v>32.64</v>
      </c>
      <c r="AM289" s="57">
        <v>17.393000000000001</v>
      </c>
      <c r="AN289" s="57">
        <v>15</v>
      </c>
      <c r="AO289" s="57" t="s">
        <v>2443</v>
      </c>
      <c r="AP289" s="86" t="s">
        <v>2444</v>
      </c>
      <c r="AQ289" s="57">
        <v>1</v>
      </c>
      <c r="AR289" s="79" t="s">
        <v>2445</v>
      </c>
      <c r="AS289" s="79">
        <v>22.08</v>
      </c>
      <c r="AT289" s="79">
        <v>7.5739999999999998</v>
      </c>
      <c r="AU289" s="79">
        <v>26.933</v>
      </c>
      <c r="AV289" s="79">
        <v>8.9239999999999995</v>
      </c>
      <c r="AW289" s="79">
        <v>36.347000000000001</v>
      </c>
      <c r="AX289" s="79">
        <v>16.385000000000002</v>
      </c>
      <c r="AY289" s="79">
        <v>32.64</v>
      </c>
      <c r="AZ289" s="79">
        <v>17.393000000000001</v>
      </c>
      <c r="BA289" s="79">
        <v>44.335767708333343</v>
      </c>
      <c r="BB289" s="79">
        <v>19.986286458333339</v>
      </c>
      <c r="BC289" s="80">
        <v>32.64</v>
      </c>
      <c r="BD289" s="80">
        <v>17.393000000000001</v>
      </c>
      <c r="BE289" s="80">
        <v>18.734568254893929</v>
      </c>
      <c r="BF289" s="87">
        <v>0.30625321866448568</v>
      </c>
      <c r="BG289" s="88">
        <v>3.2477963593481991E-2</v>
      </c>
      <c r="BH289" s="89">
        <v>0.18021643541442603</v>
      </c>
    </row>
    <row r="290" spans="1:60">
      <c r="A290" s="79" t="s">
        <v>56</v>
      </c>
      <c r="B290" s="79" t="s">
        <v>284</v>
      </c>
      <c r="C290" s="79" t="s">
        <v>490</v>
      </c>
      <c r="D290" s="79" t="s">
        <v>610</v>
      </c>
      <c r="E290" s="79" t="s">
        <v>680</v>
      </c>
      <c r="F290" s="80" t="s">
        <v>690</v>
      </c>
      <c r="G290" s="80" t="s">
        <v>772</v>
      </c>
      <c r="H290" s="80" t="s">
        <v>967</v>
      </c>
      <c r="I290" s="80" t="s">
        <v>1827</v>
      </c>
      <c r="J290" s="57">
        <v>2.4</v>
      </c>
      <c r="K290" s="57" t="s">
        <v>1175</v>
      </c>
      <c r="L290" s="79">
        <v>1</v>
      </c>
      <c r="M290" s="81">
        <v>8</v>
      </c>
      <c r="N290" s="80" t="s">
        <v>1567</v>
      </c>
      <c r="O290" s="79" t="s">
        <v>860</v>
      </c>
      <c r="P290" s="79" t="s">
        <v>1315</v>
      </c>
      <c r="Q290" s="80" t="s">
        <v>958</v>
      </c>
      <c r="R290" s="79" t="s">
        <v>1551</v>
      </c>
      <c r="S290" s="79" t="s">
        <v>1346</v>
      </c>
      <c r="T290" s="79" t="s">
        <v>2413</v>
      </c>
      <c r="U290" s="79" t="s">
        <v>2088</v>
      </c>
      <c r="V290" s="79" t="s">
        <v>890</v>
      </c>
      <c r="W290" s="82">
        <v>32316</v>
      </c>
      <c r="X290" s="82">
        <v>32316</v>
      </c>
      <c r="Y290" s="83" t="s">
        <v>2535</v>
      </c>
      <c r="Z290" s="42" t="s">
        <v>610</v>
      </c>
      <c r="AA290" s="84" t="s">
        <v>2536</v>
      </c>
      <c r="AB290" s="84" t="s">
        <v>690</v>
      </c>
      <c r="AC290" s="82">
        <v>-2</v>
      </c>
      <c r="AD290" s="57">
        <v>22.08</v>
      </c>
      <c r="AE290" s="57">
        <v>7.5739999999999998</v>
      </c>
      <c r="AF290" s="57">
        <v>26.933</v>
      </c>
      <c r="AG290" s="57">
        <v>8.9239999999999995</v>
      </c>
      <c r="AH290" s="82">
        <v>5</v>
      </c>
      <c r="AI290" s="57">
        <v>18.48</v>
      </c>
      <c r="AJ290" s="57">
        <v>11.269</v>
      </c>
      <c r="AK290" s="57">
        <v>15</v>
      </c>
      <c r="AL290" s="57">
        <v>30.587</v>
      </c>
      <c r="AM290" s="57">
        <v>15.672000000000001</v>
      </c>
      <c r="AN290" s="57">
        <v>15</v>
      </c>
      <c r="AO290" s="57" t="s">
        <v>2443</v>
      </c>
      <c r="AP290" s="86" t="s">
        <v>2444</v>
      </c>
      <c r="AQ290" s="57">
        <v>1</v>
      </c>
      <c r="AR290" s="79" t="s">
        <v>2445</v>
      </c>
      <c r="AS290" s="79">
        <v>22.08</v>
      </c>
      <c r="AT290" s="79">
        <v>7.5739999999999998</v>
      </c>
      <c r="AU290" s="79">
        <v>26.933</v>
      </c>
      <c r="AV290" s="79">
        <v>8.9239999999999995</v>
      </c>
      <c r="AW290" s="79">
        <v>18.48</v>
      </c>
      <c r="AX290" s="79">
        <v>11.269</v>
      </c>
      <c r="AY290" s="79">
        <v>30.587</v>
      </c>
      <c r="AZ290" s="79">
        <v>15.672000000000001</v>
      </c>
      <c r="BA290" s="79">
        <v>22.541750000000004</v>
      </c>
      <c r="BB290" s="79">
        <v>13.74583229166667</v>
      </c>
      <c r="BC290" s="80">
        <v>30.587</v>
      </c>
      <c r="BD290" s="80">
        <v>15.672000000000001</v>
      </c>
      <c r="BE290" s="80">
        <v>14.740411958127668</v>
      </c>
      <c r="BF290" s="87">
        <v>-0.30520593673901808</v>
      </c>
      <c r="BG290" s="88">
        <v>4.2291789592007807E-2</v>
      </c>
      <c r="BH290" s="89">
        <v>0.20564967685850569</v>
      </c>
    </row>
    <row r="291" spans="1:60">
      <c r="A291" s="79" t="s">
        <v>56</v>
      </c>
      <c r="B291" s="79" t="s">
        <v>284</v>
      </c>
      <c r="C291" s="79" t="s">
        <v>490</v>
      </c>
      <c r="D291" s="79" t="s">
        <v>610</v>
      </c>
      <c r="E291" s="79" t="s">
        <v>680</v>
      </c>
      <c r="F291" s="80" t="s">
        <v>690</v>
      </c>
      <c r="G291" s="80" t="s">
        <v>772</v>
      </c>
      <c r="H291" s="80" t="s">
        <v>967</v>
      </c>
      <c r="I291" s="80" t="s">
        <v>1827</v>
      </c>
      <c r="J291" s="57">
        <v>2.4</v>
      </c>
      <c r="K291" s="57" t="s">
        <v>1175</v>
      </c>
      <c r="L291" s="79">
        <v>1</v>
      </c>
      <c r="M291" s="81">
        <v>8</v>
      </c>
      <c r="N291" s="80" t="s">
        <v>1567</v>
      </c>
      <c r="O291" s="79" t="s">
        <v>860</v>
      </c>
      <c r="P291" s="79" t="s">
        <v>1315</v>
      </c>
      <c r="Q291" s="80" t="s">
        <v>958</v>
      </c>
      <c r="R291" s="79" t="s">
        <v>1551</v>
      </c>
      <c r="S291" s="79" t="s">
        <v>1346</v>
      </c>
      <c r="T291" s="79" t="s">
        <v>2413</v>
      </c>
      <c r="U291" s="79" t="s">
        <v>2088</v>
      </c>
      <c r="V291" s="79" t="s">
        <v>890</v>
      </c>
      <c r="W291" s="82">
        <v>32316</v>
      </c>
      <c r="X291" s="82">
        <v>32316</v>
      </c>
      <c r="Y291" s="83" t="s">
        <v>2535</v>
      </c>
      <c r="Z291" s="42" t="s">
        <v>610</v>
      </c>
      <c r="AA291" s="84" t="s">
        <v>2536</v>
      </c>
      <c r="AB291" s="84" t="s">
        <v>690</v>
      </c>
      <c r="AC291" s="82">
        <v>-2</v>
      </c>
      <c r="AD291" s="57">
        <v>22.08</v>
      </c>
      <c r="AE291" s="57">
        <v>7.5739999999999998</v>
      </c>
      <c r="AF291" s="57">
        <v>26.933</v>
      </c>
      <c r="AG291" s="57">
        <v>8.9239999999999995</v>
      </c>
      <c r="AH291" s="82">
        <v>8</v>
      </c>
      <c r="AI291" s="57">
        <v>24.56</v>
      </c>
      <c r="AJ291" s="57">
        <v>12.117000000000001</v>
      </c>
      <c r="AK291" s="57">
        <v>15</v>
      </c>
      <c r="AL291" s="57">
        <v>31.067</v>
      </c>
      <c r="AM291" s="57">
        <v>12.465999999999999</v>
      </c>
      <c r="AN291" s="57">
        <v>15</v>
      </c>
      <c r="AO291" s="57" t="s">
        <v>2443</v>
      </c>
      <c r="AP291" s="86" t="s">
        <v>2444</v>
      </c>
      <c r="AQ291" s="57">
        <v>1</v>
      </c>
      <c r="AR291" s="79" t="s">
        <v>2445</v>
      </c>
      <c r="AS291" s="79">
        <v>22.08</v>
      </c>
      <c r="AT291" s="79">
        <v>7.5739999999999998</v>
      </c>
      <c r="AU291" s="79">
        <v>26.933</v>
      </c>
      <c r="AV291" s="79">
        <v>8.9239999999999995</v>
      </c>
      <c r="AW291" s="79">
        <v>24.56</v>
      </c>
      <c r="AX291" s="79">
        <v>12.117000000000001</v>
      </c>
      <c r="AY291" s="79">
        <v>31.067</v>
      </c>
      <c r="AZ291" s="79">
        <v>12.465999999999999</v>
      </c>
      <c r="BA291" s="79">
        <v>29.958083333333335</v>
      </c>
      <c r="BB291" s="79">
        <v>14.780215625000004</v>
      </c>
      <c r="BC291" s="80">
        <v>31.067</v>
      </c>
      <c r="BD291" s="80">
        <v>12.465999999999999</v>
      </c>
      <c r="BE291" s="80">
        <v>13.672160215589455</v>
      </c>
      <c r="BF291" s="87">
        <v>-3.6346980164830615E-2</v>
      </c>
      <c r="BG291" s="88">
        <v>2.6961217516084643E-2</v>
      </c>
      <c r="BH291" s="89">
        <v>0.16419871350313511</v>
      </c>
    </row>
    <row r="292" spans="1:60">
      <c r="A292" s="79" t="s">
        <v>57</v>
      </c>
      <c r="B292" s="79" t="s">
        <v>284</v>
      </c>
      <c r="C292" s="79" t="s">
        <v>491</v>
      </c>
      <c r="D292" s="79" t="s">
        <v>610</v>
      </c>
      <c r="E292" s="79" t="s">
        <v>681</v>
      </c>
      <c r="F292" s="80" t="s">
        <v>691</v>
      </c>
      <c r="G292" s="80" t="s">
        <v>767</v>
      </c>
      <c r="H292" s="80" t="s">
        <v>967</v>
      </c>
      <c r="I292" s="80" t="s">
        <v>1827</v>
      </c>
      <c r="J292" s="57">
        <v>2.4</v>
      </c>
      <c r="K292" s="57" t="s">
        <v>1175</v>
      </c>
      <c r="L292" s="79">
        <v>1</v>
      </c>
      <c r="M292" s="81">
        <v>12</v>
      </c>
      <c r="N292" s="80" t="s">
        <v>1565</v>
      </c>
      <c r="O292" s="79" t="s">
        <v>860</v>
      </c>
      <c r="P292" s="79" t="s">
        <v>1315</v>
      </c>
      <c r="Q292" s="80" t="s">
        <v>958</v>
      </c>
      <c r="R292" s="79" t="s">
        <v>1551</v>
      </c>
      <c r="S292" s="79" t="s">
        <v>1345</v>
      </c>
      <c r="T292" s="79" t="s">
        <v>2077</v>
      </c>
      <c r="U292" s="79" t="s">
        <v>2088</v>
      </c>
      <c r="V292" s="79" t="s">
        <v>887</v>
      </c>
      <c r="W292" s="82">
        <v>32316</v>
      </c>
      <c r="X292" s="82">
        <v>32316</v>
      </c>
      <c r="Y292" s="83" t="s">
        <v>2537</v>
      </c>
      <c r="Z292" s="42" t="s">
        <v>610</v>
      </c>
      <c r="AA292" s="84" t="s">
        <v>2538</v>
      </c>
      <c r="AB292" s="84" t="s">
        <v>2534</v>
      </c>
      <c r="AC292" s="82" t="s">
        <v>618</v>
      </c>
      <c r="AD292" s="57" t="s">
        <v>618</v>
      </c>
      <c r="AE292" s="57" t="s">
        <v>618</v>
      </c>
      <c r="AF292" s="57" t="s">
        <v>618</v>
      </c>
      <c r="AG292" s="57" t="s">
        <v>618</v>
      </c>
      <c r="AH292" s="82">
        <v>2</v>
      </c>
      <c r="AI292" s="57">
        <v>199</v>
      </c>
      <c r="AJ292" s="57" t="s">
        <v>980</v>
      </c>
      <c r="AK292" s="57">
        <v>4</v>
      </c>
      <c r="AL292" s="57">
        <v>177</v>
      </c>
      <c r="AM292" s="57" t="s">
        <v>980</v>
      </c>
      <c r="AN292" s="57">
        <v>4</v>
      </c>
      <c r="AO292" s="57">
        <v>4.4434465500047107E-2</v>
      </c>
      <c r="AP292" s="86" t="s">
        <v>2444</v>
      </c>
      <c r="AQ292" s="57">
        <v>1</v>
      </c>
      <c r="AR292" s="79" t="s">
        <v>2445</v>
      </c>
      <c r="AS292" s="79" t="s">
        <v>618</v>
      </c>
      <c r="AT292" s="79" t="s">
        <v>618</v>
      </c>
      <c r="AU292" s="79" t="s">
        <v>618</v>
      </c>
      <c r="AV292" s="79" t="s">
        <v>618</v>
      </c>
      <c r="AW292" s="79">
        <v>199</v>
      </c>
      <c r="AX292" s="79" t="s">
        <v>980</v>
      </c>
      <c r="AY292" s="79">
        <v>177</v>
      </c>
      <c r="AZ292" s="79" t="s">
        <v>980</v>
      </c>
      <c r="BA292" s="79">
        <v>199</v>
      </c>
      <c r="BB292" s="79" t="s">
        <v>980</v>
      </c>
      <c r="BC292" s="80">
        <v>177</v>
      </c>
      <c r="BD292" s="80" t="s">
        <v>980</v>
      </c>
      <c r="BE292" s="80">
        <v>700.19292506568138</v>
      </c>
      <c r="BF292" s="87">
        <v>0.11715509215066322</v>
      </c>
      <c r="BG292" s="88">
        <v>7.0073324038900591</v>
      </c>
      <c r="BH292" s="89">
        <v>2.6471366424667351</v>
      </c>
    </row>
    <row r="293" spans="1:60">
      <c r="A293" s="79" t="s">
        <v>57</v>
      </c>
      <c r="B293" s="79" t="s">
        <v>284</v>
      </c>
      <c r="C293" s="79" t="s">
        <v>491</v>
      </c>
      <c r="D293" s="79" t="s">
        <v>610</v>
      </c>
      <c r="E293" s="79" t="s">
        <v>681</v>
      </c>
      <c r="F293" s="80" t="s">
        <v>691</v>
      </c>
      <c r="G293" s="80" t="s">
        <v>767</v>
      </c>
      <c r="H293" s="80" t="s">
        <v>967</v>
      </c>
      <c r="I293" s="80" t="s">
        <v>1827</v>
      </c>
      <c r="J293" s="57">
        <v>2.4</v>
      </c>
      <c r="K293" s="57" t="s">
        <v>1175</v>
      </c>
      <c r="L293" s="79">
        <v>1</v>
      </c>
      <c r="M293" s="81">
        <v>12</v>
      </c>
      <c r="N293" s="80" t="s">
        <v>1565</v>
      </c>
      <c r="O293" s="79" t="s">
        <v>860</v>
      </c>
      <c r="P293" s="79" t="s">
        <v>1315</v>
      </c>
      <c r="Q293" s="80" t="s">
        <v>958</v>
      </c>
      <c r="R293" s="79" t="s">
        <v>1551</v>
      </c>
      <c r="S293" s="79" t="s">
        <v>1345</v>
      </c>
      <c r="T293" s="79" t="s">
        <v>2077</v>
      </c>
      <c r="U293" s="79" t="s">
        <v>2088</v>
      </c>
      <c r="V293" s="79" t="s">
        <v>887</v>
      </c>
      <c r="W293" s="82">
        <v>32316</v>
      </c>
      <c r="X293" s="82">
        <v>32316</v>
      </c>
      <c r="Y293" s="83" t="s">
        <v>2537</v>
      </c>
      <c r="Z293" s="42" t="s">
        <v>610</v>
      </c>
      <c r="AA293" s="84" t="s">
        <v>2538</v>
      </c>
      <c r="AB293" s="84" t="s">
        <v>2534</v>
      </c>
      <c r="AC293" s="82" t="s">
        <v>618</v>
      </c>
      <c r="AD293" s="57" t="s">
        <v>618</v>
      </c>
      <c r="AE293" s="57" t="s">
        <v>618</v>
      </c>
      <c r="AF293" s="57" t="s">
        <v>618</v>
      </c>
      <c r="AG293" s="57" t="s">
        <v>618</v>
      </c>
      <c r="AH293" s="82">
        <v>4</v>
      </c>
      <c r="AI293" s="57">
        <v>193</v>
      </c>
      <c r="AJ293" s="57" t="s">
        <v>980</v>
      </c>
      <c r="AK293" s="57">
        <v>4</v>
      </c>
      <c r="AL293" s="57">
        <v>154</v>
      </c>
      <c r="AM293" s="57" t="s">
        <v>980</v>
      </c>
      <c r="AN293" s="57">
        <v>4</v>
      </c>
      <c r="AO293" s="57">
        <v>5.3592085745935512E-2</v>
      </c>
      <c r="AP293" s="86" t="s">
        <v>2444</v>
      </c>
      <c r="AQ293" s="57">
        <v>1</v>
      </c>
      <c r="AR293" s="79" t="s">
        <v>2445</v>
      </c>
      <c r="AS293" s="79" t="s">
        <v>618</v>
      </c>
      <c r="AT293" s="79" t="s">
        <v>618</v>
      </c>
      <c r="AU293" s="79" t="s">
        <v>618</v>
      </c>
      <c r="AV293" s="79" t="s">
        <v>618</v>
      </c>
      <c r="AW293" s="79">
        <v>193</v>
      </c>
      <c r="AX293" s="79" t="s">
        <v>980</v>
      </c>
      <c r="AY293" s="79">
        <v>154</v>
      </c>
      <c r="AZ293" s="79" t="s">
        <v>980</v>
      </c>
      <c r="BA293" s="79">
        <v>193</v>
      </c>
      <c r="BB293" s="79" t="s">
        <v>980</v>
      </c>
      <c r="BC293" s="80">
        <v>154</v>
      </c>
      <c r="BD293" s="80" t="s">
        <v>980</v>
      </c>
      <c r="BE293" s="80">
        <v>1029.1506323157737</v>
      </c>
      <c r="BF293" s="87">
        <v>0.22573758649125641</v>
      </c>
      <c r="BG293" s="88">
        <v>18.273528611480742</v>
      </c>
      <c r="BH293" s="89">
        <v>4.2747548013284629</v>
      </c>
    </row>
    <row r="294" spans="1:60">
      <c r="A294" s="79" t="s">
        <v>57</v>
      </c>
      <c r="B294" s="79" t="s">
        <v>284</v>
      </c>
      <c r="C294" s="79" t="s">
        <v>491</v>
      </c>
      <c r="D294" s="79" t="s">
        <v>610</v>
      </c>
      <c r="E294" s="79" t="s">
        <v>681</v>
      </c>
      <c r="F294" s="80" t="s">
        <v>691</v>
      </c>
      <c r="G294" s="80" t="s">
        <v>767</v>
      </c>
      <c r="H294" s="80" t="s">
        <v>967</v>
      </c>
      <c r="I294" s="80" t="s">
        <v>1827</v>
      </c>
      <c r="J294" s="57">
        <v>2.4</v>
      </c>
      <c r="K294" s="57" t="s">
        <v>1175</v>
      </c>
      <c r="L294" s="79">
        <v>1</v>
      </c>
      <c r="M294" s="81">
        <v>12</v>
      </c>
      <c r="N294" s="80" t="s">
        <v>1565</v>
      </c>
      <c r="O294" s="79" t="s">
        <v>860</v>
      </c>
      <c r="P294" s="79" t="s">
        <v>1315</v>
      </c>
      <c r="Q294" s="80" t="s">
        <v>958</v>
      </c>
      <c r="R294" s="79" t="s">
        <v>1551</v>
      </c>
      <c r="S294" s="79" t="s">
        <v>1345</v>
      </c>
      <c r="T294" s="79" t="s">
        <v>2077</v>
      </c>
      <c r="U294" s="79" t="s">
        <v>2088</v>
      </c>
      <c r="V294" s="79" t="s">
        <v>887</v>
      </c>
      <c r="W294" s="82">
        <v>32316</v>
      </c>
      <c r="X294" s="82">
        <v>32316</v>
      </c>
      <c r="Y294" s="83" t="s">
        <v>2537</v>
      </c>
      <c r="Z294" s="42" t="s">
        <v>610</v>
      </c>
      <c r="AA294" s="84" t="s">
        <v>2538</v>
      </c>
      <c r="AB294" s="84" t="s">
        <v>2534</v>
      </c>
      <c r="AC294" s="82" t="s">
        <v>618</v>
      </c>
      <c r="AD294" s="57" t="s">
        <v>618</v>
      </c>
      <c r="AE294" s="57" t="s">
        <v>618</v>
      </c>
      <c r="AF294" s="57" t="s">
        <v>618</v>
      </c>
      <c r="AG294" s="57" t="s">
        <v>618</v>
      </c>
      <c r="AH294" s="82">
        <v>6</v>
      </c>
      <c r="AI294" s="57">
        <v>230</v>
      </c>
      <c r="AJ294" s="57" t="s">
        <v>980</v>
      </c>
      <c r="AK294" s="57">
        <v>4</v>
      </c>
      <c r="AL294" s="57">
        <v>205</v>
      </c>
      <c r="AM294" s="57" t="s">
        <v>980</v>
      </c>
      <c r="AN294" s="57">
        <v>4</v>
      </c>
      <c r="AO294" s="57">
        <v>1.0451378211638255E-2</v>
      </c>
      <c r="AP294" s="86" t="s">
        <v>2444</v>
      </c>
      <c r="AQ294" s="57">
        <v>1</v>
      </c>
      <c r="AR294" s="79" t="s">
        <v>2445</v>
      </c>
      <c r="AS294" s="79" t="s">
        <v>618</v>
      </c>
      <c r="AT294" s="79" t="s">
        <v>618</v>
      </c>
      <c r="AU294" s="79" t="s">
        <v>618</v>
      </c>
      <c r="AV294" s="79" t="s">
        <v>618</v>
      </c>
      <c r="AW294" s="79">
        <v>230</v>
      </c>
      <c r="AX294" s="79" t="s">
        <v>980</v>
      </c>
      <c r="AY294" s="79">
        <v>205</v>
      </c>
      <c r="AZ294" s="79" t="s">
        <v>980</v>
      </c>
      <c r="BA294" s="79">
        <v>230</v>
      </c>
      <c r="BB294" s="79" t="s">
        <v>980</v>
      </c>
      <c r="BC294" s="80">
        <v>205</v>
      </c>
      <c r="BD294" s="80" t="s">
        <v>980</v>
      </c>
      <c r="BE294" s="80">
        <v>3382.8398842132633</v>
      </c>
      <c r="BF294" s="87">
        <v>0.11506932978478729</v>
      </c>
      <c r="BG294" s="88">
        <v>122.15749125218176</v>
      </c>
      <c r="BH294" s="89">
        <v>11.052488011854242</v>
      </c>
    </row>
    <row r="295" spans="1:60">
      <c r="A295" s="79" t="s">
        <v>57</v>
      </c>
      <c r="B295" s="79" t="s">
        <v>284</v>
      </c>
      <c r="C295" s="79" t="s">
        <v>491</v>
      </c>
      <c r="D295" s="79" t="s">
        <v>610</v>
      </c>
      <c r="E295" s="79" t="s">
        <v>681</v>
      </c>
      <c r="F295" s="80" t="s">
        <v>691</v>
      </c>
      <c r="G295" s="80" t="s">
        <v>767</v>
      </c>
      <c r="H295" s="80" t="s">
        <v>967</v>
      </c>
      <c r="I295" s="80" t="s">
        <v>1827</v>
      </c>
      <c r="J295" s="57">
        <v>2.4</v>
      </c>
      <c r="K295" s="57" t="s">
        <v>1175</v>
      </c>
      <c r="L295" s="79">
        <v>1</v>
      </c>
      <c r="M295" s="81">
        <v>12</v>
      </c>
      <c r="N295" s="80" t="s">
        <v>1565</v>
      </c>
      <c r="O295" s="79" t="s">
        <v>860</v>
      </c>
      <c r="P295" s="79" t="s">
        <v>1315</v>
      </c>
      <c r="Q295" s="80" t="s">
        <v>958</v>
      </c>
      <c r="R295" s="79" t="s">
        <v>1551</v>
      </c>
      <c r="S295" s="79" t="s">
        <v>1345</v>
      </c>
      <c r="T295" s="79" t="s">
        <v>2077</v>
      </c>
      <c r="U295" s="79" t="s">
        <v>2088</v>
      </c>
      <c r="V295" s="79" t="s">
        <v>887</v>
      </c>
      <c r="W295" s="82">
        <v>32316</v>
      </c>
      <c r="X295" s="82">
        <v>32316</v>
      </c>
      <c r="Y295" s="83" t="s">
        <v>2537</v>
      </c>
      <c r="Z295" s="42" t="s">
        <v>610</v>
      </c>
      <c r="AA295" s="84" t="s">
        <v>2538</v>
      </c>
      <c r="AB295" s="84" t="s">
        <v>2534</v>
      </c>
      <c r="AC295" s="82" t="s">
        <v>618</v>
      </c>
      <c r="AD295" s="57" t="s">
        <v>618</v>
      </c>
      <c r="AE295" s="57" t="s">
        <v>618</v>
      </c>
      <c r="AF295" s="57" t="s">
        <v>618</v>
      </c>
      <c r="AG295" s="57" t="s">
        <v>618</v>
      </c>
      <c r="AH295" s="82">
        <v>8</v>
      </c>
      <c r="AI295" s="57">
        <v>109</v>
      </c>
      <c r="AJ295" s="57" t="s">
        <v>980</v>
      </c>
      <c r="AK295" s="57">
        <v>4</v>
      </c>
      <c r="AL295" s="57">
        <v>101</v>
      </c>
      <c r="AM295" s="57" t="s">
        <v>980</v>
      </c>
      <c r="AN295" s="57">
        <v>4</v>
      </c>
      <c r="AO295" s="57">
        <v>2.6127925272127596E-3</v>
      </c>
      <c r="AP295" s="86" t="s">
        <v>2444</v>
      </c>
      <c r="AQ295" s="57">
        <v>1</v>
      </c>
      <c r="AR295" s="79" t="s">
        <v>2445</v>
      </c>
      <c r="AS295" s="79" t="s">
        <v>618</v>
      </c>
      <c r="AT295" s="79" t="s">
        <v>618</v>
      </c>
      <c r="AU295" s="79" t="s">
        <v>618</v>
      </c>
      <c r="AV295" s="79" t="s">
        <v>618</v>
      </c>
      <c r="AW295" s="79">
        <v>109</v>
      </c>
      <c r="AX295" s="79" t="s">
        <v>980</v>
      </c>
      <c r="AY295" s="79">
        <v>101</v>
      </c>
      <c r="AZ295" s="79" t="s">
        <v>980</v>
      </c>
      <c r="BA295" s="79">
        <v>109</v>
      </c>
      <c r="BB295" s="79" t="s">
        <v>980</v>
      </c>
      <c r="BC295" s="80">
        <v>101</v>
      </c>
      <c r="BD295" s="80" t="s">
        <v>980</v>
      </c>
      <c r="BE295" s="80">
        <v>4330.1212710730797</v>
      </c>
      <c r="BF295" s="87">
        <v>7.6227365387884313E-2</v>
      </c>
      <c r="BG295" s="88">
        <v>854.04900265419701</v>
      </c>
      <c r="BH295" s="89">
        <v>29.224116798531259</v>
      </c>
    </row>
    <row r="296" spans="1:60">
      <c r="A296" s="79" t="s">
        <v>57</v>
      </c>
      <c r="B296" s="79" t="s">
        <v>284</v>
      </c>
      <c r="C296" s="79" t="s">
        <v>491</v>
      </c>
      <c r="D296" s="79" t="s">
        <v>610</v>
      </c>
      <c r="E296" s="79" t="s">
        <v>681</v>
      </c>
      <c r="F296" s="80" t="s">
        <v>691</v>
      </c>
      <c r="G296" s="80" t="s">
        <v>767</v>
      </c>
      <c r="H296" s="80" t="s">
        <v>967</v>
      </c>
      <c r="I296" s="80" t="s">
        <v>1827</v>
      </c>
      <c r="J296" s="57">
        <v>2.4</v>
      </c>
      <c r="K296" s="57" t="s">
        <v>1175</v>
      </c>
      <c r="L296" s="79">
        <v>1</v>
      </c>
      <c r="M296" s="81">
        <v>12</v>
      </c>
      <c r="N296" s="80" t="s">
        <v>1565</v>
      </c>
      <c r="O296" s="79" t="s">
        <v>860</v>
      </c>
      <c r="P296" s="79" t="s">
        <v>1315</v>
      </c>
      <c r="Q296" s="80" t="s">
        <v>958</v>
      </c>
      <c r="R296" s="79" t="s">
        <v>1551</v>
      </c>
      <c r="S296" s="79" t="s">
        <v>1345</v>
      </c>
      <c r="T296" s="79" t="s">
        <v>2077</v>
      </c>
      <c r="U296" s="79" t="s">
        <v>2088</v>
      </c>
      <c r="V296" s="79" t="s">
        <v>887</v>
      </c>
      <c r="W296" s="82">
        <v>32316</v>
      </c>
      <c r="X296" s="82">
        <v>32316</v>
      </c>
      <c r="Y296" s="83" t="s">
        <v>2537</v>
      </c>
      <c r="Z296" s="42" t="s">
        <v>610</v>
      </c>
      <c r="AA296" s="84" t="s">
        <v>2538</v>
      </c>
      <c r="AB296" s="84" t="s">
        <v>2534</v>
      </c>
      <c r="AC296" s="82" t="s">
        <v>618</v>
      </c>
      <c r="AD296" s="57" t="s">
        <v>618</v>
      </c>
      <c r="AE296" s="57" t="s">
        <v>618</v>
      </c>
      <c r="AF296" s="57" t="s">
        <v>618</v>
      </c>
      <c r="AG296" s="57" t="s">
        <v>618</v>
      </c>
      <c r="AH296" s="82">
        <v>10</v>
      </c>
      <c r="AI296" s="57">
        <v>149</v>
      </c>
      <c r="AJ296" s="57" t="s">
        <v>980</v>
      </c>
      <c r="AK296" s="57">
        <v>4</v>
      </c>
      <c r="AL296" s="57">
        <v>128</v>
      </c>
      <c r="AM296" s="57" t="s">
        <v>980</v>
      </c>
      <c r="AN296" s="57">
        <v>4</v>
      </c>
      <c r="AO296" s="57">
        <v>0.14957642289390163</v>
      </c>
      <c r="AP296" s="86" t="s">
        <v>2444</v>
      </c>
      <c r="AQ296" s="57">
        <v>1</v>
      </c>
      <c r="AR296" s="79" t="s">
        <v>2445</v>
      </c>
      <c r="AS296" s="79" t="s">
        <v>618</v>
      </c>
      <c r="AT296" s="79" t="s">
        <v>618</v>
      </c>
      <c r="AU296" s="79" t="s">
        <v>618</v>
      </c>
      <c r="AV296" s="79" t="s">
        <v>618</v>
      </c>
      <c r="AW296" s="79">
        <v>149</v>
      </c>
      <c r="AX296" s="79" t="s">
        <v>980</v>
      </c>
      <c r="AY296" s="79">
        <v>128</v>
      </c>
      <c r="AZ296" s="79" t="s">
        <v>980</v>
      </c>
      <c r="BA296" s="79">
        <v>149</v>
      </c>
      <c r="BB296" s="79" t="s">
        <v>980</v>
      </c>
      <c r="BC296" s="80">
        <v>128</v>
      </c>
      <c r="BD296" s="80" t="s">
        <v>980</v>
      </c>
      <c r="BE296" s="80">
        <v>198.55057525276487</v>
      </c>
      <c r="BF296" s="87">
        <v>0.15191604202584197</v>
      </c>
      <c r="BG296" s="88">
        <v>1.0454622035991878</v>
      </c>
      <c r="BH296" s="89">
        <v>1.02247846119084</v>
      </c>
    </row>
    <row r="297" spans="1:60">
      <c r="A297" s="79" t="s">
        <v>57</v>
      </c>
      <c r="B297" s="79" t="s">
        <v>284</v>
      </c>
      <c r="C297" s="79" t="s">
        <v>491</v>
      </c>
      <c r="D297" s="79" t="s">
        <v>610</v>
      </c>
      <c r="E297" s="79" t="s">
        <v>681</v>
      </c>
      <c r="F297" s="80" t="s">
        <v>691</v>
      </c>
      <c r="G297" s="80" t="s">
        <v>767</v>
      </c>
      <c r="H297" s="80" t="s">
        <v>967</v>
      </c>
      <c r="I297" s="80" t="s">
        <v>1827</v>
      </c>
      <c r="J297" s="57">
        <v>2.4</v>
      </c>
      <c r="K297" s="57" t="s">
        <v>1175</v>
      </c>
      <c r="L297" s="79">
        <v>1</v>
      </c>
      <c r="M297" s="81">
        <v>12</v>
      </c>
      <c r="N297" s="80" t="s">
        <v>1565</v>
      </c>
      <c r="O297" s="79" t="s">
        <v>860</v>
      </c>
      <c r="P297" s="79" t="s">
        <v>1315</v>
      </c>
      <c r="Q297" s="80" t="s">
        <v>958</v>
      </c>
      <c r="R297" s="79" t="s">
        <v>1551</v>
      </c>
      <c r="S297" s="79" t="s">
        <v>1345</v>
      </c>
      <c r="T297" s="79" t="s">
        <v>2077</v>
      </c>
      <c r="U297" s="79" t="s">
        <v>2088</v>
      </c>
      <c r="V297" s="79" t="s">
        <v>887</v>
      </c>
      <c r="W297" s="82">
        <v>32316</v>
      </c>
      <c r="X297" s="82">
        <v>32316</v>
      </c>
      <c r="Y297" s="83" t="s">
        <v>2537</v>
      </c>
      <c r="Z297" s="42" t="s">
        <v>610</v>
      </c>
      <c r="AA297" s="84" t="s">
        <v>2538</v>
      </c>
      <c r="AB297" s="84" t="s">
        <v>2534</v>
      </c>
      <c r="AC297" s="82" t="s">
        <v>618</v>
      </c>
      <c r="AD297" s="57" t="s">
        <v>618</v>
      </c>
      <c r="AE297" s="57" t="s">
        <v>618</v>
      </c>
      <c r="AF297" s="57" t="s">
        <v>618</v>
      </c>
      <c r="AG297" s="57" t="s">
        <v>618</v>
      </c>
      <c r="AH297" s="82">
        <v>12</v>
      </c>
      <c r="AI297" s="57">
        <v>60</v>
      </c>
      <c r="AJ297" s="57" t="s">
        <v>980</v>
      </c>
      <c r="AK297" s="57">
        <v>4</v>
      </c>
      <c r="AL297" s="57">
        <v>75</v>
      </c>
      <c r="AM297" s="57" t="s">
        <v>980</v>
      </c>
      <c r="AN297" s="57">
        <v>4</v>
      </c>
      <c r="AO297" s="57">
        <v>1E-4</v>
      </c>
      <c r="AP297" s="86" t="s">
        <v>2444</v>
      </c>
      <c r="AQ297" s="57">
        <v>1</v>
      </c>
      <c r="AR297" s="79" t="s">
        <v>2445</v>
      </c>
      <c r="AS297" s="79" t="s">
        <v>618</v>
      </c>
      <c r="AT297" s="79" t="s">
        <v>618</v>
      </c>
      <c r="AU297" s="79" t="s">
        <v>618</v>
      </c>
      <c r="AV297" s="79" t="s">
        <v>618</v>
      </c>
      <c r="AW297" s="79">
        <v>60</v>
      </c>
      <c r="AX297" s="79" t="s">
        <v>980</v>
      </c>
      <c r="AY297" s="79">
        <v>75</v>
      </c>
      <c r="AZ297" s="79" t="s">
        <v>980</v>
      </c>
      <c r="BA297" s="79">
        <v>60</v>
      </c>
      <c r="BB297" s="79" t="s">
        <v>980</v>
      </c>
      <c r="BC297" s="80">
        <v>75</v>
      </c>
      <c r="BD297" s="80" t="s">
        <v>980</v>
      </c>
      <c r="BE297" s="80">
        <v>212132.03435596425</v>
      </c>
      <c r="BF297" s="87">
        <v>-0.22314355131420971</v>
      </c>
      <c r="BG297" s="88">
        <v>5125000</v>
      </c>
      <c r="BH297" s="89">
        <v>2263.8462845343543</v>
      </c>
    </row>
    <row r="298" spans="1:60">
      <c r="A298" s="79" t="s">
        <v>58</v>
      </c>
      <c r="B298" s="79" t="s">
        <v>284</v>
      </c>
      <c r="C298" s="79" t="s">
        <v>492</v>
      </c>
      <c r="D298" s="79" t="s">
        <v>610</v>
      </c>
      <c r="E298" s="79" t="s">
        <v>681</v>
      </c>
      <c r="F298" s="80" t="s">
        <v>691</v>
      </c>
      <c r="G298" s="80" t="s">
        <v>767</v>
      </c>
      <c r="H298" s="80" t="s">
        <v>967</v>
      </c>
      <c r="I298" s="80" t="s">
        <v>1827</v>
      </c>
      <c r="J298" s="57">
        <v>4.8</v>
      </c>
      <c r="K298" s="57" t="s">
        <v>1175</v>
      </c>
      <c r="L298" s="79">
        <v>1</v>
      </c>
      <c r="M298" s="81">
        <v>12</v>
      </c>
      <c r="N298" s="80" t="s">
        <v>1565</v>
      </c>
      <c r="O298" s="79" t="s">
        <v>860</v>
      </c>
      <c r="P298" s="79" t="s">
        <v>1315</v>
      </c>
      <c r="Q298" s="80" t="s">
        <v>958</v>
      </c>
      <c r="R298" s="79" t="s">
        <v>1551</v>
      </c>
      <c r="S298" s="79" t="s">
        <v>1345</v>
      </c>
      <c r="T298" s="79" t="s">
        <v>2077</v>
      </c>
      <c r="U298" s="79" t="s">
        <v>2088</v>
      </c>
      <c r="V298" s="79" t="s">
        <v>887</v>
      </c>
      <c r="W298" s="82">
        <v>32316</v>
      </c>
      <c r="X298" s="82">
        <v>32316</v>
      </c>
      <c r="Y298" s="83" t="s">
        <v>2539</v>
      </c>
      <c r="Z298" s="42" t="s">
        <v>610</v>
      </c>
      <c r="AA298" s="84" t="s">
        <v>2540</v>
      </c>
      <c r="AB298" s="84" t="s">
        <v>2534</v>
      </c>
      <c r="AC298" s="82" t="s">
        <v>618</v>
      </c>
      <c r="AD298" s="57" t="s">
        <v>618</v>
      </c>
      <c r="AE298" s="57" t="s">
        <v>618</v>
      </c>
      <c r="AF298" s="57" t="s">
        <v>618</v>
      </c>
      <c r="AG298" s="57" t="s">
        <v>618</v>
      </c>
      <c r="AH298" s="82">
        <v>2</v>
      </c>
      <c r="AI298" s="57">
        <v>173</v>
      </c>
      <c r="AJ298" s="57" t="s">
        <v>980</v>
      </c>
      <c r="AK298" s="57">
        <v>4</v>
      </c>
      <c r="AL298" s="57">
        <v>177</v>
      </c>
      <c r="AM298" s="57" t="s">
        <v>980</v>
      </c>
      <c r="AN298" s="57">
        <v>4</v>
      </c>
      <c r="AO298" s="57">
        <v>1E-4</v>
      </c>
      <c r="AP298" s="86" t="s">
        <v>2444</v>
      </c>
      <c r="AQ298" s="57">
        <v>1</v>
      </c>
      <c r="AR298" s="79" t="s">
        <v>2445</v>
      </c>
      <c r="AS298" s="79" t="s">
        <v>618</v>
      </c>
      <c r="AT298" s="79" t="s">
        <v>618</v>
      </c>
      <c r="AU298" s="79" t="s">
        <v>618</v>
      </c>
      <c r="AV298" s="79" t="s">
        <v>618</v>
      </c>
      <c r="AW298" s="79">
        <v>173</v>
      </c>
      <c r="AX298" s="79" t="s">
        <v>980</v>
      </c>
      <c r="AY298" s="79">
        <v>177</v>
      </c>
      <c r="AZ298" s="79" t="s">
        <v>980</v>
      </c>
      <c r="BA298" s="79">
        <v>173</v>
      </c>
      <c r="BB298" s="79" t="s">
        <v>980</v>
      </c>
      <c r="BC298" s="80">
        <v>177</v>
      </c>
      <c r="BD298" s="80" t="s">
        <v>980</v>
      </c>
      <c r="BE298" s="80">
        <v>56568.5424949238</v>
      </c>
      <c r="BF298" s="87">
        <v>-2.2858138076050208E-2</v>
      </c>
      <c r="BG298" s="88">
        <v>52265.373886593901</v>
      </c>
      <c r="BH298" s="89">
        <v>228.61621527484419</v>
      </c>
    </row>
    <row r="299" spans="1:60">
      <c r="A299" s="79" t="s">
        <v>58</v>
      </c>
      <c r="B299" s="79" t="s">
        <v>284</v>
      </c>
      <c r="C299" s="79" t="s">
        <v>492</v>
      </c>
      <c r="D299" s="79" t="s">
        <v>610</v>
      </c>
      <c r="E299" s="79" t="s">
        <v>681</v>
      </c>
      <c r="F299" s="80" t="s">
        <v>691</v>
      </c>
      <c r="G299" s="80" t="s">
        <v>767</v>
      </c>
      <c r="H299" s="80" t="s">
        <v>967</v>
      </c>
      <c r="I299" s="80" t="s">
        <v>1827</v>
      </c>
      <c r="J299" s="57">
        <v>4.8</v>
      </c>
      <c r="K299" s="57" t="s">
        <v>1175</v>
      </c>
      <c r="L299" s="79">
        <v>1</v>
      </c>
      <c r="M299" s="81">
        <v>12</v>
      </c>
      <c r="N299" s="80" t="s">
        <v>1565</v>
      </c>
      <c r="O299" s="79" t="s">
        <v>860</v>
      </c>
      <c r="P299" s="79" t="s">
        <v>1315</v>
      </c>
      <c r="Q299" s="80" t="s">
        <v>958</v>
      </c>
      <c r="R299" s="79" t="s">
        <v>1551</v>
      </c>
      <c r="S299" s="79" t="s">
        <v>1345</v>
      </c>
      <c r="T299" s="79" t="s">
        <v>2077</v>
      </c>
      <c r="U299" s="79" t="s">
        <v>2088</v>
      </c>
      <c r="V299" s="79" t="s">
        <v>887</v>
      </c>
      <c r="W299" s="82">
        <v>32316</v>
      </c>
      <c r="X299" s="82">
        <v>32316</v>
      </c>
      <c r="Y299" s="83" t="s">
        <v>2539</v>
      </c>
      <c r="Z299" s="42" t="s">
        <v>610</v>
      </c>
      <c r="AA299" s="84" t="s">
        <v>2540</v>
      </c>
      <c r="AB299" s="84" t="s">
        <v>2534</v>
      </c>
      <c r="AC299" s="82" t="s">
        <v>618</v>
      </c>
      <c r="AD299" s="57" t="s">
        <v>618</v>
      </c>
      <c r="AE299" s="57" t="s">
        <v>618</v>
      </c>
      <c r="AF299" s="57" t="s">
        <v>618</v>
      </c>
      <c r="AG299" s="57" t="s">
        <v>618</v>
      </c>
      <c r="AH299" s="82">
        <v>4</v>
      </c>
      <c r="AI299" s="57">
        <v>99</v>
      </c>
      <c r="AJ299" s="57" t="s">
        <v>980</v>
      </c>
      <c r="AK299" s="57">
        <v>4</v>
      </c>
      <c r="AL299" s="57">
        <v>154</v>
      </c>
      <c r="AM299" s="57" t="s">
        <v>980</v>
      </c>
      <c r="AN299" s="57">
        <v>4</v>
      </c>
      <c r="AO299" s="57">
        <v>0.30041183978941766</v>
      </c>
      <c r="AP299" s="86" t="s">
        <v>2444</v>
      </c>
      <c r="AQ299" s="57">
        <v>1</v>
      </c>
      <c r="AR299" s="79" t="s">
        <v>2445</v>
      </c>
      <c r="AS299" s="79" t="s">
        <v>618</v>
      </c>
      <c r="AT299" s="79" t="s">
        <v>618</v>
      </c>
      <c r="AU299" s="79" t="s">
        <v>618</v>
      </c>
      <c r="AV299" s="79" t="s">
        <v>618</v>
      </c>
      <c r="AW299" s="79">
        <v>99</v>
      </c>
      <c r="AX299" s="79" t="s">
        <v>980</v>
      </c>
      <c r="AY299" s="79">
        <v>154</v>
      </c>
      <c r="AZ299" s="79" t="s">
        <v>980</v>
      </c>
      <c r="BA299" s="79">
        <v>99</v>
      </c>
      <c r="BB299" s="79" t="s">
        <v>980</v>
      </c>
      <c r="BC299" s="80">
        <v>154</v>
      </c>
      <c r="BD299" s="80" t="s">
        <v>980</v>
      </c>
      <c r="BE299" s="80">
        <v>258.91704529702815</v>
      </c>
      <c r="BF299" s="87">
        <v>-0.44183275227903918</v>
      </c>
      <c r="BG299" s="88">
        <v>2.4166547025163121</v>
      </c>
      <c r="BH299" s="89">
        <v>1.5545593274353706</v>
      </c>
    </row>
    <row r="300" spans="1:60">
      <c r="A300" s="79" t="s">
        <v>58</v>
      </c>
      <c r="B300" s="79" t="s">
        <v>284</v>
      </c>
      <c r="C300" s="79" t="s">
        <v>492</v>
      </c>
      <c r="D300" s="79" t="s">
        <v>610</v>
      </c>
      <c r="E300" s="79" t="s">
        <v>681</v>
      </c>
      <c r="F300" s="80" t="s">
        <v>691</v>
      </c>
      <c r="G300" s="80" t="s">
        <v>767</v>
      </c>
      <c r="H300" s="80" t="s">
        <v>967</v>
      </c>
      <c r="I300" s="80" t="s">
        <v>1827</v>
      </c>
      <c r="J300" s="57">
        <v>4.8</v>
      </c>
      <c r="K300" s="57" t="s">
        <v>1175</v>
      </c>
      <c r="L300" s="79">
        <v>1</v>
      </c>
      <c r="M300" s="81">
        <v>12</v>
      </c>
      <c r="N300" s="80" t="s">
        <v>1565</v>
      </c>
      <c r="O300" s="79" t="s">
        <v>860</v>
      </c>
      <c r="P300" s="79" t="s">
        <v>1315</v>
      </c>
      <c r="Q300" s="80" t="s">
        <v>958</v>
      </c>
      <c r="R300" s="79" t="s">
        <v>1551</v>
      </c>
      <c r="S300" s="79" t="s">
        <v>1345</v>
      </c>
      <c r="T300" s="79" t="s">
        <v>2077</v>
      </c>
      <c r="U300" s="79" t="s">
        <v>2088</v>
      </c>
      <c r="V300" s="79" t="s">
        <v>887</v>
      </c>
      <c r="W300" s="82">
        <v>32316</v>
      </c>
      <c r="X300" s="82">
        <v>32316</v>
      </c>
      <c r="Y300" s="83" t="s">
        <v>2539</v>
      </c>
      <c r="Z300" s="42" t="s">
        <v>610</v>
      </c>
      <c r="AA300" s="84" t="s">
        <v>2540</v>
      </c>
      <c r="AB300" s="84" t="s">
        <v>2534</v>
      </c>
      <c r="AC300" s="82" t="s">
        <v>618</v>
      </c>
      <c r="AD300" s="57" t="s">
        <v>618</v>
      </c>
      <c r="AE300" s="57" t="s">
        <v>618</v>
      </c>
      <c r="AF300" s="57" t="s">
        <v>618</v>
      </c>
      <c r="AG300" s="57" t="s">
        <v>618</v>
      </c>
      <c r="AH300" s="82">
        <v>6</v>
      </c>
      <c r="AI300" s="57">
        <v>116</v>
      </c>
      <c r="AJ300" s="57" t="s">
        <v>980</v>
      </c>
      <c r="AK300" s="57">
        <v>4</v>
      </c>
      <c r="AL300" s="57">
        <v>205</v>
      </c>
      <c r="AM300" s="57" t="s">
        <v>980</v>
      </c>
      <c r="AN300" s="57">
        <v>4</v>
      </c>
      <c r="AO300" s="57">
        <v>0.42450187766125586</v>
      </c>
      <c r="AP300" s="86" t="s">
        <v>2444</v>
      </c>
      <c r="AQ300" s="57">
        <v>1</v>
      </c>
      <c r="AR300" s="79" t="s">
        <v>2445</v>
      </c>
      <c r="AS300" s="79" t="s">
        <v>618</v>
      </c>
      <c r="AT300" s="79" t="s">
        <v>618</v>
      </c>
      <c r="AU300" s="79" t="s">
        <v>618</v>
      </c>
      <c r="AV300" s="79" t="s">
        <v>618</v>
      </c>
      <c r="AW300" s="79">
        <v>116</v>
      </c>
      <c r="AX300" s="79" t="s">
        <v>980</v>
      </c>
      <c r="AY300" s="79">
        <v>205</v>
      </c>
      <c r="AZ300" s="79" t="s">
        <v>980</v>
      </c>
      <c r="BA300" s="79">
        <v>116</v>
      </c>
      <c r="BB300" s="79" t="s">
        <v>980</v>
      </c>
      <c r="BC300" s="80">
        <v>205</v>
      </c>
      <c r="BD300" s="80" t="s">
        <v>980</v>
      </c>
      <c r="BE300" s="80">
        <v>296.50047190519911</v>
      </c>
      <c r="BF300" s="87">
        <v>-0.56941978803204363</v>
      </c>
      <c r="BG300" s="88">
        <v>2.1563108403520568</v>
      </c>
      <c r="BH300" s="89">
        <v>1.4684382317115203</v>
      </c>
    </row>
    <row r="301" spans="1:60">
      <c r="A301" s="79" t="s">
        <v>58</v>
      </c>
      <c r="B301" s="79" t="s">
        <v>284</v>
      </c>
      <c r="C301" s="79" t="s">
        <v>492</v>
      </c>
      <c r="D301" s="79" t="s">
        <v>610</v>
      </c>
      <c r="E301" s="79" t="s">
        <v>681</v>
      </c>
      <c r="F301" s="80" t="s">
        <v>691</v>
      </c>
      <c r="G301" s="80" t="s">
        <v>767</v>
      </c>
      <c r="H301" s="80" t="s">
        <v>967</v>
      </c>
      <c r="I301" s="80" t="s">
        <v>1827</v>
      </c>
      <c r="J301" s="57">
        <v>4.8</v>
      </c>
      <c r="K301" s="57" t="s">
        <v>1175</v>
      </c>
      <c r="L301" s="79">
        <v>1</v>
      </c>
      <c r="M301" s="81">
        <v>12</v>
      </c>
      <c r="N301" s="80" t="s">
        <v>1565</v>
      </c>
      <c r="O301" s="79" t="s">
        <v>860</v>
      </c>
      <c r="P301" s="79" t="s">
        <v>1315</v>
      </c>
      <c r="Q301" s="80" t="s">
        <v>958</v>
      </c>
      <c r="R301" s="79" t="s">
        <v>1551</v>
      </c>
      <c r="S301" s="79" t="s">
        <v>1345</v>
      </c>
      <c r="T301" s="79" t="s">
        <v>2077</v>
      </c>
      <c r="U301" s="79" t="s">
        <v>2088</v>
      </c>
      <c r="V301" s="79" t="s">
        <v>887</v>
      </c>
      <c r="W301" s="82">
        <v>32316</v>
      </c>
      <c r="X301" s="82">
        <v>32316</v>
      </c>
      <c r="Y301" s="83" t="s">
        <v>2539</v>
      </c>
      <c r="Z301" s="42" t="s">
        <v>610</v>
      </c>
      <c r="AA301" s="84" t="s">
        <v>2540</v>
      </c>
      <c r="AB301" s="84" t="s">
        <v>2534</v>
      </c>
      <c r="AC301" s="82" t="s">
        <v>618</v>
      </c>
      <c r="AD301" s="57" t="s">
        <v>618</v>
      </c>
      <c r="AE301" s="57" t="s">
        <v>618</v>
      </c>
      <c r="AF301" s="57" t="s">
        <v>618</v>
      </c>
      <c r="AG301" s="57" t="s">
        <v>618</v>
      </c>
      <c r="AH301" s="82">
        <v>8</v>
      </c>
      <c r="AI301" s="57">
        <v>48</v>
      </c>
      <c r="AJ301" s="57" t="s">
        <v>980</v>
      </c>
      <c r="AK301" s="57">
        <v>4</v>
      </c>
      <c r="AL301" s="57">
        <v>101</v>
      </c>
      <c r="AM301" s="57" t="s">
        <v>980</v>
      </c>
      <c r="AN301" s="57">
        <v>4</v>
      </c>
      <c r="AO301" s="57">
        <v>0.70714381733961362</v>
      </c>
      <c r="AP301" s="86" t="s">
        <v>2444</v>
      </c>
      <c r="AQ301" s="57">
        <v>1</v>
      </c>
      <c r="AR301" s="79" t="s">
        <v>2445</v>
      </c>
      <c r="AS301" s="79" t="s">
        <v>618</v>
      </c>
      <c r="AT301" s="79" t="s">
        <v>618</v>
      </c>
      <c r="AU301" s="79" t="s">
        <v>618</v>
      </c>
      <c r="AV301" s="79" t="s">
        <v>618</v>
      </c>
      <c r="AW301" s="79">
        <v>48</v>
      </c>
      <c r="AX301" s="79" t="s">
        <v>980</v>
      </c>
      <c r="AY301" s="79">
        <v>101</v>
      </c>
      <c r="AZ301" s="79" t="s">
        <v>980</v>
      </c>
      <c r="BA301" s="79">
        <v>48</v>
      </c>
      <c r="BB301" s="79" t="s">
        <v>980</v>
      </c>
      <c r="BC301" s="80">
        <v>101</v>
      </c>
      <c r="BD301" s="80" t="s">
        <v>980</v>
      </c>
      <c r="BE301" s="80">
        <v>105.994448325604</v>
      </c>
      <c r="BF301" s="87">
        <v>-0.74391950593336853</v>
      </c>
      <c r="BG301" s="88">
        <v>1.49439264026034</v>
      </c>
      <c r="BH301" s="89">
        <v>1.2224535329657074</v>
      </c>
    </row>
    <row r="302" spans="1:60">
      <c r="A302" s="79" t="s">
        <v>58</v>
      </c>
      <c r="B302" s="79" t="s">
        <v>284</v>
      </c>
      <c r="C302" s="79" t="s">
        <v>492</v>
      </c>
      <c r="D302" s="79" t="s">
        <v>610</v>
      </c>
      <c r="E302" s="79" t="s">
        <v>681</v>
      </c>
      <c r="F302" s="80" t="s">
        <v>691</v>
      </c>
      <c r="G302" s="80" t="s">
        <v>767</v>
      </c>
      <c r="H302" s="80" t="s">
        <v>967</v>
      </c>
      <c r="I302" s="80" t="s">
        <v>1827</v>
      </c>
      <c r="J302" s="57">
        <v>4.8</v>
      </c>
      <c r="K302" s="57" t="s">
        <v>1175</v>
      </c>
      <c r="L302" s="79">
        <v>1</v>
      </c>
      <c r="M302" s="81">
        <v>12</v>
      </c>
      <c r="N302" s="80" t="s">
        <v>1565</v>
      </c>
      <c r="O302" s="79" t="s">
        <v>860</v>
      </c>
      <c r="P302" s="79" t="s">
        <v>1315</v>
      </c>
      <c r="Q302" s="80" t="s">
        <v>958</v>
      </c>
      <c r="R302" s="79" t="s">
        <v>1551</v>
      </c>
      <c r="S302" s="79" t="s">
        <v>1345</v>
      </c>
      <c r="T302" s="79" t="s">
        <v>2077</v>
      </c>
      <c r="U302" s="79" t="s">
        <v>2088</v>
      </c>
      <c r="V302" s="79" t="s">
        <v>887</v>
      </c>
      <c r="W302" s="82">
        <v>32316</v>
      </c>
      <c r="X302" s="82">
        <v>32316</v>
      </c>
      <c r="Y302" s="83" t="s">
        <v>2539</v>
      </c>
      <c r="Z302" s="42" t="s">
        <v>610</v>
      </c>
      <c r="AA302" s="84" t="s">
        <v>2540</v>
      </c>
      <c r="AB302" s="84" t="s">
        <v>2534</v>
      </c>
      <c r="AC302" s="82" t="s">
        <v>618</v>
      </c>
      <c r="AD302" s="57" t="s">
        <v>618</v>
      </c>
      <c r="AE302" s="57" t="s">
        <v>618</v>
      </c>
      <c r="AF302" s="57" t="s">
        <v>618</v>
      </c>
      <c r="AG302" s="57" t="s">
        <v>618</v>
      </c>
      <c r="AH302" s="82">
        <v>10</v>
      </c>
      <c r="AI302" s="57">
        <v>71</v>
      </c>
      <c r="AJ302" s="57" t="s">
        <v>980</v>
      </c>
      <c r="AK302" s="57">
        <v>4</v>
      </c>
      <c r="AL302" s="57">
        <v>128</v>
      </c>
      <c r="AM302" s="57" t="s">
        <v>980</v>
      </c>
      <c r="AN302" s="57">
        <v>4</v>
      </c>
      <c r="AO302" s="57">
        <v>0.23503172096539951</v>
      </c>
      <c r="AP302" s="86" t="s">
        <v>2444</v>
      </c>
      <c r="AQ302" s="57">
        <v>1</v>
      </c>
      <c r="AR302" s="79" t="s">
        <v>2445</v>
      </c>
      <c r="AS302" s="79" t="s">
        <v>618</v>
      </c>
      <c r="AT302" s="79" t="s">
        <v>618</v>
      </c>
      <c r="AU302" s="79" t="s">
        <v>618</v>
      </c>
      <c r="AV302" s="79" t="s">
        <v>618</v>
      </c>
      <c r="AW302" s="79">
        <v>71</v>
      </c>
      <c r="AX302" s="79" t="s">
        <v>980</v>
      </c>
      <c r="AY302" s="79">
        <v>128</v>
      </c>
      <c r="AZ302" s="79" t="s">
        <v>980</v>
      </c>
      <c r="BA302" s="79">
        <v>71</v>
      </c>
      <c r="BB302" s="79" t="s">
        <v>980</v>
      </c>
      <c r="BC302" s="80">
        <v>128</v>
      </c>
      <c r="BD302" s="80" t="s">
        <v>980</v>
      </c>
      <c r="BE302" s="80">
        <v>342.97571716769903</v>
      </c>
      <c r="BF302" s="87">
        <v>-0.58935038687830177</v>
      </c>
      <c r="BG302" s="88">
        <v>7.6287072334115305</v>
      </c>
      <c r="BH302" s="89">
        <v>2.7620114470095034</v>
      </c>
    </row>
    <row r="303" spans="1:60">
      <c r="A303" s="79" t="s">
        <v>58</v>
      </c>
      <c r="B303" s="79" t="s">
        <v>284</v>
      </c>
      <c r="C303" s="79" t="s">
        <v>492</v>
      </c>
      <c r="D303" s="79" t="s">
        <v>610</v>
      </c>
      <c r="E303" s="79" t="s">
        <v>681</v>
      </c>
      <c r="F303" s="80" t="s">
        <v>691</v>
      </c>
      <c r="G303" s="80" t="s">
        <v>767</v>
      </c>
      <c r="H303" s="80" t="s">
        <v>967</v>
      </c>
      <c r="I303" s="80" t="s">
        <v>1827</v>
      </c>
      <c r="J303" s="57">
        <v>4.8</v>
      </c>
      <c r="K303" s="57" t="s">
        <v>1175</v>
      </c>
      <c r="L303" s="79">
        <v>1</v>
      </c>
      <c r="M303" s="81">
        <v>12</v>
      </c>
      <c r="N303" s="80" t="s">
        <v>1565</v>
      </c>
      <c r="O303" s="79" t="s">
        <v>860</v>
      </c>
      <c r="P303" s="79" t="s">
        <v>1315</v>
      </c>
      <c r="Q303" s="80" t="s">
        <v>958</v>
      </c>
      <c r="R303" s="79" t="s">
        <v>1551</v>
      </c>
      <c r="S303" s="79" t="s">
        <v>1345</v>
      </c>
      <c r="T303" s="79" t="s">
        <v>2077</v>
      </c>
      <c r="U303" s="79" t="s">
        <v>2088</v>
      </c>
      <c r="V303" s="79" t="s">
        <v>887</v>
      </c>
      <c r="W303" s="82">
        <v>32316</v>
      </c>
      <c r="X303" s="82">
        <v>32316</v>
      </c>
      <c r="Y303" s="83" t="s">
        <v>2539</v>
      </c>
      <c r="Z303" s="42" t="s">
        <v>610</v>
      </c>
      <c r="AA303" s="84" t="s">
        <v>2540</v>
      </c>
      <c r="AB303" s="84" t="s">
        <v>2534</v>
      </c>
      <c r="AC303" s="82" t="s">
        <v>618</v>
      </c>
      <c r="AD303" s="57" t="s">
        <v>618</v>
      </c>
      <c r="AE303" s="57" t="s">
        <v>618</v>
      </c>
      <c r="AF303" s="57" t="s">
        <v>618</v>
      </c>
      <c r="AG303" s="57" t="s">
        <v>618</v>
      </c>
      <c r="AH303" s="82">
        <v>12</v>
      </c>
      <c r="AI303" s="57">
        <v>27</v>
      </c>
      <c r="AJ303" s="57" t="s">
        <v>980</v>
      </c>
      <c r="AK303" s="57">
        <v>4</v>
      </c>
      <c r="AL303" s="57">
        <v>75</v>
      </c>
      <c r="AM303" s="57" t="s">
        <v>980</v>
      </c>
      <c r="AN303" s="57">
        <v>4</v>
      </c>
      <c r="AO303" s="57">
        <v>0.73333858502496463</v>
      </c>
      <c r="AP303" s="86" t="s">
        <v>2444</v>
      </c>
      <c r="AQ303" s="57">
        <v>1</v>
      </c>
      <c r="AR303" s="79" t="s">
        <v>2445</v>
      </c>
      <c r="AS303" s="79" t="s">
        <v>618</v>
      </c>
      <c r="AT303" s="79" t="s">
        <v>618</v>
      </c>
      <c r="AU303" s="79" t="s">
        <v>618</v>
      </c>
      <c r="AV303" s="79" t="s">
        <v>618</v>
      </c>
      <c r="AW303" s="79">
        <v>27</v>
      </c>
      <c r="AX303" s="79" t="s">
        <v>980</v>
      </c>
      <c r="AY303" s="79">
        <v>75</v>
      </c>
      <c r="AZ303" s="79" t="s">
        <v>980</v>
      </c>
      <c r="BA303" s="79">
        <v>27</v>
      </c>
      <c r="BB303" s="79" t="s">
        <v>980</v>
      </c>
      <c r="BC303" s="80">
        <v>75</v>
      </c>
      <c r="BD303" s="80" t="s">
        <v>980</v>
      </c>
      <c r="BE303" s="80">
        <v>92.566042998538904</v>
      </c>
      <c r="BF303" s="87">
        <v>-1.0216512475319814</v>
      </c>
      <c r="BG303" s="88">
        <v>3.3192545708551937</v>
      </c>
      <c r="BH303" s="89">
        <v>1.8218821506494853</v>
      </c>
    </row>
    <row r="304" spans="1:60">
      <c r="A304" s="79" t="s">
        <v>59</v>
      </c>
      <c r="B304" s="79" t="s">
        <v>284</v>
      </c>
      <c r="C304" s="79" t="s">
        <v>493</v>
      </c>
      <c r="D304" s="79" t="s">
        <v>610</v>
      </c>
      <c r="E304" s="79" t="s">
        <v>681</v>
      </c>
      <c r="F304" s="80" t="s">
        <v>691</v>
      </c>
      <c r="G304" s="80" t="s">
        <v>767</v>
      </c>
      <c r="H304" s="80" t="s">
        <v>967</v>
      </c>
      <c r="I304" s="80" t="s">
        <v>1827</v>
      </c>
      <c r="J304" s="57">
        <v>9.6</v>
      </c>
      <c r="K304" s="57" t="s">
        <v>1175</v>
      </c>
      <c r="L304" s="79">
        <v>1</v>
      </c>
      <c r="M304" s="81">
        <v>12</v>
      </c>
      <c r="N304" s="80" t="s">
        <v>1565</v>
      </c>
      <c r="O304" s="79" t="s">
        <v>860</v>
      </c>
      <c r="P304" s="79" t="s">
        <v>1315</v>
      </c>
      <c r="Q304" s="80" t="s">
        <v>958</v>
      </c>
      <c r="R304" s="79" t="s">
        <v>1551</v>
      </c>
      <c r="S304" s="79" t="s">
        <v>1345</v>
      </c>
      <c r="T304" s="79" t="s">
        <v>2077</v>
      </c>
      <c r="U304" s="79" t="s">
        <v>2088</v>
      </c>
      <c r="V304" s="79" t="s">
        <v>887</v>
      </c>
      <c r="W304" s="82">
        <v>32316</v>
      </c>
      <c r="X304" s="82">
        <v>32316</v>
      </c>
      <c r="Y304" s="83" t="s">
        <v>2541</v>
      </c>
      <c r="Z304" s="42" t="s">
        <v>610</v>
      </c>
      <c r="AA304" s="84" t="s">
        <v>2542</v>
      </c>
      <c r="AB304" s="84" t="s">
        <v>2534</v>
      </c>
      <c r="AC304" s="82" t="s">
        <v>618</v>
      </c>
      <c r="AD304" s="57" t="s">
        <v>618</v>
      </c>
      <c r="AE304" s="57" t="s">
        <v>618</v>
      </c>
      <c r="AF304" s="57" t="s">
        <v>618</v>
      </c>
      <c r="AG304" s="57" t="s">
        <v>618</v>
      </c>
      <c r="AH304" s="82">
        <v>2</v>
      </c>
      <c r="AI304" s="57">
        <v>203</v>
      </c>
      <c r="AJ304" s="57" t="s">
        <v>980</v>
      </c>
      <c r="AK304" s="57">
        <v>4</v>
      </c>
      <c r="AL304" s="57">
        <v>177</v>
      </c>
      <c r="AM304" s="57" t="s">
        <v>980</v>
      </c>
      <c r="AN304" s="57">
        <v>4</v>
      </c>
      <c r="AO304" s="57">
        <v>9.2909656662732043E-2</v>
      </c>
      <c r="AP304" s="86" t="s">
        <v>2444</v>
      </c>
      <c r="AQ304" s="57">
        <v>1</v>
      </c>
      <c r="AR304" s="79" t="s">
        <v>2445</v>
      </c>
      <c r="AS304" s="79" t="s">
        <v>618</v>
      </c>
      <c r="AT304" s="79" t="s">
        <v>618</v>
      </c>
      <c r="AU304" s="79" t="s">
        <v>618</v>
      </c>
      <c r="AV304" s="79" t="s">
        <v>618</v>
      </c>
      <c r="AW304" s="79">
        <v>203</v>
      </c>
      <c r="AX304" s="79" t="s">
        <v>980</v>
      </c>
      <c r="AY304" s="79">
        <v>177</v>
      </c>
      <c r="AZ304" s="79" t="s">
        <v>980</v>
      </c>
      <c r="BA304" s="79">
        <v>203</v>
      </c>
      <c r="BB304" s="79" t="s">
        <v>980</v>
      </c>
      <c r="BC304" s="80">
        <v>177</v>
      </c>
      <c r="BD304" s="80" t="s">
        <v>980</v>
      </c>
      <c r="BE304" s="80">
        <v>395.75598428025927</v>
      </c>
      <c r="BF304" s="87">
        <v>0.13705624646795816</v>
      </c>
      <c r="BG304" s="88">
        <v>2.1999963408970329</v>
      </c>
      <c r="BH304" s="89">
        <v>1.4832384639352612</v>
      </c>
    </row>
    <row r="305" spans="1:60">
      <c r="A305" s="79" t="s">
        <v>59</v>
      </c>
      <c r="B305" s="79" t="s">
        <v>284</v>
      </c>
      <c r="C305" s="79" t="s">
        <v>493</v>
      </c>
      <c r="D305" s="79" t="s">
        <v>610</v>
      </c>
      <c r="E305" s="79" t="s">
        <v>681</v>
      </c>
      <c r="F305" s="80" t="s">
        <v>691</v>
      </c>
      <c r="G305" s="80" t="s">
        <v>767</v>
      </c>
      <c r="H305" s="80" t="s">
        <v>967</v>
      </c>
      <c r="I305" s="80" t="s">
        <v>1827</v>
      </c>
      <c r="J305" s="57">
        <v>9.6</v>
      </c>
      <c r="K305" s="57" t="s">
        <v>1175</v>
      </c>
      <c r="L305" s="79">
        <v>1</v>
      </c>
      <c r="M305" s="81">
        <v>12</v>
      </c>
      <c r="N305" s="80" t="s">
        <v>1565</v>
      </c>
      <c r="O305" s="79" t="s">
        <v>860</v>
      </c>
      <c r="P305" s="79" t="s">
        <v>1315</v>
      </c>
      <c r="Q305" s="80" t="s">
        <v>958</v>
      </c>
      <c r="R305" s="79" t="s">
        <v>1551</v>
      </c>
      <c r="S305" s="79" t="s">
        <v>1345</v>
      </c>
      <c r="T305" s="79" t="s">
        <v>2077</v>
      </c>
      <c r="U305" s="79" t="s">
        <v>2088</v>
      </c>
      <c r="V305" s="79" t="s">
        <v>887</v>
      </c>
      <c r="W305" s="82">
        <v>32316</v>
      </c>
      <c r="X305" s="82">
        <v>32316</v>
      </c>
      <c r="Y305" s="83" t="s">
        <v>2541</v>
      </c>
      <c r="Z305" s="42" t="s">
        <v>610</v>
      </c>
      <c r="AA305" s="84" t="s">
        <v>2542</v>
      </c>
      <c r="AB305" s="84" t="s">
        <v>2534</v>
      </c>
      <c r="AC305" s="82" t="s">
        <v>618</v>
      </c>
      <c r="AD305" s="57" t="s">
        <v>618</v>
      </c>
      <c r="AE305" s="57" t="s">
        <v>618</v>
      </c>
      <c r="AF305" s="57" t="s">
        <v>618</v>
      </c>
      <c r="AG305" s="57" t="s">
        <v>618</v>
      </c>
      <c r="AH305" s="82">
        <v>4</v>
      </c>
      <c r="AI305" s="57">
        <v>58</v>
      </c>
      <c r="AJ305" s="57" t="s">
        <v>980</v>
      </c>
      <c r="AK305" s="57">
        <v>4</v>
      </c>
      <c r="AL305" s="57">
        <v>154</v>
      </c>
      <c r="AM305" s="57" t="s">
        <v>980</v>
      </c>
      <c r="AN305" s="57">
        <v>4</v>
      </c>
      <c r="AO305" s="57">
        <v>2.7799291495085892</v>
      </c>
      <c r="AP305" s="86" t="s">
        <v>2444</v>
      </c>
      <c r="AQ305" s="57">
        <v>1</v>
      </c>
      <c r="AR305" s="79" t="s">
        <v>2445</v>
      </c>
      <c r="AS305" s="79" t="s">
        <v>618</v>
      </c>
      <c r="AT305" s="79" t="s">
        <v>618</v>
      </c>
      <c r="AU305" s="79" t="s">
        <v>618</v>
      </c>
      <c r="AV305" s="79" t="s">
        <v>618</v>
      </c>
      <c r="AW305" s="79">
        <v>58</v>
      </c>
      <c r="AX305" s="79" t="s">
        <v>980</v>
      </c>
      <c r="AY305" s="79">
        <v>154</v>
      </c>
      <c r="AZ305" s="79" t="s">
        <v>980</v>
      </c>
      <c r="BA305" s="79">
        <v>58</v>
      </c>
      <c r="BB305" s="79" t="s">
        <v>980</v>
      </c>
      <c r="BC305" s="80">
        <v>154</v>
      </c>
      <c r="BD305" s="80" t="s">
        <v>980</v>
      </c>
      <c r="BE305" s="80">
        <v>48.83739645372485</v>
      </c>
      <c r="BF305" s="87">
        <v>-0.97650959186720976</v>
      </c>
      <c r="BG305" s="88">
        <v>0.20239335367195257</v>
      </c>
      <c r="BH305" s="89">
        <v>0.44988148847441206</v>
      </c>
    </row>
    <row r="306" spans="1:60">
      <c r="A306" s="79" t="s">
        <v>59</v>
      </c>
      <c r="B306" s="79" t="s">
        <v>284</v>
      </c>
      <c r="C306" s="79" t="s">
        <v>493</v>
      </c>
      <c r="D306" s="79" t="s">
        <v>610</v>
      </c>
      <c r="E306" s="79" t="s">
        <v>681</v>
      </c>
      <c r="F306" s="80" t="s">
        <v>691</v>
      </c>
      <c r="G306" s="80" t="s">
        <v>767</v>
      </c>
      <c r="H306" s="80" t="s">
        <v>967</v>
      </c>
      <c r="I306" s="80" t="s">
        <v>1827</v>
      </c>
      <c r="J306" s="57">
        <v>9.6</v>
      </c>
      <c r="K306" s="57" t="s">
        <v>1175</v>
      </c>
      <c r="L306" s="79">
        <v>1</v>
      </c>
      <c r="M306" s="81">
        <v>12</v>
      </c>
      <c r="N306" s="80" t="s">
        <v>1565</v>
      </c>
      <c r="O306" s="79" t="s">
        <v>860</v>
      </c>
      <c r="P306" s="79" t="s">
        <v>1315</v>
      </c>
      <c r="Q306" s="80" t="s">
        <v>958</v>
      </c>
      <c r="R306" s="79" t="s">
        <v>1551</v>
      </c>
      <c r="S306" s="79" t="s">
        <v>1345</v>
      </c>
      <c r="T306" s="79" t="s">
        <v>2077</v>
      </c>
      <c r="U306" s="79" t="s">
        <v>2088</v>
      </c>
      <c r="V306" s="79" t="s">
        <v>887</v>
      </c>
      <c r="W306" s="82">
        <v>32316</v>
      </c>
      <c r="X306" s="82">
        <v>32316</v>
      </c>
      <c r="Y306" s="83" t="s">
        <v>2541</v>
      </c>
      <c r="Z306" s="42" t="s">
        <v>610</v>
      </c>
      <c r="AA306" s="84" t="s">
        <v>2542</v>
      </c>
      <c r="AB306" s="84" t="s">
        <v>2534</v>
      </c>
      <c r="AC306" s="82" t="s">
        <v>618</v>
      </c>
      <c r="AD306" s="57" t="s">
        <v>618</v>
      </c>
      <c r="AE306" s="57" t="s">
        <v>618</v>
      </c>
      <c r="AF306" s="57" t="s">
        <v>618</v>
      </c>
      <c r="AG306" s="57" t="s">
        <v>618</v>
      </c>
      <c r="AH306" s="82">
        <v>6</v>
      </c>
      <c r="AI306" s="57">
        <v>51</v>
      </c>
      <c r="AJ306" s="57" t="s">
        <v>980</v>
      </c>
      <c r="AK306" s="57">
        <v>4</v>
      </c>
      <c r="AL306" s="57">
        <v>205</v>
      </c>
      <c r="AM306" s="57" t="s">
        <v>980</v>
      </c>
      <c r="AN306" s="57">
        <v>4</v>
      </c>
      <c r="AO306" s="57">
        <v>2.5247088469818988</v>
      </c>
      <c r="AP306" s="86" t="s">
        <v>2444</v>
      </c>
      <c r="AQ306" s="57">
        <v>1</v>
      </c>
      <c r="AR306" s="79" t="s">
        <v>2445</v>
      </c>
      <c r="AS306" s="79" t="s">
        <v>618</v>
      </c>
      <c r="AT306" s="79" t="s">
        <v>618</v>
      </c>
      <c r="AU306" s="79" t="s">
        <v>618</v>
      </c>
      <c r="AV306" s="79" t="s">
        <v>618</v>
      </c>
      <c r="AW306" s="79">
        <v>51</v>
      </c>
      <c r="AX306" s="79" t="s">
        <v>980</v>
      </c>
      <c r="AY306" s="79">
        <v>205</v>
      </c>
      <c r="AZ306" s="79" t="s">
        <v>980</v>
      </c>
      <c r="BA306" s="79">
        <v>51</v>
      </c>
      <c r="BB306" s="79" t="s">
        <v>980</v>
      </c>
      <c r="BC306" s="80">
        <v>205</v>
      </c>
      <c r="BD306" s="80" t="s">
        <v>980</v>
      </c>
      <c r="BE306" s="80">
        <v>86.262972011924063</v>
      </c>
      <c r="BF306" s="87">
        <v>-1.3911843464140825</v>
      </c>
      <c r="BG306" s="88">
        <v>0.75950166283357901</v>
      </c>
      <c r="BH306" s="89">
        <v>0.87149392587302577</v>
      </c>
    </row>
    <row r="307" spans="1:60">
      <c r="A307" s="79" t="s">
        <v>59</v>
      </c>
      <c r="B307" s="79" t="s">
        <v>284</v>
      </c>
      <c r="C307" s="79" t="s">
        <v>493</v>
      </c>
      <c r="D307" s="79" t="s">
        <v>610</v>
      </c>
      <c r="E307" s="79" t="s">
        <v>681</v>
      </c>
      <c r="F307" s="80" t="s">
        <v>691</v>
      </c>
      <c r="G307" s="80" t="s">
        <v>767</v>
      </c>
      <c r="H307" s="80" t="s">
        <v>967</v>
      </c>
      <c r="I307" s="80" t="s">
        <v>1827</v>
      </c>
      <c r="J307" s="57">
        <v>9.6</v>
      </c>
      <c r="K307" s="57" t="s">
        <v>1175</v>
      </c>
      <c r="L307" s="79">
        <v>1</v>
      </c>
      <c r="M307" s="81">
        <v>12</v>
      </c>
      <c r="N307" s="80" t="s">
        <v>1565</v>
      </c>
      <c r="O307" s="79" t="s">
        <v>860</v>
      </c>
      <c r="P307" s="79" t="s">
        <v>1315</v>
      </c>
      <c r="Q307" s="80" t="s">
        <v>958</v>
      </c>
      <c r="R307" s="79" t="s">
        <v>1551</v>
      </c>
      <c r="S307" s="79" t="s">
        <v>1345</v>
      </c>
      <c r="T307" s="79" t="s">
        <v>2077</v>
      </c>
      <c r="U307" s="79" t="s">
        <v>2088</v>
      </c>
      <c r="V307" s="79" t="s">
        <v>887</v>
      </c>
      <c r="W307" s="82">
        <v>32316</v>
      </c>
      <c r="X307" s="82">
        <v>32316</v>
      </c>
      <c r="Y307" s="83" t="s">
        <v>2541</v>
      </c>
      <c r="Z307" s="42" t="s">
        <v>610</v>
      </c>
      <c r="AA307" s="84" t="s">
        <v>2542</v>
      </c>
      <c r="AB307" s="84" t="s">
        <v>2534</v>
      </c>
      <c r="AC307" s="82" t="s">
        <v>618</v>
      </c>
      <c r="AD307" s="57" t="s">
        <v>618</v>
      </c>
      <c r="AE307" s="57" t="s">
        <v>618</v>
      </c>
      <c r="AF307" s="57" t="s">
        <v>618</v>
      </c>
      <c r="AG307" s="57" t="s">
        <v>618</v>
      </c>
      <c r="AH307" s="82">
        <v>8</v>
      </c>
      <c r="AI307" s="57">
        <v>20</v>
      </c>
      <c r="AJ307" s="57" t="s">
        <v>980</v>
      </c>
      <c r="AK307" s="57">
        <v>4</v>
      </c>
      <c r="AL307" s="57">
        <v>101</v>
      </c>
      <c r="AM307" s="57" t="s">
        <v>980</v>
      </c>
      <c r="AN307" s="57">
        <v>4</v>
      </c>
      <c r="AO307" s="57">
        <v>4.1516542958175267</v>
      </c>
      <c r="AP307" s="86" t="s">
        <v>2444</v>
      </c>
      <c r="AQ307" s="57">
        <v>1</v>
      </c>
      <c r="AR307" s="79" t="s">
        <v>2445</v>
      </c>
      <c r="AS307" s="79" t="s">
        <v>618</v>
      </c>
      <c r="AT307" s="79" t="s">
        <v>618</v>
      </c>
      <c r="AU307" s="79" t="s">
        <v>618</v>
      </c>
      <c r="AV307" s="79" t="s">
        <v>618</v>
      </c>
      <c r="AW307" s="79">
        <v>20</v>
      </c>
      <c r="AX307" s="79" t="s">
        <v>980</v>
      </c>
      <c r="AY307" s="79">
        <v>101</v>
      </c>
      <c r="AZ307" s="79" t="s">
        <v>980</v>
      </c>
      <c r="BA307" s="79">
        <v>20</v>
      </c>
      <c r="BB307" s="79" t="s">
        <v>980</v>
      </c>
      <c r="BC307" s="80">
        <v>101</v>
      </c>
      <c r="BD307" s="80" t="s">
        <v>980</v>
      </c>
      <c r="BE307" s="80">
        <v>27.591723778066577</v>
      </c>
      <c r="BF307" s="87">
        <v>-1.6193882432872684</v>
      </c>
      <c r="BG307" s="88">
        <v>0.49447207665298526</v>
      </c>
      <c r="BH307" s="89">
        <v>0.70318708510110262</v>
      </c>
    </row>
    <row r="308" spans="1:60">
      <c r="A308" s="79" t="s">
        <v>59</v>
      </c>
      <c r="B308" s="79" t="s">
        <v>284</v>
      </c>
      <c r="C308" s="79" t="s">
        <v>493</v>
      </c>
      <c r="D308" s="79" t="s">
        <v>610</v>
      </c>
      <c r="E308" s="79" t="s">
        <v>681</v>
      </c>
      <c r="F308" s="80" t="s">
        <v>691</v>
      </c>
      <c r="G308" s="80" t="s">
        <v>767</v>
      </c>
      <c r="H308" s="80" t="s">
        <v>967</v>
      </c>
      <c r="I308" s="80" t="s">
        <v>1827</v>
      </c>
      <c r="J308" s="57">
        <v>9.6</v>
      </c>
      <c r="K308" s="57" t="s">
        <v>1175</v>
      </c>
      <c r="L308" s="79">
        <v>1</v>
      </c>
      <c r="M308" s="81">
        <v>12</v>
      </c>
      <c r="N308" s="80" t="s">
        <v>1565</v>
      </c>
      <c r="O308" s="79" t="s">
        <v>860</v>
      </c>
      <c r="P308" s="79" t="s">
        <v>1315</v>
      </c>
      <c r="Q308" s="80" t="s">
        <v>958</v>
      </c>
      <c r="R308" s="79" t="s">
        <v>1551</v>
      </c>
      <c r="S308" s="79" t="s">
        <v>1345</v>
      </c>
      <c r="T308" s="79" t="s">
        <v>2077</v>
      </c>
      <c r="U308" s="79" t="s">
        <v>2088</v>
      </c>
      <c r="V308" s="79" t="s">
        <v>887</v>
      </c>
      <c r="W308" s="82">
        <v>32316</v>
      </c>
      <c r="X308" s="82">
        <v>32316</v>
      </c>
      <c r="Y308" s="83" t="s">
        <v>2541</v>
      </c>
      <c r="Z308" s="42" t="s">
        <v>610</v>
      </c>
      <c r="AA308" s="84" t="s">
        <v>2542</v>
      </c>
      <c r="AB308" s="84" t="s">
        <v>2534</v>
      </c>
      <c r="AC308" s="82" t="s">
        <v>618</v>
      </c>
      <c r="AD308" s="57" t="s">
        <v>618</v>
      </c>
      <c r="AE308" s="57" t="s">
        <v>618</v>
      </c>
      <c r="AF308" s="57" t="s">
        <v>618</v>
      </c>
      <c r="AG308" s="57" t="s">
        <v>618</v>
      </c>
      <c r="AH308" s="82">
        <v>10</v>
      </c>
      <c r="AI308" s="57">
        <v>15</v>
      </c>
      <c r="AJ308" s="57" t="s">
        <v>980</v>
      </c>
      <c r="AK308" s="57">
        <v>4</v>
      </c>
      <c r="AL308" s="57">
        <v>128</v>
      </c>
      <c r="AM308" s="57" t="s">
        <v>980</v>
      </c>
      <c r="AN308" s="57">
        <v>4</v>
      </c>
      <c r="AO308" s="57">
        <v>3.3202192119496461</v>
      </c>
      <c r="AP308" s="86" t="s">
        <v>2444</v>
      </c>
      <c r="AQ308" s="57">
        <v>1</v>
      </c>
      <c r="AR308" s="79" t="s">
        <v>2445</v>
      </c>
      <c r="AS308" s="79" t="s">
        <v>618</v>
      </c>
      <c r="AT308" s="79" t="s">
        <v>618</v>
      </c>
      <c r="AU308" s="79" t="s">
        <v>618</v>
      </c>
      <c r="AV308" s="79" t="s">
        <v>618</v>
      </c>
      <c r="AW308" s="79">
        <v>15</v>
      </c>
      <c r="AX308" s="79" t="s">
        <v>980</v>
      </c>
      <c r="AY308" s="79">
        <v>128</v>
      </c>
      <c r="AZ308" s="79" t="s">
        <v>980</v>
      </c>
      <c r="BA308" s="79">
        <v>15</v>
      </c>
      <c r="BB308" s="79" t="s">
        <v>980</v>
      </c>
      <c r="BC308" s="80">
        <v>128</v>
      </c>
      <c r="BD308" s="80" t="s">
        <v>980</v>
      </c>
      <c r="BE308" s="80">
        <v>48.131199281363394</v>
      </c>
      <c r="BF308" s="87">
        <v>-2.1439800628174073</v>
      </c>
      <c r="BG308" s="88">
        <v>2.6093624149477002</v>
      </c>
      <c r="BH308" s="89">
        <v>1.6153521024679729</v>
      </c>
    </row>
    <row r="309" spans="1:60">
      <c r="A309" s="79" t="s">
        <v>59</v>
      </c>
      <c r="B309" s="79" t="s">
        <v>284</v>
      </c>
      <c r="C309" s="79" t="s">
        <v>493</v>
      </c>
      <c r="D309" s="79" t="s">
        <v>610</v>
      </c>
      <c r="E309" s="79" t="s">
        <v>681</v>
      </c>
      <c r="F309" s="80" t="s">
        <v>691</v>
      </c>
      <c r="G309" s="80" t="s">
        <v>767</v>
      </c>
      <c r="H309" s="80" t="s">
        <v>967</v>
      </c>
      <c r="I309" s="80" t="s">
        <v>1827</v>
      </c>
      <c r="J309" s="57">
        <v>9.6</v>
      </c>
      <c r="K309" s="57" t="s">
        <v>1175</v>
      </c>
      <c r="L309" s="79">
        <v>1</v>
      </c>
      <c r="M309" s="81">
        <v>12</v>
      </c>
      <c r="N309" s="80" t="s">
        <v>1565</v>
      </c>
      <c r="O309" s="79" t="s">
        <v>860</v>
      </c>
      <c r="P309" s="79" t="s">
        <v>1315</v>
      </c>
      <c r="Q309" s="80" t="s">
        <v>958</v>
      </c>
      <c r="R309" s="79" t="s">
        <v>1551</v>
      </c>
      <c r="S309" s="79" t="s">
        <v>1345</v>
      </c>
      <c r="T309" s="79" t="s">
        <v>2077</v>
      </c>
      <c r="U309" s="79" t="s">
        <v>2088</v>
      </c>
      <c r="V309" s="79" t="s">
        <v>887</v>
      </c>
      <c r="W309" s="82">
        <v>32316</v>
      </c>
      <c r="X309" s="82">
        <v>32316</v>
      </c>
      <c r="Y309" s="83" t="s">
        <v>2541</v>
      </c>
      <c r="Z309" s="42" t="s">
        <v>610</v>
      </c>
      <c r="AA309" s="84" t="s">
        <v>2542</v>
      </c>
      <c r="AB309" s="84" t="s">
        <v>2534</v>
      </c>
      <c r="AC309" s="82" t="s">
        <v>618</v>
      </c>
      <c r="AD309" s="57" t="s">
        <v>618</v>
      </c>
      <c r="AE309" s="57" t="s">
        <v>618</v>
      </c>
      <c r="AF309" s="57" t="s">
        <v>618</v>
      </c>
      <c r="AG309" s="57" t="s">
        <v>618</v>
      </c>
      <c r="AH309" s="82">
        <v>12</v>
      </c>
      <c r="AI309" s="57">
        <v>11</v>
      </c>
      <c r="AJ309" s="57" t="s">
        <v>980</v>
      </c>
      <c r="AK309" s="57">
        <v>4</v>
      </c>
      <c r="AL309" s="57">
        <v>75</v>
      </c>
      <c r="AM309" s="57" t="s">
        <v>980</v>
      </c>
      <c r="AN309" s="57">
        <v>4</v>
      </c>
      <c r="AO309" s="57">
        <v>2.7566491409037379</v>
      </c>
      <c r="AP309" s="86" t="s">
        <v>2444</v>
      </c>
      <c r="AQ309" s="57">
        <v>1</v>
      </c>
      <c r="AR309" s="79" t="s">
        <v>2445</v>
      </c>
      <c r="AS309" s="79" t="s">
        <v>618</v>
      </c>
      <c r="AT309" s="79" t="s">
        <v>618</v>
      </c>
      <c r="AU309" s="79" t="s">
        <v>618</v>
      </c>
      <c r="AV309" s="79" t="s">
        <v>618</v>
      </c>
      <c r="AW309" s="79">
        <v>11</v>
      </c>
      <c r="AX309" s="79" t="s">
        <v>980</v>
      </c>
      <c r="AY309" s="79">
        <v>75</v>
      </c>
      <c r="AZ309" s="79" t="s">
        <v>980</v>
      </c>
      <c r="BA309" s="79">
        <v>11</v>
      </c>
      <c r="BB309" s="79" t="s">
        <v>980</v>
      </c>
      <c r="BC309" s="80">
        <v>75</v>
      </c>
      <c r="BD309" s="80" t="s">
        <v>980</v>
      </c>
      <c r="BE309" s="80">
        <v>32.833220103667401</v>
      </c>
      <c r="BF309" s="87">
        <v>-1.9195928407379399</v>
      </c>
      <c r="BG309" s="88">
        <v>2.2752267721916417</v>
      </c>
      <c r="BH309" s="89">
        <v>1.5083854852761087</v>
      </c>
    </row>
    <row r="310" spans="1:60">
      <c r="A310" s="79" t="s">
        <v>60</v>
      </c>
      <c r="B310" s="79" t="s">
        <v>285</v>
      </c>
      <c r="C310" s="79" t="s">
        <v>494</v>
      </c>
      <c r="D310" s="79" t="s">
        <v>610</v>
      </c>
      <c r="E310" s="79" t="s">
        <v>681</v>
      </c>
      <c r="F310" s="80" t="s">
        <v>691</v>
      </c>
      <c r="G310" s="80" t="s">
        <v>767</v>
      </c>
      <c r="H310" s="80" t="s">
        <v>963</v>
      </c>
      <c r="I310" s="80" t="s">
        <v>1826</v>
      </c>
      <c r="J310" s="57">
        <v>1.44</v>
      </c>
      <c r="K310" s="57" t="s">
        <v>1177</v>
      </c>
      <c r="L310" s="79">
        <v>1</v>
      </c>
      <c r="M310" s="81">
        <v>91</v>
      </c>
      <c r="N310" s="80" t="s">
        <v>1319</v>
      </c>
      <c r="O310" s="79" t="s">
        <v>860</v>
      </c>
      <c r="P310" s="79" t="s">
        <v>1315</v>
      </c>
      <c r="Q310" s="80" t="s">
        <v>959</v>
      </c>
      <c r="R310" s="79" t="s">
        <v>1551</v>
      </c>
      <c r="S310" s="79" t="s">
        <v>1346</v>
      </c>
      <c r="T310" s="79" t="s">
        <v>2413</v>
      </c>
      <c r="U310" s="79" t="s">
        <v>2088</v>
      </c>
      <c r="V310" s="79" t="s">
        <v>880</v>
      </c>
      <c r="W310" s="82">
        <v>41374</v>
      </c>
      <c r="X310" s="82">
        <v>41374</v>
      </c>
      <c r="Y310" s="83" t="s">
        <v>2543</v>
      </c>
      <c r="Z310" s="42" t="s">
        <v>610</v>
      </c>
      <c r="AA310" s="84" t="s">
        <v>2544</v>
      </c>
      <c r="AB310" s="84" t="s">
        <v>2534</v>
      </c>
      <c r="AC310" s="82" t="s">
        <v>618</v>
      </c>
      <c r="AD310" s="57" t="s">
        <v>618</v>
      </c>
      <c r="AE310" s="57" t="s">
        <v>618</v>
      </c>
      <c r="AF310" s="57" t="s">
        <v>618</v>
      </c>
      <c r="AG310" s="57" t="s">
        <v>618</v>
      </c>
      <c r="AH310" s="57">
        <v>14</v>
      </c>
      <c r="AI310" s="57">
        <v>3.847838566365489</v>
      </c>
      <c r="AJ310" s="57">
        <v>2.1441698139381238</v>
      </c>
      <c r="AK310" s="57">
        <v>15</v>
      </c>
      <c r="AL310" s="57">
        <v>0.299401197604794</v>
      </c>
      <c r="AM310" s="57">
        <v>0.29940119760476602</v>
      </c>
      <c r="AN310" s="57">
        <v>5</v>
      </c>
      <c r="AO310" s="57" t="s">
        <v>2443</v>
      </c>
      <c r="AP310" s="86" t="s">
        <v>2444</v>
      </c>
      <c r="AQ310" s="57">
        <v>1</v>
      </c>
      <c r="AR310" s="79" t="s">
        <v>2445</v>
      </c>
      <c r="AS310" s="79" t="s">
        <v>618</v>
      </c>
      <c r="AT310" s="79" t="s">
        <v>618</v>
      </c>
      <c r="AU310" s="79" t="s">
        <v>618</v>
      </c>
      <c r="AV310" s="79" t="s">
        <v>618</v>
      </c>
      <c r="AW310" s="79">
        <v>3.847838566365489</v>
      </c>
      <c r="AX310" s="79">
        <v>2.1441698139381238</v>
      </c>
      <c r="AY310" s="79">
        <v>0.299401197604794</v>
      </c>
      <c r="AZ310" s="79">
        <v>0.29940119760476602</v>
      </c>
      <c r="BA310" s="79">
        <v>3.847838566365489</v>
      </c>
      <c r="BB310" s="79">
        <v>2.1441698139381238</v>
      </c>
      <c r="BC310" s="80">
        <v>0.299401197604794</v>
      </c>
      <c r="BD310" s="80">
        <v>0.29940119760476602</v>
      </c>
      <c r="BE310" s="80">
        <v>1.8962398902177868</v>
      </c>
      <c r="BF310" s="87">
        <v>2.5534823863043008</v>
      </c>
      <c r="BG310" s="88">
        <v>0.22070109935742036</v>
      </c>
      <c r="BH310" s="89">
        <v>0.46978835591936541</v>
      </c>
    </row>
    <row r="311" spans="1:60">
      <c r="A311" s="79" t="s">
        <v>60</v>
      </c>
      <c r="B311" s="79" t="s">
        <v>285</v>
      </c>
      <c r="C311" s="79" t="s">
        <v>494</v>
      </c>
      <c r="D311" s="79" t="s">
        <v>610</v>
      </c>
      <c r="E311" s="79" t="s">
        <v>681</v>
      </c>
      <c r="F311" s="80" t="s">
        <v>691</v>
      </c>
      <c r="G311" s="80" t="s">
        <v>767</v>
      </c>
      <c r="H311" s="80" t="s">
        <v>963</v>
      </c>
      <c r="I311" s="80" t="s">
        <v>1826</v>
      </c>
      <c r="J311" s="57">
        <v>1.44</v>
      </c>
      <c r="K311" s="57" t="s">
        <v>1177</v>
      </c>
      <c r="L311" s="79">
        <v>1</v>
      </c>
      <c r="M311" s="81">
        <v>91</v>
      </c>
      <c r="N311" s="80" t="s">
        <v>1319</v>
      </c>
      <c r="O311" s="79" t="s">
        <v>860</v>
      </c>
      <c r="P311" s="79" t="s">
        <v>1315</v>
      </c>
      <c r="Q311" s="80" t="s">
        <v>959</v>
      </c>
      <c r="R311" s="79" t="s">
        <v>1551</v>
      </c>
      <c r="S311" s="79" t="s">
        <v>1346</v>
      </c>
      <c r="T311" s="79" t="s">
        <v>2413</v>
      </c>
      <c r="U311" s="79" t="s">
        <v>2088</v>
      </c>
      <c r="V311" s="79" t="s">
        <v>880</v>
      </c>
      <c r="W311" s="82">
        <v>41374</v>
      </c>
      <c r="X311" s="82">
        <v>41374</v>
      </c>
      <c r="Y311" s="83" t="s">
        <v>2543</v>
      </c>
      <c r="Z311" s="42" t="s">
        <v>610</v>
      </c>
      <c r="AA311" s="84" t="s">
        <v>2544</v>
      </c>
      <c r="AB311" s="84" t="s">
        <v>2534</v>
      </c>
      <c r="AC311" s="82" t="s">
        <v>618</v>
      </c>
      <c r="AD311" s="57" t="s">
        <v>618</v>
      </c>
      <c r="AE311" s="57" t="s">
        <v>618</v>
      </c>
      <c r="AF311" s="57" t="s">
        <v>618</v>
      </c>
      <c r="AG311" s="57" t="s">
        <v>618</v>
      </c>
      <c r="AH311" s="57">
        <v>21</v>
      </c>
      <c r="AI311" s="57">
        <v>2.2676844570095533</v>
      </c>
      <c r="AJ311" s="57">
        <v>1.2907368880715078</v>
      </c>
      <c r="AK311" s="57">
        <v>15</v>
      </c>
      <c r="AL311" s="57">
        <v>4.9401197604790301</v>
      </c>
      <c r="AM311" s="57">
        <v>1.9461077844311196</v>
      </c>
      <c r="AN311" s="57">
        <v>5</v>
      </c>
      <c r="AO311" s="57" t="s">
        <v>2443</v>
      </c>
      <c r="AP311" s="86" t="s">
        <v>2444</v>
      </c>
      <c r="AQ311" s="57">
        <v>1</v>
      </c>
      <c r="AR311" s="79" t="s">
        <v>2445</v>
      </c>
      <c r="AS311" s="79" t="s">
        <v>618</v>
      </c>
      <c r="AT311" s="79" t="s">
        <v>618</v>
      </c>
      <c r="AU311" s="79" t="s">
        <v>618</v>
      </c>
      <c r="AV311" s="79" t="s">
        <v>618</v>
      </c>
      <c r="AW311" s="79">
        <v>2.2676844570095533</v>
      </c>
      <c r="AX311" s="79">
        <v>1.2907368880715078</v>
      </c>
      <c r="AY311" s="79">
        <v>4.9401197604790301</v>
      </c>
      <c r="AZ311" s="79">
        <v>1.9461077844311196</v>
      </c>
      <c r="BA311" s="79">
        <v>2.2676844570095533</v>
      </c>
      <c r="BB311" s="79">
        <v>1.2907368880715078</v>
      </c>
      <c r="BC311" s="80">
        <v>4.9401197604790301</v>
      </c>
      <c r="BD311" s="80">
        <v>1.9461077844311196</v>
      </c>
      <c r="BE311" s="80">
        <v>1.4619881066869351</v>
      </c>
      <c r="BF311" s="87">
        <v>-0.77863032603432403</v>
      </c>
      <c r="BG311" s="88">
        <v>5.2635917835354783E-2</v>
      </c>
      <c r="BH311" s="89">
        <v>0.22942519006280626</v>
      </c>
    </row>
    <row r="312" spans="1:60">
      <c r="A312" s="79" t="s">
        <v>60</v>
      </c>
      <c r="B312" s="79" t="s">
        <v>285</v>
      </c>
      <c r="C312" s="79" t="s">
        <v>494</v>
      </c>
      <c r="D312" s="79" t="s">
        <v>610</v>
      </c>
      <c r="E312" s="79" t="s">
        <v>681</v>
      </c>
      <c r="F312" s="80" t="s">
        <v>691</v>
      </c>
      <c r="G312" s="80" t="s">
        <v>767</v>
      </c>
      <c r="H312" s="80" t="s">
        <v>963</v>
      </c>
      <c r="I312" s="80" t="s">
        <v>1826</v>
      </c>
      <c r="J312" s="57">
        <v>1.44</v>
      </c>
      <c r="K312" s="57" t="s">
        <v>1177</v>
      </c>
      <c r="L312" s="79">
        <v>1</v>
      </c>
      <c r="M312" s="81">
        <v>91</v>
      </c>
      <c r="N312" s="80" t="s">
        <v>1319</v>
      </c>
      <c r="O312" s="79" t="s">
        <v>860</v>
      </c>
      <c r="P312" s="79" t="s">
        <v>1315</v>
      </c>
      <c r="Q312" s="80" t="s">
        <v>959</v>
      </c>
      <c r="R312" s="79" t="s">
        <v>1551</v>
      </c>
      <c r="S312" s="79" t="s">
        <v>1346</v>
      </c>
      <c r="T312" s="79" t="s">
        <v>2413</v>
      </c>
      <c r="U312" s="79" t="s">
        <v>2088</v>
      </c>
      <c r="V312" s="79" t="s">
        <v>880</v>
      </c>
      <c r="W312" s="82">
        <v>41374</v>
      </c>
      <c r="X312" s="82">
        <v>41374</v>
      </c>
      <c r="Y312" s="83" t="s">
        <v>2543</v>
      </c>
      <c r="Z312" s="42" t="s">
        <v>610</v>
      </c>
      <c r="AA312" s="84" t="s">
        <v>2544</v>
      </c>
      <c r="AB312" s="84" t="s">
        <v>2534</v>
      </c>
      <c r="AC312" s="82" t="s">
        <v>618</v>
      </c>
      <c r="AD312" s="57" t="s">
        <v>618</v>
      </c>
      <c r="AE312" s="57" t="s">
        <v>618</v>
      </c>
      <c r="AF312" s="57" t="s">
        <v>618</v>
      </c>
      <c r="AG312" s="57" t="s">
        <v>618</v>
      </c>
      <c r="AH312" s="57">
        <v>28</v>
      </c>
      <c r="AI312" s="57">
        <v>5.2391792179267762</v>
      </c>
      <c r="AJ312" s="57">
        <v>2.6005582043912798</v>
      </c>
      <c r="AK312" s="57">
        <v>15</v>
      </c>
      <c r="AL312" s="57">
        <v>95.808383233532894</v>
      </c>
      <c r="AM312" s="57">
        <v>44.610778443113119</v>
      </c>
      <c r="AN312" s="57">
        <v>5</v>
      </c>
      <c r="AO312" s="57" t="s">
        <v>2443</v>
      </c>
      <c r="AP312" s="86" t="s">
        <v>2444</v>
      </c>
      <c r="AQ312" s="57">
        <v>1</v>
      </c>
      <c r="AR312" s="79" t="s">
        <v>2445</v>
      </c>
      <c r="AS312" s="79" t="s">
        <v>618</v>
      </c>
      <c r="AT312" s="79" t="s">
        <v>618</v>
      </c>
      <c r="AU312" s="79" t="s">
        <v>618</v>
      </c>
      <c r="AV312" s="79" t="s">
        <v>618</v>
      </c>
      <c r="AW312" s="79">
        <v>5.2391792179267762</v>
      </c>
      <c r="AX312" s="79">
        <v>2.6005582043912798</v>
      </c>
      <c r="AY312" s="79">
        <v>95.808383233532894</v>
      </c>
      <c r="AZ312" s="79">
        <v>44.610778443113119</v>
      </c>
      <c r="BA312" s="79">
        <v>5.2391792179267762</v>
      </c>
      <c r="BB312" s="79">
        <v>2.6005582043912798</v>
      </c>
      <c r="BC312" s="80">
        <v>95.808383233532894</v>
      </c>
      <c r="BD312" s="80">
        <v>44.610778443113119</v>
      </c>
      <c r="BE312" s="80">
        <v>21.154414898870638</v>
      </c>
      <c r="BF312" s="87">
        <v>-2.9061853405414269</v>
      </c>
      <c r="BG312" s="88">
        <v>5.9786706708250995E-2</v>
      </c>
      <c r="BH312" s="89">
        <v>0.2445132035458433</v>
      </c>
    </row>
    <row r="313" spans="1:60">
      <c r="A313" s="79" t="s">
        <v>60</v>
      </c>
      <c r="B313" s="79" t="s">
        <v>285</v>
      </c>
      <c r="C313" s="79" t="s">
        <v>494</v>
      </c>
      <c r="D313" s="79" t="s">
        <v>610</v>
      </c>
      <c r="E313" s="79" t="s">
        <v>681</v>
      </c>
      <c r="F313" s="80" t="s">
        <v>691</v>
      </c>
      <c r="G313" s="80" t="s">
        <v>767</v>
      </c>
      <c r="H313" s="80" t="s">
        <v>963</v>
      </c>
      <c r="I313" s="80" t="s">
        <v>1826</v>
      </c>
      <c r="J313" s="57">
        <v>1.44</v>
      </c>
      <c r="K313" s="57" t="s">
        <v>1177</v>
      </c>
      <c r="L313" s="79">
        <v>1</v>
      </c>
      <c r="M313" s="81">
        <v>91</v>
      </c>
      <c r="N313" s="80" t="s">
        <v>1319</v>
      </c>
      <c r="O313" s="79" t="s">
        <v>860</v>
      </c>
      <c r="P313" s="79" t="s">
        <v>1315</v>
      </c>
      <c r="Q313" s="80" t="s">
        <v>959</v>
      </c>
      <c r="R313" s="79" t="s">
        <v>1551</v>
      </c>
      <c r="S313" s="79" t="s">
        <v>1346</v>
      </c>
      <c r="T313" s="79" t="s">
        <v>2413</v>
      </c>
      <c r="U313" s="79" t="s">
        <v>2088</v>
      </c>
      <c r="V313" s="79" t="s">
        <v>880</v>
      </c>
      <c r="W313" s="82">
        <v>41374</v>
      </c>
      <c r="X313" s="82">
        <v>41374</v>
      </c>
      <c r="Y313" s="83" t="s">
        <v>2543</v>
      </c>
      <c r="Z313" s="42" t="s">
        <v>610</v>
      </c>
      <c r="AA313" s="84" t="s">
        <v>2544</v>
      </c>
      <c r="AB313" s="84" t="s">
        <v>2534</v>
      </c>
      <c r="AC313" s="82" t="s">
        <v>618</v>
      </c>
      <c r="AD313" s="57" t="s">
        <v>618</v>
      </c>
      <c r="AE313" s="57" t="s">
        <v>618</v>
      </c>
      <c r="AF313" s="57" t="s">
        <v>618</v>
      </c>
      <c r="AG313" s="57" t="s">
        <v>618</v>
      </c>
      <c r="AH313" s="57">
        <v>35</v>
      </c>
      <c r="AI313" s="57">
        <v>2.5925026736188035</v>
      </c>
      <c r="AJ313" s="57">
        <v>1.0880810952301545</v>
      </c>
      <c r="AK313" s="57">
        <v>15</v>
      </c>
      <c r="AL313" s="57">
        <v>31.437125748502901</v>
      </c>
      <c r="AM313" s="57">
        <v>12.275449101796497</v>
      </c>
      <c r="AN313" s="57">
        <v>5</v>
      </c>
      <c r="AO313" s="57" t="s">
        <v>2443</v>
      </c>
      <c r="AP313" s="86" t="s">
        <v>2444</v>
      </c>
      <c r="AQ313" s="57">
        <v>1</v>
      </c>
      <c r="AR313" s="79" t="s">
        <v>2445</v>
      </c>
      <c r="AS313" s="79" t="s">
        <v>618</v>
      </c>
      <c r="AT313" s="79" t="s">
        <v>618</v>
      </c>
      <c r="AU313" s="79" t="s">
        <v>618</v>
      </c>
      <c r="AV313" s="79" t="s">
        <v>618</v>
      </c>
      <c r="AW313" s="79">
        <v>2.5925026736188035</v>
      </c>
      <c r="AX313" s="79">
        <v>1.0880810952301545</v>
      </c>
      <c r="AY313" s="79">
        <v>31.437125748502901</v>
      </c>
      <c r="AZ313" s="79">
        <v>12.275449101796497</v>
      </c>
      <c r="BA313" s="79">
        <v>2.5925026736188035</v>
      </c>
      <c r="BB313" s="79">
        <v>1.0880810952301545</v>
      </c>
      <c r="BC313" s="80">
        <v>31.437125748502901</v>
      </c>
      <c r="BD313" s="80">
        <v>12.275449101796497</v>
      </c>
      <c r="BE313" s="80">
        <v>5.865726672707158</v>
      </c>
      <c r="BF313" s="87">
        <v>-2.4953658507580991</v>
      </c>
      <c r="BG313" s="88">
        <v>4.2237703772203775E-2</v>
      </c>
      <c r="BH313" s="89">
        <v>0.20551813489861126</v>
      </c>
    </row>
    <row r="314" spans="1:60">
      <c r="A314" s="79" t="s">
        <v>60</v>
      </c>
      <c r="B314" s="79" t="s">
        <v>285</v>
      </c>
      <c r="C314" s="79" t="s">
        <v>494</v>
      </c>
      <c r="D314" s="79" t="s">
        <v>610</v>
      </c>
      <c r="E314" s="79" t="s">
        <v>681</v>
      </c>
      <c r="F314" s="80" t="s">
        <v>691</v>
      </c>
      <c r="G314" s="80" t="s">
        <v>767</v>
      </c>
      <c r="H314" s="80" t="s">
        <v>963</v>
      </c>
      <c r="I314" s="80" t="s">
        <v>1826</v>
      </c>
      <c r="J314" s="57">
        <v>1.44</v>
      </c>
      <c r="K314" s="57" t="s">
        <v>1177</v>
      </c>
      <c r="L314" s="79">
        <v>1</v>
      </c>
      <c r="M314" s="81">
        <v>91</v>
      </c>
      <c r="N314" s="80" t="s">
        <v>1319</v>
      </c>
      <c r="O314" s="79" t="s">
        <v>860</v>
      </c>
      <c r="P314" s="79" t="s">
        <v>1315</v>
      </c>
      <c r="Q314" s="80" t="s">
        <v>959</v>
      </c>
      <c r="R314" s="79" t="s">
        <v>1551</v>
      </c>
      <c r="S314" s="79" t="s">
        <v>1346</v>
      </c>
      <c r="T314" s="79" t="s">
        <v>2413</v>
      </c>
      <c r="U314" s="79" t="s">
        <v>2088</v>
      </c>
      <c r="V314" s="79" t="s">
        <v>880</v>
      </c>
      <c r="W314" s="82">
        <v>41374</v>
      </c>
      <c r="X314" s="82">
        <v>41374</v>
      </c>
      <c r="Y314" s="83" t="s">
        <v>2543</v>
      </c>
      <c r="Z314" s="42" t="s">
        <v>610</v>
      </c>
      <c r="AA314" s="84" t="s">
        <v>2544</v>
      </c>
      <c r="AB314" s="84" t="s">
        <v>2534</v>
      </c>
      <c r="AC314" s="82" t="s">
        <v>618</v>
      </c>
      <c r="AD314" s="57" t="s">
        <v>618</v>
      </c>
      <c r="AE314" s="57" t="s">
        <v>618</v>
      </c>
      <c r="AF314" s="57" t="s">
        <v>618</v>
      </c>
      <c r="AG314" s="57" t="s">
        <v>618</v>
      </c>
      <c r="AH314" s="57">
        <v>42</v>
      </c>
      <c r="AI314" s="57">
        <v>2.5307333808307102</v>
      </c>
      <c r="AJ314" s="57">
        <v>1.0701026922583368</v>
      </c>
      <c r="AK314" s="57">
        <v>15</v>
      </c>
      <c r="AL314" s="57">
        <v>11.377245508982</v>
      </c>
      <c r="AM314" s="57">
        <v>5.0898203592814006</v>
      </c>
      <c r="AN314" s="57">
        <v>5</v>
      </c>
      <c r="AO314" s="57" t="s">
        <v>2443</v>
      </c>
      <c r="AP314" s="86" t="s">
        <v>2444</v>
      </c>
      <c r="AQ314" s="57">
        <v>1</v>
      </c>
      <c r="AR314" s="79" t="s">
        <v>2445</v>
      </c>
      <c r="AS314" s="79" t="s">
        <v>618</v>
      </c>
      <c r="AT314" s="79" t="s">
        <v>618</v>
      </c>
      <c r="AU314" s="79" t="s">
        <v>618</v>
      </c>
      <c r="AV314" s="79" t="s">
        <v>618</v>
      </c>
      <c r="AW314" s="79">
        <v>2.5307333808307102</v>
      </c>
      <c r="AX314" s="79">
        <v>1.0701026922583368</v>
      </c>
      <c r="AY314" s="79">
        <v>11.377245508982</v>
      </c>
      <c r="AZ314" s="79">
        <v>5.0898203592814006</v>
      </c>
      <c r="BA314" s="79">
        <v>2.5307333808307102</v>
      </c>
      <c r="BB314" s="79">
        <v>1.0701026922583368</v>
      </c>
      <c r="BC314" s="80">
        <v>11.377245508982</v>
      </c>
      <c r="BD314" s="80">
        <v>5.0898203592814006</v>
      </c>
      <c r="BE314" s="80">
        <v>2.5782935998524441</v>
      </c>
      <c r="BF314" s="87">
        <v>-1.5031062181575203</v>
      </c>
      <c r="BG314" s="88">
        <v>5.1947443158762444E-2</v>
      </c>
      <c r="BH314" s="89">
        <v>0.22791981738927936</v>
      </c>
    </row>
    <row r="315" spans="1:60">
      <c r="A315" s="79" t="s">
        <v>60</v>
      </c>
      <c r="B315" s="79" t="s">
        <v>285</v>
      </c>
      <c r="C315" s="79" t="s">
        <v>494</v>
      </c>
      <c r="D315" s="79" t="s">
        <v>610</v>
      </c>
      <c r="E315" s="79" t="s">
        <v>681</v>
      </c>
      <c r="F315" s="80" t="s">
        <v>691</v>
      </c>
      <c r="G315" s="80" t="s">
        <v>767</v>
      </c>
      <c r="H315" s="80" t="s">
        <v>963</v>
      </c>
      <c r="I315" s="80" t="s">
        <v>1826</v>
      </c>
      <c r="J315" s="57">
        <v>1.44</v>
      </c>
      <c r="K315" s="57" t="s">
        <v>1177</v>
      </c>
      <c r="L315" s="79">
        <v>1</v>
      </c>
      <c r="M315" s="81">
        <v>91</v>
      </c>
      <c r="N315" s="80" t="s">
        <v>1319</v>
      </c>
      <c r="O315" s="79" t="s">
        <v>860</v>
      </c>
      <c r="P315" s="79" t="s">
        <v>1315</v>
      </c>
      <c r="Q315" s="80" t="s">
        <v>959</v>
      </c>
      <c r="R315" s="79" t="s">
        <v>1551</v>
      </c>
      <c r="S315" s="79" t="s">
        <v>1346</v>
      </c>
      <c r="T315" s="79" t="s">
        <v>2413</v>
      </c>
      <c r="U315" s="79" t="s">
        <v>2088</v>
      </c>
      <c r="V315" s="79" t="s">
        <v>880</v>
      </c>
      <c r="W315" s="82">
        <v>41374</v>
      </c>
      <c r="X315" s="82">
        <v>41374</v>
      </c>
      <c r="Y315" s="83" t="s">
        <v>2543</v>
      </c>
      <c r="Z315" s="42" t="s">
        <v>610</v>
      </c>
      <c r="AA315" s="84" t="s">
        <v>2544</v>
      </c>
      <c r="AB315" s="84" t="s">
        <v>2534</v>
      </c>
      <c r="AC315" s="82" t="s">
        <v>618</v>
      </c>
      <c r="AD315" s="57" t="s">
        <v>618</v>
      </c>
      <c r="AE315" s="57" t="s">
        <v>618</v>
      </c>
      <c r="AF315" s="57" t="s">
        <v>618</v>
      </c>
      <c r="AG315" s="57" t="s">
        <v>618</v>
      </c>
      <c r="AH315" s="57">
        <v>49</v>
      </c>
      <c r="AI315" s="57">
        <v>3.4222188691689035</v>
      </c>
      <c r="AJ315" s="57">
        <v>1.0381712955223716</v>
      </c>
      <c r="AK315" s="57">
        <v>15</v>
      </c>
      <c r="AL315" s="57">
        <v>6.5868263473053599</v>
      </c>
      <c r="AM315" s="57">
        <v>2.3952095808383209</v>
      </c>
      <c r="AN315" s="57">
        <v>5</v>
      </c>
      <c r="AO315" s="57" t="s">
        <v>2443</v>
      </c>
      <c r="AP315" s="86" t="s">
        <v>2444</v>
      </c>
      <c r="AQ315" s="57">
        <v>1</v>
      </c>
      <c r="AR315" s="79" t="s">
        <v>2445</v>
      </c>
      <c r="AS315" s="79" t="s">
        <v>618</v>
      </c>
      <c r="AT315" s="79" t="s">
        <v>618</v>
      </c>
      <c r="AU315" s="79" t="s">
        <v>618</v>
      </c>
      <c r="AV315" s="79" t="s">
        <v>618</v>
      </c>
      <c r="AW315" s="79">
        <v>3.4222188691689035</v>
      </c>
      <c r="AX315" s="79">
        <v>1.0381712955223716</v>
      </c>
      <c r="AY315" s="79">
        <v>6.5868263473053599</v>
      </c>
      <c r="AZ315" s="79">
        <v>2.3952095808383209</v>
      </c>
      <c r="BA315" s="79">
        <v>3.4222188691689035</v>
      </c>
      <c r="BB315" s="79">
        <v>1.0381712955223716</v>
      </c>
      <c r="BC315" s="80">
        <v>6.5868263473053599</v>
      </c>
      <c r="BD315" s="80">
        <v>2.3952095808383209</v>
      </c>
      <c r="BE315" s="80">
        <v>1.4536794444216208</v>
      </c>
      <c r="BF315" s="87">
        <v>-0.65478251351518024</v>
      </c>
      <c r="BG315" s="88">
        <v>3.258151612282404E-2</v>
      </c>
      <c r="BH315" s="89">
        <v>0.18050350723136668</v>
      </c>
    </row>
    <row r="316" spans="1:60">
      <c r="A316" s="79" t="s">
        <v>60</v>
      </c>
      <c r="B316" s="79" t="s">
        <v>285</v>
      </c>
      <c r="C316" s="79" t="s">
        <v>494</v>
      </c>
      <c r="D316" s="79" t="s">
        <v>610</v>
      </c>
      <c r="E316" s="79" t="s">
        <v>681</v>
      </c>
      <c r="F316" s="80" t="s">
        <v>691</v>
      </c>
      <c r="G316" s="80" t="s">
        <v>767</v>
      </c>
      <c r="H316" s="80" t="s">
        <v>963</v>
      </c>
      <c r="I316" s="80" t="s">
        <v>1826</v>
      </c>
      <c r="J316" s="57">
        <v>1.44</v>
      </c>
      <c r="K316" s="57" t="s">
        <v>1177</v>
      </c>
      <c r="L316" s="79">
        <v>1</v>
      </c>
      <c r="M316" s="81">
        <v>91</v>
      </c>
      <c r="N316" s="80" t="s">
        <v>1319</v>
      </c>
      <c r="O316" s="79" t="s">
        <v>860</v>
      </c>
      <c r="P316" s="79" t="s">
        <v>1315</v>
      </c>
      <c r="Q316" s="80" t="s">
        <v>959</v>
      </c>
      <c r="R316" s="79" t="s">
        <v>1551</v>
      </c>
      <c r="S316" s="79" t="s">
        <v>1346</v>
      </c>
      <c r="T316" s="79" t="s">
        <v>2413</v>
      </c>
      <c r="U316" s="79" t="s">
        <v>2088</v>
      </c>
      <c r="V316" s="79" t="s">
        <v>880</v>
      </c>
      <c r="W316" s="82">
        <v>41374</v>
      </c>
      <c r="X316" s="82">
        <v>41374</v>
      </c>
      <c r="Y316" s="83" t="s">
        <v>2543</v>
      </c>
      <c r="Z316" s="42" t="s">
        <v>610</v>
      </c>
      <c r="AA316" s="84" t="s">
        <v>2544</v>
      </c>
      <c r="AB316" s="84" t="s">
        <v>2534</v>
      </c>
      <c r="AC316" s="82" t="s">
        <v>618</v>
      </c>
      <c r="AD316" s="57" t="s">
        <v>618</v>
      </c>
      <c r="AE316" s="57" t="s">
        <v>618</v>
      </c>
      <c r="AF316" s="57" t="s">
        <v>618</v>
      </c>
      <c r="AG316" s="57" t="s">
        <v>618</v>
      </c>
      <c r="AH316" s="57">
        <v>56</v>
      </c>
      <c r="AI316" s="57">
        <v>14.977259113371995</v>
      </c>
      <c r="AJ316" s="57">
        <v>4.6788576299287943</v>
      </c>
      <c r="AK316" s="57">
        <v>15</v>
      </c>
      <c r="AL316" s="57">
        <v>16.167664670658599</v>
      </c>
      <c r="AM316" s="57">
        <v>3.8922155688623015</v>
      </c>
      <c r="AN316" s="57">
        <v>5</v>
      </c>
      <c r="AO316" s="57" t="s">
        <v>2443</v>
      </c>
      <c r="AP316" s="86" t="s">
        <v>2444</v>
      </c>
      <c r="AQ316" s="57">
        <v>1</v>
      </c>
      <c r="AR316" s="79" t="s">
        <v>2445</v>
      </c>
      <c r="AS316" s="79" t="s">
        <v>618</v>
      </c>
      <c r="AT316" s="79" t="s">
        <v>618</v>
      </c>
      <c r="AU316" s="79" t="s">
        <v>618</v>
      </c>
      <c r="AV316" s="79" t="s">
        <v>618</v>
      </c>
      <c r="AW316" s="79">
        <v>14.977259113371995</v>
      </c>
      <c r="AX316" s="79">
        <v>4.6788576299287943</v>
      </c>
      <c r="AY316" s="79">
        <v>16.167664670658599</v>
      </c>
      <c r="AZ316" s="79">
        <v>3.8922155688623015</v>
      </c>
      <c r="BA316" s="79">
        <v>14.977259113371995</v>
      </c>
      <c r="BB316" s="79">
        <v>4.6788576299287943</v>
      </c>
      <c r="BC316" s="80">
        <v>16.167664670658599</v>
      </c>
      <c r="BD316" s="80">
        <v>3.8922155688623015</v>
      </c>
      <c r="BE316" s="80">
        <v>4.5159057799071398</v>
      </c>
      <c r="BF316" s="87">
        <v>-7.6480247962437645E-2</v>
      </c>
      <c r="BG316" s="88">
        <v>1.8097365509945156E-2</v>
      </c>
      <c r="BH316" s="89">
        <v>0.13452644910925568</v>
      </c>
    </row>
    <row r="317" spans="1:60">
      <c r="A317" s="79" t="s">
        <v>60</v>
      </c>
      <c r="B317" s="79" t="s">
        <v>285</v>
      </c>
      <c r="C317" s="79" t="s">
        <v>494</v>
      </c>
      <c r="D317" s="79" t="s">
        <v>610</v>
      </c>
      <c r="E317" s="79" t="s">
        <v>681</v>
      </c>
      <c r="F317" s="80" t="s">
        <v>691</v>
      </c>
      <c r="G317" s="80" t="s">
        <v>767</v>
      </c>
      <c r="H317" s="80" t="s">
        <v>963</v>
      </c>
      <c r="I317" s="80" t="s">
        <v>1826</v>
      </c>
      <c r="J317" s="57">
        <v>1.44</v>
      </c>
      <c r="K317" s="57" t="s">
        <v>1177</v>
      </c>
      <c r="L317" s="79">
        <v>1</v>
      </c>
      <c r="M317" s="81">
        <v>91</v>
      </c>
      <c r="N317" s="80" t="s">
        <v>1319</v>
      </c>
      <c r="O317" s="79" t="s">
        <v>860</v>
      </c>
      <c r="P317" s="79" t="s">
        <v>1315</v>
      </c>
      <c r="Q317" s="80" t="s">
        <v>959</v>
      </c>
      <c r="R317" s="79" t="s">
        <v>1551</v>
      </c>
      <c r="S317" s="79" t="s">
        <v>1346</v>
      </c>
      <c r="T317" s="79" t="s">
        <v>2413</v>
      </c>
      <c r="U317" s="79" t="s">
        <v>2088</v>
      </c>
      <c r="V317" s="79" t="s">
        <v>880</v>
      </c>
      <c r="W317" s="82">
        <v>41374</v>
      </c>
      <c r="X317" s="82">
        <v>41374</v>
      </c>
      <c r="Y317" s="83" t="s">
        <v>2543</v>
      </c>
      <c r="Z317" s="42" t="s">
        <v>610</v>
      </c>
      <c r="AA317" s="84" t="s">
        <v>2544</v>
      </c>
      <c r="AB317" s="84" t="s">
        <v>2534</v>
      </c>
      <c r="AC317" s="82" t="s">
        <v>618</v>
      </c>
      <c r="AD317" s="57" t="s">
        <v>618</v>
      </c>
      <c r="AE317" s="57" t="s">
        <v>618</v>
      </c>
      <c r="AF317" s="57" t="s">
        <v>618</v>
      </c>
      <c r="AG317" s="57" t="s">
        <v>618</v>
      </c>
      <c r="AH317" s="57">
        <v>63</v>
      </c>
      <c r="AI317" s="57">
        <v>14.207300378617665</v>
      </c>
      <c r="AJ317" s="57">
        <v>4.8985995829281048</v>
      </c>
      <c r="AK317" s="57">
        <v>15</v>
      </c>
      <c r="AL317" s="57">
        <v>17.964071856287401</v>
      </c>
      <c r="AM317" s="57">
        <v>14.9700598802395</v>
      </c>
      <c r="AN317" s="57">
        <v>5</v>
      </c>
      <c r="AO317" s="57" t="s">
        <v>2443</v>
      </c>
      <c r="AP317" s="86" t="s">
        <v>2444</v>
      </c>
      <c r="AQ317" s="57">
        <v>1</v>
      </c>
      <c r="AR317" s="79" t="s">
        <v>2445</v>
      </c>
      <c r="AS317" s="79" t="s">
        <v>618</v>
      </c>
      <c r="AT317" s="79" t="s">
        <v>618</v>
      </c>
      <c r="AU317" s="79" t="s">
        <v>618</v>
      </c>
      <c r="AV317" s="79" t="s">
        <v>618</v>
      </c>
      <c r="AW317" s="79">
        <v>14.207300378617665</v>
      </c>
      <c r="AX317" s="79">
        <v>4.8985995829281048</v>
      </c>
      <c r="AY317" s="79">
        <v>17.964071856287401</v>
      </c>
      <c r="AZ317" s="79">
        <v>14.9700598802395</v>
      </c>
      <c r="BA317" s="79">
        <v>14.207300378617665</v>
      </c>
      <c r="BB317" s="79">
        <v>4.8985995829281048</v>
      </c>
      <c r="BC317" s="80">
        <v>17.964071856287401</v>
      </c>
      <c r="BD317" s="80">
        <v>14.9700598802395</v>
      </c>
      <c r="BE317" s="80">
        <v>8.2743199166857107</v>
      </c>
      <c r="BF317" s="87">
        <v>-0.23461781156588729</v>
      </c>
      <c r="BG317" s="88">
        <v>0.14681444049214867</v>
      </c>
      <c r="BH317" s="89">
        <v>0.38316372543881116</v>
      </c>
    </row>
    <row r="318" spans="1:60">
      <c r="A318" s="79" t="s">
        <v>60</v>
      </c>
      <c r="B318" s="79" t="s">
        <v>285</v>
      </c>
      <c r="C318" s="79" t="s">
        <v>494</v>
      </c>
      <c r="D318" s="79" t="s">
        <v>610</v>
      </c>
      <c r="E318" s="79" t="s">
        <v>681</v>
      </c>
      <c r="F318" s="80" t="s">
        <v>691</v>
      </c>
      <c r="G318" s="80" t="s">
        <v>767</v>
      </c>
      <c r="H318" s="80" t="s">
        <v>963</v>
      </c>
      <c r="I318" s="80" t="s">
        <v>1826</v>
      </c>
      <c r="J318" s="57">
        <v>1.44</v>
      </c>
      <c r="K318" s="57" t="s">
        <v>1177</v>
      </c>
      <c r="L318" s="79">
        <v>1</v>
      </c>
      <c r="M318" s="81">
        <v>91</v>
      </c>
      <c r="N318" s="80" t="s">
        <v>1319</v>
      </c>
      <c r="O318" s="79" t="s">
        <v>860</v>
      </c>
      <c r="P318" s="79" t="s">
        <v>1315</v>
      </c>
      <c r="Q318" s="80" t="s">
        <v>959</v>
      </c>
      <c r="R318" s="79" t="s">
        <v>1551</v>
      </c>
      <c r="S318" s="79" t="s">
        <v>1346</v>
      </c>
      <c r="T318" s="79" t="s">
        <v>2413</v>
      </c>
      <c r="U318" s="79" t="s">
        <v>2088</v>
      </c>
      <c r="V318" s="79" t="s">
        <v>880</v>
      </c>
      <c r="W318" s="82">
        <v>41374</v>
      </c>
      <c r="X318" s="82">
        <v>41374</v>
      </c>
      <c r="Y318" s="83" t="s">
        <v>2543</v>
      </c>
      <c r="Z318" s="42" t="s">
        <v>610</v>
      </c>
      <c r="AA318" s="84" t="s">
        <v>2544</v>
      </c>
      <c r="AB318" s="84" t="s">
        <v>2534</v>
      </c>
      <c r="AC318" s="82" t="s">
        <v>618</v>
      </c>
      <c r="AD318" s="57" t="s">
        <v>618</v>
      </c>
      <c r="AE318" s="57" t="s">
        <v>618</v>
      </c>
      <c r="AF318" s="57" t="s">
        <v>618</v>
      </c>
      <c r="AG318" s="57" t="s">
        <v>618</v>
      </c>
      <c r="AH318" s="57">
        <v>70</v>
      </c>
      <c r="AI318" s="57">
        <v>21.409900936182535</v>
      </c>
      <c r="AJ318" s="57">
        <v>6.4386035065486249</v>
      </c>
      <c r="AK318" s="57">
        <v>15</v>
      </c>
      <c r="AL318" s="57">
        <v>47.754491017964</v>
      </c>
      <c r="AM318" s="57">
        <v>35.778443113772497</v>
      </c>
      <c r="AN318" s="57">
        <v>5</v>
      </c>
      <c r="AO318" s="57" t="s">
        <v>2443</v>
      </c>
      <c r="AP318" s="86" t="s">
        <v>2444</v>
      </c>
      <c r="AQ318" s="57">
        <v>1</v>
      </c>
      <c r="AR318" s="79" t="s">
        <v>2445</v>
      </c>
      <c r="AS318" s="79" t="s">
        <v>618</v>
      </c>
      <c r="AT318" s="79" t="s">
        <v>618</v>
      </c>
      <c r="AU318" s="79" t="s">
        <v>618</v>
      </c>
      <c r="AV318" s="79" t="s">
        <v>618</v>
      </c>
      <c r="AW318" s="79">
        <v>21.409900936182535</v>
      </c>
      <c r="AX318" s="79">
        <v>6.4386035065486249</v>
      </c>
      <c r="AY318" s="79">
        <v>47.754491017964</v>
      </c>
      <c r="AZ318" s="79">
        <v>35.778443113772497</v>
      </c>
      <c r="BA318" s="79">
        <v>21.409900936182535</v>
      </c>
      <c r="BB318" s="79">
        <v>6.4386035065486249</v>
      </c>
      <c r="BC318" s="80">
        <v>47.754491017964</v>
      </c>
      <c r="BD318" s="80">
        <v>35.778443113772497</v>
      </c>
      <c r="BE318" s="80">
        <v>17.796326990242463</v>
      </c>
      <c r="BF318" s="87">
        <v>-0.80221963963360665</v>
      </c>
      <c r="BG318" s="88">
        <v>0.11829425613328104</v>
      </c>
      <c r="BH318" s="89">
        <v>0.34393932042335756</v>
      </c>
    </row>
    <row r="319" spans="1:60">
      <c r="A319" s="79" t="s">
        <v>60</v>
      </c>
      <c r="B319" s="79" t="s">
        <v>285</v>
      </c>
      <c r="C319" s="79" t="s">
        <v>494</v>
      </c>
      <c r="D319" s="79" t="s">
        <v>610</v>
      </c>
      <c r="E319" s="79" t="s">
        <v>681</v>
      </c>
      <c r="F319" s="80" t="s">
        <v>691</v>
      </c>
      <c r="G319" s="80" t="s">
        <v>767</v>
      </c>
      <c r="H319" s="80" t="s">
        <v>963</v>
      </c>
      <c r="I319" s="80" t="s">
        <v>1826</v>
      </c>
      <c r="J319" s="57">
        <v>1.44</v>
      </c>
      <c r="K319" s="57" t="s">
        <v>1177</v>
      </c>
      <c r="L319" s="79">
        <v>1</v>
      </c>
      <c r="M319" s="81">
        <v>91</v>
      </c>
      <c r="N319" s="80" t="s">
        <v>1319</v>
      </c>
      <c r="O319" s="79" t="s">
        <v>860</v>
      </c>
      <c r="P319" s="79" t="s">
        <v>1315</v>
      </c>
      <c r="Q319" s="80" t="s">
        <v>959</v>
      </c>
      <c r="R319" s="79" t="s">
        <v>1551</v>
      </c>
      <c r="S319" s="79" t="s">
        <v>1346</v>
      </c>
      <c r="T319" s="79" t="s">
        <v>2413</v>
      </c>
      <c r="U319" s="79" t="s">
        <v>2088</v>
      </c>
      <c r="V319" s="79" t="s">
        <v>880</v>
      </c>
      <c r="W319" s="82">
        <v>41374</v>
      </c>
      <c r="X319" s="82">
        <v>41374</v>
      </c>
      <c r="Y319" s="83" t="s">
        <v>2543</v>
      </c>
      <c r="Z319" s="42" t="s">
        <v>610</v>
      </c>
      <c r="AA319" s="84" t="s">
        <v>2544</v>
      </c>
      <c r="AB319" s="84" t="s">
        <v>2534</v>
      </c>
      <c r="AC319" s="82" t="s">
        <v>618</v>
      </c>
      <c r="AD319" s="57" t="s">
        <v>618</v>
      </c>
      <c r="AE319" s="57" t="s">
        <v>618</v>
      </c>
      <c r="AF319" s="57" t="s">
        <v>618</v>
      </c>
      <c r="AG319" s="57" t="s">
        <v>618</v>
      </c>
      <c r="AH319" s="57">
        <v>77</v>
      </c>
      <c r="AI319" s="57">
        <v>29.234929033760903</v>
      </c>
      <c r="AJ319" s="57">
        <v>10.130922675263886</v>
      </c>
      <c r="AK319" s="57">
        <v>15</v>
      </c>
      <c r="AL319" s="57">
        <v>22.754491017964</v>
      </c>
      <c r="AM319" s="57">
        <v>12.275449101796397</v>
      </c>
      <c r="AN319" s="57">
        <v>5</v>
      </c>
      <c r="AO319" s="57" t="s">
        <v>2443</v>
      </c>
      <c r="AP319" s="86" t="s">
        <v>2444</v>
      </c>
      <c r="AQ319" s="57">
        <v>1</v>
      </c>
      <c r="AR319" s="79" t="s">
        <v>2445</v>
      </c>
      <c r="AS319" s="79" t="s">
        <v>618</v>
      </c>
      <c r="AT319" s="79" t="s">
        <v>618</v>
      </c>
      <c r="AU319" s="79" t="s">
        <v>618</v>
      </c>
      <c r="AV319" s="79" t="s">
        <v>618</v>
      </c>
      <c r="AW319" s="79">
        <v>29.234929033760903</v>
      </c>
      <c r="AX319" s="79">
        <v>10.130922675263886</v>
      </c>
      <c r="AY319" s="79">
        <v>22.754491017964</v>
      </c>
      <c r="AZ319" s="79">
        <v>12.275449101796397</v>
      </c>
      <c r="BA319" s="79">
        <v>29.234929033760903</v>
      </c>
      <c r="BB319" s="79">
        <v>10.130922675263886</v>
      </c>
      <c r="BC319" s="80">
        <v>22.754491017964</v>
      </c>
      <c r="BD319" s="80">
        <v>12.275449101796397</v>
      </c>
      <c r="BE319" s="80">
        <v>10.644886414856769</v>
      </c>
      <c r="BF319" s="87">
        <v>0.25060166088591868</v>
      </c>
      <c r="BG319" s="88">
        <v>6.6212132808437837E-2</v>
      </c>
      <c r="BH319" s="89">
        <v>0.25731718327472386</v>
      </c>
    </row>
    <row r="320" spans="1:60">
      <c r="A320" s="79" t="s">
        <v>60</v>
      </c>
      <c r="B320" s="79" t="s">
        <v>285</v>
      </c>
      <c r="C320" s="79" t="s">
        <v>494</v>
      </c>
      <c r="D320" s="79" t="s">
        <v>610</v>
      </c>
      <c r="E320" s="79" t="s">
        <v>681</v>
      </c>
      <c r="F320" s="80" t="s">
        <v>691</v>
      </c>
      <c r="G320" s="80" t="s">
        <v>767</v>
      </c>
      <c r="H320" s="80" t="s">
        <v>963</v>
      </c>
      <c r="I320" s="80" t="s">
        <v>1826</v>
      </c>
      <c r="J320" s="57">
        <v>1.44</v>
      </c>
      <c r="K320" s="57" t="s">
        <v>1177</v>
      </c>
      <c r="L320" s="79">
        <v>1</v>
      </c>
      <c r="M320" s="81">
        <v>91</v>
      </c>
      <c r="N320" s="80" t="s">
        <v>1319</v>
      </c>
      <c r="O320" s="79" t="s">
        <v>860</v>
      </c>
      <c r="P320" s="79" t="s">
        <v>1315</v>
      </c>
      <c r="Q320" s="80" t="s">
        <v>959</v>
      </c>
      <c r="R320" s="79" t="s">
        <v>1551</v>
      </c>
      <c r="S320" s="79" t="s">
        <v>1346</v>
      </c>
      <c r="T320" s="79" t="s">
        <v>2413</v>
      </c>
      <c r="U320" s="79" t="s">
        <v>2088</v>
      </c>
      <c r="V320" s="79" t="s">
        <v>880</v>
      </c>
      <c r="W320" s="82">
        <v>41374</v>
      </c>
      <c r="X320" s="82">
        <v>41374</v>
      </c>
      <c r="Y320" s="83" t="s">
        <v>2543</v>
      </c>
      <c r="Z320" s="42" t="s">
        <v>610</v>
      </c>
      <c r="AA320" s="84" t="s">
        <v>2544</v>
      </c>
      <c r="AB320" s="84" t="s">
        <v>2534</v>
      </c>
      <c r="AC320" s="82" t="s">
        <v>618</v>
      </c>
      <c r="AD320" s="57" t="s">
        <v>618</v>
      </c>
      <c r="AE320" s="57" t="s">
        <v>618</v>
      </c>
      <c r="AF320" s="57" t="s">
        <v>618</v>
      </c>
      <c r="AG320" s="57" t="s">
        <v>618</v>
      </c>
      <c r="AH320" s="57">
        <v>91</v>
      </c>
      <c r="AI320" s="57">
        <v>70.481474506458241</v>
      </c>
      <c r="AJ320" s="57">
        <v>29.27078475692209</v>
      </c>
      <c r="AK320" s="57">
        <v>15</v>
      </c>
      <c r="AL320" s="57">
        <v>33.832335329341298</v>
      </c>
      <c r="AM320" s="57">
        <v>32.634730538922106</v>
      </c>
      <c r="AN320" s="57">
        <v>5</v>
      </c>
      <c r="AO320" s="57" t="s">
        <v>2443</v>
      </c>
      <c r="AP320" s="86" t="s">
        <v>2444</v>
      </c>
      <c r="AQ320" s="57">
        <v>1</v>
      </c>
      <c r="AR320" s="79" t="s">
        <v>2445</v>
      </c>
      <c r="AS320" s="79" t="s">
        <v>618</v>
      </c>
      <c r="AT320" s="79" t="s">
        <v>618</v>
      </c>
      <c r="AU320" s="79" t="s">
        <v>618</v>
      </c>
      <c r="AV320" s="79" t="s">
        <v>618</v>
      </c>
      <c r="AW320" s="79">
        <v>70.481474506458241</v>
      </c>
      <c r="AX320" s="79">
        <v>29.27078475692209</v>
      </c>
      <c r="AY320" s="79">
        <v>33.832335329341298</v>
      </c>
      <c r="AZ320" s="79">
        <v>32.634730538922106</v>
      </c>
      <c r="BA320" s="79">
        <v>70.481474506458241</v>
      </c>
      <c r="BB320" s="79">
        <v>29.27078475692209</v>
      </c>
      <c r="BC320" s="80">
        <v>33.832335329341298</v>
      </c>
      <c r="BD320" s="80">
        <v>32.634730538922106</v>
      </c>
      <c r="BE320" s="80">
        <v>30.050888610818795</v>
      </c>
      <c r="BF320" s="87">
        <v>0.73393289060558975</v>
      </c>
      <c r="BG320" s="88">
        <v>0.19758945274945966</v>
      </c>
      <c r="BH320" s="89">
        <v>0.4445103516786304</v>
      </c>
    </row>
    <row r="321" spans="1:60">
      <c r="A321" s="79" t="s">
        <v>61</v>
      </c>
      <c r="B321" s="79" t="s">
        <v>285</v>
      </c>
      <c r="C321" s="79" t="s">
        <v>495</v>
      </c>
      <c r="D321" s="79" t="s">
        <v>610</v>
      </c>
      <c r="E321" s="79" t="s">
        <v>681</v>
      </c>
      <c r="F321" s="80" t="s">
        <v>691</v>
      </c>
      <c r="G321" s="80" t="s">
        <v>767</v>
      </c>
      <c r="H321" s="80" t="s">
        <v>963</v>
      </c>
      <c r="I321" s="80" t="s">
        <v>1826</v>
      </c>
      <c r="J321" s="57">
        <v>1.44</v>
      </c>
      <c r="K321" s="57" t="s">
        <v>1182</v>
      </c>
      <c r="L321" s="79">
        <v>1</v>
      </c>
      <c r="M321" s="81">
        <v>91</v>
      </c>
      <c r="N321" s="80" t="s">
        <v>1319</v>
      </c>
      <c r="O321" s="79" t="s">
        <v>863</v>
      </c>
      <c r="P321" s="79" t="s">
        <v>1315</v>
      </c>
      <c r="Q321" s="80" t="s">
        <v>959</v>
      </c>
      <c r="R321" s="79" t="s">
        <v>1551</v>
      </c>
      <c r="S321" s="79" t="s">
        <v>1345</v>
      </c>
      <c r="T321" s="79" t="s">
        <v>2413</v>
      </c>
      <c r="U321" s="79" t="s">
        <v>2088</v>
      </c>
      <c r="V321" s="79" t="s">
        <v>880</v>
      </c>
      <c r="W321" s="82">
        <v>41374</v>
      </c>
      <c r="X321" s="82">
        <v>41374</v>
      </c>
      <c r="Y321" s="83" t="s">
        <v>2545</v>
      </c>
      <c r="Z321" s="42" t="s">
        <v>610</v>
      </c>
      <c r="AA321" s="84" t="s">
        <v>2546</v>
      </c>
      <c r="AB321" s="84" t="s">
        <v>2534</v>
      </c>
      <c r="AC321" s="82" t="s">
        <v>618</v>
      </c>
      <c r="AD321" s="57" t="s">
        <v>618</v>
      </c>
      <c r="AE321" s="57" t="s">
        <v>618</v>
      </c>
      <c r="AF321" s="57" t="s">
        <v>618</v>
      </c>
      <c r="AG321" s="57" t="s">
        <v>618</v>
      </c>
      <c r="AH321" s="57">
        <v>14</v>
      </c>
      <c r="AI321" s="57">
        <v>3.847838566365489</v>
      </c>
      <c r="AJ321" s="57">
        <v>5.1396837876410864</v>
      </c>
      <c r="AK321" s="57">
        <v>3</v>
      </c>
      <c r="AL321" s="57">
        <v>1.5763951601070281</v>
      </c>
      <c r="AM321" s="57">
        <v>1.9771581857045919</v>
      </c>
      <c r="AN321" s="57">
        <v>3</v>
      </c>
      <c r="AO321" s="57" t="s">
        <v>2443</v>
      </c>
      <c r="AP321" s="86" t="s">
        <v>2444</v>
      </c>
      <c r="AQ321" s="57">
        <v>1</v>
      </c>
      <c r="AR321" s="79" t="s">
        <v>2445</v>
      </c>
      <c r="AS321" s="79" t="s">
        <v>618</v>
      </c>
      <c r="AT321" s="79" t="s">
        <v>618</v>
      </c>
      <c r="AU321" s="79" t="s">
        <v>618</v>
      </c>
      <c r="AV321" s="79" t="s">
        <v>618</v>
      </c>
      <c r="AW321" s="79">
        <v>3.847838566365489</v>
      </c>
      <c r="AX321" s="79">
        <v>5.1396837876410864</v>
      </c>
      <c r="AY321" s="79">
        <v>1.5763951601070281</v>
      </c>
      <c r="AZ321" s="79">
        <v>1.9771581857045919</v>
      </c>
      <c r="BA321" s="79">
        <v>3.847838566365489</v>
      </c>
      <c r="BB321" s="79">
        <v>5.1396837876410864</v>
      </c>
      <c r="BC321" s="80">
        <v>1.5763951601070281</v>
      </c>
      <c r="BD321" s="80">
        <v>1.9771581857045919</v>
      </c>
      <c r="BE321" s="80">
        <v>3.8939378480042088</v>
      </c>
      <c r="BF321" s="87">
        <v>0.89237088320054048</v>
      </c>
      <c r="BG321" s="88">
        <v>1.1190895002169823</v>
      </c>
      <c r="BH321" s="89">
        <v>1.057870266250537</v>
      </c>
    </row>
    <row r="322" spans="1:60">
      <c r="A322" s="79" t="s">
        <v>61</v>
      </c>
      <c r="B322" s="79" t="s">
        <v>285</v>
      </c>
      <c r="C322" s="79" t="s">
        <v>495</v>
      </c>
      <c r="D322" s="79" t="s">
        <v>610</v>
      </c>
      <c r="E322" s="79" t="s">
        <v>681</v>
      </c>
      <c r="F322" s="80" t="s">
        <v>691</v>
      </c>
      <c r="G322" s="80" t="s">
        <v>767</v>
      </c>
      <c r="H322" s="80" t="s">
        <v>963</v>
      </c>
      <c r="I322" s="80" t="s">
        <v>1826</v>
      </c>
      <c r="J322" s="57">
        <v>1.44</v>
      </c>
      <c r="K322" s="57" t="s">
        <v>1182</v>
      </c>
      <c r="L322" s="79">
        <v>1</v>
      </c>
      <c r="M322" s="81">
        <v>91</v>
      </c>
      <c r="N322" s="80" t="s">
        <v>1319</v>
      </c>
      <c r="O322" s="79" t="s">
        <v>863</v>
      </c>
      <c r="P322" s="79" t="s">
        <v>1315</v>
      </c>
      <c r="Q322" s="80" t="s">
        <v>959</v>
      </c>
      <c r="R322" s="79" t="s">
        <v>1551</v>
      </c>
      <c r="S322" s="79" t="s">
        <v>1345</v>
      </c>
      <c r="T322" s="79" t="s">
        <v>2413</v>
      </c>
      <c r="U322" s="79" t="s">
        <v>2088</v>
      </c>
      <c r="V322" s="79" t="s">
        <v>880</v>
      </c>
      <c r="W322" s="82">
        <v>41374</v>
      </c>
      <c r="X322" s="82">
        <v>41374</v>
      </c>
      <c r="Y322" s="83" t="s">
        <v>2545</v>
      </c>
      <c r="Z322" s="42" t="s">
        <v>610</v>
      </c>
      <c r="AA322" s="84" t="s">
        <v>2546</v>
      </c>
      <c r="AB322" s="84" t="s">
        <v>2534</v>
      </c>
      <c r="AC322" s="82" t="s">
        <v>618</v>
      </c>
      <c r="AD322" s="57" t="s">
        <v>618</v>
      </c>
      <c r="AE322" s="57" t="s">
        <v>618</v>
      </c>
      <c r="AF322" s="57" t="s">
        <v>618</v>
      </c>
      <c r="AG322" s="57" t="s">
        <v>618</v>
      </c>
      <c r="AH322" s="57">
        <v>21</v>
      </c>
      <c r="AI322" s="57">
        <v>2.2676844570095533</v>
      </c>
      <c r="AJ322" s="57">
        <v>1.1506642138635965</v>
      </c>
      <c r="AK322" s="57">
        <v>3</v>
      </c>
      <c r="AL322" s="57">
        <v>7.3244166065385734</v>
      </c>
      <c r="AM322" s="57">
        <v>5.1533212910774093</v>
      </c>
      <c r="AN322" s="57">
        <v>3</v>
      </c>
      <c r="AO322" s="57" t="s">
        <v>2443</v>
      </c>
      <c r="AP322" s="86" t="s">
        <v>2444</v>
      </c>
      <c r="AQ322" s="57">
        <v>1</v>
      </c>
      <c r="AR322" s="79" t="s">
        <v>2445</v>
      </c>
      <c r="AS322" s="79" t="s">
        <v>618</v>
      </c>
      <c r="AT322" s="79" t="s">
        <v>618</v>
      </c>
      <c r="AU322" s="79" t="s">
        <v>618</v>
      </c>
      <c r="AV322" s="79" t="s">
        <v>618</v>
      </c>
      <c r="AW322" s="79">
        <v>2.2676844570095533</v>
      </c>
      <c r="AX322" s="79">
        <v>1.1506642138635965</v>
      </c>
      <c r="AY322" s="79">
        <v>7.3244166065385734</v>
      </c>
      <c r="AZ322" s="79">
        <v>5.1533212910774093</v>
      </c>
      <c r="BA322" s="79">
        <v>2.2676844570095533</v>
      </c>
      <c r="BB322" s="79">
        <v>1.1506642138635965</v>
      </c>
      <c r="BC322" s="80">
        <v>7.3244166065385734</v>
      </c>
      <c r="BD322" s="80">
        <v>5.1533212910774093</v>
      </c>
      <c r="BE322" s="80">
        <v>3.7336810564199285</v>
      </c>
      <c r="BF322" s="87">
        <v>-1.1724542596892105</v>
      </c>
      <c r="BG322" s="88">
        <v>0.25083318808472521</v>
      </c>
      <c r="BH322" s="89">
        <v>0.50083249503673899</v>
      </c>
    </row>
    <row r="323" spans="1:60">
      <c r="A323" s="79" t="s">
        <v>61</v>
      </c>
      <c r="B323" s="79" t="s">
        <v>285</v>
      </c>
      <c r="C323" s="79" t="s">
        <v>495</v>
      </c>
      <c r="D323" s="79" t="s">
        <v>610</v>
      </c>
      <c r="E323" s="79" t="s">
        <v>681</v>
      </c>
      <c r="F323" s="80" t="s">
        <v>691</v>
      </c>
      <c r="G323" s="80" t="s">
        <v>767</v>
      </c>
      <c r="H323" s="80" t="s">
        <v>963</v>
      </c>
      <c r="I323" s="80" t="s">
        <v>1826</v>
      </c>
      <c r="J323" s="57">
        <v>1.44</v>
      </c>
      <c r="K323" s="57" t="s">
        <v>1182</v>
      </c>
      <c r="L323" s="79">
        <v>1</v>
      </c>
      <c r="M323" s="81">
        <v>91</v>
      </c>
      <c r="N323" s="80" t="s">
        <v>1319</v>
      </c>
      <c r="O323" s="79" t="s">
        <v>863</v>
      </c>
      <c r="P323" s="79" t="s">
        <v>1315</v>
      </c>
      <c r="Q323" s="80" t="s">
        <v>959</v>
      </c>
      <c r="R323" s="79" t="s">
        <v>1551</v>
      </c>
      <c r="S323" s="79" t="s">
        <v>1345</v>
      </c>
      <c r="T323" s="79" t="s">
        <v>2413</v>
      </c>
      <c r="U323" s="79" t="s">
        <v>2088</v>
      </c>
      <c r="V323" s="79" t="s">
        <v>880</v>
      </c>
      <c r="W323" s="82">
        <v>41374</v>
      </c>
      <c r="X323" s="82">
        <v>41374</v>
      </c>
      <c r="Y323" s="83" t="s">
        <v>2545</v>
      </c>
      <c r="Z323" s="42" t="s">
        <v>610</v>
      </c>
      <c r="AA323" s="84" t="s">
        <v>2546</v>
      </c>
      <c r="AB323" s="84" t="s">
        <v>2534</v>
      </c>
      <c r="AC323" s="82" t="s">
        <v>618</v>
      </c>
      <c r="AD323" s="57" t="s">
        <v>618</v>
      </c>
      <c r="AE323" s="57" t="s">
        <v>618</v>
      </c>
      <c r="AF323" s="57" t="s">
        <v>618</v>
      </c>
      <c r="AG323" s="57" t="s">
        <v>618</v>
      </c>
      <c r="AH323" s="57">
        <v>28</v>
      </c>
      <c r="AI323" s="57">
        <v>5.2391792179267762</v>
      </c>
      <c r="AJ323" s="57">
        <v>3.4945076477766785</v>
      </c>
      <c r="AK323" s="57">
        <v>3</v>
      </c>
      <c r="AL323" s="57">
        <v>20.400428308442546</v>
      </c>
      <c r="AM323" s="57">
        <v>16.060235071813743</v>
      </c>
      <c r="AN323" s="57">
        <v>3</v>
      </c>
      <c r="AO323" s="57" t="s">
        <v>2443</v>
      </c>
      <c r="AP323" s="86" t="s">
        <v>2444</v>
      </c>
      <c r="AQ323" s="57">
        <v>1</v>
      </c>
      <c r="AR323" s="79" t="s">
        <v>2445</v>
      </c>
      <c r="AS323" s="79" t="s">
        <v>618</v>
      </c>
      <c r="AT323" s="79" t="s">
        <v>618</v>
      </c>
      <c r="AU323" s="79" t="s">
        <v>618</v>
      </c>
      <c r="AV323" s="79" t="s">
        <v>618</v>
      </c>
      <c r="AW323" s="79">
        <v>5.2391792179267762</v>
      </c>
      <c r="AX323" s="79">
        <v>3.4945076477766785</v>
      </c>
      <c r="AY323" s="79">
        <v>20.400428308442546</v>
      </c>
      <c r="AZ323" s="79">
        <v>16.060235071813743</v>
      </c>
      <c r="BA323" s="79">
        <v>5.2391792179267762</v>
      </c>
      <c r="BB323" s="79">
        <v>3.4945076477766785</v>
      </c>
      <c r="BC323" s="80">
        <v>20.400428308442546</v>
      </c>
      <c r="BD323" s="80">
        <v>16.060235071813743</v>
      </c>
      <c r="BE323" s="80">
        <v>11.622020785179441</v>
      </c>
      <c r="BF323" s="87">
        <v>-1.3593910478779216</v>
      </c>
      <c r="BG323" s="88">
        <v>0.35488168724116731</v>
      </c>
      <c r="BH323" s="89">
        <v>0.5957194702552262</v>
      </c>
    </row>
    <row r="324" spans="1:60">
      <c r="A324" s="79" t="s">
        <v>61</v>
      </c>
      <c r="B324" s="79" t="s">
        <v>285</v>
      </c>
      <c r="C324" s="79" t="s">
        <v>495</v>
      </c>
      <c r="D324" s="79" t="s">
        <v>610</v>
      </c>
      <c r="E324" s="79" t="s">
        <v>681</v>
      </c>
      <c r="F324" s="80" t="s">
        <v>691</v>
      </c>
      <c r="G324" s="80" t="s">
        <v>767</v>
      </c>
      <c r="H324" s="80" t="s">
        <v>963</v>
      </c>
      <c r="I324" s="80" t="s">
        <v>1826</v>
      </c>
      <c r="J324" s="57">
        <v>1.44</v>
      </c>
      <c r="K324" s="57" t="s">
        <v>1182</v>
      </c>
      <c r="L324" s="79">
        <v>1</v>
      </c>
      <c r="M324" s="81">
        <v>91</v>
      </c>
      <c r="N324" s="80" t="s">
        <v>1319</v>
      </c>
      <c r="O324" s="79" t="s">
        <v>863</v>
      </c>
      <c r="P324" s="79" t="s">
        <v>1315</v>
      </c>
      <c r="Q324" s="80" t="s">
        <v>959</v>
      </c>
      <c r="R324" s="79" t="s">
        <v>1551</v>
      </c>
      <c r="S324" s="79" t="s">
        <v>1345</v>
      </c>
      <c r="T324" s="79" t="s">
        <v>2413</v>
      </c>
      <c r="U324" s="79" t="s">
        <v>2088</v>
      </c>
      <c r="V324" s="79" t="s">
        <v>880</v>
      </c>
      <c r="W324" s="82">
        <v>41374</v>
      </c>
      <c r="X324" s="82">
        <v>41374</v>
      </c>
      <c r="Y324" s="83" t="s">
        <v>2545</v>
      </c>
      <c r="Z324" s="42" t="s">
        <v>610</v>
      </c>
      <c r="AA324" s="84" t="s">
        <v>2546</v>
      </c>
      <c r="AB324" s="84" t="s">
        <v>2534</v>
      </c>
      <c r="AC324" s="82" t="s">
        <v>618</v>
      </c>
      <c r="AD324" s="57" t="s">
        <v>618</v>
      </c>
      <c r="AE324" s="57" t="s">
        <v>618</v>
      </c>
      <c r="AF324" s="57" t="s">
        <v>618</v>
      </c>
      <c r="AG324" s="57" t="s">
        <v>618</v>
      </c>
      <c r="AH324" s="57">
        <v>35</v>
      </c>
      <c r="AI324" s="57">
        <v>2.5925026736188035</v>
      </c>
      <c r="AJ324" s="57">
        <v>0.84279750096612438</v>
      </c>
      <c r="AK324" s="57">
        <v>3</v>
      </c>
      <c r="AL324" s="57">
        <v>5.0209956601910397</v>
      </c>
      <c r="AM324" s="57">
        <v>5.6913444413427783</v>
      </c>
      <c r="AN324" s="57">
        <v>3</v>
      </c>
      <c r="AO324" s="57" t="s">
        <v>2443</v>
      </c>
      <c r="AP324" s="86" t="s">
        <v>2444</v>
      </c>
      <c r="AQ324" s="57">
        <v>1</v>
      </c>
      <c r="AR324" s="79" t="s">
        <v>2445</v>
      </c>
      <c r="AS324" s="79" t="s">
        <v>618</v>
      </c>
      <c r="AT324" s="79" t="s">
        <v>618</v>
      </c>
      <c r="AU324" s="79" t="s">
        <v>618</v>
      </c>
      <c r="AV324" s="79" t="s">
        <v>618</v>
      </c>
      <c r="AW324" s="79">
        <v>2.5925026736188035</v>
      </c>
      <c r="AX324" s="79">
        <v>0.84279750096612438</v>
      </c>
      <c r="AY324" s="79">
        <v>5.0209956601910397</v>
      </c>
      <c r="AZ324" s="79">
        <v>5.6913444413427783</v>
      </c>
      <c r="BA324" s="79">
        <v>2.5925026736188035</v>
      </c>
      <c r="BB324" s="79">
        <v>0.84279750096612438</v>
      </c>
      <c r="BC324" s="80">
        <v>5.0209956601910397</v>
      </c>
      <c r="BD324" s="80">
        <v>5.6913444413427783</v>
      </c>
      <c r="BE324" s="80">
        <v>4.0682741535962199</v>
      </c>
      <c r="BF324" s="87">
        <v>-0.66100456030978316</v>
      </c>
      <c r="BG324" s="88">
        <v>0.46350888891087949</v>
      </c>
      <c r="BH324" s="89">
        <v>0.68081487124686069</v>
      </c>
    </row>
    <row r="325" spans="1:60">
      <c r="A325" s="79" t="s">
        <v>61</v>
      </c>
      <c r="B325" s="79" t="s">
        <v>285</v>
      </c>
      <c r="C325" s="79" t="s">
        <v>495</v>
      </c>
      <c r="D325" s="79" t="s">
        <v>610</v>
      </c>
      <c r="E325" s="79" t="s">
        <v>681</v>
      </c>
      <c r="F325" s="80" t="s">
        <v>691</v>
      </c>
      <c r="G325" s="80" t="s">
        <v>767</v>
      </c>
      <c r="H325" s="80" t="s">
        <v>963</v>
      </c>
      <c r="I325" s="80" t="s">
        <v>1826</v>
      </c>
      <c r="J325" s="57">
        <v>1.44</v>
      </c>
      <c r="K325" s="57" t="s">
        <v>1182</v>
      </c>
      <c r="L325" s="79">
        <v>1</v>
      </c>
      <c r="M325" s="81">
        <v>91</v>
      </c>
      <c r="N325" s="80" t="s">
        <v>1319</v>
      </c>
      <c r="O325" s="79" t="s">
        <v>863</v>
      </c>
      <c r="P325" s="79" t="s">
        <v>1315</v>
      </c>
      <c r="Q325" s="80" t="s">
        <v>959</v>
      </c>
      <c r="R325" s="79" t="s">
        <v>1551</v>
      </c>
      <c r="S325" s="79" t="s">
        <v>1345</v>
      </c>
      <c r="T325" s="79" t="s">
        <v>2413</v>
      </c>
      <c r="U325" s="79" t="s">
        <v>2088</v>
      </c>
      <c r="V325" s="79" t="s">
        <v>880</v>
      </c>
      <c r="W325" s="82">
        <v>41374</v>
      </c>
      <c r="X325" s="82">
        <v>41374</v>
      </c>
      <c r="Y325" s="83" t="s">
        <v>2545</v>
      </c>
      <c r="Z325" s="42" t="s">
        <v>610</v>
      </c>
      <c r="AA325" s="84" t="s">
        <v>2546</v>
      </c>
      <c r="AB325" s="84" t="s">
        <v>2534</v>
      </c>
      <c r="AC325" s="82" t="s">
        <v>618</v>
      </c>
      <c r="AD325" s="57" t="s">
        <v>618</v>
      </c>
      <c r="AE325" s="57" t="s">
        <v>618</v>
      </c>
      <c r="AF325" s="57" t="s">
        <v>618</v>
      </c>
      <c r="AG325" s="57" t="s">
        <v>618</v>
      </c>
      <c r="AH325" s="57">
        <v>42</v>
      </c>
      <c r="AI325" s="57">
        <v>2.5307333808307102</v>
      </c>
      <c r="AJ325" s="57">
        <v>1.8305510751328298</v>
      </c>
      <c r="AK325" s="57">
        <v>3</v>
      </c>
      <c r="AL325" s="57">
        <v>6.5661544814692023</v>
      </c>
      <c r="AM325" s="57">
        <v>4.8888240044557616</v>
      </c>
      <c r="AN325" s="57">
        <v>3</v>
      </c>
      <c r="AO325" s="57" t="s">
        <v>2443</v>
      </c>
      <c r="AP325" s="86" t="s">
        <v>2444</v>
      </c>
      <c r="AQ325" s="57">
        <v>1</v>
      </c>
      <c r="AR325" s="79" t="s">
        <v>2445</v>
      </c>
      <c r="AS325" s="79" t="s">
        <v>618</v>
      </c>
      <c r="AT325" s="79" t="s">
        <v>618</v>
      </c>
      <c r="AU325" s="79" t="s">
        <v>618</v>
      </c>
      <c r="AV325" s="79" t="s">
        <v>618</v>
      </c>
      <c r="AW325" s="79">
        <v>2.5307333808307102</v>
      </c>
      <c r="AX325" s="79">
        <v>1.8305510751328298</v>
      </c>
      <c r="AY325" s="79">
        <v>6.5661544814692023</v>
      </c>
      <c r="AZ325" s="79">
        <v>4.8888240044557616</v>
      </c>
      <c r="BA325" s="79">
        <v>2.5307333808307102</v>
      </c>
      <c r="BB325" s="79">
        <v>1.8305510751328298</v>
      </c>
      <c r="BC325" s="80">
        <v>6.5661544814692023</v>
      </c>
      <c r="BD325" s="80">
        <v>4.8888240044557616</v>
      </c>
      <c r="BE325" s="80">
        <v>3.6913085339221392</v>
      </c>
      <c r="BF325" s="87">
        <v>-0.95341921170779076</v>
      </c>
      <c r="BG325" s="88">
        <v>0.35918570019588314</v>
      </c>
      <c r="BH325" s="89">
        <v>0.59932103266603542</v>
      </c>
    </row>
    <row r="326" spans="1:60">
      <c r="A326" s="79" t="s">
        <v>61</v>
      </c>
      <c r="B326" s="79" t="s">
        <v>285</v>
      </c>
      <c r="C326" s="79" t="s">
        <v>495</v>
      </c>
      <c r="D326" s="79" t="s">
        <v>610</v>
      </c>
      <c r="E326" s="79" t="s">
        <v>681</v>
      </c>
      <c r="F326" s="80" t="s">
        <v>691</v>
      </c>
      <c r="G326" s="80" t="s">
        <v>767</v>
      </c>
      <c r="H326" s="80" t="s">
        <v>963</v>
      </c>
      <c r="I326" s="80" t="s">
        <v>1826</v>
      </c>
      <c r="J326" s="57">
        <v>1.44</v>
      </c>
      <c r="K326" s="57" t="s">
        <v>1182</v>
      </c>
      <c r="L326" s="79">
        <v>1</v>
      </c>
      <c r="M326" s="81">
        <v>91</v>
      </c>
      <c r="N326" s="80" t="s">
        <v>1319</v>
      </c>
      <c r="O326" s="79" t="s">
        <v>863</v>
      </c>
      <c r="P326" s="79" t="s">
        <v>1315</v>
      </c>
      <c r="Q326" s="80" t="s">
        <v>959</v>
      </c>
      <c r="R326" s="79" t="s">
        <v>1551</v>
      </c>
      <c r="S326" s="79" t="s">
        <v>1345</v>
      </c>
      <c r="T326" s="79" t="s">
        <v>2413</v>
      </c>
      <c r="U326" s="79" t="s">
        <v>2088</v>
      </c>
      <c r="V326" s="79" t="s">
        <v>880</v>
      </c>
      <c r="W326" s="82">
        <v>41374</v>
      </c>
      <c r="X326" s="82">
        <v>41374</v>
      </c>
      <c r="Y326" s="83" t="s">
        <v>2545</v>
      </c>
      <c r="Z326" s="42" t="s">
        <v>610</v>
      </c>
      <c r="AA326" s="84" t="s">
        <v>2546</v>
      </c>
      <c r="AB326" s="84" t="s">
        <v>2534</v>
      </c>
      <c r="AC326" s="82" t="s">
        <v>618</v>
      </c>
      <c r="AD326" s="57" t="s">
        <v>618</v>
      </c>
      <c r="AE326" s="57" t="s">
        <v>618</v>
      </c>
      <c r="AF326" s="57" t="s">
        <v>618</v>
      </c>
      <c r="AG326" s="57" t="s">
        <v>618</v>
      </c>
      <c r="AH326" s="57">
        <v>49</v>
      </c>
      <c r="AI326" s="57">
        <v>3.4222188691689035</v>
      </c>
      <c r="AJ326" s="57">
        <v>1.7562674917733303</v>
      </c>
      <c r="AK326" s="57">
        <v>3</v>
      </c>
      <c r="AL326" s="57">
        <v>6.1079521819300835</v>
      </c>
      <c r="AM326" s="57">
        <v>7.5672180918067786</v>
      </c>
      <c r="AN326" s="57">
        <v>3</v>
      </c>
      <c r="AO326" s="57" t="s">
        <v>2443</v>
      </c>
      <c r="AP326" s="86" t="s">
        <v>2444</v>
      </c>
      <c r="AQ326" s="57">
        <v>1</v>
      </c>
      <c r="AR326" s="79" t="s">
        <v>2445</v>
      </c>
      <c r="AS326" s="79" t="s">
        <v>618</v>
      </c>
      <c r="AT326" s="79" t="s">
        <v>618</v>
      </c>
      <c r="AU326" s="79" t="s">
        <v>618</v>
      </c>
      <c r="AV326" s="79" t="s">
        <v>618</v>
      </c>
      <c r="AW326" s="79">
        <v>3.4222188691689035</v>
      </c>
      <c r="AX326" s="79">
        <v>1.7562674917733303</v>
      </c>
      <c r="AY326" s="79">
        <v>6.1079521819300835</v>
      </c>
      <c r="AZ326" s="79">
        <v>7.5672180918067786</v>
      </c>
      <c r="BA326" s="79">
        <v>3.4222188691689035</v>
      </c>
      <c r="BB326" s="79">
        <v>1.7562674917733303</v>
      </c>
      <c r="BC326" s="80">
        <v>6.1079521819300835</v>
      </c>
      <c r="BD326" s="80">
        <v>7.5672180918067786</v>
      </c>
      <c r="BE326" s="80">
        <v>5.4930531196970787</v>
      </c>
      <c r="BF326" s="87">
        <v>-0.57930242571059098</v>
      </c>
      <c r="BG326" s="88">
        <v>0.59942458891794093</v>
      </c>
      <c r="BH326" s="89">
        <v>0.77422515389125723</v>
      </c>
    </row>
    <row r="327" spans="1:60">
      <c r="A327" s="79" t="s">
        <v>61</v>
      </c>
      <c r="B327" s="79" t="s">
        <v>285</v>
      </c>
      <c r="C327" s="79" t="s">
        <v>495</v>
      </c>
      <c r="D327" s="79" t="s">
        <v>610</v>
      </c>
      <c r="E327" s="79" t="s">
        <v>681</v>
      </c>
      <c r="F327" s="80" t="s">
        <v>691</v>
      </c>
      <c r="G327" s="80" t="s">
        <v>767</v>
      </c>
      <c r="H327" s="80" t="s">
        <v>963</v>
      </c>
      <c r="I327" s="80" t="s">
        <v>1826</v>
      </c>
      <c r="J327" s="57">
        <v>1.44</v>
      </c>
      <c r="K327" s="57" t="s">
        <v>1182</v>
      </c>
      <c r="L327" s="79">
        <v>1</v>
      </c>
      <c r="M327" s="81">
        <v>91</v>
      </c>
      <c r="N327" s="80" t="s">
        <v>1319</v>
      </c>
      <c r="O327" s="79" t="s">
        <v>863</v>
      </c>
      <c r="P327" s="79" t="s">
        <v>1315</v>
      </c>
      <c r="Q327" s="80" t="s">
        <v>959</v>
      </c>
      <c r="R327" s="79" t="s">
        <v>1551</v>
      </c>
      <c r="S327" s="79" t="s">
        <v>1345</v>
      </c>
      <c r="T327" s="79" t="s">
        <v>2413</v>
      </c>
      <c r="U327" s="79" t="s">
        <v>2088</v>
      </c>
      <c r="V327" s="79" t="s">
        <v>880</v>
      </c>
      <c r="W327" s="82">
        <v>41374</v>
      </c>
      <c r="X327" s="82">
        <v>41374</v>
      </c>
      <c r="Y327" s="83" t="s">
        <v>2545</v>
      </c>
      <c r="Z327" s="42" t="s">
        <v>610</v>
      </c>
      <c r="AA327" s="84" t="s">
        <v>2546</v>
      </c>
      <c r="AB327" s="84" t="s">
        <v>2534</v>
      </c>
      <c r="AC327" s="82" t="s">
        <v>618</v>
      </c>
      <c r="AD327" s="57" t="s">
        <v>618</v>
      </c>
      <c r="AE327" s="57" t="s">
        <v>618</v>
      </c>
      <c r="AF327" s="57" t="s">
        <v>618</v>
      </c>
      <c r="AG327" s="57" t="s">
        <v>618</v>
      </c>
      <c r="AH327" s="57">
        <v>56</v>
      </c>
      <c r="AI327" s="57">
        <v>14.977259113371995</v>
      </c>
      <c r="AJ327" s="57">
        <v>9.849186003291603</v>
      </c>
      <c r="AK327" s="57">
        <v>3</v>
      </c>
      <c r="AL327" s="57">
        <v>18.268892312532767</v>
      </c>
      <c r="AM327" s="57">
        <v>27.313063683926117</v>
      </c>
      <c r="AN327" s="57">
        <v>3</v>
      </c>
      <c r="AO327" s="57" t="s">
        <v>2443</v>
      </c>
      <c r="AP327" s="86" t="s">
        <v>2444</v>
      </c>
      <c r="AQ327" s="57">
        <v>1</v>
      </c>
      <c r="AR327" s="79" t="s">
        <v>2445</v>
      </c>
      <c r="AS327" s="79" t="s">
        <v>618</v>
      </c>
      <c r="AT327" s="79" t="s">
        <v>618</v>
      </c>
      <c r="AU327" s="79" t="s">
        <v>618</v>
      </c>
      <c r="AV327" s="79" t="s">
        <v>618</v>
      </c>
      <c r="AW327" s="79">
        <v>14.977259113371995</v>
      </c>
      <c r="AX327" s="79">
        <v>9.849186003291603</v>
      </c>
      <c r="AY327" s="79">
        <v>18.268892312532767</v>
      </c>
      <c r="AZ327" s="79">
        <v>27.313063683926117</v>
      </c>
      <c r="BA327" s="79">
        <v>14.977259113371995</v>
      </c>
      <c r="BB327" s="79">
        <v>9.849186003291603</v>
      </c>
      <c r="BC327" s="80">
        <v>18.268892312532767</v>
      </c>
      <c r="BD327" s="80">
        <v>27.313063683926117</v>
      </c>
      <c r="BE327" s="80">
        <v>20.530585874855579</v>
      </c>
      <c r="BF327" s="87">
        <v>-0.19866674817748922</v>
      </c>
      <c r="BG327" s="88">
        <v>0.88921672109859107</v>
      </c>
      <c r="BH327" s="89">
        <v>0.94298288483863324</v>
      </c>
    </row>
    <row r="328" spans="1:60">
      <c r="A328" s="79" t="s">
        <v>61</v>
      </c>
      <c r="B328" s="79" t="s">
        <v>285</v>
      </c>
      <c r="C328" s="79" t="s">
        <v>495</v>
      </c>
      <c r="D328" s="79" t="s">
        <v>610</v>
      </c>
      <c r="E328" s="79" t="s">
        <v>681</v>
      </c>
      <c r="F328" s="80" t="s">
        <v>691</v>
      </c>
      <c r="G328" s="80" t="s">
        <v>767</v>
      </c>
      <c r="H328" s="80" t="s">
        <v>963</v>
      </c>
      <c r="I328" s="80" t="s">
        <v>1826</v>
      </c>
      <c r="J328" s="57">
        <v>1.44</v>
      </c>
      <c r="K328" s="57" t="s">
        <v>1182</v>
      </c>
      <c r="L328" s="79">
        <v>1</v>
      </c>
      <c r="M328" s="81">
        <v>91</v>
      </c>
      <c r="N328" s="80" t="s">
        <v>1319</v>
      </c>
      <c r="O328" s="79" t="s">
        <v>863</v>
      </c>
      <c r="P328" s="79" t="s">
        <v>1315</v>
      </c>
      <c r="Q328" s="80" t="s">
        <v>959</v>
      </c>
      <c r="R328" s="79" t="s">
        <v>1551</v>
      </c>
      <c r="S328" s="79" t="s">
        <v>1345</v>
      </c>
      <c r="T328" s="79" t="s">
        <v>2413</v>
      </c>
      <c r="U328" s="79" t="s">
        <v>2088</v>
      </c>
      <c r="V328" s="79" t="s">
        <v>880</v>
      </c>
      <c r="W328" s="82">
        <v>41374</v>
      </c>
      <c r="X328" s="82">
        <v>41374</v>
      </c>
      <c r="Y328" s="83" t="s">
        <v>2545</v>
      </c>
      <c r="Z328" s="42" t="s">
        <v>610</v>
      </c>
      <c r="AA328" s="84" t="s">
        <v>2546</v>
      </c>
      <c r="AB328" s="84" t="s">
        <v>2534</v>
      </c>
      <c r="AC328" s="82" t="s">
        <v>618</v>
      </c>
      <c r="AD328" s="57" t="s">
        <v>618</v>
      </c>
      <c r="AE328" s="57" t="s">
        <v>618</v>
      </c>
      <c r="AF328" s="57" t="s">
        <v>618</v>
      </c>
      <c r="AG328" s="57" t="s">
        <v>618</v>
      </c>
      <c r="AH328" s="57">
        <v>63</v>
      </c>
      <c r="AI328" s="57">
        <v>14.207300378617665</v>
      </c>
      <c r="AJ328" s="57">
        <v>1.9576123765613767</v>
      </c>
      <c r="AK328" s="57">
        <v>3</v>
      </c>
      <c r="AL328" s="57">
        <v>22.321705171315767</v>
      </c>
      <c r="AM328" s="57">
        <v>24.176240477666287</v>
      </c>
      <c r="AN328" s="57">
        <v>3</v>
      </c>
      <c r="AO328" s="57" t="s">
        <v>2443</v>
      </c>
      <c r="AP328" s="86" t="s">
        <v>2444</v>
      </c>
      <c r="AQ328" s="57">
        <v>1</v>
      </c>
      <c r="AR328" s="79" t="s">
        <v>2445</v>
      </c>
      <c r="AS328" s="79" t="s">
        <v>618</v>
      </c>
      <c r="AT328" s="79" t="s">
        <v>618</v>
      </c>
      <c r="AU328" s="79" t="s">
        <v>618</v>
      </c>
      <c r="AV328" s="79" t="s">
        <v>618</v>
      </c>
      <c r="AW328" s="79">
        <v>14.207300378617665</v>
      </c>
      <c r="AX328" s="79">
        <v>1.9576123765613767</v>
      </c>
      <c r="AY328" s="79">
        <v>22.321705171315767</v>
      </c>
      <c r="AZ328" s="79">
        <v>24.176240477666287</v>
      </c>
      <c r="BA328" s="79">
        <v>14.207300378617665</v>
      </c>
      <c r="BB328" s="79">
        <v>1.9576123765613767</v>
      </c>
      <c r="BC328" s="80">
        <v>22.321705171315767</v>
      </c>
      <c r="BD328" s="80">
        <v>24.176240477666287</v>
      </c>
      <c r="BE328" s="80">
        <v>17.151134799931111</v>
      </c>
      <c r="BF328" s="87">
        <v>-0.45180358749176486</v>
      </c>
      <c r="BG328" s="88">
        <v>0.39735093620553402</v>
      </c>
      <c r="BH328" s="89">
        <v>0.63035778428249301</v>
      </c>
    </row>
    <row r="329" spans="1:60">
      <c r="A329" s="79" t="s">
        <v>61</v>
      </c>
      <c r="B329" s="79" t="s">
        <v>285</v>
      </c>
      <c r="C329" s="79" t="s">
        <v>495</v>
      </c>
      <c r="D329" s="79" t="s">
        <v>610</v>
      </c>
      <c r="E329" s="79" t="s">
        <v>681</v>
      </c>
      <c r="F329" s="80" t="s">
        <v>691</v>
      </c>
      <c r="G329" s="80" t="s">
        <v>767</v>
      </c>
      <c r="H329" s="80" t="s">
        <v>963</v>
      </c>
      <c r="I329" s="80" t="s">
        <v>1826</v>
      </c>
      <c r="J329" s="57">
        <v>1.44</v>
      </c>
      <c r="K329" s="57" t="s">
        <v>1182</v>
      </c>
      <c r="L329" s="79">
        <v>1</v>
      </c>
      <c r="M329" s="81">
        <v>91</v>
      </c>
      <c r="N329" s="80" t="s">
        <v>1319</v>
      </c>
      <c r="O329" s="79" t="s">
        <v>863</v>
      </c>
      <c r="P329" s="79" t="s">
        <v>1315</v>
      </c>
      <c r="Q329" s="80" t="s">
        <v>959</v>
      </c>
      <c r="R329" s="79" t="s">
        <v>1551</v>
      </c>
      <c r="S329" s="79" t="s">
        <v>1345</v>
      </c>
      <c r="T329" s="79" t="s">
        <v>2413</v>
      </c>
      <c r="U329" s="79" t="s">
        <v>2088</v>
      </c>
      <c r="V329" s="79" t="s">
        <v>880</v>
      </c>
      <c r="W329" s="82">
        <v>41374</v>
      </c>
      <c r="X329" s="82">
        <v>41374</v>
      </c>
      <c r="Y329" s="83" t="s">
        <v>2545</v>
      </c>
      <c r="Z329" s="42" t="s">
        <v>610</v>
      </c>
      <c r="AA329" s="84" t="s">
        <v>2546</v>
      </c>
      <c r="AB329" s="84" t="s">
        <v>2534</v>
      </c>
      <c r="AC329" s="82" t="s">
        <v>618</v>
      </c>
      <c r="AD329" s="57" t="s">
        <v>618</v>
      </c>
      <c r="AE329" s="57" t="s">
        <v>618</v>
      </c>
      <c r="AF329" s="57" t="s">
        <v>618</v>
      </c>
      <c r="AG329" s="57" t="s">
        <v>618</v>
      </c>
      <c r="AH329" s="57">
        <v>70</v>
      </c>
      <c r="AI329" s="57">
        <v>21.409900936182535</v>
      </c>
      <c r="AJ329" s="57">
        <v>10.726482842391189</v>
      </c>
      <c r="AK329" s="57">
        <v>3</v>
      </c>
      <c r="AL329" s="57">
        <v>34.190814323033599</v>
      </c>
      <c r="AM329" s="57">
        <v>27.497488538998038</v>
      </c>
      <c r="AN329" s="57">
        <v>3</v>
      </c>
      <c r="AO329" s="57" t="s">
        <v>2443</v>
      </c>
      <c r="AP329" s="86" t="s">
        <v>2444</v>
      </c>
      <c r="AQ329" s="57">
        <v>1</v>
      </c>
      <c r="AR329" s="79" t="s">
        <v>2445</v>
      </c>
      <c r="AS329" s="79" t="s">
        <v>618</v>
      </c>
      <c r="AT329" s="79" t="s">
        <v>618</v>
      </c>
      <c r="AU329" s="79" t="s">
        <v>618</v>
      </c>
      <c r="AV329" s="79" t="s">
        <v>618</v>
      </c>
      <c r="AW329" s="79">
        <v>21.409900936182535</v>
      </c>
      <c r="AX329" s="79">
        <v>10.726482842391189</v>
      </c>
      <c r="AY329" s="79">
        <v>34.190814323033599</v>
      </c>
      <c r="AZ329" s="79">
        <v>27.497488538998038</v>
      </c>
      <c r="BA329" s="79">
        <v>21.409900936182535</v>
      </c>
      <c r="BB329" s="79">
        <v>10.726482842391189</v>
      </c>
      <c r="BC329" s="80">
        <v>34.190814323033599</v>
      </c>
      <c r="BD329" s="80">
        <v>27.497488538998038</v>
      </c>
      <c r="BE329" s="80">
        <v>20.870664940538443</v>
      </c>
      <c r="BF329" s="87">
        <v>-0.46810354534411591</v>
      </c>
      <c r="BG329" s="88">
        <v>0.29926750032322968</v>
      </c>
      <c r="BH329" s="89">
        <v>0.54705347117373238</v>
      </c>
    </row>
    <row r="330" spans="1:60">
      <c r="A330" s="79" t="s">
        <v>61</v>
      </c>
      <c r="B330" s="79" t="s">
        <v>285</v>
      </c>
      <c r="C330" s="79" t="s">
        <v>495</v>
      </c>
      <c r="D330" s="79" t="s">
        <v>610</v>
      </c>
      <c r="E330" s="79" t="s">
        <v>681</v>
      </c>
      <c r="F330" s="80" t="s">
        <v>691</v>
      </c>
      <c r="G330" s="80" t="s">
        <v>767</v>
      </c>
      <c r="H330" s="80" t="s">
        <v>963</v>
      </c>
      <c r="I330" s="80" t="s">
        <v>1826</v>
      </c>
      <c r="J330" s="57">
        <v>1.44</v>
      </c>
      <c r="K330" s="57" t="s">
        <v>1182</v>
      </c>
      <c r="L330" s="79">
        <v>1</v>
      </c>
      <c r="M330" s="81">
        <v>91</v>
      </c>
      <c r="N330" s="80" t="s">
        <v>1319</v>
      </c>
      <c r="O330" s="79" t="s">
        <v>863</v>
      </c>
      <c r="P330" s="79" t="s">
        <v>1315</v>
      </c>
      <c r="Q330" s="80" t="s">
        <v>959</v>
      </c>
      <c r="R330" s="79" t="s">
        <v>1551</v>
      </c>
      <c r="S330" s="79" t="s">
        <v>1345</v>
      </c>
      <c r="T330" s="79" t="s">
        <v>2413</v>
      </c>
      <c r="U330" s="79" t="s">
        <v>2088</v>
      </c>
      <c r="V330" s="79" t="s">
        <v>880</v>
      </c>
      <c r="W330" s="82">
        <v>41374</v>
      </c>
      <c r="X330" s="82">
        <v>41374</v>
      </c>
      <c r="Y330" s="83" t="s">
        <v>2545</v>
      </c>
      <c r="Z330" s="42" t="s">
        <v>610</v>
      </c>
      <c r="AA330" s="84" t="s">
        <v>2546</v>
      </c>
      <c r="AB330" s="84" t="s">
        <v>2534</v>
      </c>
      <c r="AC330" s="82" t="s">
        <v>618</v>
      </c>
      <c r="AD330" s="57" t="s">
        <v>618</v>
      </c>
      <c r="AE330" s="57" t="s">
        <v>618</v>
      </c>
      <c r="AF330" s="57" t="s">
        <v>618</v>
      </c>
      <c r="AG330" s="57" t="s">
        <v>618</v>
      </c>
      <c r="AH330" s="57">
        <v>77</v>
      </c>
      <c r="AI330" s="57">
        <v>29.234929033760903</v>
      </c>
      <c r="AJ330" s="57">
        <v>16.567166956567689</v>
      </c>
      <c r="AK330" s="57">
        <v>3</v>
      </c>
      <c r="AL330" s="57">
        <v>10.106693274279225</v>
      </c>
      <c r="AM330" s="57">
        <v>8.2112572517749491</v>
      </c>
      <c r="AN330" s="57">
        <v>3</v>
      </c>
      <c r="AO330" s="57" t="s">
        <v>2443</v>
      </c>
      <c r="AP330" s="86" t="s">
        <v>2444</v>
      </c>
      <c r="AQ330" s="57">
        <v>1</v>
      </c>
      <c r="AR330" s="79" t="s">
        <v>2445</v>
      </c>
      <c r="AS330" s="79" t="s">
        <v>618</v>
      </c>
      <c r="AT330" s="79" t="s">
        <v>618</v>
      </c>
      <c r="AU330" s="79" t="s">
        <v>618</v>
      </c>
      <c r="AV330" s="79" t="s">
        <v>618</v>
      </c>
      <c r="AW330" s="79">
        <v>29.234929033760903</v>
      </c>
      <c r="AX330" s="79">
        <v>16.567166956567689</v>
      </c>
      <c r="AY330" s="79">
        <v>10.106693274279225</v>
      </c>
      <c r="AZ330" s="79">
        <v>8.2112572517749491</v>
      </c>
      <c r="BA330" s="79">
        <v>29.234929033760903</v>
      </c>
      <c r="BB330" s="79">
        <v>16.567166956567689</v>
      </c>
      <c r="BC330" s="80">
        <v>10.106693274279225</v>
      </c>
      <c r="BD330" s="80">
        <v>8.2112572517749491</v>
      </c>
      <c r="BE330" s="80">
        <v>13.074703947348388</v>
      </c>
      <c r="BF330" s="87">
        <v>1.062166289401699</v>
      </c>
      <c r="BG330" s="88">
        <v>0.32707515815169774</v>
      </c>
      <c r="BH330" s="89">
        <v>0.57190485061039453</v>
      </c>
    </row>
    <row r="331" spans="1:60">
      <c r="A331" s="79" t="s">
        <v>61</v>
      </c>
      <c r="B331" s="79" t="s">
        <v>285</v>
      </c>
      <c r="C331" s="79" t="s">
        <v>495</v>
      </c>
      <c r="D331" s="79" t="s">
        <v>610</v>
      </c>
      <c r="E331" s="79" t="s">
        <v>681</v>
      </c>
      <c r="F331" s="80" t="s">
        <v>691</v>
      </c>
      <c r="G331" s="80" t="s">
        <v>767</v>
      </c>
      <c r="H331" s="80" t="s">
        <v>963</v>
      </c>
      <c r="I331" s="80" t="s">
        <v>1826</v>
      </c>
      <c r="J331" s="57">
        <v>1.44</v>
      </c>
      <c r="K331" s="57" t="s">
        <v>1182</v>
      </c>
      <c r="L331" s="79">
        <v>1</v>
      </c>
      <c r="M331" s="81">
        <v>91</v>
      </c>
      <c r="N331" s="80" t="s">
        <v>1319</v>
      </c>
      <c r="O331" s="79" t="s">
        <v>863</v>
      </c>
      <c r="P331" s="79" t="s">
        <v>1315</v>
      </c>
      <c r="Q331" s="80" t="s">
        <v>959</v>
      </c>
      <c r="R331" s="79" t="s">
        <v>1551</v>
      </c>
      <c r="S331" s="79" t="s">
        <v>1345</v>
      </c>
      <c r="T331" s="79" t="s">
        <v>2413</v>
      </c>
      <c r="U331" s="79" t="s">
        <v>2088</v>
      </c>
      <c r="V331" s="79" t="s">
        <v>880</v>
      </c>
      <c r="W331" s="82">
        <v>41374</v>
      </c>
      <c r="X331" s="82">
        <v>41374</v>
      </c>
      <c r="Y331" s="83" t="s">
        <v>2545</v>
      </c>
      <c r="Z331" s="42" t="s">
        <v>610</v>
      </c>
      <c r="AA331" s="84" t="s">
        <v>2546</v>
      </c>
      <c r="AB331" s="84" t="s">
        <v>2534</v>
      </c>
      <c r="AC331" s="82" t="s">
        <v>618</v>
      </c>
      <c r="AD331" s="57" t="s">
        <v>618</v>
      </c>
      <c r="AE331" s="57" t="s">
        <v>618</v>
      </c>
      <c r="AF331" s="57" t="s">
        <v>618</v>
      </c>
      <c r="AG331" s="57" t="s">
        <v>618</v>
      </c>
      <c r="AH331" s="57">
        <v>91</v>
      </c>
      <c r="AI331" s="57">
        <v>70.481474506458241</v>
      </c>
      <c r="AJ331" s="57">
        <v>34.71203055354605</v>
      </c>
      <c r="AK331" s="57">
        <v>3</v>
      </c>
      <c r="AL331" s="57">
        <v>23.298793732765144</v>
      </c>
      <c r="AM331" s="57">
        <v>21.118031066024972</v>
      </c>
      <c r="AN331" s="57">
        <v>3</v>
      </c>
      <c r="AO331" s="57" t="s">
        <v>2443</v>
      </c>
      <c r="AP331" s="86" t="s">
        <v>2444</v>
      </c>
      <c r="AQ331" s="57">
        <v>1</v>
      </c>
      <c r="AR331" s="79" t="s">
        <v>2445</v>
      </c>
      <c r="AS331" s="79" t="s">
        <v>618</v>
      </c>
      <c r="AT331" s="79" t="s">
        <v>618</v>
      </c>
      <c r="AU331" s="79" t="s">
        <v>618</v>
      </c>
      <c r="AV331" s="79" t="s">
        <v>618</v>
      </c>
      <c r="AW331" s="79">
        <v>70.481474506458241</v>
      </c>
      <c r="AX331" s="79">
        <v>34.71203055354605</v>
      </c>
      <c r="AY331" s="79">
        <v>23.298793732765144</v>
      </c>
      <c r="AZ331" s="79">
        <v>21.118031066024972</v>
      </c>
      <c r="BA331" s="79">
        <v>70.481474506458241</v>
      </c>
      <c r="BB331" s="79">
        <v>34.71203055354605</v>
      </c>
      <c r="BC331" s="80">
        <v>23.298793732765144</v>
      </c>
      <c r="BD331" s="80">
        <v>21.118031066024972</v>
      </c>
      <c r="BE331" s="80">
        <v>28.730613474618938</v>
      </c>
      <c r="BF331" s="87">
        <v>1.1069483142237964</v>
      </c>
      <c r="BG331" s="88">
        <v>0.35470540593794109</v>
      </c>
      <c r="BH331" s="89">
        <v>0.59557149523624875</v>
      </c>
    </row>
    <row r="332" spans="1:60">
      <c r="A332" s="79" t="s">
        <v>64</v>
      </c>
      <c r="B332" s="79" t="s">
        <v>286</v>
      </c>
      <c r="C332" s="79" t="s">
        <v>497</v>
      </c>
      <c r="D332" s="79" t="s">
        <v>623</v>
      </c>
      <c r="E332" s="79" t="s">
        <v>680</v>
      </c>
      <c r="F332" s="80" t="s">
        <v>690</v>
      </c>
      <c r="G332" s="80" t="s">
        <v>786</v>
      </c>
      <c r="H332" s="80" t="s">
        <v>963</v>
      </c>
      <c r="I332" s="80" t="s">
        <v>1830</v>
      </c>
      <c r="J332" s="57">
        <v>2.8</v>
      </c>
      <c r="K332" s="57" t="s">
        <v>1181</v>
      </c>
      <c r="L332" s="79">
        <v>5</v>
      </c>
      <c r="M332" s="81" t="s">
        <v>1319</v>
      </c>
      <c r="N332" s="80" t="s">
        <v>1564</v>
      </c>
      <c r="O332" s="79" t="s">
        <v>864</v>
      </c>
      <c r="P332" s="79" t="s">
        <v>1315</v>
      </c>
      <c r="Q332" s="80" t="s">
        <v>958</v>
      </c>
      <c r="R332" s="79" t="s">
        <v>1551</v>
      </c>
      <c r="S332" s="79" t="s">
        <v>1345</v>
      </c>
      <c r="T332" s="79" t="s">
        <v>2413</v>
      </c>
      <c r="U332" s="79" t="s">
        <v>2089</v>
      </c>
      <c r="V332" s="79" t="s">
        <v>887</v>
      </c>
      <c r="W332" s="82" t="s">
        <v>1319</v>
      </c>
      <c r="X332" s="82">
        <v>2006</v>
      </c>
      <c r="Y332" s="83" t="s">
        <v>2547</v>
      </c>
      <c r="Z332" s="42" t="s">
        <v>623</v>
      </c>
      <c r="AA332" s="84" t="s">
        <v>2548</v>
      </c>
      <c r="AB332" s="84" t="s">
        <v>690</v>
      </c>
      <c r="AC332" s="82" t="s">
        <v>618</v>
      </c>
      <c r="AD332" s="57" t="s">
        <v>618</v>
      </c>
      <c r="AE332" s="57" t="s">
        <v>618</v>
      </c>
      <c r="AF332" s="57" t="s">
        <v>618</v>
      </c>
      <c r="AG332" s="57" t="s">
        <v>618</v>
      </c>
      <c r="AH332" s="82">
        <v>2002</v>
      </c>
      <c r="AI332" s="57">
        <v>0.80685034327145377</v>
      </c>
      <c r="AJ332" s="57">
        <v>0.27075428748299835</v>
      </c>
      <c r="AK332" s="57">
        <v>3</v>
      </c>
      <c r="AL332" s="57">
        <v>1.5042273042273042</v>
      </c>
      <c r="AM332" s="57">
        <v>0.65130332560605098</v>
      </c>
      <c r="AN332" s="57">
        <v>3</v>
      </c>
      <c r="AO332" s="57" t="s">
        <v>2443</v>
      </c>
      <c r="AP332" s="86" t="s">
        <v>2444</v>
      </c>
      <c r="AQ332" s="57">
        <v>1</v>
      </c>
      <c r="AR332" s="79" t="s">
        <v>2445</v>
      </c>
      <c r="AS332" s="79" t="s">
        <v>618</v>
      </c>
      <c r="AT332" s="79" t="s">
        <v>618</v>
      </c>
      <c r="AU332" s="79" t="s">
        <v>618</v>
      </c>
      <c r="AV332" s="79" t="s">
        <v>618</v>
      </c>
      <c r="AW332" s="79">
        <v>0.80685034327145377</v>
      </c>
      <c r="AX332" s="79">
        <v>0.27075428748299835</v>
      </c>
      <c r="AY332" s="79">
        <v>1.5042273042273042</v>
      </c>
      <c r="AZ332" s="79">
        <v>0.65130332560605098</v>
      </c>
      <c r="BA332" s="79">
        <v>0.80685034327145377</v>
      </c>
      <c r="BB332" s="79">
        <v>0.27075428748299835</v>
      </c>
      <c r="BC332" s="80">
        <v>1.5042273042273042</v>
      </c>
      <c r="BD332" s="80">
        <v>0.65130332560605098</v>
      </c>
      <c r="BE332" s="80">
        <v>0.49875039154667727</v>
      </c>
      <c r="BF332" s="87">
        <v>-0.62289642338647777</v>
      </c>
      <c r="BG332" s="88">
        <v>0.10002674133791722</v>
      </c>
      <c r="BH332" s="89">
        <v>0.31627004495828753</v>
      </c>
    </row>
    <row r="333" spans="1:60">
      <c r="A333" s="79" t="s">
        <v>64</v>
      </c>
      <c r="B333" s="79" t="s">
        <v>286</v>
      </c>
      <c r="C333" s="79" t="s">
        <v>497</v>
      </c>
      <c r="D333" s="79" t="s">
        <v>623</v>
      </c>
      <c r="E333" s="79" t="s">
        <v>680</v>
      </c>
      <c r="F333" s="80" t="s">
        <v>690</v>
      </c>
      <c r="G333" s="80" t="s">
        <v>786</v>
      </c>
      <c r="H333" s="80" t="s">
        <v>963</v>
      </c>
      <c r="I333" s="80" t="s">
        <v>1830</v>
      </c>
      <c r="J333" s="57">
        <v>2.8</v>
      </c>
      <c r="K333" s="57" t="s">
        <v>1181</v>
      </c>
      <c r="L333" s="79">
        <v>5</v>
      </c>
      <c r="M333" s="81" t="s">
        <v>1319</v>
      </c>
      <c r="N333" s="80" t="s">
        <v>1564</v>
      </c>
      <c r="O333" s="79" t="s">
        <v>864</v>
      </c>
      <c r="P333" s="79" t="s">
        <v>1315</v>
      </c>
      <c r="Q333" s="80" t="s">
        <v>958</v>
      </c>
      <c r="R333" s="79" t="s">
        <v>1551</v>
      </c>
      <c r="S333" s="79" t="s">
        <v>1345</v>
      </c>
      <c r="T333" s="79" t="s">
        <v>2413</v>
      </c>
      <c r="U333" s="79" t="s">
        <v>2089</v>
      </c>
      <c r="V333" s="79" t="s">
        <v>887</v>
      </c>
      <c r="W333" s="82" t="s">
        <v>1319</v>
      </c>
      <c r="X333" s="82">
        <v>2006</v>
      </c>
      <c r="Y333" s="83" t="s">
        <v>2547</v>
      </c>
      <c r="Z333" s="42" t="s">
        <v>623</v>
      </c>
      <c r="AA333" s="84" t="s">
        <v>2548</v>
      </c>
      <c r="AB333" s="84" t="s">
        <v>690</v>
      </c>
      <c r="AC333" s="82" t="s">
        <v>618</v>
      </c>
      <c r="AD333" s="57" t="s">
        <v>618</v>
      </c>
      <c r="AE333" s="57" t="s">
        <v>618</v>
      </c>
      <c r="AF333" s="57" t="s">
        <v>618</v>
      </c>
      <c r="AG333" s="57" t="s">
        <v>618</v>
      </c>
      <c r="AH333" s="82">
        <v>2003</v>
      </c>
      <c r="AI333" s="57">
        <v>1.196969696969697</v>
      </c>
      <c r="AJ333" s="57">
        <v>0.28907248527786228</v>
      </c>
      <c r="AK333" s="57">
        <v>3</v>
      </c>
      <c r="AL333" s="57">
        <v>2.0846063454759105</v>
      </c>
      <c r="AM333" s="57">
        <v>2.0933067107941197</v>
      </c>
      <c r="AN333" s="57">
        <v>3</v>
      </c>
      <c r="AO333" s="57" t="s">
        <v>2443</v>
      </c>
      <c r="AP333" s="86" t="s">
        <v>2444</v>
      </c>
      <c r="AQ333" s="57">
        <v>2</v>
      </c>
      <c r="AR333" s="79" t="s">
        <v>2445</v>
      </c>
      <c r="AS333" s="79" t="s">
        <v>618</v>
      </c>
      <c r="AT333" s="79" t="s">
        <v>618</v>
      </c>
      <c r="AU333" s="79" t="s">
        <v>618</v>
      </c>
      <c r="AV333" s="79" t="s">
        <v>618</v>
      </c>
      <c r="AW333" s="79">
        <v>1.196969696969697</v>
      </c>
      <c r="AX333" s="79">
        <v>0.28907248527786228</v>
      </c>
      <c r="AY333" s="79">
        <v>2.0846063454759105</v>
      </c>
      <c r="AZ333" s="79">
        <v>2.0933067107941197</v>
      </c>
      <c r="BA333" s="79">
        <v>1.196969696969697</v>
      </c>
      <c r="BB333" s="79">
        <v>0.28907248527786228</v>
      </c>
      <c r="BC333" s="80">
        <v>2.0846063454759105</v>
      </c>
      <c r="BD333" s="80">
        <v>2.0933067107941197</v>
      </c>
      <c r="BE333" s="80">
        <v>1.4942382486070311</v>
      </c>
      <c r="BF333" s="87">
        <v>-0.5547869238555545</v>
      </c>
      <c r="BG333" s="88">
        <v>0.35556288527999796</v>
      </c>
      <c r="BH333" s="89">
        <v>0.59629094012905981</v>
      </c>
    </row>
    <row r="334" spans="1:60">
      <c r="A334" s="79" t="s">
        <v>64</v>
      </c>
      <c r="B334" s="79" t="s">
        <v>286</v>
      </c>
      <c r="C334" s="79" t="s">
        <v>497</v>
      </c>
      <c r="D334" s="79" t="s">
        <v>623</v>
      </c>
      <c r="E334" s="79" t="s">
        <v>680</v>
      </c>
      <c r="F334" s="80" t="s">
        <v>690</v>
      </c>
      <c r="G334" s="80" t="s">
        <v>786</v>
      </c>
      <c r="H334" s="80" t="s">
        <v>963</v>
      </c>
      <c r="I334" s="80" t="s">
        <v>1830</v>
      </c>
      <c r="J334" s="57">
        <v>2.8</v>
      </c>
      <c r="K334" s="57" t="s">
        <v>1181</v>
      </c>
      <c r="L334" s="79">
        <v>5</v>
      </c>
      <c r="M334" s="81" t="s">
        <v>1319</v>
      </c>
      <c r="N334" s="80" t="s">
        <v>1564</v>
      </c>
      <c r="O334" s="79" t="s">
        <v>864</v>
      </c>
      <c r="P334" s="79" t="s">
        <v>1315</v>
      </c>
      <c r="Q334" s="80" t="s">
        <v>958</v>
      </c>
      <c r="R334" s="79" t="s">
        <v>1551</v>
      </c>
      <c r="S334" s="79" t="s">
        <v>1345</v>
      </c>
      <c r="T334" s="79" t="s">
        <v>2413</v>
      </c>
      <c r="U334" s="79" t="s">
        <v>2089</v>
      </c>
      <c r="V334" s="79" t="s">
        <v>887</v>
      </c>
      <c r="W334" s="82" t="s">
        <v>1319</v>
      </c>
      <c r="X334" s="82">
        <v>2006</v>
      </c>
      <c r="Y334" s="83" t="s">
        <v>2547</v>
      </c>
      <c r="Z334" s="42" t="s">
        <v>623</v>
      </c>
      <c r="AA334" s="84" t="s">
        <v>2548</v>
      </c>
      <c r="AB334" s="84" t="s">
        <v>690</v>
      </c>
      <c r="AC334" s="82" t="s">
        <v>618</v>
      </c>
      <c r="AD334" s="57" t="s">
        <v>618</v>
      </c>
      <c r="AE334" s="57" t="s">
        <v>618</v>
      </c>
      <c r="AF334" s="57" t="s">
        <v>618</v>
      </c>
      <c r="AG334" s="57" t="s">
        <v>618</v>
      </c>
      <c r="AH334" s="82">
        <v>2004</v>
      </c>
      <c r="AI334" s="57">
        <v>7.1695457075446143</v>
      </c>
      <c r="AJ334" s="57">
        <v>4.5251028041805794</v>
      </c>
      <c r="AK334" s="57">
        <v>3</v>
      </c>
      <c r="AL334" s="57">
        <v>2.6056114292517516</v>
      </c>
      <c r="AM334" s="57">
        <v>3.8032805082204164</v>
      </c>
      <c r="AN334" s="57">
        <v>5</v>
      </c>
      <c r="AO334" s="57" t="s">
        <v>2443</v>
      </c>
      <c r="AP334" s="86" t="s">
        <v>2444</v>
      </c>
      <c r="AQ334" s="57">
        <v>3</v>
      </c>
      <c r="AR334" s="79" t="s">
        <v>2445</v>
      </c>
      <c r="AS334" s="79" t="s">
        <v>618</v>
      </c>
      <c r="AT334" s="79" t="s">
        <v>618</v>
      </c>
      <c r="AU334" s="79" t="s">
        <v>618</v>
      </c>
      <c r="AV334" s="79" t="s">
        <v>618</v>
      </c>
      <c r="AW334" s="79">
        <v>7.1695457075446143</v>
      </c>
      <c r="AX334" s="79">
        <v>4.5251028041805794</v>
      </c>
      <c r="AY334" s="79">
        <v>2.6056114292517516</v>
      </c>
      <c r="AZ334" s="79">
        <v>3.8032805082204164</v>
      </c>
      <c r="BA334" s="79">
        <v>7.1695457075446143</v>
      </c>
      <c r="BB334" s="79">
        <v>4.5251028041805794</v>
      </c>
      <c r="BC334" s="80">
        <v>2.6056114292517516</v>
      </c>
      <c r="BD334" s="80">
        <v>3.8032805082204164</v>
      </c>
      <c r="BE334" s="80">
        <v>4.0581785995206294</v>
      </c>
      <c r="BF334" s="87">
        <v>1.0121749310404453</v>
      </c>
      <c r="BG334" s="88">
        <v>0.55890160136972256</v>
      </c>
      <c r="BH334" s="89">
        <v>0.74759721867441598</v>
      </c>
    </row>
    <row r="335" spans="1:60">
      <c r="A335" s="79" t="s">
        <v>64</v>
      </c>
      <c r="B335" s="79" t="s">
        <v>286</v>
      </c>
      <c r="C335" s="79" t="s">
        <v>497</v>
      </c>
      <c r="D335" s="79" t="s">
        <v>623</v>
      </c>
      <c r="E335" s="79" t="s">
        <v>680</v>
      </c>
      <c r="F335" s="80" t="s">
        <v>690</v>
      </c>
      <c r="G335" s="80" t="s">
        <v>786</v>
      </c>
      <c r="H335" s="80" t="s">
        <v>963</v>
      </c>
      <c r="I335" s="80" t="s">
        <v>1830</v>
      </c>
      <c r="J335" s="57">
        <v>2.8</v>
      </c>
      <c r="K335" s="57" t="s">
        <v>1181</v>
      </c>
      <c r="L335" s="79">
        <v>5</v>
      </c>
      <c r="M335" s="81" t="s">
        <v>1319</v>
      </c>
      <c r="N335" s="80" t="s">
        <v>1564</v>
      </c>
      <c r="O335" s="79" t="s">
        <v>864</v>
      </c>
      <c r="P335" s="79" t="s">
        <v>1315</v>
      </c>
      <c r="Q335" s="80" t="s">
        <v>958</v>
      </c>
      <c r="R335" s="79" t="s">
        <v>1551</v>
      </c>
      <c r="S335" s="79" t="s">
        <v>1345</v>
      </c>
      <c r="T335" s="79" t="s">
        <v>2413</v>
      </c>
      <c r="U335" s="79" t="s">
        <v>2089</v>
      </c>
      <c r="V335" s="79" t="s">
        <v>887</v>
      </c>
      <c r="W335" s="82" t="s">
        <v>1319</v>
      </c>
      <c r="X335" s="82">
        <v>2006</v>
      </c>
      <c r="Y335" s="83" t="s">
        <v>2547</v>
      </c>
      <c r="Z335" s="42" t="s">
        <v>623</v>
      </c>
      <c r="AA335" s="84" t="s">
        <v>2548</v>
      </c>
      <c r="AB335" s="84" t="s">
        <v>690</v>
      </c>
      <c r="AC335" s="82" t="s">
        <v>618</v>
      </c>
      <c r="AD335" s="57" t="s">
        <v>618</v>
      </c>
      <c r="AE335" s="57" t="s">
        <v>618</v>
      </c>
      <c r="AF335" s="57" t="s">
        <v>618</v>
      </c>
      <c r="AG335" s="57" t="s">
        <v>618</v>
      </c>
      <c r="AH335" s="82">
        <v>2005</v>
      </c>
      <c r="AI335" s="57">
        <v>6.8296296296296299</v>
      </c>
      <c r="AJ335" s="57">
        <v>8.784985320317233</v>
      </c>
      <c r="AK335" s="57">
        <v>3</v>
      </c>
      <c r="AL335" s="57">
        <v>2.7746536796536794</v>
      </c>
      <c r="AM335" s="57">
        <v>3.0147553462961878</v>
      </c>
      <c r="AN335" s="57">
        <v>5</v>
      </c>
      <c r="AO335" s="57" t="s">
        <v>2443</v>
      </c>
      <c r="AP335" s="86" t="s">
        <v>2444</v>
      </c>
      <c r="AQ335" s="57">
        <v>4</v>
      </c>
      <c r="AR335" s="79" t="s">
        <v>2445</v>
      </c>
      <c r="AS335" s="79" t="s">
        <v>618</v>
      </c>
      <c r="AT335" s="79" t="s">
        <v>618</v>
      </c>
      <c r="AU335" s="79" t="s">
        <v>618</v>
      </c>
      <c r="AV335" s="79" t="s">
        <v>618</v>
      </c>
      <c r="AW335" s="79">
        <v>6.8296296296296299</v>
      </c>
      <c r="AX335" s="79">
        <v>8.784985320317233</v>
      </c>
      <c r="AY335" s="79">
        <v>2.7746536796536794</v>
      </c>
      <c r="AZ335" s="79">
        <v>3.0147553462961878</v>
      </c>
      <c r="BA335" s="79">
        <v>6.8296296296296299</v>
      </c>
      <c r="BB335" s="79">
        <v>8.784985320317233</v>
      </c>
      <c r="BC335" s="80">
        <v>2.7746536796536794</v>
      </c>
      <c r="BD335" s="80">
        <v>3.0147553462961878</v>
      </c>
      <c r="BE335" s="80">
        <v>5.6377733983737519</v>
      </c>
      <c r="BF335" s="87">
        <v>0.90074450583275045</v>
      </c>
      <c r="BG335" s="88">
        <v>0.78763786563241289</v>
      </c>
      <c r="BH335" s="89">
        <v>0.88748964254937246</v>
      </c>
    </row>
    <row r="336" spans="1:60">
      <c r="A336" s="79" t="s">
        <v>64</v>
      </c>
      <c r="B336" s="79" t="s">
        <v>286</v>
      </c>
      <c r="C336" s="79" t="s">
        <v>497</v>
      </c>
      <c r="D336" s="79" t="s">
        <v>623</v>
      </c>
      <c r="E336" s="79" t="s">
        <v>680</v>
      </c>
      <c r="F336" s="80" t="s">
        <v>690</v>
      </c>
      <c r="G336" s="80" t="s">
        <v>786</v>
      </c>
      <c r="H336" s="80" t="s">
        <v>963</v>
      </c>
      <c r="I336" s="80" t="s">
        <v>1830</v>
      </c>
      <c r="J336" s="57">
        <v>2.8</v>
      </c>
      <c r="K336" s="57" t="s">
        <v>1181</v>
      </c>
      <c r="L336" s="79">
        <v>5</v>
      </c>
      <c r="M336" s="81" t="s">
        <v>1319</v>
      </c>
      <c r="N336" s="80" t="s">
        <v>1564</v>
      </c>
      <c r="O336" s="79" t="s">
        <v>864</v>
      </c>
      <c r="P336" s="79" t="s">
        <v>1315</v>
      </c>
      <c r="Q336" s="80" t="s">
        <v>958</v>
      </c>
      <c r="R336" s="79" t="s">
        <v>1551</v>
      </c>
      <c r="S336" s="79" t="s">
        <v>1345</v>
      </c>
      <c r="T336" s="79" t="s">
        <v>2413</v>
      </c>
      <c r="U336" s="79" t="s">
        <v>2089</v>
      </c>
      <c r="V336" s="79" t="s">
        <v>887</v>
      </c>
      <c r="W336" s="82" t="s">
        <v>1319</v>
      </c>
      <c r="X336" s="82">
        <v>2006</v>
      </c>
      <c r="Y336" s="83" t="s">
        <v>2547</v>
      </c>
      <c r="Z336" s="42" t="s">
        <v>623</v>
      </c>
      <c r="AA336" s="84" t="s">
        <v>2548</v>
      </c>
      <c r="AB336" s="84" t="s">
        <v>690</v>
      </c>
      <c r="AC336" s="82" t="s">
        <v>618</v>
      </c>
      <c r="AD336" s="57" t="s">
        <v>618</v>
      </c>
      <c r="AE336" s="57" t="s">
        <v>618</v>
      </c>
      <c r="AF336" s="57" t="s">
        <v>618</v>
      </c>
      <c r="AG336" s="57" t="s">
        <v>618</v>
      </c>
      <c r="AH336" s="82">
        <v>2006</v>
      </c>
      <c r="AI336" s="57">
        <v>0.67222222222222217</v>
      </c>
      <c r="AJ336" s="57">
        <v>0.81314433140968512</v>
      </c>
      <c r="AK336" s="57">
        <v>3</v>
      </c>
      <c r="AL336" s="57">
        <v>1.4816188197767144</v>
      </c>
      <c r="AM336" s="57">
        <v>1.5570495563264881</v>
      </c>
      <c r="AN336" s="57">
        <v>5</v>
      </c>
      <c r="AO336" s="57" t="s">
        <v>2443</v>
      </c>
      <c r="AP336" s="86" t="s">
        <v>2444</v>
      </c>
      <c r="AQ336" s="57">
        <v>5</v>
      </c>
      <c r="AR336" s="79" t="s">
        <v>2445</v>
      </c>
      <c r="AS336" s="79" t="s">
        <v>618</v>
      </c>
      <c r="AT336" s="79" t="s">
        <v>618</v>
      </c>
      <c r="AU336" s="79" t="s">
        <v>618</v>
      </c>
      <c r="AV336" s="79" t="s">
        <v>618</v>
      </c>
      <c r="AW336" s="79">
        <v>0.67222222222222217</v>
      </c>
      <c r="AX336" s="79">
        <v>0.81314433140968512</v>
      </c>
      <c r="AY336" s="79">
        <v>1.4816188197767144</v>
      </c>
      <c r="AZ336" s="79">
        <v>1.5570495563264881</v>
      </c>
      <c r="BA336" s="79">
        <v>0.67222222222222217</v>
      </c>
      <c r="BB336" s="79">
        <v>0.81314433140968512</v>
      </c>
      <c r="BC336" s="80">
        <v>1.4816188197767144</v>
      </c>
      <c r="BD336" s="80">
        <v>1.5570495563264881</v>
      </c>
      <c r="BE336" s="80">
        <v>1.3552380289598247</v>
      </c>
      <c r="BF336" s="87">
        <v>-0.79030159245566889</v>
      </c>
      <c r="BG336" s="88">
        <v>0.70862270604073374</v>
      </c>
      <c r="BH336" s="89">
        <v>0.84179730698116029</v>
      </c>
    </row>
    <row r="337" spans="1:60">
      <c r="A337" s="79" t="s">
        <v>64</v>
      </c>
      <c r="B337" s="79" t="s">
        <v>286</v>
      </c>
      <c r="C337" s="79" t="s">
        <v>497</v>
      </c>
      <c r="D337" s="79" t="s">
        <v>623</v>
      </c>
      <c r="E337" s="79" t="s">
        <v>680</v>
      </c>
      <c r="F337" s="80" t="s">
        <v>690</v>
      </c>
      <c r="G337" s="80" t="s">
        <v>786</v>
      </c>
      <c r="H337" s="80" t="s">
        <v>963</v>
      </c>
      <c r="I337" s="80" t="s">
        <v>1830</v>
      </c>
      <c r="J337" s="57">
        <v>2.8</v>
      </c>
      <c r="K337" s="57" t="s">
        <v>1181</v>
      </c>
      <c r="L337" s="79">
        <v>5</v>
      </c>
      <c r="M337" s="81" t="s">
        <v>1319</v>
      </c>
      <c r="N337" s="80" t="s">
        <v>1564</v>
      </c>
      <c r="O337" s="79" t="s">
        <v>864</v>
      </c>
      <c r="P337" s="79" t="s">
        <v>1315</v>
      </c>
      <c r="Q337" s="80" t="s">
        <v>958</v>
      </c>
      <c r="R337" s="79" t="s">
        <v>1551</v>
      </c>
      <c r="S337" s="79" t="s">
        <v>1345</v>
      </c>
      <c r="T337" s="79" t="s">
        <v>2413</v>
      </c>
      <c r="U337" s="79" t="s">
        <v>2089</v>
      </c>
      <c r="V337" s="79" t="s">
        <v>887</v>
      </c>
      <c r="W337" s="82" t="s">
        <v>1319</v>
      </c>
      <c r="X337" s="82">
        <v>2006</v>
      </c>
      <c r="Y337" s="83" t="s">
        <v>2547</v>
      </c>
      <c r="Z337" s="42" t="s">
        <v>623</v>
      </c>
      <c r="AA337" s="84" t="s">
        <v>2548</v>
      </c>
      <c r="AB337" s="84" t="s">
        <v>690</v>
      </c>
      <c r="AC337" s="82" t="s">
        <v>618</v>
      </c>
      <c r="AD337" s="57" t="s">
        <v>618</v>
      </c>
      <c r="AE337" s="57" t="s">
        <v>618</v>
      </c>
      <c r="AF337" s="57" t="s">
        <v>618</v>
      </c>
      <c r="AG337" s="57" t="s">
        <v>618</v>
      </c>
      <c r="AH337" s="82" t="s">
        <v>2549</v>
      </c>
      <c r="AI337" s="57">
        <v>2.4353889998640437</v>
      </c>
      <c r="AJ337" s="57">
        <v>1.6662118504433996</v>
      </c>
      <c r="AK337" s="57">
        <v>4</v>
      </c>
      <c r="AL337" s="57">
        <v>1.521554172880238</v>
      </c>
      <c r="AM337" s="57">
        <v>1.9374461667520622</v>
      </c>
      <c r="AN337" s="57">
        <v>6</v>
      </c>
      <c r="AO337" s="57" t="s">
        <v>2443</v>
      </c>
      <c r="AP337" s="86" t="s">
        <v>2444</v>
      </c>
      <c r="AQ337" s="57">
        <v>5</v>
      </c>
      <c r="AR337" s="79" t="s">
        <v>2445</v>
      </c>
      <c r="AS337" s="79" t="s">
        <v>618</v>
      </c>
      <c r="AT337" s="79" t="s">
        <v>618</v>
      </c>
      <c r="AU337" s="79" t="s">
        <v>618</v>
      </c>
      <c r="AV337" s="79" t="s">
        <v>618</v>
      </c>
      <c r="AW337" s="79">
        <v>2.4353889998640437</v>
      </c>
      <c r="AX337" s="79">
        <v>1.6662118504433996</v>
      </c>
      <c r="AY337" s="79">
        <v>1.521554172880238</v>
      </c>
      <c r="AZ337" s="79">
        <v>1.9374461667520622</v>
      </c>
      <c r="BA337" s="79">
        <v>2.4353889998640437</v>
      </c>
      <c r="BB337" s="79">
        <v>1.6662118504433996</v>
      </c>
      <c r="BC337" s="80">
        <v>1.521554172880238</v>
      </c>
      <c r="BD337" s="80">
        <v>1.9374461667520622</v>
      </c>
      <c r="BE337" s="80">
        <v>1.8404236617211724</v>
      </c>
      <c r="BF337" s="87">
        <v>0.47037420267550423</v>
      </c>
      <c r="BG337" s="88">
        <v>0.38725076425130789</v>
      </c>
      <c r="BH337" s="89">
        <v>0.62229475672811829</v>
      </c>
    </row>
    <row r="338" spans="1:60">
      <c r="A338" s="79" t="s">
        <v>65</v>
      </c>
      <c r="B338" s="79" t="s">
        <v>286</v>
      </c>
      <c r="C338" s="79" t="s">
        <v>497</v>
      </c>
      <c r="D338" s="79" t="s">
        <v>623</v>
      </c>
      <c r="E338" s="79" t="s">
        <v>682</v>
      </c>
      <c r="F338" s="80" t="s">
        <v>694</v>
      </c>
      <c r="G338" s="80" t="s">
        <v>818</v>
      </c>
      <c r="H338" s="80" t="s">
        <v>963</v>
      </c>
      <c r="I338" s="80" t="s">
        <v>1830</v>
      </c>
      <c r="J338" s="57">
        <v>2.8</v>
      </c>
      <c r="K338" s="57" t="s">
        <v>1181</v>
      </c>
      <c r="L338" s="79">
        <v>5</v>
      </c>
      <c r="M338" s="81" t="s">
        <v>1319</v>
      </c>
      <c r="N338" s="80" t="s">
        <v>1564</v>
      </c>
      <c r="O338" s="79" t="s">
        <v>864</v>
      </c>
      <c r="P338" s="79" t="s">
        <v>1315</v>
      </c>
      <c r="Q338" s="80" t="s">
        <v>958</v>
      </c>
      <c r="R338" s="79" t="s">
        <v>1551</v>
      </c>
      <c r="S338" s="79" t="s">
        <v>1345</v>
      </c>
      <c r="T338" s="79" t="s">
        <v>2413</v>
      </c>
      <c r="U338" s="79" t="s">
        <v>2089</v>
      </c>
      <c r="V338" s="79" t="s">
        <v>894</v>
      </c>
      <c r="W338" s="82" t="s">
        <v>1319</v>
      </c>
      <c r="X338" s="82">
        <v>2006</v>
      </c>
      <c r="Y338" s="83" t="s">
        <v>2550</v>
      </c>
      <c r="Z338" s="42" t="s">
        <v>623</v>
      </c>
      <c r="AA338" s="84" t="s">
        <v>2548</v>
      </c>
      <c r="AB338" s="84" t="s">
        <v>2551</v>
      </c>
      <c r="AC338" s="82" t="s">
        <v>618</v>
      </c>
      <c r="AD338" s="57" t="s">
        <v>618</v>
      </c>
      <c r="AE338" s="57" t="s">
        <v>618</v>
      </c>
      <c r="AF338" s="57" t="s">
        <v>618</v>
      </c>
      <c r="AG338" s="57" t="s">
        <v>618</v>
      </c>
      <c r="AH338" s="82">
        <v>2002</v>
      </c>
      <c r="AI338" s="57">
        <v>14.666666666666666</v>
      </c>
      <c r="AJ338" s="57">
        <v>6.8068592855540446</v>
      </c>
      <c r="AK338" s="57">
        <v>3</v>
      </c>
      <c r="AL338" s="57">
        <v>22</v>
      </c>
      <c r="AM338" s="57">
        <v>12.288205727444508</v>
      </c>
      <c r="AN338" s="57">
        <v>3</v>
      </c>
      <c r="AO338" s="57" t="s">
        <v>2443</v>
      </c>
      <c r="AP338" s="86" t="s">
        <v>2444</v>
      </c>
      <c r="AQ338" s="57">
        <v>1</v>
      </c>
      <c r="AR338" s="79" t="s">
        <v>2445</v>
      </c>
      <c r="AS338" s="79" t="s">
        <v>618</v>
      </c>
      <c r="AT338" s="79" t="s">
        <v>618</v>
      </c>
      <c r="AU338" s="79" t="s">
        <v>618</v>
      </c>
      <c r="AV338" s="79" t="s">
        <v>618</v>
      </c>
      <c r="AW338" s="79">
        <v>14.666666666666666</v>
      </c>
      <c r="AX338" s="79">
        <v>6.8068592855540446</v>
      </c>
      <c r="AY338" s="79">
        <v>22</v>
      </c>
      <c r="AZ338" s="79">
        <v>12.288205727444508</v>
      </c>
      <c r="BA338" s="79">
        <v>14.666666666666666</v>
      </c>
      <c r="BB338" s="79">
        <v>6.8068592855540446</v>
      </c>
      <c r="BC338" s="80">
        <v>22</v>
      </c>
      <c r="BD338" s="80">
        <v>12.288205727444508</v>
      </c>
      <c r="BE338" s="80">
        <v>9.9331096171675597</v>
      </c>
      <c r="BF338" s="87">
        <v>-0.40546510810816444</v>
      </c>
      <c r="BG338" s="88">
        <v>0.17579201101928377</v>
      </c>
      <c r="BH338" s="89">
        <v>0.41927557884914279</v>
      </c>
    </row>
    <row r="339" spans="1:60">
      <c r="A339" s="79" t="s">
        <v>65</v>
      </c>
      <c r="B339" s="79" t="s">
        <v>286</v>
      </c>
      <c r="C339" s="79" t="s">
        <v>497</v>
      </c>
      <c r="D339" s="79" t="s">
        <v>623</v>
      </c>
      <c r="E339" s="79" t="s">
        <v>682</v>
      </c>
      <c r="F339" s="80" t="s">
        <v>694</v>
      </c>
      <c r="G339" s="80" t="s">
        <v>818</v>
      </c>
      <c r="H339" s="80" t="s">
        <v>963</v>
      </c>
      <c r="I339" s="80" t="s">
        <v>1830</v>
      </c>
      <c r="J339" s="57">
        <v>2.8</v>
      </c>
      <c r="K339" s="57" t="s">
        <v>1181</v>
      </c>
      <c r="L339" s="79">
        <v>5</v>
      </c>
      <c r="M339" s="81" t="s">
        <v>1319</v>
      </c>
      <c r="N339" s="80" t="s">
        <v>1564</v>
      </c>
      <c r="O339" s="79" t="s">
        <v>864</v>
      </c>
      <c r="P339" s="79" t="s">
        <v>1315</v>
      </c>
      <c r="Q339" s="80" t="s">
        <v>958</v>
      </c>
      <c r="R339" s="79" t="s">
        <v>1551</v>
      </c>
      <c r="S339" s="79" t="s">
        <v>1345</v>
      </c>
      <c r="T339" s="79" t="s">
        <v>2413</v>
      </c>
      <c r="U339" s="79" t="s">
        <v>2089</v>
      </c>
      <c r="V339" s="79" t="s">
        <v>894</v>
      </c>
      <c r="W339" s="82" t="s">
        <v>1319</v>
      </c>
      <c r="X339" s="82">
        <v>2006</v>
      </c>
      <c r="Y339" s="83" t="s">
        <v>2550</v>
      </c>
      <c r="Z339" s="42" t="s">
        <v>623</v>
      </c>
      <c r="AA339" s="84" t="s">
        <v>2548</v>
      </c>
      <c r="AB339" s="84" t="s">
        <v>2551</v>
      </c>
      <c r="AC339" s="82" t="s">
        <v>618</v>
      </c>
      <c r="AD339" s="57" t="s">
        <v>618</v>
      </c>
      <c r="AE339" s="57" t="s">
        <v>618</v>
      </c>
      <c r="AF339" s="57" t="s">
        <v>618</v>
      </c>
      <c r="AG339" s="57" t="s">
        <v>618</v>
      </c>
      <c r="AH339" s="82">
        <v>2003</v>
      </c>
      <c r="AI339" s="57">
        <v>9.6666666666666661</v>
      </c>
      <c r="AJ339" s="57">
        <v>5.6862407030773277</v>
      </c>
      <c r="AK339" s="57">
        <v>3</v>
      </c>
      <c r="AL339" s="57">
        <v>12.666666666666666</v>
      </c>
      <c r="AM339" s="57">
        <v>0.57735026918962573</v>
      </c>
      <c r="AN339" s="57">
        <v>3</v>
      </c>
      <c r="AO339" s="57" t="s">
        <v>2443</v>
      </c>
      <c r="AP339" s="86" t="s">
        <v>2444</v>
      </c>
      <c r="AQ339" s="57">
        <v>2</v>
      </c>
      <c r="AR339" s="79" t="s">
        <v>2445</v>
      </c>
      <c r="AS339" s="79" t="s">
        <v>618</v>
      </c>
      <c r="AT339" s="79" t="s">
        <v>618</v>
      </c>
      <c r="AU339" s="79" t="s">
        <v>618</v>
      </c>
      <c r="AV339" s="79" t="s">
        <v>618</v>
      </c>
      <c r="AW339" s="79">
        <v>9.6666666666666661</v>
      </c>
      <c r="AX339" s="79">
        <v>5.6862407030773277</v>
      </c>
      <c r="AY339" s="79">
        <v>12.666666666666666</v>
      </c>
      <c r="AZ339" s="79">
        <v>0.57735026918962573</v>
      </c>
      <c r="BA339" s="79">
        <v>9.6666666666666661</v>
      </c>
      <c r="BB339" s="79">
        <v>5.6862407030773277</v>
      </c>
      <c r="BC339" s="80">
        <v>12.666666666666666</v>
      </c>
      <c r="BD339" s="80">
        <v>0.57735026918962573</v>
      </c>
      <c r="BE339" s="80">
        <v>4.0414518843273814</v>
      </c>
      <c r="BF339" s="87">
        <v>-0.27029032973991168</v>
      </c>
      <c r="BG339" s="88">
        <v>0.11603140305861974</v>
      </c>
      <c r="BH339" s="89">
        <v>0.34063382547630194</v>
      </c>
    </row>
    <row r="340" spans="1:60">
      <c r="A340" s="79" t="s">
        <v>65</v>
      </c>
      <c r="B340" s="79" t="s">
        <v>286</v>
      </c>
      <c r="C340" s="79" t="s">
        <v>497</v>
      </c>
      <c r="D340" s="79" t="s">
        <v>623</v>
      </c>
      <c r="E340" s="79" t="s">
        <v>682</v>
      </c>
      <c r="F340" s="80" t="s">
        <v>694</v>
      </c>
      <c r="G340" s="80" t="s">
        <v>818</v>
      </c>
      <c r="H340" s="80" t="s">
        <v>963</v>
      </c>
      <c r="I340" s="80" t="s">
        <v>1830</v>
      </c>
      <c r="J340" s="57">
        <v>2.8</v>
      </c>
      <c r="K340" s="57" t="s">
        <v>1181</v>
      </c>
      <c r="L340" s="79">
        <v>5</v>
      </c>
      <c r="M340" s="81" t="s">
        <v>1319</v>
      </c>
      <c r="N340" s="80" t="s">
        <v>1564</v>
      </c>
      <c r="O340" s="79" t="s">
        <v>864</v>
      </c>
      <c r="P340" s="79" t="s">
        <v>1315</v>
      </c>
      <c r="Q340" s="80" t="s">
        <v>958</v>
      </c>
      <c r="R340" s="79" t="s">
        <v>1551</v>
      </c>
      <c r="S340" s="79" t="s">
        <v>1345</v>
      </c>
      <c r="T340" s="79" t="s">
        <v>2413</v>
      </c>
      <c r="U340" s="79" t="s">
        <v>2089</v>
      </c>
      <c r="V340" s="79" t="s">
        <v>894</v>
      </c>
      <c r="W340" s="82" t="s">
        <v>1319</v>
      </c>
      <c r="X340" s="82">
        <v>2006</v>
      </c>
      <c r="Y340" s="83" t="s">
        <v>2550</v>
      </c>
      <c r="Z340" s="42" t="s">
        <v>623</v>
      </c>
      <c r="AA340" s="84" t="s">
        <v>2548</v>
      </c>
      <c r="AB340" s="84" t="s">
        <v>2551</v>
      </c>
      <c r="AC340" s="82" t="s">
        <v>618</v>
      </c>
      <c r="AD340" s="57" t="s">
        <v>618</v>
      </c>
      <c r="AE340" s="57" t="s">
        <v>618</v>
      </c>
      <c r="AF340" s="57" t="s">
        <v>618</v>
      </c>
      <c r="AG340" s="57" t="s">
        <v>618</v>
      </c>
      <c r="AH340" s="82">
        <v>2004</v>
      </c>
      <c r="AI340" s="57">
        <v>20</v>
      </c>
      <c r="AJ340" s="57">
        <v>7.5498344352707498</v>
      </c>
      <c r="AK340" s="57">
        <v>3</v>
      </c>
      <c r="AL340" s="57">
        <v>18.600000000000001</v>
      </c>
      <c r="AM340" s="57">
        <v>3.9115214431215906</v>
      </c>
      <c r="AN340" s="57">
        <v>5</v>
      </c>
      <c r="AO340" s="57" t="s">
        <v>2443</v>
      </c>
      <c r="AP340" s="86" t="s">
        <v>2444</v>
      </c>
      <c r="AQ340" s="57">
        <v>3</v>
      </c>
      <c r="AR340" s="79" t="s">
        <v>2445</v>
      </c>
      <c r="AS340" s="79" t="s">
        <v>618</v>
      </c>
      <c r="AT340" s="79" t="s">
        <v>618</v>
      </c>
      <c r="AU340" s="79" t="s">
        <v>618</v>
      </c>
      <c r="AV340" s="79" t="s">
        <v>618</v>
      </c>
      <c r="AW340" s="79">
        <v>20</v>
      </c>
      <c r="AX340" s="79">
        <v>7.5498344352707498</v>
      </c>
      <c r="AY340" s="79">
        <v>18.600000000000001</v>
      </c>
      <c r="AZ340" s="79">
        <v>3.9115214431215906</v>
      </c>
      <c r="BA340" s="79">
        <v>20</v>
      </c>
      <c r="BB340" s="79">
        <v>7.5498344352707498</v>
      </c>
      <c r="BC340" s="80">
        <v>18.600000000000001</v>
      </c>
      <c r="BD340" s="80">
        <v>3.9115214431215906</v>
      </c>
      <c r="BE340" s="80">
        <v>5.4037024344425193</v>
      </c>
      <c r="BF340" s="87">
        <v>7.2570692834835374E-2</v>
      </c>
      <c r="BG340" s="88">
        <v>5.6344953173777322E-2</v>
      </c>
      <c r="BH340" s="89">
        <v>0.23737091897234869</v>
      </c>
    </row>
    <row r="341" spans="1:60">
      <c r="A341" s="79" t="s">
        <v>65</v>
      </c>
      <c r="B341" s="79" t="s">
        <v>286</v>
      </c>
      <c r="C341" s="79" t="s">
        <v>497</v>
      </c>
      <c r="D341" s="79" t="s">
        <v>623</v>
      </c>
      <c r="E341" s="79" t="s">
        <v>682</v>
      </c>
      <c r="F341" s="80" t="s">
        <v>694</v>
      </c>
      <c r="G341" s="80" t="s">
        <v>818</v>
      </c>
      <c r="H341" s="80" t="s">
        <v>963</v>
      </c>
      <c r="I341" s="80" t="s">
        <v>1830</v>
      </c>
      <c r="J341" s="57">
        <v>2.8</v>
      </c>
      <c r="K341" s="57" t="s">
        <v>1181</v>
      </c>
      <c r="L341" s="79">
        <v>5</v>
      </c>
      <c r="M341" s="81" t="s">
        <v>1319</v>
      </c>
      <c r="N341" s="80" t="s">
        <v>1564</v>
      </c>
      <c r="O341" s="79" t="s">
        <v>864</v>
      </c>
      <c r="P341" s="79" t="s">
        <v>1315</v>
      </c>
      <c r="Q341" s="80" t="s">
        <v>958</v>
      </c>
      <c r="R341" s="79" t="s">
        <v>1551</v>
      </c>
      <c r="S341" s="79" t="s">
        <v>1345</v>
      </c>
      <c r="T341" s="79" t="s">
        <v>2413</v>
      </c>
      <c r="U341" s="79" t="s">
        <v>2089</v>
      </c>
      <c r="V341" s="79" t="s">
        <v>894</v>
      </c>
      <c r="W341" s="82" t="s">
        <v>1319</v>
      </c>
      <c r="X341" s="82">
        <v>2006</v>
      </c>
      <c r="Y341" s="83" t="s">
        <v>2550</v>
      </c>
      <c r="Z341" s="42" t="s">
        <v>623</v>
      </c>
      <c r="AA341" s="84" t="s">
        <v>2548</v>
      </c>
      <c r="AB341" s="84" t="s">
        <v>2551</v>
      </c>
      <c r="AC341" s="82" t="s">
        <v>618</v>
      </c>
      <c r="AD341" s="57" t="s">
        <v>618</v>
      </c>
      <c r="AE341" s="57" t="s">
        <v>618</v>
      </c>
      <c r="AF341" s="57" t="s">
        <v>618</v>
      </c>
      <c r="AG341" s="57" t="s">
        <v>618</v>
      </c>
      <c r="AH341" s="82">
        <v>2005</v>
      </c>
      <c r="AI341" s="57">
        <v>14</v>
      </c>
      <c r="AJ341" s="57">
        <v>7.5498344352707498</v>
      </c>
      <c r="AK341" s="57">
        <v>3</v>
      </c>
      <c r="AL341" s="57">
        <v>9.1999999999999993</v>
      </c>
      <c r="AM341" s="57">
        <v>5.5407580708780273</v>
      </c>
      <c r="AN341" s="57">
        <v>5</v>
      </c>
      <c r="AO341" s="57" t="s">
        <v>2443</v>
      </c>
      <c r="AP341" s="86" t="s">
        <v>2444</v>
      </c>
      <c r="AQ341" s="57">
        <v>4</v>
      </c>
      <c r="AR341" s="79" t="s">
        <v>2445</v>
      </c>
      <c r="AS341" s="79" t="s">
        <v>618</v>
      </c>
      <c r="AT341" s="79" t="s">
        <v>618</v>
      </c>
      <c r="AU341" s="79" t="s">
        <v>618</v>
      </c>
      <c r="AV341" s="79" t="s">
        <v>618</v>
      </c>
      <c r="AW341" s="79">
        <v>14</v>
      </c>
      <c r="AX341" s="79">
        <v>7.5498344352707498</v>
      </c>
      <c r="AY341" s="79">
        <v>9.1999999999999993</v>
      </c>
      <c r="AZ341" s="79">
        <v>5.5407580708780273</v>
      </c>
      <c r="BA341" s="79">
        <v>14</v>
      </c>
      <c r="BB341" s="79">
        <v>7.5498344352707498</v>
      </c>
      <c r="BC341" s="80">
        <v>9.1999999999999993</v>
      </c>
      <c r="BD341" s="80">
        <v>5.5407580708780273</v>
      </c>
      <c r="BE341" s="80">
        <v>6.2822501276745317</v>
      </c>
      <c r="BF341" s="87">
        <v>0.41985384556026406</v>
      </c>
      <c r="BG341" s="88">
        <v>0.16948130859148952</v>
      </c>
      <c r="BH341" s="89">
        <v>0.41168107630967143</v>
      </c>
    </row>
    <row r="342" spans="1:60">
      <c r="A342" s="79" t="s">
        <v>65</v>
      </c>
      <c r="B342" s="79" t="s">
        <v>286</v>
      </c>
      <c r="C342" s="79" t="s">
        <v>497</v>
      </c>
      <c r="D342" s="79" t="s">
        <v>623</v>
      </c>
      <c r="E342" s="79" t="s">
        <v>682</v>
      </c>
      <c r="F342" s="80" t="s">
        <v>694</v>
      </c>
      <c r="G342" s="80" t="s">
        <v>818</v>
      </c>
      <c r="H342" s="80" t="s">
        <v>963</v>
      </c>
      <c r="I342" s="80" t="s">
        <v>1830</v>
      </c>
      <c r="J342" s="57">
        <v>2.8</v>
      </c>
      <c r="K342" s="57" t="s">
        <v>1181</v>
      </c>
      <c r="L342" s="79">
        <v>5</v>
      </c>
      <c r="M342" s="81" t="s">
        <v>1319</v>
      </c>
      <c r="N342" s="80" t="s">
        <v>1564</v>
      </c>
      <c r="O342" s="79" t="s">
        <v>864</v>
      </c>
      <c r="P342" s="79" t="s">
        <v>1315</v>
      </c>
      <c r="Q342" s="80" t="s">
        <v>958</v>
      </c>
      <c r="R342" s="79" t="s">
        <v>1551</v>
      </c>
      <c r="S342" s="79" t="s">
        <v>1345</v>
      </c>
      <c r="T342" s="79" t="s">
        <v>2413</v>
      </c>
      <c r="U342" s="79" t="s">
        <v>2089</v>
      </c>
      <c r="V342" s="79" t="s">
        <v>894</v>
      </c>
      <c r="W342" s="82" t="s">
        <v>1319</v>
      </c>
      <c r="X342" s="82">
        <v>2006</v>
      </c>
      <c r="Y342" s="83" t="s">
        <v>2550</v>
      </c>
      <c r="Z342" s="42" t="s">
        <v>623</v>
      </c>
      <c r="AA342" s="84" t="s">
        <v>2548</v>
      </c>
      <c r="AB342" s="84" t="s">
        <v>2551</v>
      </c>
      <c r="AC342" s="82" t="s">
        <v>618</v>
      </c>
      <c r="AD342" s="57" t="s">
        <v>618</v>
      </c>
      <c r="AE342" s="57" t="s">
        <v>618</v>
      </c>
      <c r="AF342" s="57" t="s">
        <v>618</v>
      </c>
      <c r="AG342" s="57" t="s">
        <v>618</v>
      </c>
      <c r="AH342" s="82">
        <v>2006</v>
      </c>
      <c r="AI342" s="57">
        <v>5</v>
      </c>
      <c r="AJ342" s="57">
        <v>3</v>
      </c>
      <c r="AK342" s="57">
        <v>3</v>
      </c>
      <c r="AL342" s="57">
        <v>8.6</v>
      </c>
      <c r="AM342" s="57">
        <v>6.1886993787063203</v>
      </c>
      <c r="AN342" s="57">
        <v>5</v>
      </c>
      <c r="AO342" s="57" t="s">
        <v>2443</v>
      </c>
      <c r="AP342" s="86" t="s">
        <v>2444</v>
      </c>
      <c r="AQ342" s="57">
        <v>5</v>
      </c>
      <c r="AR342" s="79" t="s">
        <v>2445</v>
      </c>
      <c r="AS342" s="79" t="s">
        <v>618</v>
      </c>
      <c r="AT342" s="79" t="s">
        <v>618</v>
      </c>
      <c r="AU342" s="79" t="s">
        <v>618</v>
      </c>
      <c r="AV342" s="79" t="s">
        <v>618</v>
      </c>
      <c r="AW342" s="79">
        <v>5</v>
      </c>
      <c r="AX342" s="79">
        <v>3</v>
      </c>
      <c r="AY342" s="79">
        <v>8.6</v>
      </c>
      <c r="AZ342" s="79">
        <v>6.1886993787063203</v>
      </c>
      <c r="BA342" s="79">
        <v>5</v>
      </c>
      <c r="BB342" s="79">
        <v>3</v>
      </c>
      <c r="BC342" s="80">
        <v>8.6</v>
      </c>
      <c r="BD342" s="80">
        <v>6.1886993787063203</v>
      </c>
      <c r="BE342" s="80">
        <v>5.3416601664027006</v>
      </c>
      <c r="BF342" s="87">
        <v>-0.5423242908253616</v>
      </c>
      <c r="BG342" s="88">
        <v>0.22356949702541914</v>
      </c>
      <c r="BH342" s="89">
        <v>0.4728313621423807</v>
      </c>
    </row>
    <row r="343" spans="1:60">
      <c r="A343" s="79" t="s">
        <v>65</v>
      </c>
      <c r="B343" s="79" t="s">
        <v>286</v>
      </c>
      <c r="C343" s="79" t="s">
        <v>497</v>
      </c>
      <c r="D343" s="79" t="s">
        <v>623</v>
      </c>
      <c r="E343" s="79" t="s">
        <v>682</v>
      </c>
      <c r="F343" s="80" t="s">
        <v>694</v>
      </c>
      <c r="G343" s="80" t="s">
        <v>818</v>
      </c>
      <c r="H343" s="80" t="s">
        <v>963</v>
      </c>
      <c r="I343" s="80" t="s">
        <v>1830</v>
      </c>
      <c r="J343" s="57">
        <v>2.8</v>
      </c>
      <c r="K343" s="57" t="s">
        <v>1181</v>
      </c>
      <c r="L343" s="79">
        <v>5</v>
      </c>
      <c r="M343" s="81" t="s">
        <v>1319</v>
      </c>
      <c r="N343" s="80" t="s">
        <v>1564</v>
      </c>
      <c r="O343" s="79" t="s">
        <v>864</v>
      </c>
      <c r="P343" s="79" t="s">
        <v>1315</v>
      </c>
      <c r="Q343" s="80" t="s">
        <v>958</v>
      </c>
      <c r="R343" s="79" t="s">
        <v>1551</v>
      </c>
      <c r="S343" s="79" t="s">
        <v>1345</v>
      </c>
      <c r="T343" s="79" t="s">
        <v>2413</v>
      </c>
      <c r="U343" s="79" t="s">
        <v>2089</v>
      </c>
      <c r="V343" s="79" t="s">
        <v>894</v>
      </c>
      <c r="W343" s="82" t="s">
        <v>1319</v>
      </c>
      <c r="X343" s="82">
        <v>2006</v>
      </c>
      <c r="Y343" s="83" t="s">
        <v>2550</v>
      </c>
      <c r="Z343" s="42" t="s">
        <v>623</v>
      </c>
      <c r="AA343" s="84" t="s">
        <v>2548</v>
      </c>
      <c r="AB343" s="84" t="s">
        <v>2551</v>
      </c>
      <c r="AC343" s="82" t="s">
        <v>618</v>
      </c>
      <c r="AD343" s="57" t="s">
        <v>618</v>
      </c>
      <c r="AE343" s="57" t="s">
        <v>618</v>
      </c>
      <c r="AF343" s="57" t="s">
        <v>618</v>
      </c>
      <c r="AG343" s="57" t="s">
        <v>618</v>
      </c>
      <c r="AH343" s="82" t="s">
        <v>2549</v>
      </c>
      <c r="AI343" s="57">
        <v>25</v>
      </c>
      <c r="AJ343" s="57">
        <v>11.135528725660043</v>
      </c>
      <c r="AK343" s="57">
        <v>4</v>
      </c>
      <c r="AL343" s="57">
        <v>26.166666666666668</v>
      </c>
      <c r="AM343" s="57">
        <v>8.0104098937986059</v>
      </c>
      <c r="AN343" s="57">
        <v>6</v>
      </c>
      <c r="AO343" s="57" t="s">
        <v>2443</v>
      </c>
      <c r="AP343" s="86" t="s">
        <v>2444</v>
      </c>
      <c r="AQ343" s="57">
        <v>5</v>
      </c>
      <c r="AR343" s="79" t="s">
        <v>2445</v>
      </c>
      <c r="AS343" s="79" t="s">
        <v>618</v>
      </c>
      <c r="AT343" s="79" t="s">
        <v>618</v>
      </c>
      <c r="AU343" s="79" t="s">
        <v>618</v>
      </c>
      <c r="AV343" s="79" t="s">
        <v>618</v>
      </c>
      <c r="AW343" s="79">
        <v>25</v>
      </c>
      <c r="AX343" s="79">
        <v>11.135528725660043</v>
      </c>
      <c r="AY343" s="79">
        <v>26.166666666666668</v>
      </c>
      <c r="AZ343" s="79">
        <v>8.0104098937986059</v>
      </c>
      <c r="BA343" s="79">
        <v>25</v>
      </c>
      <c r="BB343" s="79">
        <v>11.135528725660043</v>
      </c>
      <c r="BC343" s="80">
        <v>26.166666666666668</v>
      </c>
      <c r="BD343" s="80">
        <v>8.0104098937986059</v>
      </c>
      <c r="BE343" s="80">
        <v>9.3061359686320184</v>
      </c>
      <c r="BF343" s="87">
        <v>-4.5610511252052295E-2</v>
      </c>
      <c r="BG343" s="88">
        <v>6.5219294900401611E-2</v>
      </c>
      <c r="BH343" s="89">
        <v>0.2553806862321456</v>
      </c>
    </row>
    <row r="344" spans="1:60">
      <c r="A344" s="79" t="s">
        <v>65</v>
      </c>
      <c r="B344" s="79" t="s">
        <v>286</v>
      </c>
      <c r="C344" s="79" t="s">
        <v>497</v>
      </c>
      <c r="D344" s="79" t="s">
        <v>623</v>
      </c>
      <c r="E344" s="79" t="s">
        <v>682</v>
      </c>
      <c r="F344" s="80" t="s">
        <v>2552</v>
      </c>
      <c r="G344" s="80" t="s">
        <v>858</v>
      </c>
      <c r="H344" s="80" t="s">
        <v>963</v>
      </c>
      <c r="I344" s="80" t="s">
        <v>1830</v>
      </c>
      <c r="J344" s="57">
        <v>2.8</v>
      </c>
      <c r="K344" s="57" t="s">
        <v>1181</v>
      </c>
      <c r="L344" s="79">
        <v>5</v>
      </c>
      <c r="M344" s="81" t="s">
        <v>1319</v>
      </c>
      <c r="N344" s="80" t="s">
        <v>1564</v>
      </c>
      <c r="O344" s="79" t="s">
        <v>864</v>
      </c>
      <c r="P344" s="79" t="s">
        <v>1315</v>
      </c>
      <c r="Q344" s="80" t="s">
        <v>958</v>
      </c>
      <c r="R344" s="79" t="s">
        <v>1551</v>
      </c>
      <c r="S344" s="79" t="s">
        <v>1345</v>
      </c>
      <c r="T344" s="79" t="s">
        <v>2413</v>
      </c>
      <c r="U344" s="79" t="s">
        <v>2089</v>
      </c>
      <c r="V344" s="79" t="s">
        <v>894</v>
      </c>
      <c r="W344" s="82" t="s">
        <v>1319</v>
      </c>
      <c r="X344" s="82">
        <v>2006</v>
      </c>
      <c r="Y344" s="83" t="s">
        <v>2550</v>
      </c>
      <c r="Z344" s="42" t="s">
        <v>623</v>
      </c>
      <c r="AA344" s="84" t="s">
        <v>2548</v>
      </c>
      <c r="AB344" s="84" t="s">
        <v>2552</v>
      </c>
      <c r="AC344" s="82" t="s">
        <v>618</v>
      </c>
      <c r="AD344" s="57" t="s">
        <v>618</v>
      </c>
      <c r="AE344" s="57" t="s">
        <v>618</v>
      </c>
      <c r="AF344" s="57" t="s">
        <v>618</v>
      </c>
      <c r="AG344" s="57" t="s">
        <v>618</v>
      </c>
      <c r="AH344" s="82">
        <v>2002</v>
      </c>
      <c r="AI344" s="57">
        <v>0.71</v>
      </c>
      <c r="AJ344" s="57">
        <v>0.27874719729532726</v>
      </c>
      <c r="AK344" s="57">
        <v>3</v>
      </c>
      <c r="AL344" s="57">
        <v>0.80999999999999994</v>
      </c>
      <c r="AM344" s="57">
        <v>9.1651513899116827E-2</v>
      </c>
      <c r="AN344" s="57">
        <v>3</v>
      </c>
      <c r="AO344" s="57" t="s">
        <v>2443</v>
      </c>
      <c r="AP344" s="86" t="s">
        <v>2444</v>
      </c>
      <c r="AQ344" s="57">
        <v>1</v>
      </c>
      <c r="AR344" s="79" t="s">
        <v>2445</v>
      </c>
      <c r="AS344" s="79" t="s">
        <v>618</v>
      </c>
      <c r="AT344" s="79" t="s">
        <v>618</v>
      </c>
      <c r="AU344" s="79" t="s">
        <v>618</v>
      </c>
      <c r="AV344" s="79" t="s">
        <v>618</v>
      </c>
      <c r="AW344" s="79">
        <v>0.71</v>
      </c>
      <c r="AX344" s="79">
        <v>0.27874719729532726</v>
      </c>
      <c r="AY344" s="79">
        <v>0.80999999999999994</v>
      </c>
      <c r="AZ344" s="79">
        <v>9.1651513899116827E-2</v>
      </c>
      <c r="BA344" s="79">
        <v>0.71</v>
      </c>
      <c r="BB344" s="79">
        <v>0.27874719729532726</v>
      </c>
      <c r="BC344" s="80">
        <v>0.80999999999999994</v>
      </c>
      <c r="BD344" s="80">
        <v>9.1651513899116827E-2</v>
      </c>
      <c r="BE344" s="80">
        <v>0.20748493921246441</v>
      </c>
      <c r="BF344" s="87">
        <v>-0.13176927763112334</v>
      </c>
      <c r="BG344" s="88">
        <v>5.5646336831156364E-2</v>
      </c>
      <c r="BH344" s="89">
        <v>0.23589475795607745</v>
      </c>
    </row>
    <row r="345" spans="1:60">
      <c r="A345" s="79" t="s">
        <v>65</v>
      </c>
      <c r="B345" s="79" t="s">
        <v>286</v>
      </c>
      <c r="C345" s="79" t="s">
        <v>497</v>
      </c>
      <c r="D345" s="79" t="s">
        <v>623</v>
      </c>
      <c r="E345" s="79" t="s">
        <v>682</v>
      </c>
      <c r="F345" s="80" t="s">
        <v>2552</v>
      </c>
      <c r="G345" s="80" t="s">
        <v>858</v>
      </c>
      <c r="H345" s="80" t="s">
        <v>963</v>
      </c>
      <c r="I345" s="80" t="s">
        <v>1830</v>
      </c>
      <c r="J345" s="57">
        <v>2.8</v>
      </c>
      <c r="K345" s="57" t="s">
        <v>1181</v>
      </c>
      <c r="L345" s="79">
        <v>5</v>
      </c>
      <c r="M345" s="81" t="s">
        <v>1319</v>
      </c>
      <c r="N345" s="80" t="s">
        <v>1564</v>
      </c>
      <c r="O345" s="79" t="s">
        <v>864</v>
      </c>
      <c r="P345" s="79" t="s">
        <v>1315</v>
      </c>
      <c r="Q345" s="80" t="s">
        <v>958</v>
      </c>
      <c r="R345" s="79" t="s">
        <v>1551</v>
      </c>
      <c r="S345" s="79" t="s">
        <v>1345</v>
      </c>
      <c r="T345" s="79" t="s">
        <v>2413</v>
      </c>
      <c r="U345" s="79" t="s">
        <v>2089</v>
      </c>
      <c r="V345" s="79" t="s">
        <v>894</v>
      </c>
      <c r="W345" s="82" t="s">
        <v>1319</v>
      </c>
      <c r="X345" s="82">
        <v>2006</v>
      </c>
      <c r="Y345" s="83" t="s">
        <v>2550</v>
      </c>
      <c r="Z345" s="42" t="s">
        <v>623</v>
      </c>
      <c r="AA345" s="84" t="s">
        <v>2548</v>
      </c>
      <c r="AB345" s="84" t="s">
        <v>2552</v>
      </c>
      <c r="AC345" s="82" t="s">
        <v>618</v>
      </c>
      <c r="AD345" s="57" t="s">
        <v>618</v>
      </c>
      <c r="AE345" s="57" t="s">
        <v>618</v>
      </c>
      <c r="AF345" s="57" t="s">
        <v>618</v>
      </c>
      <c r="AG345" s="57" t="s">
        <v>618</v>
      </c>
      <c r="AH345" s="82">
        <v>2003</v>
      </c>
      <c r="AI345" s="57">
        <v>0.66</v>
      </c>
      <c r="AJ345" s="57">
        <v>0</v>
      </c>
      <c r="AK345" s="57">
        <v>1</v>
      </c>
      <c r="AL345" s="57">
        <v>0.83666666666666656</v>
      </c>
      <c r="AM345" s="57">
        <v>2.5166114784235794E-2</v>
      </c>
      <c r="AN345" s="57">
        <v>3</v>
      </c>
      <c r="AO345" s="57" t="s">
        <v>2443</v>
      </c>
      <c r="AP345" s="86" t="s">
        <v>2444</v>
      </c>
      <c r="AQ345" s="57">
        <v>2</v>
      </c>
      <c r="AR345" s="79" t="s">
        <v>2445</v>
      </c>
      <c r="AS345" s="79" t="s">
        <v>618</v>
      </c>
      <c r="AT345" s="79" t="s">
        <v>618</v>
      </c>
      <c r="AU345" s="79" t="s">
        <v>618</v>
      </c>
      <c r="AV345" s="79" t="s">
        <v>618</v>
      </c>
      <c r="AW345" s="79">
        <v>0.66</v>
      </c>
      <c r="AX345" s="79">
        <v>0</v>
      </c>
      <c r="AY345" s="79">
        <v>0.83666666666666656</v>
      </c>
      <c r="AZ345" s="79">
        <v>2.5166114784235794E-2</v>
      </c>
      <c r="BA345" s="79">
        <v>0.66</v>
      </c>
      <c r="BB345" s="79">
        <v>0</v>
      </c>
      <c r="BC345" s="80">
        <v>0.83666666666666656</v>
      </c>
      <c r="BD345" s="80">
        <v>2.5166114784235794E-2</v>
      </c>
      <c r="BE345" s="80">
        <v>2.5166114784235794E-2</v>
      </c>
      <c r="BF345" s="87">
        <v>-0.23718590843724841</v>
      </c>
      <c r="BG345" s="88">
        <v>3.0158251456326011E-4</v>
      </c>
      <c r="BH345" s="89">
        <v>1.7366131249166007E-2</v>
      </c>
    </row>
    <row r="346" spans="1:60">
      <c r="A346" s="79" t="s">
        <v>65</v>
      </c>
      <c r="B346" s="79" t="s">
        <v>286</v>
      </c>
      <c r="C346" s="79" t="s">
        <v>497</v>
      </c>
      <c r="D346" s="79" t="s">
        <v>623</v>
      </c>
      <c r="E346" s="79" t="s">
        <v>682</v>
      </c>
      <c r="F346" s="80" t="s">
        <v>2552</v>
      </c>
      <c r="G346" s="80" t="s">
        <v>858</v>
      </c>
      <c r="H346" s="80" t="s">
        <v>963</v>
      </c>
      <c r="I346" s="80" t="s">
        <v>1830</v>
      </c>
      <c r="J346" s="57">
        <v>2.8</v>
      </c>
      <c r="K346" s="57" t="s">
        <v>1181</v>
      </c>
      <c r="L346" s="79">
        <v>5</v>
      </c>
      <c r="M346" s="81" t="s">
        <v>1319</v>
      </c>
      <c r="N346" s="80" t="s">
        <v>1564</v>
      </c>
      <c r="O346" s="79" t="s">
        <v>864</v>
      </c>
      <c r="P346" s="79" t="s">
        <v>1315</v>
      </c>
      <c r="Q346" s="80" t="s">
        <v>958</v>
      </c>
      <c r="R346" s="79" t="s">
        <v>1551</v>
      </c>
      <c r="S346" s="79" t="s">
        <v>1345</v>
      </c>
      <c r="T346" s="79" t="s">
        <v>2413</v>
      </c>
      <c r="U346" s="79" t="s">
        <v>2089</v>
      </c>
      <c r="V346" s="79" t="s">
        <v>894</v>
      </c>
      <c r="W346" s="82" t="s">
        <v>1319</v>
      </c>
      <c r="X346" s="82">
        <v>2006</v>
      </c>
      <c r="Y346" s="83" t="s">
        <v>2550</v>
      </c>
      <c r="Z346" s="42" t="s">
        <v>623</v>
      </c>
      <c r="AA346" s="84" t="s">
        <v>2548</v>
      </c>
      <c r="AB346" s="84" t="s">
        <v>2552</v>
      </c>
      <c r="AC346" s="82" t="s">
        <v>618</v>
      </c>
      <c r="AD346" s="57" t="s">
        <v>618</v>
      </c>
      <c r="AE346" s="57" t="s">
        <v>618</v>
      </c>
      <c r="AF346" s="57" t="s">
        <v>618</v>
      </c>
      <c r="AG346" s="57" t="s">
        <v>618</v>
      </c>
      <c r="AH346" s="82">
        <v>2004</v>
      </c>
      <c r="AI346" s="57">
        <v>0.7599999999999999</v>
      </c>
      <c r="AJ346" s="57">
        <v>0.16643316977093223</v>
      </c>
      <c r="AK346" s="57">
        <v>3</v>
      </c>
      <c r="AL346" s="57">
        <v>0.67999999999999994</v>
      </c>
      <c r="AM346" s="57">
        <v>0.2089258241577617</v>
      </c>
      <c r="AN346" s="57">
        <v>5</v>
      </c>
      <c r="AO346" s="57" t="s">
        <v>2443</v>
      </c>
      <c r="AP346" s="86" t="s">
        <v>2444</v>
      </c>
      <c r="AQ346" s="57">
        <v>3</v>
      </c>
      <c r="AR346" s="79" t="s">
        <v>2445</v>
      </c>
      <c r="AS346" s="79" t="s">
        <v>618</v>
      </c>
      <c r="AT346" s="79" t="s">
        <v>618</v>
      </c>
      <c r="AU346" s="79" t="s">
        <v>618</v>
      </c>
      <c r="AV346" s="79" t="s">
        <v>618</v>
      </c>
      <c r="AW346" s="79">
        <v>0.7599999999999999</v>
      </c>
      <c r="AX346" s="79">
        <v>0.16643316977093223</v>
      </c>
      <c r="AY346" s="79">
        <v>0.67999999999999994</v>
      </c>
      <c r="AZ346" s="79">
        <v>0.2089258241577617</v>
      </c>
      <c r="BA346" s="79">
        <v>0.7599999999999999</v>
      </c>
      <c r="BB346" s="79">
        <v>0.16643316977093223</v>
      </c>
      <c r="BC346" s="80">
        <v>0.67999999999999994</v>
      </c>
      <c r="BD346" s="80">
        <v>0.2089258241577617</v>
      </c>
      <c r="BE346" s="80">
        <v>0.19578900207451208</v>
      </c>
      <c r="BF346" s="87">
        <v>0.1112256351102244</v>
      </c>
      <c r="BG346" s="88">
        <v>3.4865445689437544E-2</v>
      </c>
      <c r="BH346" s="89">
        <v>0.18672291152785064</v>
      </c>
    </row>
    <row r="347" spans="1:60">
      <c r="A347" s="79" t="s">
        <v>65</v>
      </c>
      <c r="B347" s="79" t="s">
        <v>286</v>
      </c>
      <c r="C347" s="79" t="s">
        <v>497</v>
      </c>
      <c r="D347" s="79" t="s">
        <v>623</v>
      </c>
      <c r="E347" s="79" t="s">
        <v>682</v>
      </c>
      <c r="F347" s="80" t="s">
        <v>2552</v>
      </c>
      <c r="G347" s="80" t="s">
        <v>858</v>
      </c>
      <c r="H347" s="80" t="s">
        <v>963</v>
      </c>
      <c r="I347" s="80" t="s">
        <v>1830</v>
      </c>
      <c r="J347" s="57">
        <v>2.8</v>
      </c>
      <c r="K347" s="57" t="s">
        <v>1181</v>
      </c>
      <c r="L347" s="79">
        <v>5</v>
      </c>
      <c r="M347" s="81" t="s">
        <v>1319</v>
      </c>
      <c r="N347" s="80" t="s">
        <v>1564</v>
      </c>
      <c r="O347" s="79" t="s">
        <v>864</v>
      </c>
      <c r="P347" s="79" t="s">
        <v>1315</v>
      </c>
      <c r="Q347" s="80" t="s">
        <v>958</v>
      </c>
      <c r="R347" s="79" t="s">
        <v>1551</v>
      </c>
      <c r="S347" s="79" t="s">
        <v>1345</v>
      </c>
      <c r="T347" s="79" t="s">
        <v>2413</v>
      </c>
      <c r="U347" s="79" t="s">
        <v>2089</v>
      </c>
      <c r="V347" s="79" t="s">
        <v>894</v>
      </c>
      <c r="W347" s="82" t="s">
        <v>1319</v>
      </c>
      <c r="X347" s="82">
        <v>2006</v>
      </c>
      <c r="Y347" s="83" t="s">
        <v>2550</v>
      </c>
      <c r="Z347" s="42" t="s">
        <v>623</v>
      </c>
      <c r="AA347" s="84" t="s">
        <v>2548</v>
      </c>
      <c r="AB347" s="84" t="s">
        <v>2552</v>
      </c>
      <c r="AC347" s="82" t="s">
        <v>618</v>
      </c>
      <c r="AD347" s="57" t="s">
        <v>618</v>
      </c>
      <c r="AE347" s="57" t="s">
        <v>618</v>
      </c>
      <c r="AF347" s="57" t="s">
        <v>618</v>
      </c>
      <c r="AG347" s="57" t="s">
        <v>618</v>
      </c>
      <c r="AH347" s="82">
        <v>2005</v>
      </c>
      <c r="AI347" s="57">
        <v>0.755</v>
      </c>
      <c r="AJ347" s="57">
        <v>0.16263455967290619</v>
      </c>
      <c r="AK347" s="57">
        <v>2</v>
      </c>
      <c r="AL347" s="57">
        <v>0.64500000000000002</v>
      </c>
      <c r="AM347" s="57">
        <v>0.24748737341529123</v>
      </c>
      <c r="AN347" s="57">
        <v>2</v>
      </c>
      <c r="AO347" s="57" t="s">
        <v>2443</v>
      </c>
      <c r="AP347" s="86" t="s">
        <v>2444</v>
      </c>
      <c r="AQ347" s="57">
        <v>4</v>
      </c>
      <c r="AR347" s="79" t="s">
        <v>2445</v>
      </c>
      <c r="AS347" s="79" t="s">
        <v>618</v>
      </c>
      <c r="AT347" s="79" t="s">
        <v>618</v>
      </c>
      <c r="AU347" s="79" t="s">
        <v>618</v>
      </c>
      <c r="AV347" s="79" t="s">
        <v>618</v>
      </c>
      <c r="AW347" s="79">
        <v>0.755</v>
      </c>
      <c r="AX347" s="79">
        <v>0.16263455967290619</v>
      </c>
      <c r="AY347" s="79">
        <v>0.64500000000000002</v>
      </c>
      <c r="AZ347" s="79">
        <v>0.24748737341529123</v>
      </c>
      <c r="BA347" s="79">
        <v>0.755</v>
      </c>
      <c r="BB347" s="79">
        <v>0.16263455967290619</v>
      </c>
      <c r="BC347" s="80">
        <v>0.64500000000000002</v>
      </c>
      <c r="BD347" s="80">
        <v>0.24748737341529123</v>
      </c>
      <c r="BE347" s="80">
        <v>0.20940391591371912</v>
      </c>
      <c r="BF347" s="87">
        <v>0.15746743245325229</v>
      </c>
      <c r="BG347" s="88">
        <v>9.68141013912443E-2</v>
      </c>
      <c r="BH347" s="89">
        <v>0.31114964469085338</v>
      </c>
    </row>
    <row r="348" spans="1:60">
      <c r="A348" s="79" t="s">
        <v>65</v>
      </c>
      <c r="B348" s="79" t="s">
        <v>286</v>
      </c>
      <c r="C348" s="79" t="s">
        <v>497</v>
      </c>
      <c r="D348" s="79" t="s">
        <v>623</v>
      </c>
      <c r="E348" s="79" t="s">
        <v>682</v>
      </c>
      <c r="F348" s="80" t="s">
        <v>2552</v>
      </c>
      <c r="G348" s="80" t="s">
        <v>858</v>
      </c>
      <c r="H348" s="80" t="s">
        <v>963</v>
      </c>
      <c r="I348" s="80" t="s">
        <v>1830</v>
      </c>
      <c r="J348" s="57">
        <v>2.8</v>
      </c>
      <c r="K348" s="57" t="s">
        <v>1181</v>
      </c>
      <c r="L348" s="79">
        <v>5</v>
      </c>
      <c r="M348" s="81" t="s">
        <v>1319</v>
      </c>
      <c r="N348" s="80" t="s">
        <v>1564</v>
      </c>
      <c r="O348" s="79" t="s">
        <v>864</v>
      </c>
      <c r="P348" s="79" t="s">
        <v>1315</v>
      </c>
      <c r="Q348" s="80" t="s">
        <v>958</v>
      </c>
      <c r="R348" s="79" t="s">
        <v>1551</v>
      </c>
      <c r="S348" s="79" t="s">
        <v>1345</v>
      </c>
      <c r="T348" s="79" t="s">
        <v>2413</v>
      </c>
      <c r="U348" s="79" t="s">
        <v>2089</v>
      </c>
      <c r="V348" s="79" t="s">
        <v>894</v>
      </c>
      <c r="W348" s="82" t="s">
        <v>1319</v>
      </c>
      <c r="X348" s="82">
        <v>2006</v>
      </c>
      <c r="Y348" s="83" t="s">
        <v>2550</v>
      </c>
      <c r="Z348" s="42" t="s">
        <v>623</v>
      </c>
      <c r="AA348" s="84" t="s">
        <v>2548</v>
      </c>
      <c r="AB348" s="84" t="s">
        <v>2552</v>
      </c>
      <c r="AC348" s="82" t="s">
        <v>618</v>
      </c>
      <c r="AD348" s="57" t="s">
        <v>618</v>
      </c>
      <c r="AE348" s="57" t="s">
        <v>618</v>
      </c>
      <c r="AF348" s="57" t="s">
        <v>618</v>
      </c>
      <c r="AG348" s="57" t="s">
        <v>618</v>
      </c>
      <c r="AH348" s="82">
        <v>2006</v>
      </c>
      <c r="AI348" s="57">
        <v>0.55000000000000004</v>
      </c>
      <c r="AJ348" s="57">
        <v>0.25455844122715682</v>
      </c>
      <c r="AK348" s="57">
        <v>2</v>
      </c>
      <c r="AL348" s="57">
        <v>0.81</v>
      </c>
      <c r="AM348" s="57">
        <v>6.3770421565696622E-2</v>
      </c>
      <c r="AN348" s="57">
        <v>4</v>
      </c>
      <c r="AO348" s="57" t="s">
        <v>2443</v>
      </c>
      <c r="AP348" s="86" t="s">
        <v>2444</v>
      </c>
      <c r="AQ348" s="57">
        <v>5</v>
      </c>
      <c r="AR348" s="79" t="s">
        <v>2445</v>
      </c>
      <c r="AS348" s="79" t="s">
        <v>618</v>
      </c>
      <c r="AT348" s="79" t="s">
        <v>618</v>
      </c>
      <c r="AU348" s="79" t="s">
        <v>618</v>
      </c>
      <c r="AV348" s="79" t="s">
        <v>618</v>
      </c>
      <c r="AW348" s="79">
        <v>0.55000000000000004</v>
      </c>
      <c r="AX348" s="79">
        <v>0.25455844122715682</v>
      </c>
      <c r="AY348" s="79">
        <v>0.81</v>
      </c>
      <c r="AZ348" s="79">
        <v>6.3770421565696622E-2</v>
      </c>
      <c r="BA348" s="79">
        <v>0.55000000000000004</v>
      </c>
      <c r="BB348" s="79">
        <v>0.25455844122715682</v>
      </c>
      <c r="BC348" s="80">
        <v>0.81</v>
      </c>
      <c r="BD348" s="80">
        <v>6.3770421565696622E-2</v>
      </c>
      <c r="BE348" s="80">
        <v>0.13874436925511593</v>
      </c>
      <c r="BF348" s="87">
        <v>-0.38711596943996784</v>
      </c>
      <c r="BG348" s="88">
        <v>0.10865699855100006</v>
      </c>
      <c r="BH348" s="89">
        <v>0.32963161036375144</v>
      </c>
    </row>
    <row r="349" spans="1:60">
      <c r="A349" s="79" t="s">
        <v>66</v>
      </c>
      <c r="B349" s="79" t="s">
        <v>287</v>
      </c>
      <c r="C349" s="79" t="s">
        <v>498</v>
      </c>
      <c r="D349" s="79" t="s">
        <v>624</v>
      </c>
      <c r="E349" s="79" t="s">
        <v>680</v>
      </c>
      <c r="F349" s="80" t="s">
        <v>690</v>
      </c>
      <c r="G349" s="80" t="s">
        <v>784</v>
      </c>
      <c r="H349" s="80" t="s">
        <v>968</v>
      </c>
      <c r="I349" s="80" t="s">
        <v>1834</v>
      </c>
      <c r="J349" s="57" t="s">
        <v>749</v>
      </c>
      <c r="K349" s="57">
        <v>1</v>
      </c>
      <c r="L349" s="79">
        <v>1</v>
      </c>
      <c r="M349" s="81">
        <v>3</v>
      </c>
      <c r="N349" s="80" t="s">
        <v>1563</v>
      </c>
      <c r="O349" s="79" t="s">
        <v>860</v>
      </c>
      <c r="P349" s="79" t="s">
        <v>1315</v>
      </c>
      <c r="Q349" s="80" t="s">
        <v>958</v>
      </c>
      <c r="R349" s="79" t="s">
        <v>1551</v>
      </c>
      <c r="S349" s="79" t="s">
        <v>1345</v>
      </c>
      <c r="T349" s="79" t="s">
        <v>2078</v>
      </c>
      <c r="U349" s="79" t="s">
        <v>2090</v>
      </c>
      <c r="V349" s="79" t="s">
        <v>883</v>
      </c>
      <c r="W349" s="82">
        <v>0</v>
      </c>
      <c r="X349" s="82">
        <v>3</v>
      </c>
      <c r="Y349" s="83" t="s">
        <v>2553</v>
      </c>
      <c r="Z349" s="42" t="s">
        <v>624</v>
      </c>
      <c r="AA349" s="84" t="s">
        <v>2554</v>
      </c>
      <c r="AB349" s="84" t="s">
        <v>690</v>
      </c>
      <c r="AC349" s="82" t="s">
        <v>618</v>
      </c>
      <c r="AD349" s="57" t="s">
        <v>618</v>
      </c>
      <c r="AE349" s="57" t="s">
        <v>618</v>
      </c>
      <c r="AF349" s="57" t="s">
        <v>618</v>
      </c>
      <c r="AG349" s="57" t="s">
        <v>618</v>
      </c>
      <c r="AH349" s="82">
        <v>3</v>
      </c>
      <c r="AI349" s="57">
        <v>8.4231974921630108</v>
      </c>
      <c r="AJ349" s="57">
        <v>0.67327366814589396</v>
      </c>
      <c r="AK349" s="57">
        <v>12</v>
      </c>
      <c r="AL349" s="57">
        <v>8.3667711598746095</v>
      </c>
      <c r="AM349" s="57">
        <v>0.49952562475337919</v>
      </c>
      <c r="AN349" s="57">
        <v>12</v>
      </c>
      <c r="AO349" s="57" t="s">
        <v>2443</v>
      </c>
      <c r="AP349" s="86" t="s">
        <v>2444</v>
      </c>
      <c r="AQ349" s="57">
        <v>1</v>
      </c>
      <c r="AR349" s="79" t="s">
        <v>2454</v>
      </c>
      <c r="AS349" s="79" t="s">
        <v>618</v>
      </c>
      <c r="AT349" s="79" t="s">
        <v>618</v>
      </c>
      <c r="AU349" s="79" t="s">
        <v>618</v>
      </c>
      <c r="AV349" s="79" t="s">
        <v>618</v>
      </c>
      <c r="AW349" s="79">
        <v>264970479.80930609</v>
      </c>
      <c r="AX349" s="79">
        <v>518085713.66894901</v>
      </c>
      <c r="AY349" s="79">
        <v>232686485.3968887</v>
      </c>
      <c r="AZ349" s="79">
        <v>317422775.67791772</v>
      </c>
      <c r="BA349" s="79">
        <v>264970479.80930609</v>
      </c>
      <c r="BB349" s="79">
        <v>518085713.66894901</v>
      </c>
      <c r="BC349" s="80">
        <v>232686485.3968887</v>
      </c>
      <c r="BD349" s="80">
        <v>317422775.67791772</v>
      </c>
      <c r="BE349" s="80">
        <v>429633579.47612631</v>
      </c>
      <c r="BF349" s="87">
        <v>0.12992643157960146</v>
      </c>
      <c r="BG349" s="88">
        <v>0.47366509323359629</v>
      </c>
      <c r="BH349" s="89">
        <v>0.68823331308037994</v>
      </c>
    </row>
    <row r="350" spans="1:60">
      <c r="A350" s="79" t="s">
        <v>67</v>
      </c>
      <c r="B350" s="79" t="s">
        <v>287</v>
      </c>
      <c r="C350" s="79" t="s">
        <v>464</v>
      </c>
      <c r="D350" s="79" t="s">
        <v>624</v>
      </c>
      <c r="E350" s="79" t="s">
        <v>680</v>
      </c>
      <c r="F350" s="80" t="s">
        <v>690</v>
      </c>
      <c r="G350" s="80" t="s">
        <v>789</v>
      </c>
      <c r="H350" s="80" t="s">
        <v>968</v>
      </c>
      <c r="I350" s="80" t="s">
        <v>1834</v>
      </c>
      <c r="J350" s="57" t="s">
        <v>749</v>
      </c>
      <c r="K350" s="57">
        <v>1</v>
      </c>
      <c r="L350" s="79">
        <v>1</v>
      </c>
      <c r="M350" s="81">
        <v>3</v>
      </c>
      <c r="N350" s="80" t="s">
        <v>1563</v>
      </c>
      <c r="O350" s="79" t="s">
        <v>860</v>
      </c>
      <c r="P350" s="79" t="s">
        <v>1315</v>
      </c>
      <c r="Q350" s="80" t="s">
        <v>958</v>
      </c>
      <c r="R350" s="79" t="s">
        <v>1551</v>
      </c>
      <c r="S350" s="79" t="s">
        <v>1345</v>
      </c>
      <c r="T350" s="79" t="s">
        <v>2079</v>
      </c>
      <c r="U350" s="79" t="s">
        <v>2090</v>
      </c>
      <c r="V350" s="79" t="s">
        <v>883</v>
      </c>
      <c r="W350" s="82">
        <v>0</v>
      </c>
      <c r="X350" s="82">
        <v>3</v>
      </c>
      <c r="Y350" s="83" t="s">
        <v>2555</v>
      </c>
      <c r="Z350" s="42" t="s">
        <v>624</v>
      </c>
      <c r="AA350" s="84" t="s">
        <v>2556</v>
      </c>
      <c r="AB350" s="84" t="s">
        <v>690</v>
      </c>
      <c r="AC350" s="82" t="s">
        <v>618</v>
      </c>
      <c r="AD350" s="57" t="s">
        <v>618</v>
      </c>
      <c r="AE350" s="57" t="s">
        <v>618</v>
      </c>
      <c r="AF350" s="57" t="s">
        <v>618</v>
      </c>
      <c r="AG350" s="57" t="s">
        <v>618</v>
      </c>
      <c r="AH350" s="82">
        <v>3</v>
      </c>
      <c r="AI350" s="57">
        <v>6.2601880877742904</v>
      </c>
      <c r="AJ350" s="57">
        <v>0.67327366814589396</v>
      </c>
      <c r="AK350" s="57">
        <v>12</v>
      </c>
      <c r="AL350" s="57">
        <v>5.8526645768024999</v>
      </c>
      <c r="AM350" s="57">
        <v>0.52124413017747973</v>
      </c>
      <c r="AN350" s="57">
        <v>12</v>
      </c>
      <c r="AO350" s="57" t="s">
        <v>2443</v>
      </c>
      <c r="AP350" s="86" t="s">
        <v>2444</v>
      </c>
      <c r="AQ350" s="57">
        <v>1</v>
      </c>
      <c r="AR350" s="79" t="s">
        <v>2454</v>
      </c>
      <c r="AS350" s="79" t="s">
        <v>618</v>
      </c>
      <c r="AT350" s="79" t="s">
        <v>618</v>
      </c>
      <c r="AU350" s="79" t="s">
        <v>618</v>
      </c>
      <c r="AV350" s="79" t="s">
        <v>618</v>
      </c>
      <c r="AW350" s="79">
        <v>1820489.1200879861</v>
      </c>
      <c r="AX350" s="79">
        <v>3559526.3505811132</v>
      </c>
      <c r="AY350" s="79">
        <v>712302.6774504811</v>
      </c>
      <c r="AZ350" s="79">
        <v>1021707.5730503687</v>
      </c>
      <c r="BA350" s="79">
        <v>1820489.1200879861</v>
      </c>
      <c r="BB350" s="79">
        <v>3559526.3505811132</v>
      </c>
      <c r="BC350" s="80">
        <v>712302.6774504811</v>
      </c>
      <c r="BD350" s="80">
        <v>1021707.5730503687</v>
      </c>
      <c r="BE350" s="80">
        <v>2618598.3087627026</v>
      </c>
      <c r="BF350" s="87">
        <v>0.93835756140824067</v>
      </c>
      <c r="BG350" s="88">
        <v>0.49003833814707626</v>
      </c>
      <c r="BH350" s="89">
        <v>0.7000273838551434</v>
      </c>
    </row>
    <row r="351" spans="1:60">
      <c r="A351" s="79" t="s">
        <v>76</v>
      </c>
      <c r="B351" s="79" t="s">
        <v>289</v>
      </c>
      <c r="C351" s="79" t="s">
        <v>506</v>
      </c>
      <c r="D351" s="79" t="s">
        <v>626</v>
      </c>
      <c r="E351" s="79" t="s">
        <v>681</v>
      </c>
      <c r="F351" s="80" t="s">
        <v>2557</v>
      </c>
      <c r="G351" s="80" t="s">
        <v>2558</v>
      </c>
      <c r="H351" s="80" t="s">
        <v>967</v>
      </c>
      <c r="I351" s="80" t="s">
        <v>1827</v>
      </c>
      <c r="J351" s="57" t="s">
        <v>749</v>
      </c>
      <c r="K351" s="57">
        <v>1</v>
      </c>
      <c r="L351" s="79">
        <v>1</v>
      </c>
      <c r="M351" s="81">
        <v>2</v>
      </c>
      <c r="N351" s="80" t="s">
        <v>1319</v>
      </c>
      <c r="O351" s="79" t="s">
        <v>860</v>
      </c>
      <c r="P351" s="79" t="s">
        <v>1314</v>
      </c>
      <c r="Q351" s="80" t="s">
        <v>957</v>
      </c>
      <c r="R351" s="79" t="s">
        <v>1551</v>
      </c>
      <c r="S351" s="79" t="s">
        <v>1345</v>
      </c>
      <c r="T351" s="79" t="s">
        <v>2413</v>
      </c>
      <c r="U351" s="79" t="s">
        <v>2090</v>
      </c>
      <c r="V351" s="79" t="s">
        <v>897</v>
      </c>
      <c r="W351" s="82">
        <v>38574</v>
      </c>
      <c r="X351" s="82">
        <v>38574</v>
      </c>
      <c r="Y351" s="83" t="s">
        <v>2559</v>
      </c>
      <c r="Z351" s="42" t="s">
        <v>2560</v>
      </c>
      <c r="AA351" s="84" t="s">
        <v>2533</v>
      </c>
      <c r="AB351" s="84" t="s">
        <v>2557</v>
      </c>
      <c r="AC351" s="82">
        <v>0</v>
      </c>
      <c r="AD351" s="57">
        <v>0.87368389566881699</v>
      </c>
      <c r="AE351" s="57">
        <v>0.17001928687498311</v>
      </c>
      <c r="AF351" s="57">
        <v>0.93715601818616601</v>
      </c>
      <c r="AG351" s="57">
        <v>0.13323305249998724</v>
      </c>
      <c r="AH351" s="82">
        <v>2</v>
      </c>
      <c r="AI351" s="57">
        <v>1.0090033500837401</v>
      </c>
      <c r="AJ351" s="57">
        <v>0.17697522937499213</v>
      </c>
      <c r="AK351" s="57">
        <v>5</v>
      </c>
      <c r="AL351" s="57">
        <v>0.82121919119406095</v>
      </c>
      <c r="AM351" s="57">
        <v>0.19275986812498228</v>
      </c>
      <c r="AN351" s="57">
        <v>5</v>
      </c>
      <c r="AO351" s="57" t="s">
        <v>2443</v>
      </c>
      <c r="AP351" s="86" t="s">
        <v>2444</v>
      </c>
      <c r="AQ351" s="57">
        <v>1</v>
      </c>
      <c r="AR351" s="79" t="s">
        <v>2445</v>
      </c>
      <c r="AS351" s="79">
        <v>0.87368389566881699</v>
      </c>
      <c r="AT351" s="79">
        <v>0.17001928687498311</v>
      </c>
      <c r="AU351" s="79">
        <v>0.93715601818616601</v>
      </c>
      <c r="AV351" s="79">
        <v>0.13323305249998724</v>
      </c>
      <c r="AW351" s="79">
        <v>1.0090033500837401</v>
      </c>
      <c r="AX351" s="79">
        <v>0.17697522937499213</v>
      </c>
      <c r="AY351" s="79">
        <v>0.82121919119406095</v>
      </c>
      <c r="AZ351" s="79">
        <v>0.19275986812498228</v>
      </c>
      <c r="BA351" s="79">
        <v>1.0823062741440541</v>
      </c>
      <c r="BB351" s="79">
        <v>0.18983227469437097</v>
      </c>
      <c r="BC351" s="80">
        <v>0.82121919119406095</v>
      </c>
      <c r="BD351" s="80">
        <v>0.19275986812498228</v>
      </c>
      <c r="BE351" s="80">
        <v>0.1913016718107812</v>
      </c>
      <c r="BF351" s="87">
        <v>0.2760594277640242</v>
      </c>
      <c r="BG351" s="88">
        <v>1.7171829686518932E-2</v>
      </c>
      <c r="BH351" s="89">
        <v>0.13104132816222114</v>
      </c>
    </row>
    <row r="352" spans="1:60">
      <c r="A352" s="79" t="s">
        <v>76</v>
      </c>
      <c r="B352" s="79" t="s">
        <v>289</v>
      </c>
      <c r="C352" s="79" t="s">
        <v>506</v>
      </c>
      <c r="D352" s="79" t="s">
        <v>626</v>
      </c>
      <c r="E352" s="79" t="s">
        <v>681</v>
      </c>
      <c r="F352" s="80" t="s">
        <v>2557</v>
      </c>
      <c r="G352" s="80" t="s">
        <v>2558</v>
      </c>
      <c r="H352" s="80" t="s">
        <v>967</v>
      </c>
      <c r="I352" s="80" t="s">
        <v>1827</v>
      </c>
      <c r="J352" s="57" t="s">
        <v>749</v>
      </c>
      <c r="K352" s="57">
        <v>1</v>
      </c>
      <c r="L352" s="79">
        <v>1</v>
      </c>
      <c r="M352" s="81">
        <v>2</v>
      </c>
      <c r="N352" s="80" t="s">
        <v>1319</v>
      </c>
      <c r="O352" s="79" t="s">
        <v>860</v>
      </c>
      <c r="P352" s="79" t="s">
        <v>1314</v>
      </c>
      <c r="Q352" s="80" t="s">
        <v>957</v>
      </c>
      <c r="R352" s="79" t="s">
        <v>1551</v>
      </c>
      <c r="S352" s="79" t="s">
        <v>1345</v>
      </c>
      <c r="T352" s="79" t="s">
        <v>2413</v>
      </c>
      <c r="U352" s="79" t="s">
        <v>2090</v>
      </c>
      <c r="V352" s="79" t="s">
        <v>897</v>
      </c>
      <c r="W352" s="82">
        <v>38574</v>
      </c>
      <c r="X352" s="82">
        <v>38574</v>
      </c>
      <c r="Y352" s="83" t="s">
        <v>2559</v>
      </c>
      <c r="Z352" s="42" t="s">
        <v>2560</v>
      </c>
      <c r="AA352" s="84" t="s">
        <v>2561</v>
      </c>
      <c r="AB352" s="84" t="s">
        <v>2557</v>
      </c>
      <c r="AC352" s="82">
        <v>0</v>
      </c>
      <c r="AD352" s="57">
        <v>1</v>
      </c>
      <c r="AE352" s="57">
        <v>0</v>
      </c>
      <c r="AF352" s="57">
        <v>1</v>
      </c>
      <c r="AG352" s="57">
        <v>0</v>
      </c>
      <c r="AH352" s="82">
        <v>2</v>
      </c>
      <c r="AI352" s="57">
        <v>1.04020100502512</v>
      </c>
      <c r="AJ352" s="57">
        <v>1.1236522499997254E-2</v>
      </c>
      <c r="AK352" s="57">
        <v>5</v>
      </c>
      <c r="AL352" s="57">
        <v>1.04020100502512</v>
      </c>
      <c r="AM352" s="57">
        <v>1.1236522499997254E-2</v>
      </c>
      <c r="AN352" s="57">
        <v>5</v>
      </c>
      <c r="AO352" s="57" t="s">
        <v>2443</v>
      </c>
      <c r="AP352" s="86" t="s">
        <v>2444</v>
      </c>
      <c r="AQ352" s="57">
        <v>1</v>
      </c>
      <c r="AR352" s="79" t="s">
        <v>2445</v>
      </c>
      <c r="AS352" s="79">
        <v>1</v>
      </c>
      <c r="AT352" s="79">
        <v>0</v>
      </c>
      <c r="AU352" s="79">
        <v>1</v>
      </c>
      <c r="AV352" s="79">
        <v>0</v>
      </c>
      <c r="AW352" s="79">
        <v>1.04020100502512</v>
      </c>
      <c r="AX352" s="79">
        <v>1.1236522499997254E-2</v>
      </c>
      <c r="AY352" s="79">
        <v>1.04020100502512</v>
      </c>
      <c r="AZ352" s="79">
        <v>1.1236522499997254E-2</v>
      </c>
      <c r="BA352" s="79">
        <v>1.04020100502512</v>
      </c>
      <c r="BB352" s="79">
        <v>1.1236522499997254E-2</v>
      </c>
      <c r="BC352" s="80">
        <v>1.04020100502512</v>
      </c>
      <c r="BD352" s="80">
        <v>1.1236522499997254E-2</v>
      </c>
      <c r="BE352" s="80">
        <v>1.1236522499997254E-2</v>
      </c>
      <c r="BF352" s="87">
        <v>0</v>
      </c>
      <c r="BG352" s="88">
        <v>4.6675535018306618E-5</v>
      </c>
      <c r="BH352" s="89">
        <v>6.8319495766806281E-3</v>
      </c>
    </row>
    <row r="353" spans="1:60">
      <c r="A353" s="79" t="s">
        <v>76</v>
      </c>
      <c r="B353" s="79" t="s">
        <v>289</v>
      </c>
      <c r="C353" s="79" t="s">
        <v>506</v>
      </c>
      <c r="D353" s="79" t="s">
        <v>626</v>
      </c>
      <c r="E353" s="79" t="s">
        <v>681</v>
      </c>
      <c r="F353" s="80" t="s">
        <v>2557</v>
      </c>
      <c r="G353" s="80" t="s">
        <v>2558</v>
      </c>
      <c r="H353" s="80" t="s">
        <v>967</v>
      </c>
      <c r="I353" s="80" t="s">
        <v>1827</v>
      </c>
      <c r="J353" s="57" t="s">
        <v>749</v>
      </c>
      <c r="K353" s="57">
        <v>1</v>
      </c>
      <c r="L353" s="79">
        <v>1</v>
      </c>
      <c r="M353" s="81">
        <v>2</v>
      </c>
      <c r="N353" s="80" t="s">
        <v>1319</v>
      </c>
      <c r="O353" s="79" t="s">
        <v>860</v>
      </c>
      <c r="P353" s="79" t="s">
        <v>1314</v>
      </c>
      <c r="Q353" s="80" t="s">
        <v>957</v>
      </c>
      <c r="R353" s="79" t="s">
        <v>1551</v>
      </c>
      <c r="S353" s="79" t="s">
        <v>1345</v>
      </c>
      <c r="T353" s="79" t="s">
        <v>2413</v>
      </c>
      <c r="U353" s="79" t="s">
        <v>2090</v>
      </c>
      <c r="V353" s="79" t="s">
        <v>897</v>
      </c>
      <c r="W353" s="82">
        <v>38574</v>
      </c>
      <c r="X353" s="82">
        <v>38574</v>
      </c>
      <c r="Y353" s="83" t="s">
        <v>2559</v>
      </c>
      <c r="Z353" s="42" t="s">
        <v>2560</v>
      </c>
      <c r="AA353" s="84" t="s">
        <v>2562</v>
      </c>
      <c r="AB353" s="84" t="s">
        <v>2557</v>
      </c>
      <c r="AC353" s="82">
        <v>0</v>
      </c>
      <c r="AD353" s="57">
        <v>0.66080402010050199</v>
      </c>
      <c r="AE353" s="57">
        <v>0.17416609874998376</v>
      </c>
      <c r="AF353" s="57">
        <v>0.56783919597989896</v>
      </c>
      <c r="AG353" s="57">
        <v>3.3709567499996727E-2</v>
      </c>
      <c r="AH353" s="82">
        <v>2</v>
      </c>
      <c r="AI353" s="57">
        <v>0.78140703517587895</v>
      </c>
      <c r="AJ353" s="57">
        <v>0.15169305374998479</v>
      </c>
      <c r="AK353" s="57">
        <v>5</v>
      </c>
      <c r="AL353" s="57">
        <v>0.77135678391959805</v>
      </c>
      <c r="AM353" s="57">
        <v>5.6182612499986271E-3</v>
      </c>
      <c r="AN353" s="57">
        <v>5</v>
      </c>
      <c r="AO353" s="57" t="s">
        <v>2443</v>
      </c>
      <c r="AP353" s="86" t="s">
        <v>2444</v>
      </c>
      <c r="AQ353" s="57">
        <v>1</v>
      </c>
      <c r="AR353" s="79" t="s">
        <v>2445</v>
      </c>
      <c r="AS353" s="79">
        <v>0.66080402010050199</v>
      </c>
      <c r="AT353" s="79">
        <v>0.17416609874998376</v>
      </c>
      <c r="AU353" s="79">
        <v>0.56783919597989896</v>
      </c>
      <c r="AV353" s="79">
        <v>3.3709567499996727E-2</v>
      </c>
      <c r="AW353" s="79">
        <v>0.78140703517587895</v>
      </c>
      <c r="AX353" s="79">
        <v>0.15169305374998479</v>
      </c>
      <c r="AY353" s="79">
        <v>0.77135678391959805</v>
      </c>
      <c r="AZ353" s="79">
        <v>5.6182612499986271E-3</v>
      </c>
      <c r="BA353" s="79">
        <v>0.67147524695721905</v>
      </c>
      <c r="BB353" s="79">
        <v>0.13035220588401733</v>
      </c>
      <c r="BC353" s="80">
        <v>0.77135678391959805</v>
      </c>
      <c r="BD353" s="80">
        <v>5.6182612499986271E-3</v>
      </c>
      <c r="BE353" s="80">
        <v>9.2258502151028002E-2</v>
      </c>
      <c r="BF353" s="87">
        <v>-0.1386738683134425</v>
      </c>
      <c r="BG353" s="88">
        <v>7.547753108373443E-3</v>
      </c>
      <c r="BH353" s="89">
        <v>8.6877805614399825E-2</v>
      </c>
    </row>
    <row r="354" spans="1:60">
      <c r="A354" s="79" t="s">
        <v>76</v>
      </c>
      <c r="B354" s="79" t="s">
        <v>289</v>
      </c>
      <c r="C354" s="79" t="s">
        <v>506</v>
      </c>
      <c r="D354" s="79" t="s">
        <v>626</v>
      </c>
      <c r="E354" s="79" t="s">
        <v>681</v>
      </c>
      <c r="F354" s="80" t="s">
        <v>2557</v>
      </c>
      <c r="G354" s="80" t="s">
        <v>2558</v>
      </c>
      <c r="H354" s="80" t="s">
        <v>967</v>
      </c>
      <c r="I354" s="80" t="s">
        <v>1827</v>
      </c>
      <c r="J354" s="57" t="s">
        <v>749</v>
      </c>
      <c r="K354" s="57">
        <v>1</v>
      </c>
      <c r="L354" s="79">
        <v>1</v>
      </c>
      <c r="M354" s="81">
        <v>2</v>
      </c>
      <c r="N354" s="80" t="s">
        <v>1319</v>
      </c>
      <c r="O354" s="79" t="s">
        <v>860</v>
      </c>
      <c r="P354" s="79" t="s">
        <v>1314</v>
      </c>
      <c r="Q354" s="80" t="s">
        <v>957</v>
      </c>
      <c r="R354" s="79" t="s">
        <v>1551</v>
      </c>
      <c r="S354" s="79" t="s">
        <v>1345</v>
      </c>
      <c r="T354" s="79" t="s">
        <v>2413</v>
      </c>
      <c r="U354" s="79" t="s">
        <v>2090</v>
      </c>
      <c r="V354" s="79" t="s">
        <v>897</v>
      </c>
      <c r="W354" s="82">
        <v>38574</v>
      </c>
      <c r="X354" s="82">
        <v>38574</v>
      </c>
      <c r="Y354" s="83" t="s">
        <v>2559</v>
      </c>
      <c r="Z354" s="42" t="s">
        <v>2560</v>
      </c>
      <c r="AA354" s="84" t="s">
        <v>2563</v>
      </c>
      <c r="AB354" s="84" t="s">
        <v>2557</v>
      </c>
      <c r="AC354" s="82">
        <v>0</v>
      </c>
      <c r="AD354" s="57">
        <v>0.324120603015075</v>
      </c>
      <c r="AE354" s="57">
        <v>0.12922000874998768</v>
      </c>
      <c r="AF354" s="57">
        <v>0.32160804020100497</v>
      </c>
      <c r="AG354" s="57">
        <v>2.2473044999996993E-2</v>
      </c>
      <c r="AH354" s="82">
        <v>2</v>
      </c>
      <c r="AI354" s="57">
        <v>0.494974874371859</v>
      </c>
      <c r="AJ354" s="57">
        <v>0.2528217562499766</v>
      </c>
      <c r="AK354" s="57">
        <v>5</v>
      </c>
      <c r="AL354" s="57">
        <v>0.55527638190954698</v>
      </c>
      <c r="AM354" s="57">
        <v>2.8091306249997852E-2</v>
      </c>
      <c r="AN354" s="57">
        <v>5</v>
      </c>
      <c r="AO354" s="57" t="s">
        <v>2443</v>
      </c>
      <c r="AP354" s="86" t="s">
        <v>2444</v>
      </c>
      <c r="AQ354" s="57">
        <v>1</v>
      </c>
      <c r="AR354" s="79" t="s">
        <v>2445</v>
      </c>
      <c r="AS354" s="79">
        <v>0.324120603015075</v>
      </c>
      <c r="AT354" s="79">
        <v>0.12922000874998768</v>
      </c>
      <c r="AU354" s="79">
        <v>0.32160804020100497</v>
      </c>
      <c r="AV354" s="79">
        <v>2.2473044999996993E-2</v>
      </c>
      <c r="AW354" s="79">
        <v>0.494974874371859</v>
      </c>
      <c r="AX354" s="79">
        <v>0.2528217562499766</v>
      </c>
      <c r="AY354" s="79">
        <v>0.55527638190954698</v>
      </c>
      <c r="AZ354" s="79">
        <v>2.8091306249997852E-2</v>
      </c>
      <c r="BA354" s="79">
        <v>0.49113785984184505</v>
      </c>
      <c r="BB354" s="79">
        <v>0.25086189767439565</v>
      </c>
      <c r="BC354" s="80">
        <v>0.55527638190954698</v>
      </c>
      <c r="BD354" s="80">
        <v>2.8091306249997852E-2</v>
      </c>
      <c r="BE354" s="80">
        <v>0.1784948363281556</v>
      </c>
      <c r="BF354" s="87">
        <v>-0.12274111322181752</v>
      </c>
      <c r="BG354" s="88">
        <v>5.2690483393148982E-2</v>
      </c>
      <c r="BH354" s="89">
        <v>0.22954407723387024</v>
      </c>
    </row>
    <row r="355" spans="1:60">
      <c r="A355" s="79" t="s">
        <v>76</v>
      </c>
      <c r="B355" s="79" t="s">
        <v>289</v>
      </c>
      <c r="C355" s="79" t="s">
        <v>506</v>
      </c>
      <c r="D355" s="79" t="s">
        <v>626</v>
      </c>
      <c r="E355" s="79" t="s">
        <v>681</v>
      </c>
      <c r="F355" s="80" t="s">
        <v>2557</v>
      </c>
      <c r="G355" s="80" t="s">
        <v>2558</v>
      </c>
      <c r="H355" s="80" t="s">
        <v>967</v>
      </c>
      <c r="I355" s="80" t="s">
        <v>1827</v>
      </c>
      <c r="J355" s="57" t="s">
        <v>749</v>
      </c>
      <c r="K355" s="57">
        <v>1</v>
      </c>
      <c r="L355" s="79">
        <v>1</v>
      </c>
      <c r="M355" s="81">
        <v>2</v>
      </c>
      <c r="N355" s="80" t="s">
        <v>1319</v>
      </c>
      <c r="O355" s="79" t="s">
        <v>860</v>
      </c>
      <c r="P355" s="79" t="s">
        <v>1314</v>
      </c>
      <c r="Q355" s="80" t="s">
        <v>957</v>
      </c>
      <c r="R355" s="79" t="s">
        <v>1551</v>
      </c>
      <c r="S355" s="79" t="s">
        <v>1345</v>
      </c>
      <c r="T355" s="79" t="s">
        <v>2413</v>
      </c>
      <c r="U355" s="79" t="s">
        <v>2090</v>
      </c>
      <c r="V355" s="79" t="s">
        <v>897</v>
      </c>
      <c r="W355" s="82">
        <v>38574</v>
      </c>
      <c r="X355" s="82">
        <v>38574</v>
      </c>
      <c r="Y355" s="83" t="s">
        <v>2559</v>
      </c>
      <c r="Z355" s="42" t="s">
        <v>2560</v>
      </c>
      <c r="AA355" s="84" t="s">
        <v>2564</v>
      </c>
      <c r="AB355" s="84" t="s">
        <v>2557</v>
      </c>
      <c r="AC355" s="82">
        <v>0</v>
      </c>
      <c r="AD355" s="57">
        <v>7.7889447236180798E-2</v>
      </c>
      <c r="AE355" s="57">
        <v>2.809130624999745E-2</v>
      </c>
      <c r="AF355" s="57">
        <v>8.0402010050251105E-2</v>
      </c>
      <c r="AG355" s="57">
        <v>4.494608999999597E-2</v>
      </c>
      <c r="AH355" s="82">
        <v>2</v>
      </c>
      <c r="AI355" s="57">
        <v>0.15577889447236101</v>
      </c>
      <c r="AJ355" s="57">
        <v>8.9892179999992369E-2</v>
      </c>
      <c r="AK355" s="57">
        <v>5</v>
      </c>
      <c r="AL355" s="57">
        <v>0.10301507537688399</v>
      </c>
      <c r="AM355" s="57">
        <v>1.6854783749998301E-2</v>
      </c>
      <c r="AN355" s="57">
        <v>5</v>
      </c>
      <c r="AO355" s="57" t="s">
        <v>2443</v>
      </c>
      <c r="AP355" s="86" t="s">
        <v>2444</v>
      </c>
      <c r="AQ355" s="57">
        <v>1</v>
      </c>
      <c r="AR355" s="79" t="s">
        <v>2445</v>
      </c>
      <c r="AS355" s="79">
        <v>7.7889447236180798E-2</v>
      </c>
      <c r="AT355" s="79">
        <v>2.809130624999745E-2</v>
      </c>
      <c r="AU355" s="79">
        <v>8.0402010050251105E-2</v>
      </c>
      <c r="AV355" s="79">
        <v>4.494608999999597E-2</v>
      </c>
      <c r="AW355" s="79">
        <v>0.15577889447236101</v>
      </c>
      <c r="AX355" s="79">
        <v>8.9892179999992369E-2</v>
      </c>
      <c r="AY355" s="79">
        <v>0.10301507537688399</v>
      </c>
      <c r="AZ355" s="79">
        <v>1.6854783749998301E-2</v>
      </c>
      <c r="BA355" s="79">
        <v>0.16080402010050163</v>
      </c>
      <c r="BB355" s="79">
        <v>9.2791927741927571E-2</v>
      </c>
      <c r="BC355" s="80">
        <v>0.10301507537688399</v>
      </c>
      <c r="BD355" s="80">
        <v>1.6854783749998301E-2</v>
      </c>
      <c r="BE355" s="80">
        <v>6.6687426061148566E-2</v>
      </c>
      <c r="BF355" s="87">
        <v>0.44531101665536266</v>
      </c>
      <c r="BG355" s="88">
        <v>7.195125046349761E-2</v>
      </c>
      <c r="BH355" s="89">
        <v>0.26823730252054356</v>
      </c>
    </row>
    <row r="356" spans="1:60">
      <c r="A356" s="79" t="s">
        <v>76</v>
      </c>
      <c r="B356" s="79" t="s">
        <v>289</v>
      </c>
      <c r="C356" s="79" t="s">
        <v>506</v>
      </c>
      <c r="D356" s="79" t="s">
        <v>626</v>
      </c>
      <c r="E356" s="79" t="s">
        <v>681</v>
      </c>
      <c r="F356" s="80" t="s">
        <v>2557</v>
      </c>
      <c r="G356" s="80" t="s">
        <v>2558</v>
      </c>
      <c r="H356" s="80" t="s">
        <v>967</v>
      </c>
      <c r="I356" s="80" t="s">
        <v>1827</v>
      </c>
      <c r="J356" s="57" t="s">
        <v>749</v>
      </c>
      <c r="K356" s="57">
        <v>1</v>
      </c>
      <c r="L356" s="79">
        <v>1</v>
      </c>
      <c r="M356" s="81">
        <v>2</v>
      </c>
      <c r="N356" s="80" t="s">
        <v>1319</v>
      </c>
      <c r="O356" s="79" t="s">
        <v>860</v>
      </c>
      <c r="P356" s="79" t="s">
        <v>1314</v>
      </c>
      <c r="Q356" s="80" t="s">
        <v>957</v>
      </c>
      <c r="R356" s="79" t="s">
        <v>1551</v>
      </c>
      <c r="S356" s="79" t="s">
        <v>1345</v>
      </c>
      <c r="T356" s="79" t="s">
        <v>2413</v>
      </c>
      <c r="U356" s="79" t="s">
        <v>2090</v>
      </c>
      <c r="V356" s="79" t="s">
        <v>897</v>
      </c>
      <c r="W356" s="82">
        <v>38574</v>
      </c>
      <c r="X356" s="82">
        <v>38574</v>
      </c>
      <c r="Y356" s="83" t="s">
        <v>2559</v>
      </c>
      <c r="Z356" s="42" t="s">
        <v>2560</v>
      </c>
      <c r="AA356" s="84" t="s">
        <v>2565</v>
      </c>
      <c r="AB356" s="84" t="s">
        <v>2557</v>
      </c>
      <c r="AC356" s="82">
        <v>0</v>
      </c>
      <c r="AD356" s="57">
        <v>4.5226130653265903E-2</v>
      </c>
      <c r="AE356" s="57">
        <v>6.7419134999994509E-2</v>
      </c>
      <c r="AF356" s="57">
        <v>6.0301507537688398E-2</v>
      </c>
      <c r="AG356" s="57">
        <v>3.3709567499996825E-2</v>
      </c>
      <c r="AH356" s="82">
        <v>2</v>
      </c>
      <c r="AI356" s="57">
        <v>7.7889447236180798E-2</v>
      </c>
      <c r="AJ356" s="57">
        <v>1.6854783749998738E-2</v>
      </c>
      <c r="AK356" s="57">
        <v>5</v>
      </c>
      <c r="AL356" s="57">
        <v>3.5175879396984702E-2</v>
      </c>
      <c r="AM356" s="57">
        <v>2.247304499999786E-2</v>
      </c>
      <c r="AN356" s="57">
        <v>5</v>
      </c>
      <c r="AO356" s="57" t="s">
        <v>2443</v>
      </c>
      <c r="AP356" s="86" t="s">
        <v>2444</v>
      </c>
      <c r="AQ356" s="57">
        <v>1</v>
      </c>
      <c r="AR356" s="79" t="s">
        <v>2445</v>
      </c>
      <c r="AS356" s="79">
        <v>4.5226130653265903E-2</v>
      </c>
      <c r="AT356" s="79">
        <v>6.7419134999994509E-2</v>
      </c>
      <c r="AU356" s="79">
        <v>6.0301507537688398E-2</v>
      </c>
      <c r="AV356" s="79">
        <v>3.3709567499996825E-2</v>
      </c>
      <c r="AW356" s="79">
        <v>7.7889447236180798E-2</v>
      </c>
      <c r="AX356" s="79">
        <v>1.6854783749998738E-2</v>
      </c>
      <c r="AY356" s="79">
        <v>3.5175879396984702E-2</v>
      </c>
      <c r="AZ356" s="79">
        <v>2.247304499999786E-2</v>
      </c>
      <c r="BA356" s="79">
        <v>0.10385259631490865</v>
      </c>
      <c r="BB356" s="79">
        <v>2.2473044999998516E-2</v>
      </c>
      <c r="BC356" s="80">
        <v>3.5175879396984702E-2</v>
      </c>
      <c r="BD356" s="80">
        <v>2.247304499999786E-2</v>
      </c>
      <c r="BE356" s="80">
        <v>2.2473044999998186E-2</v>
      </c>
      <c r="BF356" s="87">
        <v>1.0826119473216822</v>
      </c>
      <c r="BG356" s="88">
        <v>9.09978975981664E-2</v>
      </c>
      <c r="BH356" s="89">
        <v>0.30165857786273276</v>
      </c>
    </row>
    <row r="357" spans="1:60">
      <c r="A357" s="79" t="s">
        <v>76</v>
      </c>
      <c r="B357" s="79" t="s">
        <v>289</v>
      </c>
      <c r="C357" s="79" t="s">
        <v>506</v>
      </c>
      <c r="D357" s="79" t="s">
        <v>626</v>
      </c>
      <c r="E357" s="79" t="s">
        <v>681</v>
      </c>
      <c r="F357" s="80" t="s">
        <v>2557</v>
      </c>
      <c r="G357" s="80" t="s">
        <v>2558</v>
      </c>
      <c r="H357" s="80" t="s">
        <v>967</v>
      </c>
      <c r="I357" s="80" t="s">
        <v>1827</v>
      </c>
      <c r="J357" s="57" t="s">
        <v>749</v>
      </c>
      <c r="K357" s="57">
        <v>1</v>
      </c>
      <c r="L357" s="79">
        <v>1</v>
      </c>
      <c r="M357" s="81">
        <v>2</v>
      </c>
      <c r="N357" s="80" t="s">
        <v>1319</v>
      </c>
      <c r="O357" s="79" t="s">
        <v>860</v>
      </c>
      <c r="P357" s="79" t="s">
        <v>1314</v>
      </c>
      <c r="Q357" s="80" t="s">
        <v>957</v>
      </c>
      <c r="R357" s="79" t="s">
        <v>1551</v>
      </c>
      <c r="S357" s="79" t="s">
        <v>1345</v>
      </c>
      <c r="T357" s="79" t="s">
        <v>2413</v>
      </c>
      <c r="U357" s="79" t="s">
        <v>2090</v>
      </c>
      <c r="V357" s="79" t="s">
        <v>897</v>
      </c>
      <c r="W357" s="82">
        <v>38574</v>
      </c>
      <c r="X357" s="82">
        <v>38574</v>
      </c>
      <c r="Y357" s="83" t="s">
        <v>2559</v>
      </c>
      <c r="Z357" s="42" t="s">
        <v>2560</v>
      </c>
      <c r="AA357" s="84" t="s">
        <v>2566</v>
      </c>
      <c r="AB357" s="84" t="s">
        <v>2557</v>
      </c>
      <c r="AC357" s="82">
        <v>0</v>
      </c>
      <c r="AD357" s="57">
        <v>4.5226130653265501E-2</v>
      </c>
      <c r="AE357" s="57">
        <v>2.2473044999999879E-2</v>
      </c>
      <c r="AF357" s="57">
        <v>6.5326633165829096E-2</v>
      </c>
      <c r="AG357" s="57">
        <v>2.2473044999997891E-2</v>
      </c>
      <c r="AH357" s="82">
        <v>2</v>
      </c>
      <c r="AI357" s="57">
        <v>7.0351758793969696E-2</v>
      </c>
      <c r="AJ357" s="57">
        <v>1.1236522499999178E-2</v>
      </c>
      <c r="AK357" s="57">
        <v>5</v>
      </c>
      <c r="AL357" s="57">
        <v>3.5175879396984702E-2</v>
      </c>
      <c r="AM357" s="57">
        <v>3.3709567499997255E-2</v>
      </c>
      <c r="AN357" s="57">
        <v>5</v>
      </c>
      <c r="AO357" s="57" t="s">
        <v>2443</v>
      </c>
      <c r="AP357" s="86" t="s">
        <v>2444</v>
      </c>
      <c r="AQ357" s="57">
        <v>1</v>
      </c>
      <c r="AR357" s="79" t="s">
        <v>2445</v>
      </c>
      <c r="AS357" s="79">
        <v>4.5226130653265501E-2</v>
      </c>
      <c r="AT357" s="79">
        <v>2.2473044999999879E-2</v>
      </c>
      <c r="AU357" s="79">
        <v>6.5326633165829096E-2</v>
      </c>
      <c r="AV357" s="79">
        <v>2.2473044999997891E-2</v>
      </c>
      <c r="AW357" s="79">
        <v>7.0351758793969696E-2</v>
      </c>
      <c r="AX357" s="79">
        <v>1.1236522499999178E-2</v>
      </c>
      <c r="AY357" s="79">
        <v>3.5175879396984702E-2</v>
      </c>
      <c r="AZ357" s="79">
        <v>3.3709567499997255E-2</v>
      </c>
      <c r="BA357" s="79">
        <v>0.10161920714684691</v>
      </c>
      <c r="BB357" s="79">
        <v>1.62305324999991E-2</v>
      </c>
      <c r="BC357" s="80">
        <v>3.5175879396984702E-2</v>
      </c>
      <c r="BD357" s="80">
        <v>3.3709567499997255E-2</v>
      </c>
      <c r="BE357" s="80">
        <v>2.6455293669418962E-2</v>
      </c>
      <c r="BF357" s="87">
        <v>1.0608719606852846</v>
      </c>
      <c r="BG357" s="88">
        <v>0.18877551020408884</v>
      </c>
      <c r="BH357" s="89">
        <v>0.43448303787845255</v>
      </c>
    </row>
    <row r="358" spans="1:60">
      <c r="A358" s="79" t="s">
        <v>76</v>
      </c>
      <c r="B358" s="79" t="s">
        <v>289</v>
      </c>
      <c r="C358" s="79" t="s">
        <v>506</v>
      </c>
      <c r="D358" s="79" t="s">
        <v>626</v>
      </c>
      <c r="E358" s="79" t="s">
        <v>681</v>
      </c>
      <c r="F358" s="80" t="s">
        <v>2557</v>
      </c>
      <c r="G358" s="80" t="s">
        <v>2558</v>
      </c>
      <c r="H358" s="80" t="s">
        <v>967</v>
      </c>
      <c r="I358" s="80" t="s">
        <v>1827</v>
      </c>
      <c r="J358" s="57" t="s">
        <v>749</v>
      </c>
      <c r="K358" s="57">
        <v>1</v>
      </c>
      <c r="L358" s="79">
        <v>1</v>
      </c>
      <c r="M358" s="81">
        <v>2</v>
      </c>
      <c r="N358" s="80" t="s">
        <v>1319</v>
      </c>
      <c r="O358" s="79" t="s">
        <v>860</v>
      </c>
      <c r="P358" s="79" t="s">
        <v>1314</v>
      </c>
      <c r="Q358" s="80" t="s">
        <v>957</v>
      </c>
      <c r="R358" s="79" t="s">
        <v>1551</v>
      </c>
      <c r="S358" s="79" t="s">
        <v>1345</v>
      </c>
      <c r="T358" s="79" t="s">
        <v>2413</v>
      </c>
      <c r="U358" s="79" t="s">
        <v>2090</v>
      </c>
      <c r="V358" s="79" t="s">
        <v>897</v>
      </c>
      <c r="W358" s="82">
        <v>38574</v>
      </c>
      <c r="X358" s="82">
        <v>38574</v>
      </c>
      <c r="Y358" s="83" t="s">
        <v>2559</v>
      </c>
      <c r="Z358" s="42" t="s">
        <v>2560</v>
      </c>
      <c r="AA358" s="84" t="s">
        <v>2567</v>
      </c>
      <c r="AB358" s="84" t="s">
        <v>2557</v>
      </c>
      <c r="AC358" s="82">
        <v>0</v>
      </c>
      <c r="AD358" s="57">
        <v>3.7688442211055002E-2</v>
      </c>
      <c r="AE358" s="57">
        <v>2.8091306249997901E-2</v>
      </c>
      <c r="AF358" s="57">
        <v>5.0251256281407003E-2</v>
      </c>
      <c r="AG358" s="57">
        <v>3.370956749999679E-2</v>
      </c>
      <c r="AH358" s="82">
        <v>2</v>
      </c>
      <c r="AI358" s="57">
        <v>7.2864321608040197E-2</v>
      </c>
      <c r="AJ358" s="57">
        <v>5.6182612499993722E-3</v>
      </c>
      <c r="AK358" s="57">
        <v>5</v>
      </c>
      <c r="AL358" s="57">
        <v>2.51256281407032E-2</v>
      </c>
      <c r="AM358" s="57">
        <v>3.3709567499997248E-2</v>
      </c>
      <c r="AN358" s="57">
        <v>5</v>
      </c>
      <c r="AO358" s="57" t="s">
        <v>2443</v>
      </c>
      <c r="AP358" s="86" t="s">
        <v>2444</v>
      </c>
      <c r="AQ358" s="57">
        <v>1</v>
      </c>
      <c r="AR358" s="79" t="s">
        <v>2445</v>
      </c>
      <c r="AS358" s="79">
        <v>3.7688442211055002E-2</v>
      </c>
      <c r="AT358" s="79">
        <v>2.8091306249997901E-2</v>
      </c>
      <c r="AU358" s="79">
        <v>5.0251256281407003E-2</v>
      </c>
      <c r="AV358" s="79">
        <v>3.370956749999679E-2</v>
      </c>
      <c r="AW358" s="79">
        <v>7.2864321608040197E-2</v>
      </c>
      <c r="AX358" s="79">
        <v>5.6182612499993722E-3</v>
      </c>
      <c r="AY358" s="79">
        <v>2.51256281407032E-2</v>
      </c>
      <c r="AZ358" s="79">
        <v>3.3709567499997248E-2</v>
      </c>
      <c r="BA358" s="79">
        <v>9.7152428810720906E-2</v>
      </c>
      <c r="BB358" s="79">
        <v>7.4910149999992126E-3</v>
      </c>
      <c r="BC358" s="80">
        <v>2.51256281407032E-2</v>
      </c>
      <c r="BD358" s="80">
        <v>3.3709567499997248E-2</v>
      </c>
      <c r="BE358" s="80">
        <v>2.4417721502702539E-2</v>
      </c>
      <c r="BF358" s="87">
        <v>1.3523928094442283</v>
      </c>
      <c r="BG358" s="88">
        <v>0.36118906064211076</v>
      </c>
      <c r="BH358" s="89">
        <v>0.60099006700785895</v>
      </c>
    </row>
    <row r="359" spans="1:60">
      <c r="A359" s="79" t="s">
        <v>76</v>
      </c>
      <c r="B359" s="79" t="s">
        <v>289</v>
      </c>
      <c r="C359" s="79" t="s">
        <v>506</v>
      </c>
      <c r="D359" s="79" t="s">
        <v>626</v>
      </c>
      <c r="E359" s="79" t="s">
        <v>681</v>
      </c>
      <c r="F359" s="80" t="s">
        <v>2557</v>
      </c>
      <c r="G359" s="80" t="s">
        <v>2558</v>
      </c>
      <c r="H359" s="80" t="s">
        <v>967</v>
      </c>
      <c r="I359" s="80" t="s">
        <v>1827</v>
      </c>
      <c r="J359" s="57" t="s">
        <v>749</v>
      </c>
      <c r="K359" s="57">
        <v>1</v>
      </c>
      <c r="L359" s="79">
        <v>1</v>
      </c>
      <c r="M359" s="81">
        <v>2</v>
      </c>
      <c r="N359" s="80" t="s">
        <v>1319</v>
      </c>
      <c r="O359" s="79" t="s">
        <v>860</v>
      </c>
      <c r="P359" s="79" t="s">
        <v>1314</v>
      </c>
      <c r="Q359" s="80" t="s">
        <v>957</v>
      </c>
      <c r="R359" s="79" t="s">
        <v>1551</v>
      </c>
      <c r="S359" s="79" t="s">
        <v>1345</v>
      </c>
      <c r="T359" s="79" t="s">
        <v>2413</v>
      </c>
      <c r="U359" s="79" t="s">
        <v>2090</v>
      </c>
      <c r="V359" s="79" t="s">
        <v>897</v>
      </c>
      <c r="W359" s="82">
        <v>38574</v>
      </c>
      <c r="X359" s="82">
        <v>38574</v>
      </c>
      <c r="Y359" s="83" t="s">
        <v>2559</v>
      </c>
      <c r="Z359" s="42" t="s">
        <v>626</v>
      </c>
      <c r="AA359" s="84" t="s">
        <v>2533</v>
      </c>
      <c r="AB359" s="84" t="s">
        <v>2557</v>
      </c>
      <c r="AC359" s="82">
        <v>0</v>
      </c>
      <c r="AD359" s="57">
        <v>1.20099255583126</v>
      </c>
      <c r="AE359" s="57">
        <v>0.10357304114142102</v>
      </c>
      <c r="AF359" s="57">
        <v>1.3234077750206701</v>
      </c>
      <c r="AG359" s="57">
        <v>8.1378818039697334E-2</v>
      </c>
      <c r="AH359" s="82">
        <v>2</v>
      </c>
      <c r="AI359" s="57">
        <v>1.18114143920595</v>
      </c>
      <c r="AJ359" s="57">
        <v>0.11836918987592547</v>
      </c>
      <c r="AK359" s="57">
        <v>5</v>
      </c>
      <c r="AL359" s="57">
        <v>1.05210918114143</v>
      </c>
      <c r="AM359" s="57">
        <v>5.1786520570732603E-2</v>
      </c>
      <c r="AN359" s="57">
        <v>5</v>
      </c>
      <c r="AO359" s="57" t="s">
        <v>2443</v>
      </c>
      <c r="AP359" s="86" t="s">
        <v>2444</v>
      </c>
      <c r="AQ359" s="57">
        <v>1</v>
      </c>
      <c r="AR359" s="79" t="s">
        <v>2445</v>
      </c>
      <c r="AS359" s="79">
        <v>1.20099255583126</v>
      </c>
      <c r="AT359" s="79">
        <v>0.10357304114142102</v>
      </c>
      <c r="AU359" s="79">
        <v>1.3234077750206701</v>
      </c>
      <c r="AV359" s="79">
        <v>8.1378818039697334E-2</v>
      </c>
      <c r="AW359" s="79">
        <v>1.18114143920595</v>
      </c>
      <c r="AX359" s="79">
        <v>0.11836918987592547</v>
      </c>
      <c r="AY359" s="79">
        <v>1.05210918114143</v>
      </c>
      <c r="AZ359" s="79">
        <v>5.1786520570732603E-2</v>
      </c>
      <c r="BA359" s="79">
        <v>1.3015332663426427</v>
      </c>
      <c r="BB359" s="79">
        <v>0.13043436900928407</v>
      </c>
      <c r="BC359" s="80">
        <v>1.05210918114143</v>
      </c>
      <c r="BD359" s="80">
        <v>5.1786520570732603E-2</v>
      </c>
      <c r="BE359" s="80">
        <v>9.9234490807563969E-2</v>
      </c>
      <c r="BF359" s="87">
        <v>0.21274611184259612</v>
      </c>
      <c r="BG359" s="88">
        <v>2.4932002132349129E-3</v>
      </c>
      <c r="BH359" s="89">
        <v>4.9931955832261496E-2</v>
      </c>
    </row>
    <row r="360" spans="1:60">
      <c r="A360" s="79" t="s">
        <v>76</v>
      </c>
      <c r="B360" s="79" t="s">
        <v>289</v>
      </c>
      <c r="C360" s="79" t="s">
        <v>506</v>
      </c>
      <c r="D360" s="79" t="s">
        <v>626</v>
      </c>
      <c r="E360" s="79" t="s">
        <v>681</v>
      </c>
      <c r="F360" s="80" t="s">
        <v>2557</v>
      </c>
      <c r="G360" s="80" t="s">
        <v>2558</v>
      </c>
      <c r="H360" s="80" t="s">
        <v>967</v>
      </c>
      <c r="I360" s="80" t="s">
        <v>1827</v>
      </c>
      <c r="J360" s="57" t="s">
        <v>749</v>
      </c>
      <c r="K360" s="57">
        <v>1</v>
      </c>
      <c r="L360" s="79">
        <v>1</v>
      </c>
      <c r="M360" s="81">
        <v>2</v>
      </c>
      <c r="N360" s="80" t="s">
        <v>1319</v>
      </c>
      <c r="O360" s="79" t="s">
        <v>860</v>
      </c>
      <c r="P360" s="79" t="s">
        <v>1314</v>
      </c>
      <c r="Q360" s="80" t="s">
        <v>957</v>
      </c>
      <c r="R360" s="79" t="s">
        <v>1551</v>
      </c>
      <c r="S360" s="79" t="s">
        <v>1345</v>
      </c>
      <c r="T360" s="79" t="s">
        <v>2413</v>
      </c>
      <c r="U360" s="79" t="s">
        <v>2090</v>
      </c>
      <c r="V360" s="79" t="s">
        <v>897</v>
      </c>
      <c r="W360" s="82">
        <v>38574</v>
      </c>
      <c r="X360" s="82">
        <v>38574</v>
      </c>
      <c r="Y360" s="83" t="s">
        <v>2559</v>
      </c>
      <c r="Z360" s="42" t="s">
        <v>626</v>
      </c>
      <c r="AA360" s="84" t="s">
        <v>2561</v>
      </c>
      <c r="AB360" s="84" t="s">
        <v>2557</v>
      </c>
      <c r="AC360" s="82">
        <v>0</v>
      </c>
      <c r="AD360" s="57">
        <v>1.0068337129840499</v>
      </c>
      <c r="AE360" s="57">
        <v>1.0187097847387883E-2</v>
      </c>
      <c r="AF360" s="57">
        <v>1.0068337129840499</v>
      </c>
      <c r="AG360" s="57">
        <v>1.0187097847387883E-2</v>
      </c>
      <c r="AH360" s="82">
        <v>2</v>
      </c>
      <c r="AI360" s="57">
        <v>1</v>
      </c>
      <c r="AJ360" s="57">
        <v>0</v>
      </c>
      <c r="AK360" s="57">
        <v>5</v>
      </c>
      <c r="AL360" s="57">
        <v>1</v>
      </c>
      <c r="AM360" s="57">
        <v>0</v>
      </c>
      <c r="AN360" s="57">
        <v>5</v>
      </c>
      <c r="AO360" s="57" t="s">
        <v>2443</v>
      </c>
      <c r="AP360" s="86" t="s">
        <v>2444</v>
      </c>
      <c r="AQ360" s="57">
        <v>1</v>
      </c>
      <c r="AR360" s="79" t="s">
        <v>2445</v>
      </c>
      <c r="AS360" s="79">
        <v>1.0068337129840499</v>
      </c>
      <c r="AT360" s="79">
        <v>1.0187097847387883E-2</v>
      </c>
      <c r="AU360" s="79">
        <v>1.0068337129840499</v>
      </c>
      <c r="AV360" s="79">
        <v>1.0187097847387883E-2</v>
      </c>
      <c r="AW360" s="79">
        <v>1</v>
      </c>
      <c r="AX360" s="79">
        <v>0</v>
      </c>
      <c r="AY360" s="79">
        <v>1</v>
      </c>
      <c r="AZ360" s="79">
        <v>0</v>
      </c>
      <c r="BA360" s="79">
        <v>1</v>
      </c>
      <c r="BB360" s="79">
        <v>0</v>
      </c>
      <c r="BC360" s="80">
        <v>1</v>
      </c>
      <c r="BD360" s="80">
        <v>0</v>
      </c>
      <c r="BE360" s="80">
        <v>0</v>
      </c>
      <c r="BF360" s="87">
        <v>0</v>
      </c>
      <c r="BG360" s="88">
        <v>0</v>
      </c>
      <c r="BH360" s="89">
        <v>0</v>
      </c>
    </row>
    <row r="361" spans="1:60">
      <c r="A361" s="79" t="s">
        <v>76</v>
      </c>
      <c r="B361" s="79" t="s">
        <v>289</v>
      </c>
      <c r="C361" s="79" t="s">
        <v>506</v>
      </c>
      <c r="D361" s="79" t="s">
        <v>626</v>
      </c>
      <c r="E361" s="79" t="s">
        <v>681</v>
      </c>
      <c r="F361" s="80" t="s">
        <v>2557</v>
      </c>
      <c r="G361" s="80" t="s">
        <v>2558</v>
      </c>
      <c r="H361" s="80" t="s">
        <v>967</v>
      </c>
      <c r="I361" s="80" t="s">
        <v>1827</v>
      </c>
      <c r="J361" s="57" t="s">
        <v>749</v>
      </c>
      <c r="K361" s="57">
        <v>1</v>
      </c>
      <c r="L361" s="79">
        <v>1</v>
      </c>
      <c r="M361" s="81">
        <v>2</v>
      </c>
      <c r="N361" s="80" t="s">
        <v>1319</v>
      </c>
      <c r="O361" s="79" t="s">
        <v>860</v>
      </c>
      <c r="P361" s="79" t="s">
        <v>1314</v>
      </c>
      <c r="Q361" s="80" t="s">
        <v>957</v>
      </c>
      <c r="R361" s="79" t="s">
        <v>1551</v>
      </c>
      <c r="S361" s="79" t="s">
        <v>1345</v>
      </c>
      <c r="T361" s="79" t="s">
        <v>2413</v>
      </c>
      <c r="U361" s="79" t="s">
        <v>2090</v>
      </c>
      <c r="V361" s="79" t="s">
        <v>897</v>
      </c>
      <c r="W361" s="82">
        <v>38574</v>
      </c>
      <c r="X361" s="82">
        <v>38574</v>
      </c>
      <c r="Y361" s="83" t="s">
        <v>2559</v>
      </c>
      <c r="Z361" s="42" t="s">
        <v>626</v>
      </c>
      <c r="AA361" s="84" t="s">
        <v>2562</v>
      </c>
      <c r="AB361" s="84" t="s">
        <v>2557</v>
      </c>
      <c r="AC361" s="82">
        <v>0</v>
      </c>
      <c r="AD361" s="57">
        <v>0.605922551252847</v>
      </c>
      <c r="AE361" s="57">
        <v>0.16299356555807082</v>
      </c>
      <c r="AF361" s="57">
        <v>0.65148063781321097</v>
      </c>
      <c r="AG361" s="57">
        <v>7.1309684931655848E-2</v>
      </c>
      <c r="AH361" s="82">
        <v>2</v>
      </c>
      <c r="AI361" s="57">
        <v>0.28504672897196198</v>
      </c>
      <c r="AJ361" s="57">
        <v>3.1346747348127771E-2</v>
      </c>
      <c r="AK361" s="57">
        <v>5</v>
      </c>
      <c r="AL361" s="57">
        <v>0.257009345794392</v>
      </c>
      <c r="AM361" s="57">
        <v>1.0448915782710044E-2</v>
      </c>
      <c r="AN361" s="57">
        <v>5</v>
      </c>
      <c r="AO361" s="57" t="s">
        <v>2443</v>
      </c>
      <c r="AP361" s="86" t="s">
        <v>2444</v>
      </c>
      <c r="AQ361" s="57">
        <v>1</v>
      </c>
      <c r="AR361" s="79" t="s">
        <v>2445</v>
      </c>
      <c r="AS361" s="79">
        <v>0.605922551252847</v>
      </c>
      <c r="AT361" s="79">
        <v>0.16299356555807082</v>
      </c>
      <c r="AU361" s="79">
        <v>0.65148063781321097</v>
      </c>
      <c r="AV361" s="79">
        <v>7.1309684931655848E-2</v>
      </c>
      <c r="AW361" s="79">
        <v>0.28504672897196198</v>
      </c>
      <c r="AX361" s="79">
        <v>3.1346747348127771E-2</v>
      </c>
      <c r="AY361" s="79">
        <v>0.257009345794392</v>
      </c>
      <c r="AZ361" s="79">
        <v>1.0448915782710044E-2</v>
      </c>
      <c r="BA361" s="79">
        <v>0.30647881385707171</v>
      </c>
      <c r="BB361" s="79">
        <v>3.3703645644979456E-2</v>
      </c>
      <c r="BC361" s="80">
        <v>0.257009345794392</v>
      </c>
      <c r="BD361" s="80">
        <v>1.0448915782710044E-2</v>
      </c>
      <c r="BE361" s="80">
        <v>2.4951107899214713E-2</v>
      </c>
      <c r="BF361" s="87">
        <v>0.17603618097899301</v>
      </c>
      <c r="BG361" s="88">
        <v>2.7492831616845598E-3</v>
      </c>
      <c r="BH361" s="89">
        <v>5.2433607177883153E-2</v>
      </c>
    </row>
    <row r="362" spans="1:60">
      <c r="A362" s="79" t="s">
        <v>76</v>
      </c>
      <c r="B362" s="79" t="s">
        <v>289</v>
      </c>
      <c r="C362" s="79" t="s">
        <v>506</v>
      </c>
      <c r="D362" s="79" t="s">
        <v>626</v>
      </c>
      <c r="E362" s="79" t="s">
        <v>681</v>
      </c>
      <c r="F362" s="80" t="s">
        <v>2557</v>
      </c>
      <c r="G362" s="80" t="s">
        <v>2558</v>
      </c>
      <c r="H362" s="80" t="s">
        <v>967</v>
      </c>
      <c r="I362" s="80" t="s">
        <v>1827</v>
      </c>
      <c r="J362" s="57" t="s">
        <v>749</v>
      </c>
      <c r="K362" s="57">
        <v>1</v>
      </c>
      <c r="L362" s="79">
        <v>1</v>
      </c>
      <c r="M362" s="81">
        <v>2</v>
      </c>
      <c r="N362" s="80" t="s">
        <v>1319</v>
      </c>
      <c r="O362" s="79" t="s">
        <v>860</v>
      </c>
      <c r="P362" s="79" t="s">
        <v>1314</v>
      </c>
      <c r="Q362" s="80" t="s">
        <v>957</v>
      </c>
      <c r="R362" s="79" t="s">
        <v>1551</v>
      </c>
      <c r="S362" s="79" t="s">
        <v>1345</v>
      </c>
      <c r="T362" s="79" t="s">
        <v>2413</v>
      </c>
      <c r="U362" s="79" t="s">
        <v>2090</v>
      </c>
      <c r="V362" s="79" t="s">
        <v>897</v>
      </c>
      <c r="W362" s="82">
        <v>38574</v>
      </c>
      <c r="X362" s="82">
        <v>38574</v>
      </c>
      <c r="Y362" s="83" t="s">
        <v>2559</v>
      </c>
      <c r="Z362" s="42" t="s">
        <v>626</v>
      </c>
      <c r="AA362" s="84" t="s">
        <v>2563</v>
      </c>
      <c r="AB362" s="84" t="s">
        <v>2557</v>
      </c>
      <c r="AC362" s="82">
        <v>0</v>
      </c>
      <c r="AD362" s="57">
        <v>0.41002277904327999</v>
      </c>
      <c r="AE362" s="57">
        <v>0.14261936986331181</v>
      </c>
      <c r="AF362" s="57">
        <v>0.44646924829157097</v>
      </c>
      <c r="AG362" s="57">
        <v>9.6777429550104335E-2</v>
      </c>
      <c r="AH362" s="82">
        <v>2</v>
      </c>
      <c r="AI362" s="57">
        <v>0.18691588785046701</v>
      </c>
      <c r="AJ362" s="57">
        <v>4.1795663130837817E-2</v>
      </c>
      <c r="AK362" s="57">
        <v>5</v>
      </c>
      <c r="AL362" s="57">
        <v>0.18224299065420499</v>
      </c>
      <c r="AM362" s="57">
        <v>4.1795663130837817E-2</v>
      </c>
      <c r="AN362" s="57">
        <v>5</v>
      </c>
      <c r="AO362" s="57" t="s">
        <v>2443</v>
      </c>
      <c r="AP362" s="86" t="s">
        <v>2444</v>
      </c>
      <c r="AQ362" s="57">
        <v>1</v>
      </c>
      <c r="AR362" s="79" t="s">
        <v>2445</v>
      </c>
      <c r="AS362" s="79">
        <v>0.41002277904327999</v>
      </c>
      <c r="AT362" s="79">
        <v>0.14261936986331181</v>
      </c>
      <c r="AU362" s="79">
        <v>0.44646924829157097</v>
      </c>
      <c r="AV362" s="79">
        <v>9.6777429550104335E-2</v>
      </c>
      <c r="AW362" s="79">
        <v>0.18691588785046701</v>
      </c>
      <c r="AX362" s="79">
        <v>4.1795663130837817E-2</v>
      </c>
      <c r="AY362" s="79">
        <v>0.18224299065420499</v>
      </c>
      <c r="AZ362" s="79">
        <v>4.1795663130837817E-2</v>
      </c>
      <c r="BA362" s="79">
        <v>0.20353063343717492</v>
      </c>
      <c r="BB362" s="79">
        <v>4.5510833186912229E-2</v>
      </c>
      <c r="BC362" s="80">
        <v>0.18224299065420499</v>
      </c>
      <c r="BD362" s="80">
        <v>4.1795663130837817E-2</v>
      </c>
      <c r="BE362" s="80">
        <v>4.369275336891363E-2</v>
      </c>
      <c r="BF362" s="87">
        <v>0.11047561632459728</v>
      </c>
      <c r="BG362" s="88">
        <v>2.0519395134780467E-2</v>
      </c>
      <c r="BH362" s="89">
        <v>0.14324592536885811</v>
      </c>
    </row>
    <row r="363" spans="1:60">
      <c r="A363" s="79" t="s">
        <v>76</v>
      </c>
      <c r="B363" s="79" t="s">
        <v>289</v>
      </c>
      <c r="C363" s="79" t="s">
        <v>506</v>
      </c>
      <c r="D363" s="79" t="s">
        <v>626</v>
      </c>
      <c r="E363" s="79" t="s">
        <v>681</v>
      </c>
      <c r="F363" s="80" t="s">
        <v>2557</v>
      </c>
      <c r="G363" s="80" t="s">
        <v>2558</v>
      </c>
      <c r="H363" s="80" t="s">
        <v>967</v>
      </c>
      <c r="I363" s="80" t="s">
        <v>1827</v>
      </c>
      <c r="J363" s="57" t="s">
        <v>749</v>
      </c>
      <c r="K363" s="57">
        <v>1</v>
      </c>
      <c r="L363" s="79">
        <v>1</v>
      </c>
      <c r="M363" s="81">
        <v>2</v>
      </c>
      <c r="N363" s="80" t="s">
        <v>1319</v>
      </c>
      <c r="O363" s="79" t="s">
        <v>860</v>
      </c>
      <c r="P363" s="79" t="s">
        <v>1314</v>
      </c>
      <c r="Q363" s="80" t="s">
        <v>957</v>
      </c>
      <c r="R363" s="79" t="s">
        <v>1551</v>
      </c>
      <c r="S363" s="79" t="s">
        <v>1345</v>
      </c>
      <c r="T363" s="79" t="s">
        <v>2413</v>
      </c>
      <c r="U363" s="79" t="s">
        <v>2090</v>
      </c>
      <c r="V363" s="79" t="s">
        <v>897</v>
      </c>
      <c r="W363" s="82">
        <v>38574</v>
      </c>
      <c r="X363" s="82">
        <v>38574</v>
      </c>
      <c r="Y363" s="83" t="s">
        <v>2559</v>
      </c>
      <c r="Z363" s="42" t="s">
        <v>626</v>
      </c>
      <c r="AA363" s="84" t="s">
        <v>2564</v>
      </c>
      <c r="AB363" s="84" t="s">
        <v>2557</v>
      </c>
      <c r="AC363" s="82">
        <v>0</v>
      </c>
      <c r="AD363" s="57">
        <v>0.27334851936218602</v>
      </c>
      <c r="AE363" s="57">
        <v>6.6216136007966622E-2</v>
      </c>
      <c r="AF363" s="57">
        <v>0.36218678815489702</v>
      </c>
      <c r="AG363" s="57">
        <v>6.6216136007966622E-2</v>
      </c>
      <c r="AH363" s="82">
        <v>2</v>
      </c>
      <c r="AI363" s="57">
        <v>0.15887850467289699</v>
      </c>
      <c r="AJ363" s="57">
        <v>4.1795663130837817E-2</v>
      </c>
      <c r="AK363" s="57">
        <v>5</v>
      </c>
      <c r="AL363" s="57">
        <v>0.12616822429906499</v>
      </c>
      <c r="AM363" s="57">
        <v>2.0897831565417791E-2</v>
      </c>
      <c r="AN363" s="57">
        <v>5</v>
      </c>
      <c r="AO363" s="57" t="s">
        <v>2443</v>
      </c>
      <c r="AP363" s="86" t="s">
        <v>2444</v>
      </c>
      <c r="AQ363" s="57">
        <v>1</v>
      </c>
      <c r="AR363" s="79" t="s">
        <v>2445</v>
      </c>
      <c r="AS363" s="79">
        <v>0.27334851936218602</v>
      </c>
      <c r="AT363" s="79">
        <v>6.6216136007966622E-2</v>
      </c>
      <c r="AU363" s="79">
        <v>0.36218678815489702</v>
      </c>
      <c r="AV363" s="79">
        <v>6.6216136007966622E-2</v>
      </c>
      <c r="AW363" s="79">
        <v>0.15887850467289699</v>
      </c>
      <c r="AX363" s="79">
        <v>4.1795663130837817E-2</v>
      </c>
      <c r="AY363" s="79">
        <v>0.12616822429906499</v>
      </c>
      <c r="AZ363" s="79">
        <v>2.0897831565417791E-2</v>
      </c>
      <c r="BA363" s="79">
        <v>0.21051401869158881</v>
      </c>
      <c r="BB363" s="79">
        <v>5.5379253648360188E-2</v>
      </c>
      <c r="BC363" s="80">
        <v>0.12616822429906499</v>
      </c>
      <c r="BD363" s="80">
        <v>2.0897831565417791E-2</v>
      </c>
      <c r="BE363" s="80">
        <v>4.1854397013850214E-2</v>
      </c>
      <c r="BF363" s="87">
        <v>0.51193611805002148</v>
      </c>
      <c r="BG363" s="88">
        <v>1.9327798899758469E-2</v>
      </c>
      <c r="BH363" s="89">
        <v>0.13902445432282218</v>
      </c>
    </row>
    <row r="364" spans="1:60">
      <c r="A364" s="79" t="s">
        <v>76</v>
      </c>
      <c r="B364" s="79" t="s">
        <v>289</v>
      </c>
      <c r="C364" s="79" t="s">
        <v>506</v>
      </c>
      <c r="D364" s="79" t="s">
        <v>626</v>
      </c>
      <c r="E364" s="79" t="s">
        <v>681</v>
      </c>
      <c r="F364" s="80" t="s">
        <v>2557</v>
      </c>
      <c r="G364" s="80" t="s">
        <v>2558</v>
      </c>
      <c r="H364" s="80" t="s">
        <v>967</v>
      </c>
      <c r="I364" s="80" t="s">
        <v>1827</v>
      </c>
      <c r="J364" s="57" t="s">
        <v>749</v>
      </c>
      <c r="K364" s="57">
        <v>1</v>
      </c>
      <c r="L364" s="79">
        <v>1</v>
      </c>
      <c r="M364" s="81">
        <v>2</v>
      </c>
      <c r="N364" s="80" t="s">
        <v>1319</v>
      </c>
      <c r="O364" s="79" t="s">
        <v>860</v>
      </c>
      <c r="P364" s="79" t="s">
        <v>1314</v>
      </c>
      <c r="Q364" s="80" t="s">
        <v>957</v>
      </c>
      <c r="R364" s="79" t="s">
        <v>1551</v>
      </c>
      <c r="S364" s="79" t="s">
        <v>1345</v>
      </c>
      <c r="T364" s="79" t="s">
        <v>2413</v>
      </c>
      <c r="U364" s="79" t="s">
        <v>2090</v>
      </c>
      <c r="V364" s="79" t="s">
        <v>897</v>
      </c>
      <c r="W364" s="82">
        <v>38574</v>
      </c>
      <c r="X364" s="82">
        <v>38574</v>
      </c>
      <c r="Y364" s="83" t="s">
        <v>2559</v>
      </c>
      <c r="Z364" s="42" t="s">
        <v>626</v>
      </c>
      <c r="AA364" s="84" t="s">
        <v>2565</v>
      </c>
      <c r="AB364" s="84" t="s">
        <v>2557</v>
      </c>
      <c r="AC364" s="82">
        <v>0</v>
      </c>
      <c r="AD364" s="57">
        <v>0.23690205011389401</v>
      </c>
      <c r="AE364" s="57">
        <v>6.6216136007968926E-2</v>
      </c>
      <c r="AF364" s="57">
        <v>0.32346241457858699</v>
      </c>
      <c r="AG364" s="57">
        <v>8.1496782779036658E-2</v>
      </c>
      <c r="AH364" s="82">
        <v>2</v>
      </c>
      <c r="AI364" s="57">
        <v>0.144859813084112</v>
      </c>
      <c r="AJ364" s="57">
        <v>4.1795663130835582E-2</v>
      </c>
      <c r="AK364" s="57">
        <v>5</v>
      </c>
      <c r="AL364" s="57">
        <v>0.116822429906542</v>
      </c>
      <c r="AM364" s="57">
        <v>2.089783156541776E-2</v>
      </c>
      <c r="AN364" s="57">
        <v>5</v>
      </c>
      <c r="AO364" s="57" t="s">
        <v>2443</v>
      </c>
      <c r="AP364" s="86" t="s">
        <v>2444</v>
      </c>
      <c r="AQ364" s="57">
        <v>1</v>
      </c>
      <c r="AR364" s="79" t="s">
        <v>2445</v>
      </c>
      <c r="AS364" s="79">
        <v>0.23690205011389401</v>
      </c>
      <c r="AT364" s="79">
        <v>6.6216136007968926E-2</v>
      </c>
      <c r="AU364" s="79">
        <v>0.32346241457858699</v>
      </c>
      <c r="AV364" s="79">
        <v>8.1496782779036658E-2</v>
      </c>
      <c r="AW364" s="79">
        <v>0.144859813084112</v>
      </c>
      <c r="AX364" s="79">
        <v>4.1795663130835582E-2</v>
      </c>
      <c r="AY364" s="79">
        <v>0.116822429906542</v>
      </c>
      <c r="AZ364" s="79">
        <v>2.089783156541776E-2</v>
      </c>
      <c r="BA364" s="79">
        <v>0.19778936017253812</v>
      </c>
      <c r="BB364" s="79">
        <v>5.7067155428641061E-2</v>
      </c>
      <c r="BC364" s="80">
        <v>0.116822429906542</v>
      </c>
      <c r="BD364" s="80">
        <v>2.089783156541776E-2</v>
      </c>
      <c r="BE364" s="80">
        <v>4.2973128771671074E-2</v>
      </c>
      <c r="BF364" s="87">
        <v>0.52654753807683596</v>
      </c>
      <c r="BG364" s="88">
        <v>2.3049323621226137E-2</v>
      </c>
      <c r="BH364" s="89">
        <v>0.15182003695568691</v>
      </c>
    </row>
    <row r="365" spans="1:60">
      <c r="A365" s="79" t="s">
        <v>76</v>
      </c>
      <c r="B365" s="79" t="s">
        <v>289</v>
      </c>
      <c r="C365" s="79" t="s">
        <v>506</v>
      </c>
      <c r="D365" s="79" t="s">
        <v>626</v>
      </c>
      <c r="E365" s="79" t="s">
        <v>681</v>
      </c>
      <c r="F365" s="80" t="s">
        <v>2557</v>
      </c>
      <c r="G365" s="80" t="s">
        <v>2558</v>
      </c>
      <c r="H365" s="80" t="s">
        <v>967</v>
      </c>
      <c r="I365" s="80" t="s">
        <v>1827</v>
      </c>
      <c r="J365" s="57" t="s">
        <v>749</v>
      </c>
      <c r="K365" s="57">
        <v>1</v>
      </c>
      <c r="L365" s="79">
        <v>1</v>
      </c>
      <c r="M365" s="81">
        <v>2</v>
      </c>
      <c r="N365" s="80" t="s">
        <v>1319</v>
      </c>
      <c r="O365" s="79" t="s">
        <v>860</v>
      </c>
      <c r="P365" s="79" t="s">
        <v>1314</v>
      </c>
      <c r="Q365" s="80" t="s">
        <v>957</v>
      </c>
      <c r="R365" s="79" t="s">
        <v>1551</v>
      </c>
      <c r="S365" s="79" t="s">
        <v>1345</v>
      </c>
      <c r="T365" s="79" t="s">
        <v>2413</v>
      </c>
      <c r="U365" s="79" t="s">
        <v>2090</v>
      </c>
      <c r="V365" s="79" t="s">
        <v>897</v>
      </c>
      <c r="W365" s="82">
        <v>38574</v>
      </c>
      <c r="X365" s="82">
        <v>38574</v>
      </c>
      <c r="Y365" s="83" t="s">
        <v>2559</v>
      </c>
      <c r="Z365" s="42" t="s">
        <v>626</v>
      </c>
      <c r="AA365" s="84" t="s">
        <v>2566</v>
      </c>
      <c r="AB365" s="84" t="s">
        <v>2557</v>
      </c>
      <c r="AC365" s="82">
        <v>0</v>
      </c>
      <c r="AD365" s="57">
        <v>0.150341685649202</v>
      </c>
      <c r="AE365" s="57">
        <v>3.0561293542137581E-2</v>
      </c>
      <c r="AF365" s="57">
        <v>0.25968109339407702</v>
      </c>
      <c r="AG365" s="57">
        <v>8.1496782779034299E-2</v>
      </c>
      <c r="AH365" s="82">
        <v>2</v>
      </c>
      <c r="AI365" s="57">
        <v>0.121495327102803</v>
      </c>
      <c r="AJ365" s="57">
        <v>4.1795663130837817E-2</v>
      </c>
      <c r="AK365" s="57">
        <v>5</v>
      </c>
      <c r="AL365" s="57">
        <v>0.10280373831775701</v>
      </c>
      <c r="AM365" s="57">
        <v>3.1346747348127771E-2</v>
      </c>
      <c r="AN365" s="57">
        <v>5</v>
      </c>
      <c r="AO365" s="57" t="s">
        <v>2443</v>
      </c>
      <c r="AP365" s="86" t="s">
        <v>2444</v>
      </c>
      <c r="AQ365" s="57">
        <v>1</v>
      </c>
      <c r="AR365" s="79" t="s">
        <v>2445</v>
      </c>
      <c r="AS365" s="79">
        <v>0.150341685649202</v>
      </c>
      <c r="AT365" s="79">
        <v>3.0561293542137581E-2</v>
      </c>
      <c r="AU365" s="79">
        <v>0.25968109339407702</v>
      </c>
      <c r="AV365" s="79">
        <v>8.1496782779034299E-2</v>
      </c>
      <c r="AW365" s="79">
        <v>0.121495327102803</v>
      </c>
      <c r="AX365" s="79">
        <v>4.1795663130837817E-2</v>
      </c>
      <c r="AY365" s="79">
        <v>0.10280373831775701</v>
      </c>
      <c r="AZ365" s="79">
        <v>3.1346747348127771E-2</v>
      </c>
      <c r="BA365" s="79">
        <v>0.20985556499575131</v>
      </c>
      <c r="BB365" s="79">
        <v>7.2192509044174638E-2</v>
      </c>
      <c r="BC365" s="80">
        <v>0.10280373831775701</v>
      </c>
      <c r="BD365" s="80">
        <v>3.1346747348127771E-2</v>
      </c>
      <c r="BE365" s="80">
        <v>5.5652389577629961E-2</v>
      </c>
      <c r="BF365" s="87">
        <v>0.71359779103123333</v>
      </c>
      <c r="BG365" s="88">
        <v>4.2263680375569337E-2</v>
      </c>
      <c r="BH365" s="89">
        <v>0.20558132302222723</v>
      </c>
    </row>
    <row r="366" spans="1:60">
      <c r="A366" s="79" t="s">
        <v>76</v>
      </c>
      <c r="B366" s="79" t="s">
        <v>289</v>
      </c>
      <c r="C366" s="79" t="s">
        <v>506</v>
      </c>
      <c r="D366" s="79" t="s">
        <v>626</v>
      </c>
      <c r="E366" s="79" t="s">
        <v>681</v>
      </c>
      <c r="F366" s="80" t="s">
        <v>2557</v>
      </c>
      <c r="G366" s="80" t="s">
        <v>2558</v>
      </c>
      <c r="H366" s="80" t="s">
        <v>967</v>
      </c>
      <c r="I366" s="80" t="s">
        <v>1827</v>
      </c>
      <c r="J366" s="57" t="s">
        <v>749</v>
      </c>
      <c r="K366" s="57">
        <v>1</v>
      </c>
      <c r="L366" s="79">
        <v>1</v>
      </c>
      <c r="M366" s="81">
        <v>2</v>
      </c>
      <c r="N366" s="80" t="s">
        <v>1319</v>
      </c>
      <c r="O366" s="79" t="s">
        <v>860</v>
      </c>
      <c r="P366" s="79" t="s">
        <v>1314</v>
      </c>
      <c r="Q366" s="80" t="s">
        <v>957</v>
      </c>
      <c r="R366" s="79" t="s">
        <v>1551</v>
      </c>
      <c r="S366" s="79" t="s">
        <v>1345</v>
      </c>
      <c r="T366" s="79" t="s">
        <v>2413</v>
      </c>
      <c r="U366" s="79" t="s">
        <v>2090</v>
      </c>
      <c r="V366" s="79" t="s">
        <v>897</v>
      </c>
      <c r="W366" s="82">
        <v>38574</v>
      </c>
      <c r="X366" s="82">
        <v>38574</v>
      </c>
      <c r="Y366" s="83" t="s">
        <v>2559</v>
      </c>
      <c r="Z366" s="42" t="s">
        <v>626</v>
      </c>
      <c r="AA366" s="84" t="s">
        <v>2567</v>
      </c>
      <c r="AB366" s="84" t="s">
        <v>2557</v>
      </c>
      <c r="AC366" s="82">
        <v>0</v>
      </c>
      <c r="AD366" s="57">
        <v>0.12756264236902001</v>
      </c>
      <c r="AE366" s="57">
        <v>4.0748391389518267E-2</v>
      </c>
      <c r="AF366" s="57">
        <v>0.22779043280182101</v>
      </c>
      <c r="AG366" s="57">
        <v>7.1309684931658138E-2</v>
      </c>
      <c r="AH366" s="82">
        <v>2</v>
      </c>
      <c r="AI366" s="57">
        <v>0.11448598130841101</v>
      </c>
      <c r="AJ366" s="57">
        <v>5.2244578913545565E-2</v>
      </c>
      <c r="AK366" s="57">
        <v>5</v>
      </c>
      <c r="AL366" s="57">
        <v>9.8130841121495505E-2</v>
      </c>
      <c r="AM366" s="57">
        <v>2.0897831565416643E-2</v>
      </c>
      <c r="AN366" s="57">
        <v>5</v>
      </c>
      <c r="AO366" s="57" t="s">
        <v>2443</v>
      </c>
      <c r="AP366" s="86" t="s">
        <v>2444</v>
      </c>
      <c r="AQ366" s="57">
        <v>1</v>
      </c>
      <c r="AR366" s="79" t="s">
        <v>2445</v>
      </c>
      <c r="AS366" s="79">
        <v>0.12756264236902001</v>
      </c>
      <c r="AT366" s="79">
        <v>4.0748391389518267E-2</v>
      </c>
      <c r="AU366" s="79">
        <v>0.22779043280182101</v>
      </c>
      <c r="AV366" s="79">
        <v>7.1309684931658138E-2</v>
      </c>
      <c r="AW366" s="79">
        <v>0.11448598130841101</v>
      </c>
      <c r="AX366" s="79">
        <v>5.2244578913545565E-2</v>
      </c>
      <c r="AY366" s="79">
        <v>9.8130841121495505E-2</v>
      </c>
      <c r="AZ366" s="79">
        <v>2.0897831565416643E-2</v>
      </c>
      <c r="BA366" s="79">
        <v>0.20443925233644783</v>
      </c>
      <c r="BB366" s="79">
        <v>9.3293890917045472E-2</v>
      </c>
      <c r="BC366" s="80">
        <v>9.8130841121495505E-2</v>
      </c>
      <c r="BD366" s="80">
        <v>2.0897831565416643E-2</v>
      </c>
      <c r="BE366" s="80">
        <v>6.7603511175744799E-2</v>
      </c>
      <c r="BF366" s="87">
        <v>0.73396917508019499</v>
      </c>
      <c r="BG366" s="88">
        <v>5.0719607570916474E-2</v>
      </c>
      <c r="BH366" s="89">
        <v>0.22521014091491634</v>
      </c>
    </row>
    <row r="367" spans="1:60">
      <c r="A367" s="79" t="s">
        <v>80</v>
      </c>
      <c r="B367" s="79" t="s">
        <v>292</v>
      </c>
      <c r="C367" s="79" t="s">
        <v>509</v>
      </c>
      <c r="D367" s="79" t="s">
        <v>630</v>
      </c>
      <c r="E367" s="79" t="s">
        <v>685</v>
      </c>
      <c r="F367" s="80" t="s">
        <v>713</v>
      </c>
      <c r="G367" s="80" t="s">
        <v>796</v>
      </c>
      <c r="H367" s="80" t="s">
        <v>968</v>
      </c>
      <c r="I367" s="80" t="s">
        <v>1826</v>
      </c>
      <c r="J367" s="57" t="s">
        <v>749</v>
      </c>
      <c r="K367" s="57">
        <v>1</v>
      </c>
      <c r="L367" s="79">
        <v>1</v>
      </c>
      <c r="M367" s="81">
        <v>1</v>
      </c>
      <c r="N367" s="80" t="s">
        <v>1565</v>
      </c>
      <c r="O367" s="79" t="s">
        <v>860</v>
      </c>
      <c r="P367" s="79" t="s">
        <v>1315</v>
      </c>
      <c r="Q367" s="80" t="s">
        <v>958</v>
      </c>
      <c r="R367" s="79" t="s">
        <v>1551</v>
      </c>
      <c r="S367" s="79" t="s">
        <v>1346</v>
      </c>
      <c r="T367" s="79" t="s">
        <v>2413</v>
      </c>
      <c r="U367" s="79" t="s">
        <v>2090</v>
      </c>
      <c r="V367" s="79" t="s">
        <v>899</v>
      </c>
      <c r="W367" s="82" t="s">
        <v>980</v>
      </c>
      <c r="X367" s="82" t="s">
        <v>980</v>
      </c>
      <c r="Y367" s="83" t="s">
        <v>2568</v>
      </c>
      <c r="Z367" s="42" t="s">
        <v>2569</v>
      </c>
      <c r="AA367" s="84" t="s">
        <v>2449</v>
      </c>
      <c r="AB367" s="84" t="s">
        <v>2569</v>
      </c>
      <c r="AC367" s="82" t="s">
        <v>618</v>
      </c>
      <c r="AD367" s="57" t="s">
        <v>618</v>
      </c>
      <c r="AE367" s="57" t="s">
        <v>618</v>
      </c>
      <c r="AF367" s="57" t="s">
        <v>618</v>
      </c>
      <c r="AG367" s="57" t="s">
        <v>618</v>
      </c>
      <c r="AH367" s="82">
        <v>1</v>
      </c>
      <c r="AI367" s="57">
        <v>0.20035335689045899</v>
      </c>
      <c r="AJ367" s="57">
        <v>3.3967780855149871E-2</v>
      </c>
      <c r="AK367" s="57">
        <v>3</v>
      </c>
      <c r="AL367" s="57">
        <v>0.243816254416961</v>
      </c>
      <c r="AM367" s="57">
        <v>3.5803877117588492E-2</v>
      </c>
      <c r="AN367" s="57">
        <v>3</v>
      </c>
      <c r="AO367" s="57" t="s">
        <v>2443</v>
      </c>
      <c r="AP367" s="86" t="s">
        <v>2444</v>
      </c>
      <c r="AQ367" s="57">
        <v>1</v>
      </c>
      <c r="AR367" s="79" t="s">
        <v>2445</v>
      </c>
      <c r="AS367" s="79" t="s">
        <v>618</v>
      </c>
      <c r="AT367" s="79" t="s">
        <v>618</v>
      </c>
      <c r="AU367" s="79" t="s">
        <v>618</v>
      </c>
      <c r="AV367" s="79" t="s">
        <v>618</v>
      </c>
      <c r="AW367" s="79">
        <v>0.20035335689045899</v>
      </c>
      <c r="AX367" s="79">
        <v>3.3967780855149871E-2</v>
      </c>
      <c r="AY367" s="79">
        <v>0.243816254416961</v>
      </c>
      <c r="AZ367" s="79">
        <v>3.5803877117588492E-2</v>
      </c>
      <c r="BA367" s="79">
        <v>0.20035335689045899</v>
      </c>
      <c r="BB367" s="79">
        <v>3.3967780855149871E-2</v>
      </c>
      <c r="BC367" s="80">
        <v>0.243816254416961</v>
      </c>
      <c r="BD367" s="80">
        <v>3.5803877117588492E-2</v>
      </c>
      <c r="BE367" s="80">
        <v>3.48979064764268E-2</v>
      </c>
      <c r="BF367" s="87">
        <v>-0.1963322938635543</v>
      </c>
      <c r="BG367" s="88">
        <v>1.6769289471877745E-2</v>
      </c>
      <c r="BH367" s="89">
        <v>0.12949629134410662</v>
      </c>
    </row>
    <row r="368" spans="1:60">
      <c r="A368" s="79" t="s">
        <v>81</v>
      </c>
      <c r="B368" s="79" t="s">
        <v>292</v>
      </c>
      <c r="C368" s="79" t="s">
        <v>510</v>
      </c>
      <c r="D368" s="79" t="s">
        <v>630</v>
      </c>
      <c r="E368" s="79" t="s">
        <v>685</v>
      </c>
      <c r="F368" s="80" t="s">
        <v>713</v>
      </c>
      <c r="G368" s="80" t="s">
        <v>796</v>
      </c>
      <c r="H368" s="80" t="s">
        <v>968</v>
      </c>
      <c r="I368" s="80" t="s">
        <v>1826</v>
      </c>
      <c r="J368" s="57" t="s">
        <v>749</v>
      </c>
      <c r="K368" s="57">
        <v>1</v>
      </c>
      <c r="L368" s="79">
        <v>1</v>
      </c>
      <c r="M368" s="81">
        <v>1</v>
      </c>
      <c r="N368" s="80" t="s">
        <v>1565</v>
      </c>
      <c r="O368" s="79" t="s">
        <v>860</v>
      </c>
      <c r="P368" s="79" t="s">
        <v>1315</v>
      </c>
      <c r="Q368" s="80" t="s">
        <v>958</v>
      </c>
      <c r="R368" s="79" t="s">
        <v>1551</v>
      </c>
      <c r="S368" s="79" t="s">
        <v>1346</v>
      </c>
      <c r="T368" s="79" t="s">
        <v>2413</v>
      </c>
      <c r="U368" s="79" t="s">
        <v>2090</v>
      </c>
      <c r="V368" s="79" t="s">
        <v>899</v>
      </c>
      <c r="W368" s="82" t="s">
        <v>980</v>
      </c>
      <c r="X368" s="82" t="s">
        <v>980</v>
      </c>
      <c r="Y368" s="83" t="s">
        <v>2570</v>
      </c>
      <c r="Z368" s="42" t="s">
        <v>2569</v>
      </c>
      <c r="AA368" s="84" t="s">
        <v>2449</v>
      </c>
      <c r="AB368" s="84" t="s">
        <v>2569</v>
      </c>
      <c r="AC368" s="82" t="s">
        <v>618</v>
      </c>
      <c r="AD368" s="57" t="s">
        <v>618</v>
      </c>
      <c r="AE368" s="57" t="s">
        <v>618</v>
      </c>
      <c r="AF368" s="57" t="s">
        <v>618</v>
      </c>
      <c r="AG368" s="57" t="s">
        <v>618</v>
      </c>
      <c r="AH368" s="82">
        <v>1</v>
      </c>
      <c r="AI368" s="57">
        <v>0.243076923076923</v>
      </c>
      <c r="AJ368" s="57">
        <v>1.8652854850740429E-2</v>
      </c>
      <c r="AK368" s="57">
        <v>3</v>
      </c>
      <c r="AL368" s="57">
        <v>0.19538461538461499</v>
      </c>
      <c r="AM368" s="57">
        <v>5.5958564552224747E-2</v>
      </c>
      <c r="AN368" s="57">
        <v>3</v>
      </c>
      <c r="AO368" s="57" t="s">
        <v>2443</v>
      </c>
      <c r="AP368" s="86" t="s">
        <v>2444</v>
      </c>
      <c r="AQ368" s="57">
        <v>1</v>
      </c>
      <c r="AR368" s="79" t="s">
        <v>2445</v>
      </c>
      <c r="AS368" s="79" t="s">
        <v>618</v>
      </c>
      <c r="AT368" s="79" t="s">
        <v>618</v>
      </c>
      <c r="AU368" s="79" t="s">
        <v>618</v>
      </c>
      <c r="AV368" s="79" t="s">
        <v>618</v>
      </c>
      <c r="AW368" s="79">
        <v>0.243076923076923</v>
      </c>
      <c r="AX368" s="79">
        <v>1.8652854850740429E-2</v>
      </c>
      <c r="AY368" s="79">
        <v>0.19538461538461499</v>
      </c>
      <c r="AZ368" s="79">
        <v>5.5958564552224747E-2</v>
      </c>
      <c r="BA368" s="79">
        <v>0.243076923076923</v>
      </c>
      <c r="BB368" s="79">
        <v>1.8652854850740429E-2</v>
      </c>
      <c r="BC368" s="80">
        <v>0.19538461538461499</v>
      </c>
      <c r="BD368" s="80">
        <v>5.5958564552224747E-2</v>
      </c>
      <c r="BE368" s="80">
        <v>4.1709051420694615E-2</v>
      </c>
      <c r="BF368" s="87">
        <v>0.21840794656837714</v>
      </c>
      <c r="BG368" s="88">
        <v>2.9304881154225661E-2</v>
      </c>
      <c r="BH368" s="89">
        <v>0.17118668509620036</v>
      </c>
    </row>
    <row r="369" spans="1:60">
      <c r="A369" s="79" t="s">
        <v>87</v>
      </c>
      <c r="B369" s="79" t="s">
        <v>294</v>
      </c>
      <c r="C369" s="79" t="s">
        <v>515</v>
      </c>
      <c r="D369" s="79" t="s">
        <v>632</v>
      </c>
      <c r="E369" s="79" t="s">
        <v>680</v>
      </c>
      <c r="F369" s="80" t="s">
        <v>717</v>
      </c>
      <c r="G369" s="80" t="s">
        <v>799</v>
      </c>
      <c r="H369" s="80" t="s">
        <v>966</v>
      </c>
      <c r="I369" s="80" t="s">
        <v>1837</v>
      </c>
      <c r="J369" s="57">
        <v>9.6199999999999992</v>
      </c>
      <c r="K369" s="57">
        <v>1</v>
      </c>
      <c r="L369" s="79">
        <v>1</v>
      </c>
      <c r="M369" s="81">
        <v>21</v>
      </c>
      <c r="N369" s="80" t="s">
        <v>1567</v>
      </c>
      <c r="O369" s="79" t="s">
        <v>870</v>
      </c>
      <c r="P369" s="79" t="s">
        <v>1314</v>
      </c>
      <c r="Q369" s="80" t="s">
        <v>960</v>
      </c>
      <c r="R369" s="79" t="s">
        <v>1551</v>
      </c>
      <c r="S369" s="79" t="s">
        <v>1345</v>
      </c>
      <c r="T369" s="79" t="s">
        <v>2413</v>
      </c>
      <c r="U369" s="79" t="s">
        <v>2088</v>
      </c>
      <c r="V369" s="79" t="s">
        <v>880</v>
      </c>
      <c r="W369" s="82">
        <v>35619</v>
      </c>
      <c r="X369" s="82">
        <v>0</v>
      </c>
      <c r="Y369" s="83" t="s">
        <v>2571</v>
      </c>
      <c r="Z369" s="42" t="s">
        <v>2572</v>
      </c>
      <c r="AA369" s="84" t="s">
        <v>2573</v>
      </c>
      <c r="AB369" s="80" t="s">
        <v>717</v>
      </c>
      <c r="AC369" s="82">
        <v>0</v>
      </c>
      <c r="AD369" s="57">
        <v>0.114882506527415</v>
      </c>
      <c r="AE369" s="57">
        <v>3.5029785548298449E-2</v>
      </c>
      <c r="AF369" s="57">
        <v>0.18798955613577001</v>
      </c>
      <c r="AG369" s="57">
        <v>7.0059571096599077E-2</v>
      </c>
      <c r="AH369" s="82">
        <v>2</v>
      </c>
      <c r="AI369" s="57">
        <v>0.240208877284595</v>
      </c>
      <c r="AJ369" s="57">
        <v>8.1736166279366709E-2</v>
      </c>
      <c r="AK369" s="57">
        <v>5</v>
      </c>
      <c r="AL369" s="57">
        <v>0.72584856396866804</v>
      </c>
      <c r="AM369" s="57">
        <v>0.22185530847256485</v>
      </c>
      <c r="AN369" s="57">
        <v>5</v>
      </c>
      <c r="AO369" s="57" t="s">
        <v>2443</v>
      </c>
      <c r="AP369" s="86" t="s">
        <v>2444</v>
      </c>
      <c r="AQ369" s="57">
        <v>1</v>
      </c>
      <c r="AR369" s="79" t="s">
        <v>2445</v>
      </c>
      <c r="AS369" s="79">
        <v>0.114882506527415</v>
      </c>
      <c r="AT369" s="79">
        <v>3.5029785548298449E-2</v>
      </c>
      <c r="AU369" s="79">
        <v>0.18798955613577001</v>
      </c>
      <c r="AV369" s="79">
        <v>7.0059571096599077E-2</v>
      </c>
      <c r="AW369" s="79">
        <v>0.240208877284595</v>
      </c>
      <c r="AX369" s="79">
        <v>8.1736166279366709E-2</v>
      </c>
      <c r="AY369" s="79">
        <v>0.72584856396866804</v>
      </c>
      <c r="AZ369" s="79">
        <v>0.22185530847256485</v>
      </c>
      <c r="BA369" s="79">
        <v>0.39306907192024637</v>
      </c>
      <c r="BB369" s="79">
        <v>0.13375009027532736</v>
      </c>
      <c r="BC369" s="80">
        <v>0.72584856396866804</v>
      </c>
      <c r="BD369" s="80">
        <v>0.22185530847256485</v>
      </c>
      <c r="BE369" s="80">
        <v>0.18317868946211391</v>
      </c>
      <c r="BF369" s="87">
        <v>-0.61335605154380335</v>
      </c>
      <c r="BG369" s="88">
        <v>4.1841232920017221E-2</v>
      </c>
      <c r="BH369" s="89">
        <v>0.2045512965493429</v>
      </c>
    </row>
    <row r="370" spans="1:60">
      <c r="A370" s="79" t="s">
        <v>87</v>
      </c>
      <c r="B370" s="79" t="s">
        <v>294</v>
      </c>
      <c r="C370" s="79" t="s">
        <v>515</v>
      </c>
      <c r="D370" s="79" t="s">
        <v>632</v>
      </c>
      <c r="E370" s="79" t="s">
        <v>680</v>
      </c>
      <c r="F370" s="80" t="s">
        <v>717</v>
      </c>
      <c r="G370" s="80" t="s">
        <v>799</v>
      </c>
      <c r="H370" s="80" t="s">
        <v>966</v>
      </c>
      <c r="I370" s="80" t="s">
        <v>1837</v>
      </c>
      <c r="J370" s="57">
        <v>9.6199999999999992</v>
      </c>
      <c r="K370" s="57">
        <v>1</v>
      </c>
      <c r="L370" s="79">
        <v>1</v>
      </c>
      <c r="M370" s="81">
        <v>21</v>
      </c>
      <c r="N370" s="80" t="s">
        <v>1567</v>
      </c>
      <c r="O370" s="79" t="s">
        <v>870</v>
      </c>
      <c r="P370" s="79" t="s">
        <v>1314</v>
      </c>
      <c r="Q370" s="80" t="s">
        <v>960</v>
      </c>
      <c r="R370" s="79" t="s">
        <v>1551</v>
      </c>
      <c r="S370" s="79" t="s">
        <v>1345</v>
      </c>
      <c r="T370" s="79" t="s">
        <v>2413</v>
      </c>
      <c r="U370" s="79" t="s">
        <v>2088</v>
      </c>
      <c r="V370" s="79" t="s">
        <v>880</v>
      </c>
      <c r="W370" s="82">
        <v>35619</v>
      </c>
      <c r="X370" s="82">
        <v>0</v>
      </c>
      <c r="Y370" s="83" t="s">
        <v>2571</v>
      </c>
      <c r="Z370" s="42" t="s">
        <v>2572</v>
      </c>
      <c r="AA370" s="84" t="s">
        <v>2573</v>
      </c>
      <c r="AB370" s="80" t="s">
        <v>717</v>
      </c>
      <c r="AC370" s="82">
        <v>0</v>
      </c>
      <c r="AD370" s="57">
        <v>0.114882506527415</v>
      </c>
      <c r="AE370" s="57">
        <v>3.5029785548298449E-2</v>
      </c>
      <c r="AF370" s="57">
        <v>0.18798955613577001</v>
      </c>
      <c r="AG370" s="57">
        <v>7.0059571096599077E-2</v>
      </c>
      <c r="AH370" s="82">
        <v>7</v>
      </c>
      <c r="AI370" s="57">
        <v>0.52219321148825004</v>
      </c>
      <c r="AJ370" s="57">
        <v>0.30359147475193143</v>
      </c>
      <c r="AK370" s="57">
        <v>5</v>
      </c>
      <c r="AL370" s="57">
        <v>1.7597911227153999</v>
      </c>
      <c r="AM370" s="57">
        <v>0.33862126030022349</v>
      </c>
      <c r="AN370" s="57">
        <v>5</v>
      </c>
      <c r="AO370" s="57" t="s">
        <v>2443</v>
      </c>
      <c r="AP370" s="86" t="s">
        <v>2444</v>
      </c>
      <c r="AQ370" s="57">
        <v>1</v>
      </c>
      <c r="AR370" s="79" t="s">
        <v>2445</v>
      </c>
      <c r="AS370" s="79">
        <v>0.114882506527415</v>
      </c>
      <c r="AT370" s="79">
        <v>3.5029785548298449E-2</v>
      </c>
      <c r="AU370" s="79">
        <v>0.18798955613577001</v>
      </c>
      <c r="AV370" s="79">
        <v>7.0059571096599077E-2</v>
      </c>
      <c r="AW370" s="79">
        <v>0.52219321148825004</v>
      </c>
      <c r="AX370" s="79">
        <v>0.30359147475193143</v>
      </c>
      <c r="AY370" s="79">
        <v>1.7597911227153999</v>
      </c>
      <c r="AZ370" s="79">
        <v>0.33862126030022349</v>
      </c>
      <c r="BA370" s="79">
        <v>0.85449798243531827</v>
      </c>
      <c r="BB370" s="79">
        <v>0.49678604959406963</v>
      </c>
      <c r="BC370" s="80">
        <v>1.7597911227153999</v>
      </c>
      <c r="BD370" s="80">
        <v>0.33862126030022349</v>
      </c>
      <c r="BE370" s="80">
        <v>0.42512394486701938</v>
      </c>
      <c r="BF370" s="87">
        <v>-0.72243625926647459</v>
      </c>
      <c r="BG370" s="88">
        <v>7.5005189796512106E-2</v>
      </c>
      <c r="BH370" s="89">
        <v>0.27387075381740217</v>
      </c>
    </row>
    <row r="371" spans="1:60">
      <c r="A371" s="79" t="s">
        <v>87</v>
      </c>
      <c r="B371" s="79" t="s">
        <v>294</v>
      </c>
      <c r="C371" s="79" t="s">
        <v>515</v>
      </c>
      <c r="D371" s="79" t="s">
        <v>632</v>
      </c>
      <c r="E371" s="79" t="s">
        <v>680</v>
      </c>
      <c r="F371" s="80" t="s">
        <v>717</v>
      </c>
      <c r="G371" s="80" t="s">
        <v>799</v>
      </c>
      <c r="H371" s="80" t="s">
        <v>966</v>
      </c>
      <c r="I371" s="80" t="s">
        <v>1837</v>
      </c>
      <c r="J371" s="57">
        <v>9.6199999999999992</v>
      </c>
      <c r="K371" s="57">
        <v>1</v>
      </c>
      <c r="L371" s="79">
        <v>1</v>
      </c>
      <c r="M371" s="81">
        <v>21</v>
      </c>
      <c r="N371" s="80" t="s">
        <v>1567</v>
      </c>
      <c r="O371" s="79" t="s">
        <v>870</v>
      </c>
      <c r="P371" s="79" t="s">
        <v>1314</v>
      </c>
      <c r="Q371" s="80" t="s">
        <v>960</v>
      </c>
      <c r="R371" s="79" t="s">
        <v>1551</v>
      </c>
      <c r="S371" s="79" t="s">
        <v>1345</v>
      </c>
      <c r="T371" s="79" t="s">
        <v>2413</v>
      </c>
      <c r="U371" s="79" t="s">
        <v>2088</v>
      </c>
      <c r="V371" s="79" t="s">
        <v>880</v>
      </c>
      <c r="W371" s="82">
        <v>35619</v>
      </c>
      <c r="X371" s="82">
        <v>0</v>
      </c>
      <c r="Y371" s="83" t="s">
        <v>2571</v>
      </c>
      <c r="Z371" s="42" t="s">
        <v>2572</v>
      </c>
      <c r="AA371" s="84" t="s">
        <v>2573</v>
      </c>
      <c r="AB371" s="80" t="s">
        <v>717</v>
      </c>
      <c r="AC371" s="82">
        <v>0</v>
      </c>
      <c r="AD371" s="57">
        <v>0.114882506527415</v>
      </c>
      <c r="AE371" s="57">
        <v>3.5029785548298449E-2</v>
      </c>
      <c r="AF371" s="57">
        <v>0.18798955613577001</v>
      </c>
      <c r="AG371" s="57">
        <v>7.0059571096599077E-2</v>
      </c>
      <c r="AH371" s="82">
        <v>11</v>
      </c>
      <c r="AI371" s="57">
        <v>0.31331592689295001</v>
      </c>
      <c r="AJ371" s="57">
        <v>0.25688509402086324</v>
      </c>
      <c r="AK371" s="57">
        <v>5</v>
      </c>
      <c r="AL371" s="57">
        <v>1.3629242819843299</v>
      </c>
      <c r="AM371" s="57">
        <v>0.38532764103128936</v>
      </c>
      <c r="AN371" s="57">
        <v>5</v>
      </c>
      <c r="AO371" s="57" t="s">
        <v>2443</v>
      </c>
      <c r="AP371" s="86" t="s">
        <v>2444</v>
      </c>
      <c r="AQ371" s="57">
        <v>1</v>
      </c>
      <c r="AR371" s="79" t="s">
        <v>2445</v>
      </c>
      <c r="AS371" s="79">
        <v>0.114882506527415</v>
      </c>
      <c r="AT371" s="79">
        <v>3.5029785548298449E-2</v>
      </c>
      <c r="AU371" s="79">
        <v>0.18798955613577001</v>
      </c>
      <c r="AV371" s="79">
        <v>7.0059571096599077E-2</v>
      </c>
      <c r="AW371" s="79">
        <v>0.31331592689295001</v>
      </c>
      <c r="AX371" s="79">
        <v>0.25688509402086324</v>
      </c>
      <c r="AY371" s="79">
        <v>1.3629242819843299</v>
      </c>
      <c r="AZ371" s="79">
        <v>0.38532764103128936</v>
      </c>
      <c r="BA371" s="79">
        <v>0.51269878946119096</v>
      </c>
      <c r="BB371" s="79">
        <v>0.42035742657959441</v>
      </c>
      <c r="BC371" s="80">
        <v>1.3629242819843299</v>
      </c>
      <c r="BD371" s="80">
        <v>0.38532764103128936</v>
      </c>
      <c r="BE371" s="80">
        <v>0.40322311257128929</v>
      </c>
      <c r="BF371" s="87">
        <v>-0.97769936000279656</v>
      </c>
      <c r="BG371" s="88">
        <v>0.15043070418813539</v>
      </c>
      <c r="BH371" s="89">
        <v>0.38785397276312045</v>
      </c>
    </row>
    <row r="372" spans="1:60">
      <c r="A372" s="79" t="s">
        <v>87</v>
      </c>
      <c r="B372" s="79" t="s">
        <v>294</v>
      </c>
      <c r="C372" s="79" t="s">
        <v>515</v>
      </c>
      <c r="D372" s="79" t="s">
        <v>632</v>
      </c>
      <c r="E372" s="79" t="s">
        <v>680</v>
      </c>
      <c r="F372" s="80" t="s">
        <v>717</v>
      </c>
      <c r="G372" s="80" t="s">
        <v>799</v>
      </c>
      <c r="H372" s="80" t="s">
        <v>966</v>
      </c>
      <c r="I372" s="80" t="s">
        <v>1837</v>
      </c>
      <c r="J372" s="57">
        <v>9.6199999999999992</v>
      </c>
      <c r="K372" s="57">
        <v>1</v>
      </c>
      <c r="L372" s="79">
        <v>1</v>
      </c>
      <c r="M372" s="81">
        <v>21</v>
      </c>
      <c r="N372" s="80" t="s">
        <v>1567</v>
      </c>
      <c r="O372" s="79" t="s">
        <v>870</v>
      </c>
      <c r="P372" s="79" t="s">
        <v>1314</v>
      </c>
      <c r="Q372" s="80" t="s">
        <v>960</v>
      </c>
      <c r="R372" s="79" t="s">
        <v>1551</v>
      </c>
      <c r="S372" s="79" t="s">
        <v>1345</v>
      </c>
      <c r="T372" s="79" t="s">
        <v>2413</v>
      </c>
      <c r="U372" s="79" t="s">
        <v>2088</v>
      </c>
      <c r="V372" s="79" t="s">
        <v>880</v>
      </c>
      <c r="W372" s="82">
        <v>35619</v>
      </c>
      <c r="X372" s="82">
        <v>0</v>
      </c>
      <c r="Y372" s="83" t="s">
        <v>2571</v>
      </c>
      <c r="Z372" s="42" t="s">
        <v>2572</v>
      </c>
      <c r="AA372" s="84" t="s">
        <v>2573</v>
      </c>
      <c r="AB372" s="80" t="s">
        <v>717</v>
      </c>
      <c r="AC372" s="82">
        <v>0</v>
      </c>
      <c r="AD372" s="57">
        <v>0.114882506527415</v>
      </c>
      <c r="AE372" s="57">
        <v>3.5029785548298449E-2</v>
      </c>
      <c r="AF372" s="57">
        <v>0.18798955613577001</v>
      </c>
      <c r="AG372" s="57">
        <v>7.0059571096599077E-2</v>
      </c>
      <c r="AH372" s="82">
        <v>16</v>
      </c>
      <c r="AI372" s="57">
        <v>2.0887728459530099E-2</v>
      </c>
      <c r="AJ372" s="57">
        <v>1.1676595182766064E-2</v>
      </c>
      <c r="AK372" s="57">
        <v>5</v>
      </c>
      <c r="AL372" s="57">
        <v>1.02349869451697</v>
      </c>
      <c r="AM372" s="57">
        <v>0.30359147475191828</v>
      </c>
      <c r="AN372" s="57">
        <v>5</v>
      </c>
      <c r="AO372" s="57" t="s">
        <v>2443</v>
      </c>
      <c r="AP372" s="86" t="s">
        <v>2444</v>
      </c>
      <c r="AQ372" s="57">
        <v>1</v>
      </c>
      <c r="AR372" s="79" t="s">
        <v>2445</v>
      </c>
      <c r="AS372" s="79">
        <v>0.114882506527415</v>
      </c>
      <c r="AT372" s="79">
        <v>3.5029785548298449E-2</v>
      </c>
      <c r="AU372" s="79">
        <v>0.18798955613577001</v>
      </c>
      <c r="AV372" s="79">
        <v>7.0059571096599077E-2</v>
      </c>
      <c r="AW372" s="79">
        <v>2.0887728459530099E-2</v>
      </c>
      <c r="AX372" s="79">
        <v>1.1676595182766064E-2</v>
      </c>
      <c r="AY372" s="79">
        <v>1.02349869451697</v>
      </c>
      <c r="AZ372" s="79">
        <v>0.30359147475191828</v>
      </c>
      <c r="BA372" s="79">
        <v>3.4179919297412889E-2</v>
      </c>
      <c r="BB372" s="79">
        <v>1.9107155753617197E-2</v>
      </c>
      <c r="BC372" s="80">
        <v>1.02349869451697</v>
      </c>
      <c r="BD372" s="80">
        <v>0.30359147475191828</v>
      </c>
      <c r="BE372" s="80">
        <v>0.21509633532796141</v>
      </c>
      <c r="BF372" s="87">
        <v>-3.3993438130128277</v>
      </c>
      <c r="BG372" s="88">
        <v>8.0096834652221588E-2</v>
      </c>
      <c r="BH372" s="89">
        <v>0.28301384180322625</v>
      </c>
    </row>
    <row r="373" spans="1:60">
      <c r="A373" s="79" t="s">
        <v>87</v>
      </c>
      <c r="B373" s="79" t="s">
        <v>294</v>
      </c>
      <c r="C373" s="79" t="s">
        <v>515</v>
      </c>
      <c r="D373" s="79" t="s">
        <v>632</v>
      </c>
      <c r="E373" s="79" t="s">
        <v>680</v>
      </c>
      <c r="F373" s="80" t="s">
        <v>717</v>
      </c>
      <c r="G373" s="80" t="s">
        <v>799</v>
      </c>
      <c r="H373" s="80" t="s">
        <v>966</v>
      </c>
      <c r="I373" s="80" t="s">
        <v>1837</v>
      </c>
      <c r="J373" s="57">
        <v>9.6199999999999992</v>
      </c>
      <c r="K373" s="57">
        <v>1</v>
      </c>
      <c r="L373" s="79">
        <v>1</v>
      </c>
      <c r="M373" s="81">
        <v>21</v>
      </c>
      <c r="N373" s="80" t="s">
        <v>1567</v>
      </c>
      <c r="O373" s="79" t="s">
        <v>870</v>
      </c>
      <c r="P373" s="79" t="s">
        <v>1314</v>
      </c>
      <c r="Q373" s="80" t="s">
        <v>960</v>
      </c>
      <c r="R373" s="79" t="s">
        <v>1551</v>
      </c>
      <c r="S373" s="79" t="s">
        <v>1345</v>
      </c>
      <c r="T373" s="79" t="s">
        <v>2413</v>
      </c>
      <c r="U373" s="79" t="s">
        <v>2088</v>
      </c>
      <c r="V373" s="79" t="s">
        <v>880</v>
      </c>
      <c r="W373" s="82">
        <v>35619</v>
      </c>
      <c r="X373" s="82">
        <v>0</v>
      </c>
      <c r="Y373" s="83" t="s">
        <v>2571</v>
      </c>
      <c r="Z373" s="42" t="s">
        <v>2572</v>
      </c>
      <c r="AA373" s="84" t="s">
        <v>2573</v>
      </c>
      <c r="AB373" s="80" t="s">
        <v>717</v>
      </c>
      <c r="AC373" s="82">
        <v>0</v>
      </c>
      <c r="AD373" s="57">
        <v>0.114882506527415</v>
      </c>
      <c r="AE373" s="57">
        <v>3.5029785548298449E-2</v>
      </c>
      <c r="AF373" s="57">
        <v>0.18798955613577001</v>
      </c>
      <c r="AG373" s="57">
        <v>7.0059571096599077E-2</v>
      </c>
      <c r="AH373" s="82">
        <v>21</v>
      </c>
      <c r="AI373" s="57">
        <v>1.0443864229764999E-2</v>
      </c>
      <c r="AJ373" s="57">
        <v>2.3353190365533245E-2</v>
      </c>
      <c r="AK373" s="57">
        <v>5</v>
      </c>
      <c r="AL373" s="57">
        <v>0.74151436031331597</v>
      </c>
      <c r="AM373" s="57">
        <v>0.15179573737596361</v>
      </c>
      <c r="AN373" s="57">
        <v>5</v>
      </c>
      <c r="AO373" s="57" t="s">
        <v>2443</v>
      </c>
      <c r="AP373" s="86" t="s">
        <v>2444</v>
      </c>
      <c r="AQ373" s="57">
        <v>1</v>
      </c>
      <c r="AR373" s="79" t="s">
        <v>2445</v>
      </c>
      <c r="AS373" s="79">
        <v>0.114882506527415</v>
      </c>
      <c r="AT373" s="79">
        <v>3.5029785548298449E-2</v>
      </c>
      <c r="AU373" s="79">
        <v>0.18798955613577001</v>
      </c>
      <c r="AV373" s="79">
        <v>7.0059571096599077E-2</v>
      </c>
      <c r="AW373" s="79">
        <v>1.0443864229764999E-2</v>
      </c>
      <c r="AX373" s="79">
        <v>2.3353190365533245E-2</v>
      </c>
      <c r="AY373" s="79">
        <v>0.74151436031331597</v>
      </c>
      <c r="AZ373" s="79">
        <v>0.15179573737596361</v>
      </c>
      <c r="BA373" s="79">
        <v>1.7089959648706365E-2</v>
      </c>
      <c r="BB373" s="79">
        <v>3.8214311507236219E-2</v>
      </c>
      <c r="BC373" s="80">
        <v>0.74151436031331597</v>
      </c>
      <c r="BD373" s="80">
        <v>0.15179573737596361</v>
      </c>
      <c r="BE373" s="80">
        <v>0.1106848668280461</v>
      </c>
      <c r="BF373" s="87">
        <v>-3.7702033919435225</v>
      </c>
      <c r="BG373" s="88">
        <v>1.0083812735568527</v>
      </c>
      <c r="BH373" s="89">
        <v>1.0041818926652943</v>
      </c>
    </row>
    <row r="374" spans="1:60">
      <c r="A374" s="79" t="s">
        <v>87</v>
      </c>
      <c r="B374" s="79" t="s">
        <v>294</v>
      </c>
      <c r="C374" s="79" t="s">
        <v>515</v>
      </c>
      <c r="D374" s="79" t="s">
        <v>632</v>
      </c>
      <c r="E374" s="79" t="s">
        <v>680</v>
      </c>
      <c r="F374" s="80" t="s">
        <v>717</v>
      </c>
      <c r="G374" s="80" t="s">
        <v>799</v>
      </c>
      <c r="H374" s="80" t="s">
        <v>966</v>
      </c>
      <c r="I374" s="80" t="s">
        <v>1837</v>
      </c>
      <c r="J374" s="57">
        <v>9.6199999999999992</v>
      </c>
      <c r="K374" s="57">
        <v>1</v>
      </c>
      <c r="L374" s="79">
        <v>1</v>
      </c>
      <c r="M374" s="81">
        <v>21</v>
      </c>
      <c r="N374" s="80" t="s">
        <v>1567</v>
      </c>
      <c r="O374" s="79" t="s">
        <v>870</v>
      </c>
      <c r="P374" s="79" t="s">
        <v>1314</v>
      </c>
      <c r="Q374" s="80" t="s">
        <v>960</v>
      </c>
      <c r="R374" s="79" t="s">
        <v>1551</v>
      </c>
      <c r="S374" s="79" t="s">
        <v>1345</v>
      </c>
      <c r="T374" s="79" t="s">
        <v>2413</v>
      </c>
      <c r="U374" s="79" t="s">
        <v>2088</v>
      </c>
      <c r="V374" s="79" t="s">
        <v>880</v>
      </c>
      <c r="W374" s="82">
        <v>35619</v>
      </c>
      <c r="X374" s="82">
        <v>0</v>
      </c>
      <c r="Y374" s="83" t="s">
        <v>2571</v>
      </c>
      <c r="Z374" s="42" t="s">
        <v>2574</v>
      </c>
      <c r="AA374" s="84" t="s">
        <v>2573</v>
      </c>
      <c r="AB374" s="80" t="s">
        <v>717</v>
      </c>
      <c r="AC374" s="82">
        <v>0</v>
      </c>
      <c r="AD374" s="57">
        <v>1.1284112212480699</v>
      </c>
      <c r="AE374" s="57">
        <v>0.28590624559360506</v>
      </c>
      <c r="AF374" s="57">
        <v>1.1302073393877401</v>
      </c>
      <c r="AG374" s="57">
        <v>0.40036914988743183</v>
      </c>
      <c r="AH374" s="82">
        <v>2</v>
      </c>
      <c r="AI374" s="57">
        <v>1.7143947643156201</v>
      </c>
      <c r="AJ374" s="57">
        <v>0.34363972802250009</v>
      </c>
      <c r="AK374" s="57">
        <v>5</v>
      </c>
      <c r="AL374" s="57">
        <v>3.3097967018780601</v>
      </c>
      <c r="AM374" s="57">
        <v>0.5163381450272384</v>
      </c>
      <c r="AN374" s="57">
        <v>5</v>
      </c>
      <c r="AO374" s="57" t="s">
        <v>2443</v>
      </c>
      <c r="AP374" s="86" t="s">
        <v>2444</v>
      </c>
      <c r="AQ374" s="57">
        <v>1</v>
      </c>
      <c r="AR374" s="79" t="s">
        <v>2445</v>
      </c>
      <c r="AS374" s="79">
        <v>1.1284112212480699</v>
      </c>
      <c r="AT374" s="79">
        <v>0.28590624559360506</v>
      </c>
      <c r="AU374" s="79">
        <v>1.1302073393877401</v>
      </c>
      <c r="AV374" s="79">
        <v>0.40036914988743183</v>
      </c>
      <c r="AW374" s="79">
        <v>1.7143947643156201</v>
      </c>
      <c r="AX374" s="79">
        <v>0.34363972802250009</v>
      </c>
      <c r="AY374" s="79">
        <v>3.3097967018780601</v>
      </c>
      <c r="AZ374" s="79">
        <v>0.5163381450272384</v>
      </c>
      <c r="BA374" s="79">
        <v>1.7171236059619632</v>
      </c>
      <c r="BB374" s="79">
        <v>0.3441867072951183</v>
      </c>
      <c r="BC374" s="80">
        <v>3.3097967018780601</v>
      </c>
      <c r="BD374" s="80">
        <v>0.5163381450272384</v>
      </c>
      <c r="BE374" s="80">
        <v>0.43878785847424318</v>
      </c>
      <c r="BF374" s="87">
        <v>-0.65623619931187249</v>
      </c>
      <c r="BG374" s="88">
        <v>1.2902925851368392E-2</v>
      </c>
      <c r="BH374" s="89">
        <v>0.11359104652818545</v>
      </c>
    </row>
    <row r="375" spans="1:60">
      <c r="A375" s="79" t="s">
        <v>87</v>
      </c>
      <c r="B375" s="79" t="s">
        <v>294</v>
      </c>
      <c r="C375" s="79" t="s">
        <v>515</v>
      </c>
      <c r="D375" s="79" t="s">
        <v>632</v>
      </c>
      <c r="E375" s="79" t="s">
        <v>680</v>
      </c>
      <c r="F375" s="80" t="s">
        <v>717</v>
      </c>
      <c r="G375" s="80" t="s">
        <v>799</v>
      </c>
      <c r="H375" s="80" t="s">
        <v>966</v>
      </c>
      <c r="I375" s="80" t="s">
        <v>1837</v>
      </c>
      <c r="J375" s="57">
        <v>9.6199999999999992</v>
      </c>
      <c r="K375" s="57">
        <v>1</v>
      </c>
      <c r="L375" s="79">
        <v>1</v>
      </c>
      <c r="M375" s="81">
        <v>21</v>
      </c>
      <c r="N375" s="80" t="s">
        <v>1567</v>
      </c>
      <c r="O375" s="79" t="s">
        <v>870</v>
      </c>
      <c r="P375" s="79" t="s">
        <v>1314</v>
      </c>
      <c r="Q375" s="80" t="s">
        <v>960</v>
      </c>
      <c r="R375" s="79" t="s">
        <v>1551</v>
      </c>
      <c r="S375" s="79" t="s">
        <v>1345</v>
      </c>
      <c r="T375" s="79" t="s">
        <v>2413</v>
      </c>
      <c r="U375" s="79" t="s">
        <v>2088</v>
      </c>
      <c r="V375" s="79" t="s">
        <v>880</v>
      </c>
      <c r="W375" s="82">
        <v>35619</v>
      </c>
      <c r="X375" s="82">
        <v>0</v>
      </c>
      <c r="Y375" s="83" t="s">
        <v>2571</v>
      </c>
      <c r="Z375" s="42" t="s">
        <v>2574</v>
      </c>
      <c r="AA375" s="84" t="s">
        <v>2573</v>
      </c>
      <c r="AB375" s="80" t="s">
        <v>717</v>
      </c>
      <c r="AC375" s="82">
        <v>0</v>
      </c>
      <c r="AD375" s="57">
        <v>1.1284112212480699</v>
      </c>
      <c r="AE375" s="57">
        <v>0.28590624559360506</v>
      </c>
      <c r="AF375" s="57">
        <v>1.1302073393877401</v>
      </c>
      <c r="AG375" s="57">
        <v>0.40036914988743183</v>
      </c>
      <c r="AH375" s="82">
        <v>7</v>
      </c>
      <c r="AI375" s="57">
        <v>1.5548770220361201</v>
      </c>
      <c r="AJ375" s="57">
        <v>0.68928757717295031</v>
      </c>
      <c r="AK375" s="57">
        <v>5</v>
      </c>
      <c r="AL375" s="57">
        <v>8.1118308056712394</v>
      </c>
      <c r="AM375" s="57">
        <v>1.5510225562096447</v>
      </c>
      <c r="AN375" s="57">
        <v>5</v>
      </c>
      <c r="AO375" s="57" t="s">
        <v>2443</v>
      </c>
      <c r="AP375" s="86" t="s">
        <v>2444</v>
      </c>
      <c r="AQ375" s="57">
        <v>1</v>
      </c>
      <c r="AR375" s="79" t="s">
        <v>2445</v>
      </c>
      <c r="AS375" s="79">
        <v>1.1284112212480699</v>
      </c>
      <c r="AT375" s="79">
        <v>0.28590624559360506</v>
      </c>
      <c r="AU375" s="79">
        <v>1.1302073393877401</v>
      </c>
      <c r="AV375" s="79">
        <v>0.40036914988743183</v>
      </c>
      <c r="AW375" s="79">
        <v>1.5548770220361201</v>
      </c>
      <c r="AX375" s="79">
        <v>0.68928757717295031</v>
      </c>
      <c r="AY375" s="79">
        <v>8.1118308056712394</v>
      </c>
      <c r="AZ375" s="79">
        <v>1.5510225562096447</v>
      </c>
      <c r="BA375" s="79">
        <v>1.5573519556167579</v>
      </c>
      <c r="BB375" s="79">
        <v>0.6903847320908536</v>
      </c>
      <c r="BC375" s="80">
        <v>8.1118308056712394</v>
      </c>
      <c r="BD375" s="80">
        <v>1.5510225562096447</v>
      </c>
      <c r="BE375" s="80">
        <v>1.2004794975707125</v>
      </c>
      <c r="BF375" s="87">
        <v>-1.650336674754084</v>
      </c>
      <c r="BG375" s="88">
        <v>4.6616055987538006E-2</v>
      </c>
      <c r="BH375" s="89">
        <v>0.21590751720942467</v>
      </c>
    </row>
    <row r="376" spans="1:60">
      <c r="A376" s="79" t="s">
        <v>87</v>
      </c>
      <c r="B376" s="79" t="s">
        <v>294</v>
      </c>
      <c r="C376" s="79" t="s">
        <v>515</v>
      </c>
      <c r="D376" s="79" t="s">
        <v>632</v>
      </c>
      <c r="E376" s="79" t="s">
        <v>680</v>
      </c>
      <c r="F376" s="80" t="s">
        <v>717</v>
      </c>
      <c r="G376" s="80" t="s">
        <v>799</v>
      </c>
      <c r="H376" s="80" t="s">
        <v>966</v>
      </c>
      <c r="I376" s="80" t="s">
        <v>1837</v>
      </c>
      <c r="J376" s="57">
        <v>9.6199999999999992</v>
      </c>
      <c r="K376" s="57">
        <v>1</v>
      </c>
      <c r="L376" s="79">
        <v>1</v>
      </c>
      <c r="M376" s="81">
        <v>21</v>
      </c>
      <c r="N376" s="80" t="s">
        <v>1567</v>
      </c>
      <c r="O376" s="79" t="s">
        <v>870</v>
      </c>
      <c r="P376" s="79" t="s">
        <v>1314</v>
      </c>
      <c r="Q376" s="80" t="s">
        <v>960</v>
      </c>
      <c r="R376" s="79" t="s">
        <v>1551</v>
      </c>
      <c r="S376" s="79" t="s">
        <v>1345</v>
      </c>
      <c r="T376" s="79" t="s">
        <v>2413</v>
      </c>
      <c r="U376" s="79" t="s">
        <v>2088</v>
      </c>
      <c r="V376" s="79" t="s">
        <v>880</v>
      </c>
      <c r="W376" s="82">
        <v>35619</v>
      </c>
      <c r="X376" s="82">
        <v>0</v>
      </c>
      <c r="Y376" s="83" t="s">
        <v>2571</v>
      </c>
      <c r="Z376" s="42" t="s">
        <v>2574</v>
      </c>
      <c r="AA376" s="84" t="s">
        <v>2573</v>
      </c>
      <c r="AB376" s="80" t="s">
        <v>717</v>
      </c>
      <c r="AC376" s="82">
        <v>0</v>
      </c>
      <c r="AD376" s="57">
        <v>1.1284112212480699</v>
      </c>
      <c r="AE376" s="57">
        <v>0.28590624559360506</v>
      </c>
      <c r="AF376" s="57">
        <v>1.1302073393877401</v>
      </c>
      <c r="AG376" s="57">
        <v>0.40036914988743183</v>
      </c>
      <c r="AH376" s="82">
        <v>11</v>
      </c>
      <c r="AI376" s="57">
        <v>1.4724801023787299</v>
      </c>
      <c r="AJ376" s="57">
        <v>1.0916648481883326</v>
      </c>
      <c r="AK376" s="57">
        <v>5</v>
      </c>
      <c r="AL376" s="57">
        <v>6.7186044162054701</v>
      </c>
      <c r="AM376" s="57">
        <v>0.80349946632578095</v>
      </c>
      <c r="AN376" s="57">
        <v>5</v>
      </c>
      <c r="AO376" s="57" t="s">
        <v>2443</v>
      </c>
      <c r="AP376" s="86" t="s">
        <v>2444</v>
      </c>
      <c r="AQ376" s="57">
        <v>1</v>
      </c>
      <c r="AR376" s="79" t="s">
        <v>2445</v>
      </c>
      <c r="AS376" s="79">
        <v>1.1284112212480699</v>
      </c>
      <c r="AT376" s="79">
        <v>0.28590624559360506</v>
      </c>
      <c r="AU376" s="79">
        <v>1.1302073393877401</v>
      </c>
      <c r="AV376" s="79">
        <v>0.40036914988743183</v>
      </c>
      <c r="AW376" s="79">
        <v>1.4724801023787299</v>
      </c>
      <c r="AX376" s="79">
        <v>1.0916648481883326</v>
      </c>
      <c r="AY376" s="79">
        <v>6.7186044162054701</v>
      </c>
      <c r="AZ376" s="79">
        <v>0.80349946632578095</v>
      </c>
      <c r="BA376" s="79">
        <v>1.4748238828839082</v>
      </c>
      <c r="BB376" s="79">
        <v>1.0934024762793602</v>
      </c>
      <c r="BC376" s="80">
        <v>6.7186044162054701</v>
      </c>
      <c r="BD376" s="80">
        <v>0.80349946632578095</v>
      </c>
      <c r="BE376" s="80">
        <v>0.95946348745526822</v>
      </c>
      <c r="BF376" s="87">
        <v>-1.5163418755792522</v>
      </c>
      <c r="BG376" s="88">
        <v>0.11278887459451085</v>
      </c>
      <c r="BH376" s="89">
        <v>0.33584054936012542</v>
      </c>
    </row>
    <row r="377" spans="1:60">
      <c r="A377" s="79" t="s">
        <v>87</v>
      </c>
      <c r="B377" s="79" t="s">
        <v>294</v>
      </c>
      <c r="C377" s="79" t="s">
        <v>515</v>
      </c>
      <c r="D377" s="79" t="s">
        <v>632</v>
      </c>
      <c r="E377" s="79" t="s">
        <v>680</v>
      </c>
      <c r="F377" s="80" t="s">
        <v>717</v>
      </c>
      <c r="G377" s="80" t="s">
        <v>799</v>
      </c>
      <c r="H377" s="80" t="s">
        <v>966</v>
      </c>
      <c r="I377" s="80" t="s">
        <v>1837</v>
      </c>
      <c r="J377" s="57">
        <v>9.6199999999999992</v>
      </c>
      <c r="K377" s="57">
        <v>1</v>
      </c>
      <c r="L377" s="79">
        <v>1</v>
      </c>
      <c r="M377" s="81">
        <v>21</v>
      </c>
      <c r="N377" s="80" t="s">
        <v>1567</v>
      </c>
      <c r="O377" s="79" t="s">
        <v>870</v>
      </c>
      <c r="P377" s="79" t="s">
        <v>1314</v>
      </c>
      <c r="Q377" s="80" t="s">
        <v>960</v>
      </c>
      <c r="R377" s="79" t="s">
        <v>1551</v>
      </c>
      <c r="S377" s="79" t="s">
        <v>1345</v>
      </c>
      <c r="T377" s="79" t="s">
        <v>2413</v>
      </c>
      <c r="U377" s="79" t="s">
        <v>2088</v>
      </c>
      <c r="V377" s="79" t="s">
        <v>880</v>
      </c>
      <c r="W377" s="82">
        <v>35619</v>
      </c>
      <c r="X377" s="82">
        <v>0</v>
      </c>
      <c r="Y377" s="83" t="s">
        <v>2571</v>
      </c>
      <c r="Z377" s="42" t="s">
        <v>2574</v>
      </c>
      <c r="AA377" s="84" t="s">
        <v>2573</v>
      </c>
      <c r="AB377" s="80" t="s">
        <v>717</v>
      </c>
      <c r="AC377" s="82">
        <v>0</v>
      </c>
      <c r="AD377" s="57">
        <v>1.1284112212480699</v>
      </c>
      <c r="AE377" s="57">
        <v>0.28590624559360506</v>
      </c>
      <c r="AF377" s="57">
        <v>1.1302073393877401</v>
      </c>
      <c r="AG377" s="57">
        <v>0.40036914988743183</v>
      </c>
      <c r="AH377" s="82">
        <v>16</v>
      </c>
      <c r="AI377" s="57">
        <v>0.36214231991109003</v>
      </c>
      <c r="AJ377" s="57">
        <v>0.34338871288151029</v>
      </c>
      <c r="AK377" s="57">
        <v>5</v>
      </c>
      <c r="AL377" s="57">
        <v>5.7622837642145903</v>
      </c>
      <c r="AM377" s="57">
        <v>0.80349946632578095</v>
      </c>
      <c r="AN377" s="57">
        <v>5</v>
      </c>
      <c r="AO377" s="57" t="s">
        <v>2443</v>
      </c>
      <c r="AP377" s="86" t="s">
        <v>2444</v>
      </c>
      <c r="AQ377" s="57">
        <v>1</v>
      </c>
      <c r="AR377" s="79" t="s">
        <v>2445</v>
      </c>
      <c r="AS377" s="79">
        <v>1.1284112212480699</v>
      </c>
      <c r="AT377" s="79">
        <v>0.28590624559360506</v>
      </c>
      <c r="AU377" s="79">
        <v>1.1302073393877401</v>
      </c>
      <c r="AV377" s="79">
        <v>0.40036914988743183</v>
      </c>
      <c r="AW377" s="79">
        <v>0.36214231991109003</v>
      </c>
      <c r="AX377" s="79">
        <v>0.34338871288151029</v>
      </c>
      <c r="AY377" s="79">
        <v>5.7622837642145903</v>
      </c>
      <c r="AZ377" s="79">
        <v>0.80349946632578095</v>
      </c>
      <c r="BA377" s="79">
        <v>0.36271875018552058</v>
      </c>
      <c r="BB377" s="79">
        <v>0.34393529260754518</v>
      </c>
      <c r="BC377" s="80">
        <v>5.7622837642145903</v>
      </c>
      <c r="BD377" s="80">
        <v>0.80349946632578095</v>
      </c>
      <c r="BE377" s="80">
        <v>0.61802219939369996</v>
      </c>
      <c r="BF377" s="87">
        <v>-2.7654614208722412</v>
      </c>
      <c r="BG377" s="88">
        <v>0.18371103386212467</v>
      </c>
      <c r="BH377" s="89">
        <v>0.42861525155099728</v>
      </c>
    </row>
    <row r="378" spans="1:60">
      <c r="A378" s="79" t="s">
        <v>87</v>
      </c>
      <c r="B378" s="79" t="s">
        <v>294</v>
      </c>
      <c r="C378" s="79" t="s">
        <v>515</v>
      </c>
      <c r="D378" s="79" t="s">
        <v>632</v>
      </c>
      <c r="E378" s="79" t="s">
        <v>680</v>
      </c>
      <c r="F378" s="80" t="s">
        <v>717</v>
      </c>
      <c r="G378" s="80" t="s">
        <v>799</v>
      </c>
      <c r="H378" s="80" t="s">
        <v>966</v>
      </c>
      <c r="I378" s="80" t="s">
        <v>1837</v>
      </c>
      <c r="J378" s="57">
        <v>9.6199999999999992</v>
      </c>
      <c r="K378" s="57">
        <v>1</v>
      </c>
      <c r="L378" s="79">
        <v>1</v>
      </c>
      <c r="M378" s="81">
        <v>21</v>
      </c>
      <c r="N378" s="80" t="s">
        <v>1567</v>
      </c>
      <c r="O378" s="79" t="s">
        <v>870</v>
      </c>
      <c r="P378" s="79" t="s">
        <v>1314</v>
      </c>
      <c r="Q378" s="80" t="s">
        <v>960</v>
      </c>
      <c r="R378" s="79" t="s">
        <v>1551</v>
      </c>
      <c r="S378" s="79" t="s">
        <v>1345</v>
      </c>
      <c r="T378" s="79" t="s">
        <v>2413</v>
      </c>
      <c r="U378" s="79" t="s">
        <v>2088</v>
      </c>
      <c r="V378" s="79" t="s">
        <v>880</v>
      </c>
      <c r="W378" s="82">
        <v>35619</v>
      </c>
      <c r="X378" s="82">
        <v>0</v>
      </c>
      <c r="Y378" s="83" t="s">
        <v>2571</v>
      </c>
      <c r="Z378" s="42" t="s">
        <v>2574</v>
      </c>
      <c r="AA378" s="84" t="s">
        <v>2573</v>
      </c>
      <c r="AB378" s="80" t="s">
        <v>717</v>
      </c>
      <c r="AC378" s="82">
        <v>0</v>
      </c>
      <c r="AD378" s="57">
        <v>1.1284112212480699</v>
      </c>
      <c r="AE378" s="57">
        <v>0.28590624559360506</v>
      </c>
      <c r="AF378" s="57">
        <v>1.1302073393877401</v>
      </c>
      <c r="AG378" s="57">
        <v>0.40036914988743183</v>
      </c>
      <c r="AH378" s="82">
        <v>21</v>
      </c>
      <c r="AI378" s="57">
        <v>0.25403845937966402</v>
      </c>
      <c r="AJ378" s="57">
        <v>0.17094131101776883</v>
      </c>
      <c r="AK378" s="57">
        <v>5</v>
      </c>
      <c r="AL378" s="57">
        <v>5.0887394618380997</v>
      </c>
      <c r="AM378" s="57">
        <v>0.45835364745732393</v>
      </c>
      <c r="AN378" s="57">
        <v>5</v>
      </c>
      <c r="AO378" s="57" t="s">
        <v>2443</v>
      </c>
      <c r="AP378" s="86" t="s">
        <v>2444</v>
      </c>
      <c r="AQ378" s="57">
        <v>1</v>
      </c>
      <c r="AR378" s="79" t="s">
        <v>2445</v>
      </c>
      <c r="AS378" s="79">
        <v>1.1284112212480699</v>
      </c>
      <c r="AT378" s="79">
        <v>0.28590624559360506</v>
      </c>
      <c r="AU378" s="79">
        <v>1.1302073393877401</v>
      </c>
      <c r="AV378" s="79">
        <v>0.40036914988743183</v>
      </c>
      <c r="AW378" s="79">
        <v>0.25403845937966402</v>
      </c>
      <c r="AX378" s="79">
        <v>0.17094131101776883</v>
      </c>
      <c r="AY378" s="79">
        <v>5.0887394618380997</v>
      </c>
      <c r="AZ378" s="79">
        <v>0.45835364745732393</v>
      </c>
      <c r="BA378" s="79">
        <v>0.25444281824855314</v>
      </c>
      <c r="BB378" s="79">
        <v>0.17121340224103618</v>
      </c>
      <c r="BC378" s="80">
        <v>5.0887394618380997</v>
      </c>
      <c r="BD378" s="80">
        <v>0.45835364745732393</v>
      </c>
      <c r="BE378" s="80">
        <v>0.34597839184288925</v>
      </c>
      <c r="BF378" s="87">
        <v>-2.9957093009119333</v>
      </c>
      <c r="BG378" s="88">
        <v>9.2180242202853452E-2</v>
      </c>
      <c r="BH378" s="89">
        <v>0.30361199285083168</v>
      </c>
    </row>
    <row r="379" spans="1:60">
      <c r="A379" s="79" t="s">
        <v>88</v>
      </c>
      <c r="B379" s="79" t="s">
        <v>294</v>
      </c>
      <c r="C379" s="79" t="s">
        <v>516</v>
      </c>
      <c r="D379" s="79" t="s">
        <v>632</v>
      </c>
      <c r="E379" s="79" t="s">
        <v>680</v>
      </c>
      <c r="F379" s="80" t="s">
        <v>717</v>
      </c>
      <c r="G379" s="80" t="s">
        <v>799</v>
      </c>
      <c r="H379" s="80" t="s">
        <v>966</v>
      </c>
      <c r="I379" s="80" t="s">
        <v>1837</v>
      </c>
      <c r="J379" s="57">
        <v>0.21</v>
      </c>
      <c r="K379" s="57">
        <v>1</v>
      </c>
      <c r="L379" s="79">
        <v>1</v>
      </c>
      <c r="M379" s="81">
        <v>17</v>
      </c>
      <c r="N379" s="80" t="s">
        <v>1567</v>
      </c>
      <c r="O379" s="79" t="s">
        <v>870</v>
      </c>
      <c r="P379" s="79" t="s">
        <v>1314</v>
      </c>
      <c r="Q379" s="80" t="s">
        <v>960</v>
      </c>
      <c r="R379" s="79" t="s">
        <v>1551</v>
      </c>
      <c r="S379" s="79" t="s">
        <v>1345</v>
      </c>
      <c r="T379" s="79" t="s">
        <v>2413</v>
      </c>
      <c r="U379" s="79" t="s">
        <v>2088</v>
      </c>
      <c r="V379" s="79" t="s">
        <v>880</v>
      </c>
      <c r="W379" s="82">
        <v>35699</v>
      </c>
      <c r="X379" s="82">
        <v>0</v>
      </c>
      <c r="Y379" s="83" t="s">
        <v>2575</v>
      </c>
      <c r="Z379" s="42" t="s">
        <v>2572</v>
      </c>
      <c r="AA379" s="84" t="s">
        <v>2576</v>
      </c>
      <c r="AB379" s="80" t="s">
        <v>717</v>
      </c>
      <c r="AC379" s="82">
        <v>0</v>
      </c>
      <c r="AD379" s="57">
        <v>0.227836748595107</v>
      </c>
      <c r="AE379" s="57">
        <v>0.11745798412773642</v>
      </c>
      <c r="AF379" s="57">
        <v>0.22958505988533701</v>
      </c>
      <c r="AG379" s="57">
        <v>7.7298370795105362E-2</v>
      </c>
      <c r="AH379" s="82">
        <v>3</v>
      </c>
      <c r="AI379" s="57">
        <v>4.6091843106092101E-2</v>
      </c>
      <c r="AJ379" s="57">
        <v>7.8009160411609796E-2</v>
      </c>
      <c r="AK379" s="57">
        <v>5</v>
      </c>
      <c r="AL379" s="57">
        <v>1.8199920531304901</v>
      </c>
      <c r="AM379" s="57">
        <v>0.39466593456536941</v>
      </c>
      <c r="AN379" s="57">
        <v>5</v>
      </c>
      <c r="AO379" s="57" t="s">
        <v>2443</v>
      </c>
      <c r="AP379" s="86" t="s">
        <v>2444</v>
      </c>
      <c r="AQ379" s="57">
        <v>1</v>
      </c>
      <c r="AR379" s="79" t="s">
        <v>2445</v>
      </c>
      <c r="AS379" s="79">
        <v>0.227836748595107</v>
      </c>
      <c r="AT379" s="79">
        <v>0.11745798412773642</v>
      </c>
      <c r="AU379" s="79">
        <v>0.22958505988533701</v>
      </c>
      <c r="AV379" s="79">
        <v>7.7298370795105362E-2</v>
      </c>
      <c r="AW379" s="79">
        <v>4.6091843106092101E-2</v>
      </c>
      <c r="AX379" s="79">
        <v>7.8009160411609796E-2</v>
      </c>
      <c r="AY379" s="79">
        <v>1.8199920531304901</v>
      </c>
      <c r="AZ379" s="79">
        <v>0.39466593456536941</v>
      </c>
      <c r="BA379" s="79">
        <v>4.6445530077955877E-2</v>
      </c>
      <c r="BB379" s="79">
        <v>7.8607765758332657E-2</v>
      </c>
      <c r="BC379" s="80">
        <v>1.8199920531304901</v>
      </c>
      <c r="BD379" s="80">
        <v>0.39466593456536941</v>
      </c>
      <c r="BE379" s="80">
        <v>0.28455261441767965</v>
      </c>
      <c r="BF379" s="87">
        <v>-3.6683071838499237</v>
      </c>
      <c r="BG379" s="88">
        <v>0.58229720586439737</v>
      </c>
      <c r="BH379" s="89">
        <v>0.76308400970299295</v>
      </c>
    </row>
    <row r="380" spans="1:60">
      <c r="A380" s="79" t="s">
        <v>88</v>
      </c>
      <c r="B380" s="79" t="s">
        <v>294</v>
      </c>
      <c r="C380" s="79" t="s">
        <v>516</v>
      </c>
      <c r="D380" s="79" t="s">
        <v>632</v>
      </c>
      <c r="E380" s="79" t="s">
        <v>680</v>
      </c>
      <c r="F380" s="80" t="s">
        <v>717</v>
      </c>
      <c r="G380" s="80" t="s">
        <v>799</v>
      </c>
      <c r="H380" s="80" t="s">
        <v>966</v>
      </c>
      <c r="I380" s="80" t="s">
        <v>1837</v>
      </c>
      <c r="J380" s="57">
        <v>0.21</v>
      </c>
      <c r="K380" s="57">
        <v>1</v>
      </c>
      <c r="L380" s="79">
        <v>1</v>
      </c>
      <c r="M380" s="81">
        <v>17</v>
      </c>
      <c r="N380" s="80" t="s">
        <v>1567</v>
      </c>
      <c r="O380" s="79" t="s">
        <v>870</v>
      </c>
      <c r="P380" s="79" t="s">
        <v>1314</v>
      </c>
      <c r="Q380" s="80" t="s">
        <v>960</v>
      </c>
      <c r="R380" s="79" t="s">
        <v>1551</v>
      </c>
      <c r="S380" s="79" t="s">
        <v>1345</v>
      </c>
      <c r="T380" s="79" t="s">
        <v>2413</v>
      </c>
      <c r="U380" s="79" t="s">
        <v>2088</v>
      </c>
      <c r="V380" s="79" t="s">
        <v>880</v>
      </c>
      <c r="W380" s="82">
        <v>35699</v>
      </c>
      <c r="X380" s="82">
        <v>0</v>
      </c>
      <c r="Y380" s="83" t="s">
        <v>2575</v>
      </c>
      <c r="Z380" s="42" t="s">
        <v>2572</v>
      </c>
      <c r="AA380" s="84" t="s">
        <v>2576</v>
      </c>
      <c r="AB380" s="80" t="s">
        <v>717</v>
      </c>
      <c r="AC380" s="82">
        <v>0</v>
      </c>
      <c r="AD380" s="57">
        <v>0.227836748595107</v>
      </c>
      <c r="AE380" s="57">
        <v>0.11745798412773642</v>
      </c>
      <c r="AF380" s="57">
        <v>0.22958505988533701</v>
      </c>
      <c r="AG380" s="57">
        <v>7.7298370795105362E-2</v>
      </c>
      <c r="AH380" s="82">
        <v>7</v>
      </c>
      <c r="AI380" s="57">
        <v>4.1721064880514101E-2</v>
      </c>
      <c r="AJ380" s="57">
        <v>7.8186857815738045E-2</v>
      </c>
      <c r="AK380" s="57">
        <v>5</v>
      </c>
      <c r="AL380" s="57">
        <v>6.1395129704262903</v>
      </c>
      <c r="AM380" s="57">
        <v>0.63278045609509292</v>
      </c>
      <c r="AN380" s="57">
        <v>5</v>
      </c>
      <c r="AO380" s="57" t="s">
        <v>2443</v>
      </c>
      <c r="AP380" s="86" t="s">
        <v>2444</v>
      </c>
      <c r="AQ380" s="57">
        <v>1</v>
      </c>
      <c r="AR380" s="79" t="s">
        <v>2445</v>
      </c>
      <c r="AS380" s="79">
        <v>0.227836748595107</v>
      </c>
      <c r="AT380" s="79">
        <v>0.11745798412773642</v>
      </c>
      <c r="AU380" s="79">
        <v>0.22958505988533701</v>
      </c>
      <c r="AV380" s="79">
        <v>7.7298370795105362E-2</v>
      </c>
      <c r="AW380" s="79">
        <v>4.1721064880514101E-2</v>
      </c>
      <c r="AX380" s="79">
        <v>7.8186857815738045E-2</v>
      </c>
      <c r="AY380" s="79">
        <v>6.1395129704262903</v>
      </c>
      <c r="AZ380" s="79">
        <v>0.63278045609509292</v>
      </c>
      <c r="BA380" s="79">
        <v>4.2041212570563202E-2</v>
      </c>
      <c r="BB380" s="79">
        <v>7.8786826728170986E-2</v>
      </c>
      <c r="BC380" s="80">
        <v>6.1395129704262903</v>
      </c>
      <c r="BD380" s="80">
        <v>0.63278045609509292</v>
      </c>
      <c r="BE380" s="80">
        <v>0.45089825331321071</v>
      </c>
      <c r="BF380" s="87">
        <v>-4.9838503083669341</v>
      </c>
      <c r="BG380" s="88">
        <v>0.70452818453233945</v>
      </c>
      <c r="BH380" s="89">
        <v>0.83936177214139285</v>
      </c>
    </row>
    <row r="381" spans="1:60">
      <c r="A381" s="79" t="s">
        <v>88</v>
      </c>
      <c r="B381" s="79" t="s">
        <v>294</v>
      </c>
      <c r="C381" s="79" t="s">
        <v>516</v>
      </c>
      <c r="D381" s="79" t="s">
        <v>632</v>
      </c>
      <c r="E381" s="79" t="s">
        <v>680</v>
      </c>
      <c r="F381" s="80" t="s">
        <v>717</v>
      </c>
      <c r="G381" s="80" t="s">
        <v>799</v>
      </c>
      <c r="H381" s="80" t="s">
        <v>966</v>
      </c>
      <c r="I381" s="80" t="s">
        <v>1837</v>
      </c>
      <c r="J381" s="57">
        <v>0.21</v>
      </c>
      <c r="K381" s="57">
        <v>1</v>
      </c>
      <c r="L381" s="79">
        <v>1</v>
      </c>
      <c r="M381" s="81">
        <v>17</v>
      </c>
      <c r="N381" s="80" t="s">
        <v>1567</v>
      </c>
      <c r="O381" s="79" t="s">
        <v>870</v>
      </c>
      <c r="P381" s="79" t="s">
        <v>1314</v>
      </c>
      <c r="Q381" s="80" t="s">
        <v>960</v>
      </c>
      <c r="R381" s="79" t="s">
        <v>1551</v>
      </c>
      <c r="S381" s="79" t="s">
        <v>1345</v>
      </c>
      <c r="T381" s="79" t="s">
        <v>2413</v>
      </c>
      <c r="U381" s="79" t="s">
        <v>2088</v>
      </c>
      <c r="V381" s="79" t="s">
        <v>880</v>
      </c>
      <c r="W381" s="82">
        <v>35699</v>
      </c>
      <c r="X381" s="82">
        <v>0</v>
      </c>
      <c r="Y381" s="83" t="s">
        <v>2575</v>
      </c>
      <c r="Z381" s="42" t="s">
        <v>2572</v>
      </c>
      <c r="AA381" s="84" t="s">
        <v>2576</v>
      </c>
      <c r="AB381" s="80" t="s">
        <v>717</v>
      </c>
      <c r="AC381" s="82">
        <v>0</v>
      </c>
      <c r="AD381" s="57">
        <v>0.227836748595107</v>
      </c>
      <c r="AE381" s="57">
        <v>0.11745798412773642</v>
      </c>
      <c r="AF381" s="57">
        <v>0.22958505988533701</v>
      </c>
      <c r="AG381" s="57">
        <v>7.7298370795105362E-2</v>
      </c>
      <c r="AH381" s="82">
        <v>12</v>
      </c>
      <c r="AI381" s="57">
        <v>3.7350286654936199E-2</v>
      </c>
      <c r="AJ381" s="57">
        <v>0.15761759746036036</v>
      </c>
      <c r="AK381" s="57">
        <v>5</v>
      </c>
      <c r="AL381" s="57">
        <v>4.7885451552477702</v>
      </c>
      <c r="AM381" s="57">
        <v>0.3154128923248552</v>
      </c>
      <c r="AN381" s="57">
        <v>5</v>
      </c>
      <c r="AO381" s="57" t="s">
        <v>2443</v>
      </c>
      <c r="AP381" s="86" t="s">
        <v>2444</v>
      </c>
      <c r="AQ381" s="57">
        <v>1</v>
      </c>
      <c r="AR381" s="79" t="s">
        <v>2445</v>
      </c>
      <c r="AS381" s="79">
        <v>0.227836748595107</v>
      </c>
      <c r="AT381" s="79">
        <v>0.11745798412773642</v>
      </c>
      <c r="AU381" s="79">
        <v>0.22958505988533701</v>
      </c>
      <c r="AV381" s="79">
        <v>7.7298370795105362E-2</v>
      </c>
      <c r="AW381" s="79">
        <v>3.7350286654936199E-2</v>
      </c>
      <c r="AX381" s="79">
        <v>0.15761759746036036</v>
      </c>
      <c r="AY381" s="79">
        <v>4.7885451552477702</v>
      </c>
      <c r="AZ381" s="79">
        <v>0.3154128923248552</v>
      </c>
      <c r="BA381" s="79">
        <v>3.7636895063170632E-2</v>
      </c>
      <c r="BB381" s="79">
        <v>0.15882708024519673</v>
      </c>
      <c r="BC381" s="80">
        <v>4.7885451552477702</v>
      </c>
      <c r="BD381" s="80">
        <v>0.3154128923248552</v>
      </c>
      <c r="BE381" s="80">
        <v>0.24971116721518968</v>
      </c>
      <c r="BF381" s="87">
        <v>-4.8459970978898612</v>
      </c>
      <c r="BG381" s="88">
        <v>3.5625200555585144</v>
      </c>
      <c r="BH381" s="89">
        <v>1.8874639216574483</v>
      </c>
    </row>
    <row r="382" spans="1:60">
      <c r="A382" s="79" t="s">
        <v>88</v>
      </c>
      <c r="B382" s="79" t="s">
        <v>294</v>
      </c>
      <c r="C382" s="79" t="s">
        <v>516</v>
      </c>
      <c r="D382" s="79" t="s">
        <v>632</v>
      </c>
      <c r="E382" s="79" t="s">
        <v>680</v>
      </c>
      <c r="F382" s="80" t="s">
        <v>717</v>
      </c>
      <c r="G382" s="80" t="s">
        <v>799</v>
      </c>
      <c r="H382" s="80" t="s">
        <v>966</v>
      </c>
      <c r="I382" s="80" t="s">
        <v>1837</v>
      </c>
      <c r="J382" s="57">
        <v>0.21</v>
      </c>
      <c r="K382" s="57">
        <v>1</v>
      </c>
      <c r="L382" s="79">
        <v>1</v>
      </c>
      <c r="M382" s="81">
        <v>17</v>
      </c>
      <c r="N382" s="80" t="s">
        <v>1567</v>
      </c>
      <c r="O382" s="79" t="s">
        <v>870</v>
      </c>
      <c r="P382" s="79" t="s">
        <v>1314</v>
      </c>
      <c r="Q382" s="80" t="s">
        <v>960</v>
      </c>
      <c r="R382" s="79" t="s">
        <v>1551</v>
      </c>
      <c r="S382" s="79" t="s">
        <v>1345</v>
      </c>
      <c r="T382" s="79" t="s">
        <v>2413</v>
      </c>
      <c r="U382" s="79" t="s">
        <v>2088</v>
      </c>
      <c r="V382" s="79" t="s">
        <v>880</v>
      </c>
      <c r="W382" s="82">
        <v>35699</v>
      </c>
      <c r="X382" s="82">
        <v>0</v>
      </c>
      <c r="Y382" s="83" t="s">
        <v>2575</v>
      </c>
      <c r="Z382" s="42" t="s">
        <v>2572</v>
      </c>
      <c r="AA382" s="84" t="s">
        <v>2576</v>
      </c>
      <c r="AB382" s="80" t="s">
        <v>717</v>
      </c>
      <c r="AC382" s="82">
        <v>0</v>
      </c>
      <c r="AD382" s="57">
        <v>0.227836748595107</v>
      </c>
      <c r="AE382" s="57">
        <v>0.11745798412773642</v>
      </c>
      <c r="AF382" s="57">
        <v>0.22958505988533701</v>
      </c>
      <c r="AG382" s="57">
        <v>7.7298370795105362E-2</v>
      </c>
      <c r="AH382" s="82">
        <v>17</v>
      </c>
      <c r="AI382" s="57">
        <v>3.2741102344328199E-2</v>
      </c>
      <c r="AJ382" s="57">
        <v>7.7653765603357336E-2</v>
      </c>
      <c r="AK382" s="57">
        <v>5</v>
      </c>
      <c r="AL382" s="57">
        <v>2.0548220468865299</v>
      </c>
      <c r="AM382" s="57">
        <v>0.23651524489259446</v>
      </c>
      <c r="AN382" s="57">
        <v>5</v>
      </c>
      <c r="AO382" s="57" t="s">
        <v>2443</v>
      </c>
      <c r="AP382" s="86" t="s">
        <v>2444</v>
      </c>
      <c r="AQ382" s="57">
        <v>1</v>
      </c>
      <c r="AR382" s="79" t="s">
        <v>2445</v>
      </c>
      <c r="AS382" s="79">
        <v>0.227836748595107</v>
      </c>
      <c r="AT382" s="79">
        <v>0.11745798412773642</v>
      </c>
      <c r="AU382" s="79">
        <v>0.22958505988533701</v>
      </c>
      <c r="AV382" s="79">
        <v>7.7298370795105362E-2</v>
      </c>
      <c r="AW382" s="79">
        <v>3.2741102344328199E-2</v>
      </c>
      <c r="AX382" s="79">
        <v>7.7653765603357336E-2</v>
      </c>
      <c r="AY382" s="79">
        <v>2.0548220468865299</v>
      </c>
      <c r="AZ382" s="79">
        <v>0.23651524489259446</v>
      </c>
      <c r="BA382" s="79">
        <v>3.2992342055376267E-2</v>
      </c>
      <c r="BB382" s="79">
        <v>7.824964381866005E-2</v>
      </c>
      <c r="BC382" s="80">
        <v>2.0548220468865299</v>
      </c>
      <c r="BD382" s="80">
        <v>0.23651524489259446</v>
      </c>
      <c r="BE382" s="80">
        <v>0.17615684463618081</v>
      </c>
      <c r="BF382" s="87">
        <v>-4.1316690523830699</v>
      </c>
      <c r="BG382" s="88">
        <v>1.1276909576940821</v>
      </c>
      <c r="BH382" s="89">
        <v>1.0619279437391607</v>
      </c>
    </row>
    <row r="383" spans="1:60">
      <c r="A383" s="79" t="s">
        <v>88</v>
      </c>
      <c r="B383" s="79" t="s">
        <v>294</v>
      </c>
      <c r="C383" s="79" t="s">
        <v>516</v>
      </c>
      <c r="D383" s="79" t="s">
        <v>632</v>
      </c>
      <c r="E383" s="79" t="s">
        <v>680</v>
      </c>
      <c r="F383" s="80" t="s">
        <v>717</v>
      </c>
      <c r="G383" s="80" t="s">
        <v>799</v>
      </c>
      <c r="H383" s="80" t="s">
        <v>966</v>
      </c>
      <c r="I383" s="80" t="s">
        <v>1837</v>
      </c>
      <c r="J383" s="57">
        <v>0.21</v>
      </c>
      <c r="K383" s="57">
        <v>1</v>
      </c>
      <c r="L383" s="79">
        <v>1</v>
      </c>
      <c r="M383" s="81">
        <v>17</v>
      </c>
      <c r="N383" s="80" t="s">
        <v>1567</v>
      </c>
      <c r="O383" s="79" t="s">
        <v>870</v>
      </c>
      <c r="P383" s="79" t="s">
        <v>1314</v>
      </c>
      <c r="Q383" s="80" t="s">
        <v>960</v>
      </c>
      <c r="R383" s="79" t="s">
        <v>1551</v>
      </c>
      <c r="S383" s="79" t="s">
        <v>1345</v>
      </c>
      <c r="T383" s="79" t="s">
        <v>2413</v>
      </c>
      <c r="U383" s="79" t="s">
        <v>2088</v>
      </c>
      <c r="V383" s="79" t="s">
        <v>880</v>
      </c>
      <c r="W383" s="82">
        <v>35699</v>
      </c>
      <c r="X383" s="82">
        <v>0</v>
      </c>
      <c r="Y383" s="83" t="s">
        <v>2575</v>
      </c>
      <c r="Z383" s="42" t="s">
        <v>2574</v>
      </c>
      <c r="AA383" s="84" t="s">
        <v>2576</v>
      </c>
      <c r="AB383" s="80" t="s">
        <v>717</v>
      </c>
      <c r="AC383" s="82">
        <v>0</v>
      </c>
      <c r="AD383" s="57">
        <v>1.57876546623349</v>
      </c>
      <c r="AE383" s="57">
        <v>0.22463206796846899</v>
      </c>
      <c r="AF383" s="57">
        <v>1.3780788461095299</v>
      </c>
      <c r="AG383" s="57">
        <v>0.22514727913353355</v>
      </c>
      <c r="AH383" s="82">
        <v>3</v>
      </c>
      <c r="AI383" s="57">
        <v>1.66839473744844</v>
      </c>
      <c r="AJ383" s="57">
        <v>0.56776270390192962</v>
      </c>
      <c r="AK383" s="57">
        <v>5</v>
      </c>
      <c r="AL383" s="57">
        <v>1.5704707264809501</v>
      </c>
      <c r="AM383" s="57">
        <v>0.22463206796846899</v>
      </c>
      <c r="AN383" s="57">
        <v>5</v>
      </c>
      <c r="AO383" s="57" t="s">
        <v>2443</v>
      </c>
      <c r="AP383" s="86" t="s">
        <v>2444</v>
      </c>
      <c r="AQ383" s="57">
        <v>1</v>
      </c>
      <c r="AR383" s="79" t="s">
        <v>2445</v>
      </c>
      <c r="AS383" s="79">
        <v>1.57876546623349</v>
      </c>
      <c r="AT383" s="79">
        <v>0.22463206796846899</v>
      </c>
      <c r="AU383" s="79">
        <v>1.3780788461095299</v>
      </c>
      <c r="AV383" s="79">
        <v>0.22514727913353355</v>
      </c>
      <c r="AW383" s="79">
        <v>1.66839473744844</v>
      </c>
      <c r="AX383" s="79">
        <v>0.56776270390192962</v>
      </c>
      <c r="AY383" s="79">
        <v>1.5704707264809501</v>
      </c>
      <c r="AZ383" s="79">
        <v>0.22463206796846899</v>
      </c>
      <c r="BA383" s="79">
        <v>1.4563147876064091</v>
      </c>
      <c r="BB383" s="79">
        <v>0.49559088325123168</v>
      </c>
      <c r="BC383" s="80">
        <v>1.5704707264809501</v>
      </c>
      <c r="BD383" s="80">
        <v>0.22463206796846899</v>
      </c>
      <c r="BE383" s="80">
        <v>0.38475309584298784</v>
      </c>
      <c r="BF383" s="87">
        <v>-7.5466273519784188E-2</v>
      </c>
      <c r="BG383" s="88">
        <v>2.7253263150859443E-2</v>
      </c>
      <c r="BH383" s="89">
        <v>0.16508562369527954</v>
      </c>
    </row>
    <row r="384" spans="1:60">
      <c r="A384" s="79" t="s">
        <v>88</v>
      </c>
      <c r="B384" s="79" t="s">
        <v>294</v>
      </c>
      <c r="C384" s="79" t="s">
        <v>516</v>
      </c>
      <c r="D384" s="79" t="s">
        <v>632</v>
      </c>
      <c r="E384" s="79" t="s">
        <v>680</v>
      </c>
      <c r="F384" s="80" t="s">
        <v>717</v>
      </c>
      <c r="G384" s="80" t="s">
        <v>799</v>
      </c>
      <c r="H384" s="80" t="s">
        <v>966</v>
      </c>
      <c r="I384" s="80" t="s">
        <v>1837</v>
      </c>
      <c r="J384" s="57">
        <v>0.21</v>
      </c>
      <c r="K384" s="57">
        <v>1</v>
      </c>
      <c r="L384" s="79">
        <v>1</v>
      </c>
      <c r="M384" s="81">
        <v>17</v>
      </c>
      <c r="N384" s="80" t="s">
        <v>1567</v>
      </c>
      <c r="O384" s="79" t="s">
        <v>870</v>
      </c>
      <c r="P384" s="79" t="s">
        <v>1314</v>
      </c>
      <c r="Q384" s="80" t="s">
        <v>960</v>
      </c>
      <c r="R384" s="79" t="s">
        <v>1551</v>
      </c>
      <c r="S384" s="79" t="s">
        <v>1345</v>
      </c>
      <c r="T384" s="79" t="s">
        <v>2413</v>
      </c>
      <c r="U384" s="79" t="s">
        <v>2088</v>
      </c>
      <c r="V384" s="79" t="s">
        <v>880</v>
      </c>
      <c r="W384" s="82">
        <v>35699</v>
      </c>
      <c r="X384" s="82">
        <v>0</v>
      </c>
      <c r="Y384" s="83" t="s">
        <v>2575</v>
      </c>
      <c r="Z384" s="42" t="s">
        <v>2574</v>
      </c>
      <c r="AA384" s="84" t="s">
        <v>2576</v>
      </c>
      <c r="AB384" s="80" t="s">
        <v>717</v>
      </c>
      <c r="AC384" s="82">
        <v>0</v>
      </c>
      <c r="AD384" s="57">
        <v>1.57876546623349</v>
      </c>
      <c r="AE384" s="57">
        <v>0.22463206796846899</v>
      </c>
      <c r="AF384" s="57">
        <v>1.3780788461095299</v>
      </c>
      <c r="AG384" s="57">
        <v>0.22514727913353355</v>
      </c>
      <c r="AH384" s="82">
        <v>7</v>
      </c>
      <c r="AI384" s="57">
        <v>0.17165503099007001</v>
      </c>
      <c r="AJ384" s="57">
        <v>0.11077040048903132</v>
      </c>
      <c r="AK384" s="57">
        <v>5</v>
      </c>
      <c r="AL384" s="57">
        <v>7.6442939102785603</v>
      </c>
      <c r="AM384" s="57">
        <v>0.91089333983541354</v>
      </c>
      <c r="AN384" s="57">
        <v>5</v>
      </c>
      <c r="AO384" s="57" t="s">
        <v>2443</v>
      </c>
      <c r="AP384" s="86" t="s">
        <v>2444</v>
      </c>
      <c r="AQ384" s="57">
        <v>1</v>
      </c>
      <c r="AR384" s="79" t="s">
        <v>2445</v>
      </c>
      <c r="AS384" s="79">
        <v>1.57876546623349</v>
      </c>
      <c r="AT384" s="79">
        <v>0.22463206796846899</v>
      </c>
      <c r="AU384" s="79">
        <v>1.3780788461095299</v>
      </c>
      <c r="AV384" s="79">
        <v>0.22514727913353355</v>
      </c>
      <c r="AW384" s="79">
        <v>0.17165503099007001</v>
      </c>
      <c r="AX384" s="79">
        <v>0.11077040048903132</v>
      </c>
      <c r="AY384" s="79">
        <v>7.6442939102785603</v>
      </c>
      <c r="AZ384" s="79">
        <v>0.91089333983541354</v>
      </c>
      <c r="BA384" s="79">
        <v>0.14983490081021719</v>
      </c>
      <c r="BB384" s="79">
        <v>9.6689691378414475E-2</v>
      </c>
      <c r="BC384" s="80">
        <v>7.6442939102785603</v>
      </c>
      <c r="BD384" s="80">
        <v>0.91089333983541354</v>
      </c>
      <c r="BE384" s="80">
        <v>0.64771736620819709</v>
      </c>
      <c r="BF384" s="87">
        <v>-3.93218072776336</v>
      </c>
      <c r="BG384" s="88">
        <v>8.6124353347533655E-2</v>
      </c>
      <c r="BH384" s="89">
        <v>0.29346951008159888</v>
      </c>
    </row>
    <row r="385" spans="1:60">
      <c r="A385" s="79" t="s">
        <v>88</v>
      </c>
      <c r="B385" s="79" t="s">
        <v>294</v>
      </c>
      <c r="C385" s="79" t="s">
        <v>516</v>
      </c>
      <c r="D385" s="79" t="s">
        <v>632</v>
      </c>
      <c r="E385" s="79" t="s">
        <v>680</v>
      </c>
      <c r="F385" s="80" t="s">
        <v>717</v>
      </c>
      <c r="G385" s="80" t="s">
        <v>799</v>
      </c>
      <c r="H385" s="80" t="s">
        <v>966</v>
      </c>
      <c r="I385" s="80" t="s">
        <v>1837</v>
      </c>
      <c r="J385" s="57">
        <v>0.21</v>
      </c>
      <c r="K385" s="57">
        <v>1</v>
      </c>
      <c r="L385" s="79">
        <v>1</v>
      </c>
      <c r="M385" s="81">
        <v>17</v>
      </c>
      <c r="N385" s="80" t="s">
        <v>1567</v>
      </c>
      <c r="O385" s="79" t="s">
        <v>870</v>
      </c>
      <c r="P385" s="79" t="s">
        <v>1314</v>
      </c>
      <c r="Q385" s="80" t="s">
        <v>960</v>
      </c>
      <c r="R385" s="79" t="s">
        <v>1551</v>
      </c>
      <c r="S385" s="79" t="s">
        <v>1345</v>
      </c>
      <c r="T385" s="79" t="s">
        <v>2413</v>
      </c>
      <c r="U385" s="79" t="s">
        <v>2088</v>
      </c>
      <c r="V385" s="79" t="s">
        <v>880</v>
      </c>
      <c r="W385" s="82">
        <v>35699</v>
      </c>
      <c r="X385" s="82">
        <v>0</v>
      </c>
      <c r="Y385" s="83" t="s">
        <v>2575</v>
      </c>
      <c r="Z385" s="42" t="s">
        <v>2574</v>
      </c>
      <c r="AA385" s="84" t="s">
        <v>2576</v>
      </c>
      <c r="AB385" s="80" t="s">
        <v>717</v>
      </c>
      <c r="AC385" s="82">
        <v>0</v>
      </c>
      <c r="AD385" s="57">
        <v>1.57876546623349</v>
      </c>
      <c r="AE385" s="57">
        <v>0.22463206796846899</v>
      </c>
      <c r="AF385" s="57">
        <v>1.3780788461095299</v>
      </c>
      <c r="AG385" s="57">
        <v>0.22514727913353355</v>
      </c>
      <c r="AH385" s="82">
        <v>12</v>
      </c>
      <c r="AI385" s="57">
        <v>0.15852169304854499</v>
      </c>
      <c r="AJ385" s="57">
        <v>0.11077040048903808</v>
      </c>
      <c r="AK385" s="57">
        <v>5</v>
      </c>
      <c r="AL385" s="57">
        <v>5.7388078615699998</v>
      </c>
      <c r="AM385" s="57">
        <v>0.22463206796847049</v>
      </c>
      <c r="AN385" s="57">
        <v>5</v>
      </c>
      <c r="AO385" s="57" t="s">
        <v>2443</v>
      </c>
      <c r="AP385" s="86" t="s">
        <v>2444</v>
      </c>
      <c r="AQ385" s="57">
        <v>1</v>
      </c>
      <c r="AR385" s="79" t="s">
        <v>2445</v>
      </c>
      <c r="AS385" s="79">
        <v>1.57876546623349</v>
      </c>
      <c r="AT385" s="79">
        <v>0.22463206796846899</v>
      </c>
      <c r="AU385" s="79">
        <v>1.3780788461095299</v>
      </c>
      <c r="AV385" s="79">
        <v>0.22514727913353355</v>
      </c>
      <c r="AW385" s="79">
        <v>0.15852169304854499</v>
      </c>
      <c r="AX385" s="79">
        <v>0.11077040048903808</v>
      </c>
      <c r="AY385" s="79">
        <v>5.7388078615699998</v>
      </c>
      <c r="AZ385" s="79">
        <v>0.22463206796847049</v>
      </c>
      <c r="BA385" s="79">
        <v>0.13837102249319136</v>
      </c>
      <c r="BB385" s="79">
        <v>9.6689691378420387E-2</v>
      </c>
      <c r="BC385" s="80">
        <v>5.7388078615699998</v>
      </c>
      <c r="BD385" s="80">
        <v>0.22463206796847049</v>
      </c>
      <c r="BE385" s="80">
        <v>0.17292839902492263</v>
      </c>
      <c r="BF385" s="87">
        <v>-3.7250681319088264</v>
      </c>
      <c r="BG385" s="88">
        <v>9.7962679192714688E-2</v>
      </c>
      <c r="BH385" s="89">
        <v>0.31298990270089333</v>
      </c>
    </row>
    <row r="386" spans="1:60">
      <c r="A386" s="79" t="s">
        <v>88</v>
      </c>
      <c r="B386" s="79" t="s">
        <v>294</v>
      </c>
      <c r="C386" s="79" t="s">
        <v>516</v>
      </c>
      <c r="D386" s="79" t="s">
        <v>632</v>
      </c>
      <c r="E386" s="79" t="s">
        <v>680</v>
      </c>
      <c r="F386" s="80" t="s">
        <v>717</v>
      </c>
      <c r="G386" s="80" t="s">
        <v>799</v>
      </c>
      <c r="H386" s="80" t="s">
        <v>966</v>
      </c>
      <c r="I386" s="80" t="s">
        <v>1837</v>
      </c>
      <c r="J386" s="57">
        <v>0.21</v>
      </c>
      <c r="K386" s="57">
        <v>1</v>
      </c>
      <c r="L386" s="79">
        <v>1</v>
      </c>
      <c r="M386" s="81">
        <v>17</v>
      </c>
      <c r="N386" s="80" t="s">
        <v>1567</v>
      </c>
      <c r="O386" s="79" t="s">
        <v>870</v>
      </c>
      <c r="P386" s="79" t="s">
        <v>1314</v>
      </c>
      <c r="Q386" s="80" t="s">
        <v>960</v>
      </c>
      <c r="R386" s="79" t="s">
        <v>1551</v>
      </c>
      <c r="S386" s="79" t="s">
        <v>1345</v>
      </c>
      <c r="T386" s="79" t="s">
        <v>2413</v>
      </c>
      <c r="U386" s="79" t="s">
        <v>2088</v>
      </c>
      <c r="V386" s="79" t="s">
        <v>880</v>
      </c>
      <c r="W386" s="82">
        <v>35699</v>
      </c>
      <c r="X386" s="82">
        <v>0</v>
      </c>
      <c r="Y386" s="83" t="s">
        <v>2575</v>
      </c>
      <c r="Z386" s="42" t="s">
        <v>2574</v>
      </c>
      <c r="AA386" s="84" t="s">
        <v>2576</v>
      </c>
      <c r="AB386" s="80" t="s">
        <v>717</v>
      </c>
      <c r="AC386" s="82">
        <v>0</v>
      </c>
      <c r="AD386" s="57">
        <v>1.57876546623349</v>
      </c>
      <c r="AE386" s="57">
        <v>0.22463206796846899</v>
      </c>
      <c r="AF386" s="57">
        <v>1.3780788461095299</v>
      </c>
      <c r="AG386" s="57">
        <v>0.22514727913353355</v>
      </c>
      <c r="AH386" s="82">
        <v>17</v>
      </c>
      <c r="AI386" s="57">
        <v>0.14584917398216299</v>
      </c>
      <c r="AJ386" s="57">
        <v>0.11283124514929863</v>
      </c>
      <c r="AK386" s="57">
        <v>5</v>
      </c>
      <c r="AL386" s="57">
        <v>2.5547798437823901</v>
      </c>
      <c r="AM386" s="57">
        <v>0.22360164563831852</v>
      </c>
      <c r="AN386" s="57">
        <v>5</v>
      </c>
      <c r="AO386" s="57" t="s">
        <v>2443</v>
      </c>
      <c r="AP386" s="86" t="s">
        <v>2444</v>
      </c>
      <c r="AQ386" s="57">
        <v>1</v>
      </c>
      <c r="AR386" s="79" t="s">
        <v>2445</v>
      </c>
      <c r="AS386" s="79">
        <v>1.57876546623349</v>
      </c>
      <c r="AT386" s="79">
        <v>0.22463206796846899</v>
      </c>
      <c r="AU386" s="79">
        <v>1.3780788461095299</v>
      </c>
      <c r="AV386" s="79">
        <v>0.22514727913353355</v>
      </c>
      <c r="AW386" s="79">
        <v>0.14584917398216299</v>
      </c>
      <c r="AX386" s="79">
        <v>0.11283124514929863</v>
      </c>
      <c r="AY386" s="79">
        <v>2.5547798437823901</v>
      </c>
      <c r="AZ386" s="79">
        <v>0.22360164563831852</v>
      </c>
      <c r="BA386" s="79">
        <v>0.12730938552062412</v>
      </c>
      <c r="BB386" s="79">
        <v>9.8488569357553235E-2</v>
      </c>
      <c r="BC386" s="80">
        <v>2.5547798437823901</v>
      </c>
      <c r="BD386" s="80">
        <v>0.22360164563831852</v>
      </c>
      <c r="BE386" s="80">
        <v>0.17276818895019672</v>
      </c>
      <c r="BF386" s="87">
        <v>-2.9991011016849805</v>
      </c>
      <c r="BG386" s="88">
        <v>0.12122837338449201</v>
      </c>
      <c r="BH386" s="89">
        <v>0.34817865153465688</v>
      </c>
    </row>
    <row r="387" spans="1:60">
      <c r="A387" s="79" t="s">
        <v>89</v>
      </c>
      <c r="B387" s="79" t="s">
        <v>294</v>
      </c>
      <c r="C387" s="79" t="s">
        <v>515</v>
      </c>
      <c r="D387" s="79" t="s">
        <v>630</v>
      </c>
      <c r="E387" s="79" t="s">
        <v>685</v>
      </c>
      <c r="F387" s="80" t="s">
        <v>2502</v>
      </c>
      <c r="G387" s="80" t="s">
        <v>1140</v>
      </c>
      <c r="H387" s="80" t="s">
        <v>966</v>
      </c>
      <c r="I387" s="80" t="s">
        <v>1837</v>
      </c>
      <c r="J387" s="57">
        <v>9.6199999999999992</v>
      </c>
      <c r="K387" s="57">
        <v>1</v>
      </c>
      <c r="L387" s="79">
        <v>1</v>
      </c>
      <c r="M387" s="81">
        <v>21</v>
      </c>
      <c r="N387" s="80" t="s">
        <v>1567</v>
      </c>
      <c r="O387" s="79" t="s">
        <v>870</v>
      </c>
      <c r="P387" s="79" t="s">
        <v>1314</v>
      </c>
      <c r="Q387" s="80" t="s">
        <v>960</v>
      </c>
      <c r="R387" s="79" t="s">
        <v>1551</v>
      </c>
      <c r="S387" s="79" t="s">
        <v>1345</v>
      </c>
      <c r="T387" s="79" t="s">
        <v>2413</v>
      </c>
      <c r="U387" s="79" t="s">
        <v>2088</v>
      </c>
      <c r="V387" s="79" t="s">
        <v>882</v>
      </c>
      <c r="W387" s="82">
        <v>35619</v>
      </c>
      <c r="X387" s="82">
        <v>0</v>
      </c>
      <c r="Y387" s="83" t="s">
        <v>2577</v>
      </c>
      <c r="Z387" s="42" t="s">
        <v>2502</v>
      </c>
      <c r="AA387" s="84" t="s">
        <v>2573</v>
      </c>
      <c r="AB387" s="80" t="s">
        <v>2502</v>
      </c>
      <c r="AC387" s="82">
        <v>0</v>
      </c>
      <c r="AD387" s="57">
        <v>17.114427860696502</v>
      </c>
      <c r="AE387" s="57">
        <v>0.77873014141769215</v>
      </c>
      <c r="AF387" s="57">
        <v>17.611940298507399</v>
      </c>
      <c r="AG387" s="57">
        <v>1.5574602828356228</v>
      </c>
      <c r="AH387" s="82">
        <v>2</v>
      </c>
      <c r="AI387" s="57">
        <v>13.3333333333333</v>
      </c>
      <c r="AJ387" s="57">
        <v>1.112471630596807</v>
      </c>
      <c r="AK387" s="57">
        <v>5</v>
      </c>
      <c r="AL387" s="57">
        <v>15.0248756218905</v>
      </c>
      <c r="AM387" s="57">
        <v>1.6687074458953277</v>
      </c>
      <c r="AN387" s="57">
        <v>5</v>
      </c>
      <c r="AO387" s="57" t="s">
        <v>2443</v>
      </c>
      <c r="AP387" s="86" t="s">
        <v>2444</v>
      </c>
      <c r="AQ387" s="57">
        <v>1</v>
      </c>
      <c r="AR387" s="79" t="s">
        <v>2445</v>
      </c>
      <c r="AS387" s="79">
        <v>17.114427860696502</v>
      </c>
      <c r="AT387" s="79">
        <v>0.77873014141769215</v>
      </c>
      <c r="AU387" s="79">
        <v>17.611940298507399</v>
      </c>
      <c r="AV387" s="79">
        <v>1.5574602828356228</v>
      </c>
      <c r="AW387" s="79">
        <v>13.3333333333333</v>
      </c>
      <c r="AX387" s="79">
        <v>1.112471630596807</v>
      </c>
      <c r="AY387" s="79">
        <v>15.0248756218905</v>
      </c>
      <c r="AZ387" s="79">
        <v>1.6687074458953277</v>
      </c>
      <c r="BA387" s="79">
        <v>13.720930232558068</v>
      </c>
      <c r="BB387" s="79">
        <v>1.1448109221839202</v>
      </c>
      <c r="BC387" s="80">
        <v>15.0248756218905</v>
      </c>
      <c r="BD387" s="80">
        <v>1.6687074458953277</v>
      </c>
      <c r="BE387" s="80">
        <v>1.4309396541325747</v>
      </c>
      <c r="BF387" s="87">
        <v>-9.0784781103638898E-2</v>
      </c>
      <c r="BG387" s="88">
        <v>3.8592893315253576E-3</v>
      </c>
      <c r="BH387" s="89">
        <v>6.2123178697852846E-2</v>
      </c>
    </row>
    <row r="388" spans="1:60">
      <c r="A388" s="79" t="s">
        <v>89</v>
      </c>
      <c r="B388" s="79" t="s">
        <v>294</v>
      </c>
      <c r="C388" s="79" t="s">
        <v>515</v>
      </c>
      <c r="D388" s="79" t="s">
        <v>630</v>
      </c>
      <c r="E388" s="79" t="s">
        <v>685</v>
      </c>
      <c r="F388" s="80" t="s">
        <v>2502</v>
      </c>
      <c r="G388" s="80" t="s">
        <v>1140</v>
      </c>
      <c r="H388" s="80" t="s">
        <v>966</v>
      </c>
      <c r="I388" s="80" t="s">
        <v>1837</v>
      </c>
      <c r="J388" s="57">
        <v>9.6199999999999992</v>
      </c>
      <c r="K388" s="57">
        <v>1</v>
      </c>
      <c r="L388" s="79">
        <v>1</v>
      </c>
      <c r="M388" s="81">
        <v>21</v>
      </c>
      <c r="N388" s="80" t="s">
        <v>1567</v>
      </c>
      <c r="O388" s="79" t="s">
        <v>870</v>
      </c>
      <c r="P388" s="79" t="s">
        <v>1314</v>
      </c>
      <c r="Q388" s="80" t="s">
        <v>960</v>
      </c>
      <c r="R388" s="79" t="s">
        <v>1551</v>
      </c>
      <c r="S388" s="79" t="s">
        <v>1345</v>
      </c>
      <c r="T388" s="79" t="s">
        <v>2413</v>
      </c>
      <c r="U388" s="79" t="s">
        <v>2088</v>
      </c>
      <c r="V388" s="79" t="s">
        <v>882</v>
      </c>
      <c r="W388" s="82">
        <v>35619</v>
      </c>
      <c r="X388" s="82">
        <v>0</v>
      </c>
      <c r="Y388" s="83" t="s">
        <v>2577</v>
      </c>
      <c r="Z388" s="42" t="s">
        <v>2502</v>
      </c>
      <c r="AA388" s="84" t="s">
        <v>2573</v>
      </c>
      <c r="AB388" s="80" t="s">
        <v>2502</v>
      </c>
      <c r="AC388" s="82">
        <v>0</v>
      </c>
      <c r="AD388" s="57">
        <v>17.114427860696502</v>
      </c>
      <c r="AE388" s="57">
        <v>0.77873014141769215</v>
      </c>
      <c r="AF388" s="57">
        <v>17.611940298507399</v>
      </c>
      <c r="AG388" s="57">
        <v>1.5574602828356228</v>
      </c>
      <c r="AH388" s="82">
        <v>7</v>
      </c>
      <c r="AI388" s="57">
        <v>11.9402985074626</v>
      </c>
      <c r="AJ388" s="57">
        <v>3.7824035440294632</v>
      </c>
      <c r="AK388" s="57">
        <v>5</v>
      </c>
      <c r="AL388" s="57">
        <v>15.771144278606901</v>
      </c>
      <c r="AM388" s="57">
        <v>1.2237187936567344</v>
      </c>
      <c r="AN388" s="57">
        <v>5</v>
      </c>
      <c r="AO388" s="57" t="s">
        <v>2443</v>
      </c>
      <c r="AP388" s="86" t="s">
        <v>2444</v>
      </c>
      <c r="AQ388" s="57">
        <v>1</v>
      </c>
      <c r="AR388" s="79" t="s">
        <v>2445</v>
      </c>
      <c r="AS388" s="79">
        <v>17.114427860696502</v>
      </c>
      <c r="AT388" s="79">
        <v>0.77873014141769215</v>
      </c>
      <c r="AU388" s="79">
        <v>17.611940298507399</v>
      </c>
      <c r="AV388" s="79">
        <v>1.5574602828356228</v>
      </c>
      <c r="AW388" s="79">
        <v>11.9402985074626</v>
      </c>
      <c r="AX388" s="79">
        <v>3.7824035440294632</v>
      </c>
      <c r="AY388" s="79">
        <v>15.771144278606901</v>
      </c>
      <c r="AZ388" s="79">
        <v>1.2237187936567344</v>
      </c>
      <c r="BA388" s="79">
        <v>12.287400208260898</v>
      </c>
      <c r="BB388" s="79">
        <v>3.8923571354256579</v>
      </c>
      <c r="BC388" s="80">
        <v>15.771144278606901</v>
      </c>
      <c r="BD388" s="80">
        <v>1.2237187936567344</v>
      </c>
      <c r="BE388" s="80">
        <v>2.885128398845338</v>
      </c>
      <c r="BF388" s="87">
        <v>-0.24960759477491909</v>
      </c>
      <c r="BG388" s="88">
        <v>2.1273556337288661E-2</v>
      </c>
      <c r="BH388" s="89">
        <v>0.14585457256215406</v>
      </c>
    </row>
    <row r="389" spans="1:60">
      <c r="A389" s="79" t="s">
        <v>89</v>
      </c>
      <c r="B389" s="79" t="s">
        <v>294</v>
      </c>
      <c r="C389" s="79" t="s">
        <v>515</v>
      </c>
      <c r="D389" s="79" t="s">
        <v>630</v>
      </c>
      <c r="E389" s="79" t="s">
        <v>685</v>
      </c>
      <c r="F389" s="80" t="s">
        <v>2502</v>
      </c>
      <c r="G389" s="80" t="s">
        <v>1140</v>
      </c>
      <c r="H389" s="80" t="s">
        <v>966</v>
      </c>
      <c r="I389" s="80" t="s">
        <v>1837</v>
      </c>
      <c r="J389" s="57">
        <v>9.6199999999999992</v>
      </c>
      <c r="K389" s="57">
        <v>1</v>
      </c>
      <c r="L389" s="79">
        <v>1</v>
      </c>
      <c r="M389" s="81">
        <v>21</v>
      </c>
      <c r="N389" s="80" t="s">
        <v>1567</v>
      </c>
      <c r="O389" s="79" t="s">
        <v>870</v>
      </c>
      <c r="P389" s="79" t="s">
        <v>1314</v>
      </c>
      <c r="Q389" s="80" t="s">
        <v>960</v>
      </c>
      <c r="R389" s="79" t="s">
        <v>1551</v>
      </c>
      <c r="S389" s="79" t="s">
        <v>1345</v>
      </c>
      <c r="T389" s="79" t="s">
        <v>2413</v>
      </c>
      <c r="U389" s="79" t="s">
        <v>2088</v>
      </c>
      <c r="V389" s="79" t="s">
        <v>882</v>
      </c>
      <c r="W389" s="82">
        <v>35619</v>
      </c>
      <c r="X389" s="82">
        <v>0</v>
      </c>
      <c r="Y389" s="83" t="s">
        <v>2577</v>
      </c>
      <c r="Z389" s="42" t="s">
        <v>2502</v>
      </c>
      <c r="AA389" s="84" t="s">
        <v>2573</v>
      </c>
      <c r="AB389" s="80" t="s">
        <v>2502</v>
      </c>
      <c r="AC389" s="82">
        <v>0</v>
      </c>
      <c r="AD389" s="57">
        <v>17.114427860696502</v>
      </c>
      <c r="AE389" s="57">
        <v>0.77873014141769215</v>
      </c>
      <c r="AF389" s="57">
        <v>17.611940298507399</v>
      </c>
      <c r="AG389" s="57">
        <v>1.5574602828356228</v>
      </c>
      <c r="AH389" s="82">
        <v>11</v>
      </c>
      <c r="AI389" s="57">
        <v>10.049751243780999</v>
      </c>
      <c r="AJ389" s="57">
        <v>1.8912017720149559</v>
      </c>
      <c r="AK389" s="57">
        <v>5</v>
      </c>
      <c r="AL389" s="57">
        <v>16.865671641791</v>
      </c>
      <c r="AM389" s="57">
        <v>1.00122446753711</v>
      </c>
      <c r="AN389" s="57">
        <v>5</v>
      </c>
      <c r="AO389" s="57" t="s">
        <v>2443</v>
      </c>
      <c r="AP389" s="86" t="s">
        <v>2444</v>
      </c>
      <c r="AQ389" s="57">
        <v>1</v>
      </c>
      <c r="AR389" s="79" t="s">
        <v>2445</v>
      </c>
      <c r="AS389" s="79">
        <v>17.114427860696502</v>
      </c>
      <c r="AT389" s="79">
        <v>0.77873014141769215</v>
      </c>
      <c r="AU389" s="79">
        <v>17.611940298507399</v>
      </c>
      <c r="AV389" s="79">
        <v>1.5574602828356228</v>
      </c>
      <c r="AW389" s="79">
        <v>10.049751243780999</v>
      </c>
      <c r="AX389" s="79">
        <v>1.8912017720149559</v>
      </c>
      <c r="AY389" s="79">
        <v>16.865671641791</v>
      </c>
      <c r="AZ389" s="79">
        <v>1.00122446753711</v>
      </c>
      <c r="BA389" s="79">
        <v>10.341895175286233</v>
      </c>
      <c r="BB389" s="79">
        <v>1.9461785677130596</v>
      </c>
      <c r="BC389" s="80">
        <v>16.865671641791</v>
      </c>
      <c r="BD389" s="80">
        <v>1.00122446753711</v>
      </c>
      <c r="BE389" s="80">
        <v>1.5475886811133999</v>
      </c>
      <c r="BF389" s="87">
        <v>-0.48907715421887893</v>
      </c>
      <c r="BG389" s="88">
        <v>7.7874709720029637E-3</v>
      </c>
      <c r="BH389" s="89">
        <v>8.8246648502948624E-2</v>
      </c>
    </row>
    <row r="390" spans="1:60">
      <c r="A390" s="79" t="s">
        <v>89</v>
      </c>
      <c r="B390" s="79" t="s">
        <v>294</v>
      </c>
      <c r="C390" s="79" t="s">
        <v>515</v>
      </c>
      <c r="D390" s="79" t="s">
        <v>630</v>
      </c>
      <c r="E390" s="79" t="s">
        <v>685</v>
      </c>
      <c r="F390" s="80" t="s">
        <v>2502</v>
      </c>
      <c r="G390" s="80" t="s">
        <v>1140</v>
      </c>
      <c r="H390" s="80" t="s">
        <v>966</v>
      </c>
      <c r="I390" s="80" t="s">
        <v>1837</v>
      </c>
      <c r="J390" s="57">
        <v>9.6199999999999992</v>
      </c>
      <c r="K390" s="57">
        <v>1</v>
      </c>
      <c r="L390" s="79">
        <v>1</v>
      </c>
      <c r="M390" s="81">
        <v>21</v>
      </c>
      <c r="N390" s="80" t="s">
        <v>1567</v>
      </c>
      <c r="O390" s="79" t="s">
        <v>870</v>
      </c>
      <c r="P390" s="79" t="s">
        <v>1314</v>
      </c>
      <c r="Q390" s="80" t="s">
        <v>960</v>
      </c>
      <c r="R390" s="79" t="s">
        <v>1551</v>
      </c>
      <c r="S390" s="79" t="s">
        <v>1345</v>
      </c>
      <c r="T390" s="79" t="s">
        <v>2413</v>
      </c>
      <c r="U390" s="79" t="s">
        <v>2088</v>
      </c>
      <c r="V390" s="79" t="s">
        <v>882</v>
      </c>
      <c r="W390" s="82">
        <v>35619</v>
      </c>
      <c r="X390" s="82">
        <v>0</v>
      </c>
      <c r="Y390" s="83" t="s">
        <v>2577</v>
      </c>
      <c r="Z390" s="42" t="s">
        <v>2502</v>
      </c>
      <c r="AA390" s="84" t="s">
        <v>2573</v>
      </c>
      <c r="AB390" s="80" t="s">
        <v>2502</v>
      </c>
      <c r="AC390" s="82">
        <v>0</v>
      </c>
      <c r="AD390" s="57">
        <v>17.114427860696502</v>
      </c>
      <c r="AE390" s="57">
        <v>0.77873014141769215</v>
      </c>
      <c r="AF390" s="57">
        <v>17.611940298507399</v>
      </c>
      <c r="AG390" s="57">
        <v>1.5574602828356228</v>
      </c>
      <c r="AH390" s="82">
        <v>16</v>
      </c>
      <c r="AI390" s="57">
        <v>7.6616915422885503</v>
      </c>
      <c r="AJ390" s="57">
        <v>0.55623581529844912</v>
      </c>
      <c r="AK390" s="57">
        <v>5</v>
      </c>
      <c r="AL390" s="57">
        <v>14.8258706467661</v>
      </c>
      <c r="AM390" s="57">
        <v>1.5574602828356228</v>
      </c>
      <c r="AN390" s="57">
        <v>5</v>
      </c>
      <c r="AO390" s="57" t="s">
        <v>2443</v>
      </c>
      <c r="AP390" s="86" t="s">
        <v>2444</v>
      </c>
      <c r="AQ390" s="57">
        <v>1</v>
      </c>
      <c r="AR390" s="79" t="s">
        <v>2445</v>
      </c>
      <c r="AS390" s="79">
        <v>17.114427860696502</v>
      </c>
      <c r="AT390" s="79">
        <v>0.77873014141769215</v>
      </c>
      <c r="AU390" s="79">
        <v>17.611940298507399</v>
      </c>
      <c r="AV390" s="79">
        <v>1.5574602828356228</v>
      </c>
      <c r="AW390" s="79">
        <v>7.6616915422885503</v>
      </c>
      <c r="AX390" s="79">
        <v>0.55623581529844912</v>
      </c>
      <c r="AY390" s="79">
        <v>14.8258706467661</v>
      </c>
      <c r="AZ390" s="79">
        <v>1.5574602828356228</v>
      </c>
      <c r="BA390" s="79">
        <v>7.8844151336341257</v>
      </c>
      <c r="BB390" s="79">
        <v>0.57240546109200707</v>
      </c>
      <c r="BC390" s="80">
        <v>14.8258706467661</v>
      </c>
      <c r="BD390" s="80">
        <v>1.5574602828356228</v>
      </c>
      <c r="BE390" s="80">
        <v>1.1733137995647991</v>
      </c>
      <c r="BF390" s="87">
        <v>-0.63148562833139832</v>
      </c>
      <c r="BG390" s="88">
        <v>3.2612484524676085E-3</v>
      </c>
      <c r="BH390" s="89">
        <v>5.710734149360841E-2</v>
      </c>
    </row>
    <row r="391" spans="1:60">
      <c r="A391" s="79" t="s">
        <v>89</v>
      </c>
      <c r="B391" s="79" t="s">
        <v>294</v>
      </c>
      <c r="C391" s="79" t="s">
        <v>515</v>
      </c>
      <c r="D391" s="79" t="s">
        <v>630</v>
      </c>
      <c r="E391" s="79" t="s">
        <v>685</v>
      </c>
      <c r="F391" s="80" t="s">
        <v>2502</v>
      </c>
      <c r="G391" s="80" t="s">
        <v>1140</v>
      </c>
      <c r="H391" s="80" t="s">
        <v>966</v>
      </c>
      <c r="I391" s="80" t="s">
        <v>1837</v>
      </c>
      <c r="J391" s="57">
        <v>9.6199999999999992</v>
      </c>
      <c r="K391" s="57">
        <v>1</v>
      </c>
      <c r="L391" s="79">
        <v>1</v>
      </c>
      <c r="M391" s="81">
        <v>21</v>
      </c>
      <c r="N391" s="80" t="s">
        <v>1567</v>
      </c>
      <c r="O391" s="79" t="s">
        <v>870</v>
      </c>
      <c r="P391" s="79" t="s">
        <v>1314</v>
      </c>
      <c r="Q391" s="80" t="s">
        <v>960</v>
      </c>
      <c r="R391" s="79" t="s">
        <v>1551</v>
      </c>
      <c r="S391" s="79" t="s">
        <v>1345</v>
      </c>
      <c r="T391" s="79" t="s">
        <v>2413</v>
      </c>
      <c r="U391" s="79" t="s">
        <v>2088</v>
      </c>
      <c r="V391" s="79" t="s">
        <v>882</v>
      </c>
      <c r="W391" s="82">
        <v>35619</v>
      </c>
      <c r="X391" s="82">
        <v>0</v>
      </c>
      <c r="Y391" s="83" t="s">
        <v>2577</v>
      </c>
      <c r="Z391" s="42" t="s">
        <v>2502</v>
      </c>
      <c r="AA391" s="84" t="s">
        <v>2573</v>
      </c>
      <c r="AB391" s="80" t="s">
        <v>2502</v>
      </c>
      <c r="AC391" s="82">
        <v>0</v>
      </c>
      <c r="AD391" s="57">
        <v>17.114427860696502</v>
      </c>
      <c r="AE391" s="57">
        <v>0.77873014141769215</v>
      </c>
      <c r="AF391" s="57">
        <v>17.611940298507399</v>
      </c>
      <c r="AG391" s="57">
        <v>1.5574602828356228</v>
      </c>
      <c r="AH391" s="82">
        <v>21</v>
      </c>
      <c r="AI391" s="57">
        <v>7.5621890547263604</v>
      </c>
      <c r="AJ391" s="57">
        <v>1.0012244675372173</v>
      </c>
      <c r="AK391" s="57">
        <v>5</v>
      </c>
      <c r="AL391" s="57">
        <v>10.845771144278601</v>
      </c>
      <c r="AM391" s="57">
        <v>1.2237187936565119</v>
      </c>
      <c r="AN391" s="57">
        <v>5</v>
      </c>
      <c r="AO391" s="57" t="s">
        <v>2443</v>
      </c>
      <c r="AP391" s="86" t="s">
        <v>2444</v>
      </c>
      <c r="AQ391" s="57">
        <v>1</v>
      </c>
      <c r="AR391" s="79" t="s">
        <v>2445</v>
      </c>
      <c r="AS391" s="79">
        <v>17.114427860696502</v>
      </c>
      <c r="AT391" s="79">
        <v>0.77873014141769215</v>
      </c>
      <c r="AU391" s="79">
        <v>17.611940298507399</v>
      </c>
      <c r="AV391" s="79">
        <v>1.5574602828356228</v>
      </c>
      <c r="AW391" s="79">
        <v>7.5621890547263604</v>
      </c>
      <c r="AX391" s="79">
        <v>1.0012244675372173</v>
      </c>
      <c r="AY391" s="79">
        <v>10.845771144278601</v>
      </c>
      <c r="AZ391" s="79">
        <v>1.2237187936565119</v>
      </c>
      <c r="BA391" s="79">
        <v>7.7820201318986166</v>
      </c>
      <c r="BB391" s="79">
        <v>1.0303298299656218</v>
      </c>
      <c r="BC391" s="80">
        <v>10.845771144278601</v>
      </c>
      <c r="BD391" s="80">
        <v>1.2237187936565119</v>
      </c>
      <c r="BE391" s="80">
        <v>1.1311647193192369</v>
      </c>
      <c r="BF391" s="87">
        <v>-0.33195928618243975</v>
      </c>
      <c r="BG391" s="88">
        <v>6.0519684062237651E-3</v>
      </c>
      <c r="BH391" s="89">
        <v>7.7794398295916944E-2</v>
      </c>
    </row>
    <row r="392" spans="1:60">
      <c r="A392" s="79" t="s">
        <v>89</v>
      </c>
      <c r="B392" s="79" t="s">
        <v>294</v>
      </c>
      <c r="C392" s="79" t="s">
        <v>515</v>
      </c>
      <c r="D392" s="79" t="s">
        <v>630</v>
      </c>
      <c r="E392" s="79" t="s">
        <v>685</v>
      </c>
      <c r="F392" s="80" t="s">
        <v>2578</v>
      </c>
      <c r="G392" s="80" t="s">
        <v>858</v>
      </c>
      <c r="H392" s="80" t="s">
        <v>966</v>
      </c>
      <c r="I392" s="80" t="s">
        <v>1837</v>
      </c>
      <c r="J392" s="57">
        <v>9.6199999999999992</v>
      </c>
      <c r="K392" s="57">
        <v>1</v>
      </c>
      <c r="L392" s="79">
        <v>1</v>
      </c>
      <c r="M392" s="81">
        <v>21</v>
      </c>
      <c r="N392" s="80" t="s">
        <v>1567</v>
      </c>
      <c r="O392" s="79" t="s">
        <v>870</v>
      </c>
      <c r="P392" s="79" t="s">
        <v>1314</v>
      </c>
      <c r="Q392" s="80" t="s">
        <v>960</v>
      </c>
      <c r="R392" s="79" t="s">
        <v>1551</v>
      </c>
      <c r="S392" s="79" t="s">
        <v>1345</v>
      </c>
      <c r="T392" s="79" t="s">
        <v>2413</v>
      </c>
      <c r="U392" s="79" t="s">
        <v>2088</v>
      </c>
      <c r="V392" s="79" t="s">
        <v>882</v>
      </c>
      <c r="W392" s="82">
        <v>35619</v>
      </c>
      <c r="X392" s="82">
        <v>0</v>
      </c>
      <c r="Y392" s="83" t="s">
        <v>2577</v>
      </c>
      <c r="Z392" s="42" t="s">
        <v>2579</v>
      </c>
      <c r="AA392" s="84" t="s">
        <v>2573</v>
      </c>
      <c r="AB392" s="80" t="s">
        <v>2578</v>
      </c>
      <c r="AC392" s="82">
        <v>0</v>
      </c>
      <c r="AD392" s="57">
        <v>0.25824761744825497</v>
      </c>
      <c r="AE392" s="57">
        <v>0.11558196792047408</v>
      </c>
      <c r="AF392" s="57">
        <v>0.23065619883286401</v>
      </c>
      <c r="AG392" s="57">
        <v>8.8808107255334376E-2</v>
      </c>
      <c r="AH392" s="82">
        <v>2</v>
      </c>
      <c r="AI392" s="57">
        <v>0.32112179352617598</v>
      </c>
      <c r="AJ392" s="57">
        <v>6.2109348583644836E-2</v>
      </c>
      <c r="AK392" s="57">
        <v>5</v>
      </c>
      <c r="AL392" s="57">
        <v>0.65372181871615098</v>
      </c>
      <c r="AM392" s="57">
        <v>7.5533829912939623E-2</v>
      </c>
      <c r="AN392" s="57">
        <v>5</v>
      </c>
      <c r="AO392" s="57" t="s">
        <v>2443</v>
      </c>
      <c r="AP392" s="86" t="s">
        <v>2444</v>
      </c>
      <c r="AQ392" s="57">
        <v>1</v>
      </c>
      <c r="AR392" s="79" t="s">
        <v>2445</v>
      </c>
      <c r="AS392" s="79">
        <v>0.25824761744825497</v>
      </c>
      <c r="AT392" s="79">
        <v>0.11558196792047408</v>
      </c>
      <c r="AU392" s="79">
        <v>0.23065619883286401</v>
      </c>
      <c r="AV392" s="79">
        <v>8.8808107255334376E-2</v>
      </c>
      <c r="AW392" s="79">
        <v>0.32112179352617598</v>
      </c>
      <c r="AX392" s="79">
        <v>6.2109348583644836E-2</v>
      </c>
      <c r="AY392" s="79">
        <v>0.65372181871615098</v>
      </c>
      <c r="AZ392" s="79">
        <v>7.5533829912939623E-2</v>
      </c>
      <c r="BA392" s="79">
        <v>0.28681283873598828</v>
      </c>
      <c r="BB392" s="79">
        <v>5.5473527298501878E-2</v>
      </c>
      <c r="BC392" s="80">
        <v>0.65372181871615098</v>
      </c>
      <c r="BD392" s="80">
        <v>7.5533829912939623E-2</v>
      </c>
      <c r="BE392" s="80">
        <v>6.6267155108147374E-2</v>
      </c>
      <c r="BF392" s="87">
        <v>-0.82385203413294195</v>
      </c>
      <c r="BG392" s="88">
        <v>1.0151867558335803E-2</v>
      </c>
      <c r="BH392" s="89">
        <v>0.10075647650814216</v>
      </c>
    </row>
    <row r="393" spans="1:60">
      <c r="A393" s="79" t="s">
        <v>89</v>
      </c>
      <c r="B393" s="79" t="s">
        <v>294</v>
      </c>
      <c r="C393" s="79" t="s">
        <v>515</v>
      </c>
      <c r="D393" s="79" t="s">
        <v>630</v>
      </c>
      <c r="E393" s="79" t="s">
        <v>685</v>
      </c>
      <c r="F393" s="80" t="s">
        <v>2578</v>
      </c>
      <c r="G393" s="80" t="s">
        <v>858</v>
      </c>
      <c r="H393" s="80" t="s">
        <v>966</v>
      </c>
      <c r="I393" s="80" t="s">
        <v>1837</v>
      </c>
      <c r="J393" s="57">
        <v>9.6199999999999992</v>
      </c>
      <c r="K393" s="57">
        <v>1</v>
      </c>
      <c r="L393" s="79">
        <v>1</v>
      </c>
      <c r="M393" s="81">
        <v>21</v>
      </c>
      <c r="N393" s="80" t="s">
        <v>1567</v>
      </c>
      <c r="O393" s="79" t="s">
        <v>870</v>
      </c>
      <c r="P393" s="79" t="s">
        <v>1314</v>
      </c>
      <c r="Q393" s="80" t="s">
        <v>960</v>
      </c>
      <c r="R393" s="79" t="s">
        <v>1551</v>
      </c>
      <c r="S393" s="79" t="s">
        <v>1345</v>
      </c>
      <c r="T393" s="79" t="s">
        <v>2413</v>
      </c>
      <c r="U393" s="79" t="s">
        <v>2088</v>
      </c>
      <c r="V393" s="79" t="s">
        <v>882</v>
      </c>
      <c r="W393" s="82">
        <v>35619</v>
      </c>
      <c r="X393" s="82">
        <v>0</v>
      </c>
      <c r="Y393" s="83" t="s">
        <v>2577</v>
      </c>
      <c r="Z393" s="42" t="s">
        <v>2579</v>
      </c>
      <c r="AA393" s="84" t="s">
        <v>2573</v>
      </c>
      <c r="AB393" s="80" t="s">
        <v>2578</v>
      </c>
      <c r="AC393" s="82">
        <v>0</v>
      </c>
      <c r="AD393" s="57">
        <v>0.25824761744825497</v>
      </c>
      <c r="AE393" s="57">
        <v>0.11558196792047408</v>
      </c>
      <c r="AF393" s="57">
        <v>0.23065619883286401</v>
      </c>
      <c r="AG393" s="57">
        <v>8.8808107255334376E-2</v>
      </c>
      <c r="AH393" s="82">
        <v>7</v>
      </c>
      <c r="AI393" s="57">
        <v>0.256652252403543</v>
      </c>
      <c r="AJ393" s="57">
        <v>9.7745244475954438E-2</v>
      </c>
      <c r="AK393" s="57">
        <v>5</v>
      </c>
      <c r="AL393" s="57">
        <v>0.60316554011503398</v>
      </c>
      <c r="AM393" s="57">
        <v>9.7820346469404615E-2</v>
      </c>
      <c r="AN393" s="57">
        <v>5</v>
      </c>
      <c r="AO393" s="57" t="s">
        <v>2443</v>
      </c>
      <c r="AP393" s="86" t="s">
        <v>2444</v>
      </c>
      <c r="AQ393" s="57">
        <v>1</v>
      </c>
      <c r="AR393" s="79" t="s">
        <v>2445</v>
      </c>
      <c r="AS393" s="79">
        <v>0.25824761744825497</v>
      </c>
      <c r="AT393" s="79">
        <v>0.11558196792047408</v>
      </c>
      <c r="AU393" s="79">
        <v>0.23065619883286401</v>
      </c>
      <c r="AV393" s="79">
        <v>8.8808107255334376E-2</v>
      </c>
      <c r="AW393" s="79">
        <v>0.256652252403543</v>
      </c>
      <c r="AX393" s="79">
        <v>9.7745244475954438E-2</v>
      </c>
      <c r="AY393" s="79">
        <v>0.60316554011503398</v>
      </c>
      <c r="AZ393" s="79">
        <v>9.7820346469404615E-2</v>
      </c>
      <c r="BA393" s="79">
        <v>0.22923128409173257</v>
      </c>
      <c r="BB393" s="79">
        <v>8.730205051874329E-2</v>
      </c>
      <c r="BC393" s="80">
        <v>0.60316554011503398</v>
      </c>
      <c r="BD393" s="80">
        <v>9.7820346469404615E-2</v>
      </c>
      <c r="BE393" s="80">
        <v>9.2710485405296972E-2</v>
      </c>
      <c r="BF393" s="87">
        <v>-0.96746021853219466</v>
      </c>
      <c r="BG393" s="88">
        <v>3.4269248455305601E-2</v>
      </c>
      <c r="BH393" s="89">
        <v>0.18511955179101316</v>
      </c>
    </row>
    <row r="394" spans="1:60">
      <c r="A394" s="79" t="s">
        <v>89</v>
      </c>
      <c r="B394" s="79" t="s">
        <v>294</v>
      </c>
      <c r="C394" s="79" t="s">
        <v>515</v>
      </c>
      <c r="D394" s="79" t="s">
        <v>630</v>
      </c>
      <c r="E394" s="79" t="s">
        <v>685</v>
      </c>
      <c r="F394" s="80" t="s">
        <v>2578</v>
      </c>
      <c r="G394" s="80" t="s">
        <v>858</v>
      </c>
      <c r="H394" s="80" t="s">
        <v>966</v>
      </c>
      <c r="I394" s="80" t="s">
        <v>1837</v>
      </c>
      <c r="J394" s="57">
        <v>9.6199999999999992</v>
      </c>
      <c r="K394" s="57">
        <v>1</v>
      </c>
      <c r="L394" s="79">
        <v>1</v>
      </c>
      <c r="M394" s="81">
        <v>21</v>
      </c>
      <c r="N394" s="80" t="s">
        <v>1567</v>
      </c>
      <c r="O394" s="79" t="s">
        <v>870</v>
      </c>
      <c r="P394" s="79" t="s">
        <v>1314</v>
      </c>
      <c r="Q394" s="80" t="s">
        <v>960</v>
      </c>
      <c r="R394" s="79" t="s">
        <v>1551</v>
      </c>
      <c r="S394" s="79" t="s">
        <v>1345</v>
      </c>
      <c r="T394" s="79" t="s">
        <v>2413</v>
      </c>
      <c r="U394" s="79" t="s">
        <v>2088</v>
      </c>
      <c r="V394" s="79" t="s">
        <v>882</v>
      </c>
      <c r="W394" s="82">
        <v>35619</v>
      </c>
      <c r="X394" s="82">
        <v>0</v>
      </c>
      <c r="Y394" s="83" t="s">
        <v>2577</v>
      </c>
      <c r="Z394" s="42" t="s">
        <v>2579</v>
      </c>
      <c r="AA394" s="84" t="s">
        <v>2573</v>
      </c>
      <c r="AB394" s="80" t="s">
        <v>2578</v>
      </c>
      <c r="AC394" s="82">
        <v>0</v>
      </c>
      <c r="AD394" s="57">
        <v>0.25824761744825497</v>
      </c>
      <c r="AE394" s="57">
        <v>0.11558196792047408</v>
      </c>
      <c r="AF394" s="57">
        <v>0.23065619883286401</v>
      </c>
      <c r="AG394" s="57">
        <v>8.8808107255334376E-2</v>
      </c>
      <c r="AH394" s="82">
        <v>11</v>
      </c>
      <c r="AI394" s="57">
        <v>0.212065997732902</v>
      </c>
      <c r="AJ394" s="57">
        <v>8.8883209248784414E-2</v>
      </c>
      <c r="AK394" s="57">
        <v>5</v>
      </c>
      <c r="AL394" s="57">
        <v>0.74963684453587398</v>
      </c>
      <c r="AM394" s="57">
        <v>5.3247313356474875E-2</v>
      </c>
      <c r="AN394" s="57">
        <v>5</v>
      </c>
      <c r="AO394" s="57" t="s">
        <v>2443</v>
      </c>
      <c r="AP394" s="86" t="s">
        <v>2444</v>
      </c>
      <c r="AQ394" s="57">
        <v>1</v>
      </c>
      <c r="AR394" s="79" t="s">
        <v>2445</v>
      </c>
      <c r="AS394" s="79">
        <v>0.25824761744825497</v>
      </c>
      <c r="AT394" s="79">
        <v>0.11558196792047408</v>
      </c>
      <c r="AU394" s="79">
        <v>0.23065619883286401</v>
      </c>
      <c r="AV394" s="79">
        <v>8.8808107255334376E-2</v>
      </c>
      <c r="AW394" s="79">
        <v>0.212065997732902</v>
      </c>
      <c r="AX394" s="79">
        <v>8.8883209248784414E-2</v>
      </c>
      <c r="AY394" s="79">
        <v>0.74963684453587398</v>
      </c>
      <c r="AZ394" s="79">
        <v>5.3247313356474875E-2</v>
      </c>
      <c r="BA394" s="79">
        <v>0.18940866685273827</v>
      </c>
      <c r="BB394" s="79">
        <v>7.9386843479779826E-2</v>
      </c>
      <c r="BC394" s="80">
        <v>0.74963684453587398</v>
      </c>
      <c r="BD394" s="80">
        <v>5.3247313356474875E-2</v>
      </c>
      <c r="BE394" s="80">
        <v>6.7592704108378768E-2</v>
      </c>
      <c r="BF394" s="87">
        <v>-1.375681942755455</v>
      </c>
      <c r="BG394" s="88">
        <v>3.6143056826915321E-2</v>
      </c>
      <c r="BH394" s="89">
        <v>0.19011327367365835</v>
      </c>
    </row>
    <row r="395" spans="1:60">
      <c r="A395" s="79" t="s">
        <v>89</v>
      </c>
      <c r="B395" s="79" t="s">
        <v>294</v>
      </c>
      <c r="C395" s="79" t="s">
        <v>515</v>
      </c>
      <c r="D395" s="79" t="s">
        <v>630</v>
      </c>
      <c r="E395" s="79" t="s">
        <v>685</v>
      </c>
      <c r="F395" s="80" t="s">
        <v>2578</v>
      </c>
      <c r="G395" s="80" t="s">
        <v>858</v>
      </c>
      <c r="H395" s="80" t="s">
        <v>966</v>
      </c>
      <c r="I395" s="80" t="s">
        <v>1837</v>
      </c>
      <c r="J395" s="57">
        <v>9.6199999999999992</v>
      </c>
      <c r="K395" s="57">
        <v>1</v>
      </c>
      <c r="L395" s="79">
        <v>1</v>
      </c>
      <c r="M395" s="81">
        <v>21</v>
      </c>
      <c r="N395" s="80" t="s">
        <v>1567</v>
      </c>
      <c r="O395" s="79" t="s">
        <v>870</v>
      </c>
      <c r="P395" s="79" t="s">
        <v>1314</v>
      </c>
      <c r="Q395" s="80" t="s">
        <v>960</v>
      </c>
      <c r="R395" s="79" t="s">
        <v>1551</v>
      </c>
      <c r="S395" s="79" t="s">
        <v>1345</v>
      </c>
      <c r="T395" s="79" t="s">
        <v>2413</v>
      </c>
      <c r="U395" s="79" t="s">
        <v>2088</v>
      </c>
      <c r="V395" s="79" t="s">
        <v>882</v>
      </c>
      <c r="W395" s="82">
        <v>35619</v>
      </c>
      <c r="X395" s="82">
        <v>0</v>
      </c>
      <c r="Y395" s="83" t="s">
        <v>2577</v>
      </c>
      <c r="Z395" s="42" t="s">
        <v>2579</v>
      </c>
      <c r="AA395" s="84" t="s">
        <v>2573</v>
      </c>
      <c r="AB395" s="80" t="s">
        <v>2578</v>
      </c>
      <c r="AC395" s="82">
        <v>0</v>
      </c>
      <c r="AD395" s="57">
        <v>0.25824761744825497</v>
      </c>
      <c r="AE395" s="57">
        <v>0.11558196792047408</v>
      </c>
      <c r="AF395" s="57">
        <v>0.23065619883286401</v>
      </c>
      <c r="AG395" s="57">
        <v>8.8808107255334376E-2</v>
      </c>
      <c r="AH395" s="82">
        <v>16</v>
      </c>
      <c r="AI395" s="57">
        <v>9.1893026575422906E-2</v>
      </c>
      <c r="AJ395" s="57">
        <v>2.6511003688060319E-2</v>
      </c>
      <c r="AK395" s="57">
        <v>5</v>
      </c>
      <c r="AL395" s="57">
        <v>0.60958058692640305</v>
      </c>
      <c r="AM395" s="57">
        <v>8.6742802435426612E-3</v>
      </c>
      <c r="AN395" s="57">
        <v>5</v>
      </c>
      <c r="AO395" s="57" t="s">
        <v>2443</v>
      </c>
      <c r="AP395" s="86" t="s">
        <v>2444</v>
      </c>
      <c r="AQ395" s="57">
        <v>1</v>
      </c>
      <c r="AR395" s="79" t="s">
        <v>2445</v>
      </c>
      <c r="AS395" s="79">
        <v>0.25824761744825497</v>
      </c>
      <c r="AT395" s="79">
        <v>0.11558196792047408</v>
      </c>
      <c r="AU395" s="79">
        <v>0.23065619883286401</v>
      </c>
      <c r="AV395" s="79">
        <v>8.8808107255334376E-2</v>
      </c>
      <c r="AW395" s="79">
        <v>9.1893026575422906E-2</v>
      </c>
      <c r="AX395" s="79">
        <v>2.6511003688060319E-2</v>
      </c>
      <c r="AY395" s="79">
        <v>0.60958058692640305</v>
      </c>
      <c r="AZ395" s="79">
        <v>8.6742802435426612E-3</v>
      </c>
      <c r="BA395" s="79">
        <v>8.2075089089181541E-2</v>
      </c>
      <c r="BB395" s="79">
        <v>2.3678543091137243E-2</v>
      </c>
      <c r="BC395" s="80">
        <v>0.60958058692640305</v>
      </c>
      <c r="BD395" s="80">
        <v>8.6742802435426612E-3</v>
      </c>
      <c r="BE395" s="80">
        <v>1.7831384419925978E-2</v>
      </c>
      <c r="BF395" s="87">
        <v>-2.0051366094244827</v>
      </c>
      <c r="BG395" s="88">
        <v>1.6686779219723124E-2</v>
      </c>
      <c r="BH395" s="89">
        <v>0.129177316970601</v>
      </c>
    </row>
    <row r="396" spans="1:60">
      <c r="A396" s="79" t="s">
        <v>89</v>
      </c>
      <c r="B396" s="79" t="s">
        <v>294</v>
      </c>
      <c r="C396" s="79" t="s">
        <v>515</v>
      </c>
      <c r="D396" s="79" t="s">
        <v>630</v>
      </c>
      <c r="E396" s="79" t="s">
        <v>685</v>
      </c>
      <c r="F396" s="80" t="s">
        <v>2578</v>
      </c>
      <c r="G396" s="80" t="s">
        <v>858</v>
      </c>
      <c r="H396" s="80" t="s">
        <v>966</v>
      </c>
      <c r="I396" s="80" t="s">
        <v>1837</v>
      </c>
      <c r="J396" s="57">
        <v>9.6199999999999992</v>
      </c>
      <c r="K396" s="57">
        <v>1</v>
      </c>
      <c r="L396" s="79">
        <v>1</v>
      </c>
      <c r="M396" s="81">
        <v>21</v>
      </c>
      <c r="N396" s="80" t="s">
        <v>1567</v>
      </c>
      <c r="O396" s="79" t="s">
        <v>870</v>
      </c>
      <c r="P396" s="79" t="s">
        <v>1314</v>
      </c>
      <c r="Q396" s="80" t="s">
        <v>960</v>
      </c>
      <c r="R396" s="79" t="s">
        <v>1551</v>
      </c>
      <c r="S396" s="79" t="s">
        <v>1345</v>
      </c>
      <c r="T396" s="79" t="s">
        <v>2413</v>
      </c>
      <c r="U396" s="79" t="s">
        <v>2088</v>
      </c>
      <c r="V396" s="79" t="s">
        <v>882</v>
      </c>
      <c r="W396" s="82">
        <v>35619</v>
      </c>
      <c r="X396" s="82">
        <v>0</v>
      </c>
      <c r="Y396" s="83" t="s">
        <v>2577</v>
      </c>
      <c r="Z396" s="42" t="s">
        <v>2579</v>
      </c>
      <c r="AA396" s="84" t="s">
        <v>2573</v>
      </c>
      <c r="AB396" s="80" t="s">
        <v>2578</v>
      </c>
      <c r="AC396" s="82">
        <v>0</v>
      </c>
      <c r="AD396" s="57">
        <v>0.25824761744825497</v>
      </c>
      <c r="AE396" s="57">
        <v>0.11558196792047408</v>
      </c>
      <c r="AF396" s="57">
        <v>0.23065619883286401</v>
      </c>
      <c r="AG396" s="57">
        <v>8.8808107255334376E-2</v>
      </c>
      <c r="AH396" s="82">
        <v>21</v>
      </c>
      <c r="AI396" s="57">
        <v>0.114967043116839</v>
      </c>
      <c r="AJ396" s="57">
        <v>2.647345269133734E-2</v>
      </c>
      <c r="AK396" s="57">
        <v>5</v>
      </c>
      <c r="AL396" s="57">
        <v>0.52914060204038704</v>
      </c>
      <c r="AM396" s="57">
        <v>4.4235074142404449E-2</v>
      </c>
      <c r="AN396" s="57">
        <v>5</v>
      </c>
      <c r="AO396" s="57" t="s">
        <v>2443</v>
      </c>
      <c r="AP396" s="86" t="s">
        <v>2444</v>
      </c>
      <c r="AQ396" s="57">
        <v>1</v>
      </c>
      <c r="AR396" s="79" t="s">
        <v>2445</v>
      </c>
      <c r="AS396" s="79">
        <v>0.25824761744825497</v>
      </c>
      <c r="AT396" s="79">
        <v>0.11558196792047408</v>
      </c>
      <c r="AU396" s="79">
        <v>0.23065619883286401</v>
      </c>
      <c r="AV396" s="79">
        <v>8.8808107255334376E-2</v>
      </c>
      <c r="AW396" s="79">
        <v>0.114967043116839</v>
      </c>
      <c r="AX396" s="79">
        <v>2.647345269133734E-2</v>
      </c>
      <c r="AY396" s="79">
        <v>0.52914060204038704</v>
      </c>
      <c r="AZ396" s="79">
        <v>4.4235074142404449E-2</v>
      </c>
      <c r="BA396" s="79">
        <v>0.10268385597670593</v>
      </c>
      <c r="BB396" s="79">
        <v>2.3645004078262349E-2</v>
      </c>
      <c r="BC396" s="80">
        <v>0.52914060204038704</v>
      </c>
      <c r="BD396" s="80">
        <v>4.4235074142404449E-2</v>
      </c>
      <c r="BE396" s="80">
        <v>3.5467083346710809E-2</v>
      </c>
      <c r="BF396" s="87">
        <v>-1.6395992762635088</v>
      </c>
      <c r="BG396" s="88">
        <v>1.2002571644909981E-2</v>
      </c>
      <c r="BH396" s="89">
        <v>0.10955624877162408</v>
      </c>
    </row>
    <row r="397" spans="1:60">
      <c r="A397" s="79" t="s">
        <v>90</v>
      </c>
      <c r="B397" s="79" t="s">
        <v>294</v>
      </c>
      <c r="C397" s="79" t="s">
        <v>516</v>
      </c>
      <c r="D397" s="79" t="s">
        <v>630</v>
      </c>
      <c r="E397" s="79" t="s">
        <v>685</v>
      </c>
      <c r="F397" s="80" t="s">
        <v>2502</v>
      </c>
      <c r="G397" s="80" t="s">
        <v>1140</v>
      </c>
      <c r="H397" s="80" t="s">
        <v>966</v>
      </c>
      <c r="I397" s="80" t="s">
        <v>1837</v>
      </c>
      <c r="J397" s="57">
        <v>0.21</v>
      </c>
      <c r="K397" s="57">
        <v>1</v>
      </c>
      <c r="L397" s="79">
        <v>1</v>
      </c>
      <c r="M397" s="81">
        <v>17</v>
      </c>
      <c r="N397" s="80" t="s">
        <v>1567</v>
      </c>
      <c r="O397" s="79" t="s">
        <v>870</v>
      </c>
      <c r="P397" s="79" t="s">
        <v>1314</v>
      </c>
      <c r="Q397" s="80" t="s">
        <v>960</v>
      </c>
      <c r="R397" s="79" t="s">
        <v>1551</v>
      </c>
      <c r="S397" s="79" t="s">
        <v>1345</v>
      </c>
      <c r="T397" s="79" t="s">
        <v>2413</v>
      </c>
      <c r="U397" s="79" t="s">
        <v>2088</v>
      </c>
      <c r="V397" s="79" t="s">
        <v>882</v>
      </c>
      <c r="W397" s="82">
        <v>35699</v>
      </c>
      <c r="X397" s="82">
        <v>0</v>
      </c>
      <c r="Y397" s="83" t="s">
        <v>2580</v>
      </c>
      <c r="Z397" s="42" t="s">
        <v>2502</v>
      </c>
      <c r="AA397" s="84" t="s">
        <v>2576</v>
      </c>
      <c r="AB397" s="80" t="s">
        <v>2502</v>
      </c>
      <c r="AC397" s="82">
        <v>0</v>
      </c>
      <c r="AD397" s="57">
        <v>15.819676324630301</v>
      </c>
      <c r="AE397" s="57">
        <v>3.0868483906378219</v>
      </c>
      <c r="AF397" s="57">
        <v>13.312243842266501</v>
      </c>
      <c r="AG397" s="57">
        <v>3.0868483906375999</v>
      </c>
      <c r="AH397" s="82">
        <v>3</v>
      </c>
      <c r="AI397" s="57">
        <v>11.658054650772799</v>
      </c>
      <c r="AJ397" s="57">
        <v>1.4007440504354267</v>
      </c>
      <c r="AK397" s="57">
        <v>5</v>
      </c>
      <c r="AL397" s="57">
        <v>18.950129890800699</v>
      </c>
      <c r="AM397" s="57">
        <v>0.83892111913564482</v>
      </c>
      <c r="AN397" s="57">
        <v>5</v>
      </c>
      <c r="AO397" s="57" t="s">
        <v>2443</v>
      </c>
      <c r="AP397" s="86" t="s">
        <v>2444</v>
      </c>
      <c r="AQ397" s="57">
        <v>1</v>
      </c>
      <c r="AR397" s="79" t="s">
        <v>2445</v>
      </c>
      <c r="AS397" s="79">
        <v>15.819676324630301</v>
      </c>
      <c r="AT397" s="79">
        <v>3.0868483906378219</v>
      </c>
      <c r="AU397" s="79">
        <v>13.312243842266501</v>
      </c>
      <c r="AV397" s="79">
        <v>3.0868483906375999</v>
      </c>
      <c r="AW397" s="79">
        <v>11.658054650772799</v>
      </c>
      <c r="AX397" s="79">
        <v>1.4007440504354267</v>
      </c>
      <c r="AY397" s="79">
        <v>18.950129890800699</v>
      </c>
      <c r="AZ397" s="79">
        <v>0.83892111913564482</v>
      </c>
      <c r="BA397" s="79">
        <v>9.8102428300588738</v>
      </c>
      <c r="BB397" s="79">
        <v>1.1787248978645724</v>
      </c>
      <c r="BC397" s="80">
        <v>18.950129890800699</v>
      </c>
      <c r="BD397" s="80">
        <v>0.83892111913564482</v>
      </c>
      <c r="BE397" s="80">
        <v>1.0230300652907638</v>
      </c>
      <c r="BF397" s="87">
        <v>-0.65838375931089876</v>
      </c>
      <c r="BG397" s="88">
        <v>3.2792886860549177E-3</v>
      </c>
      <c r="BH397" s="89">
        <v>5.7265073876272242E-2</v>
      </c>
    </row>
    <row r="398" spans="1:60">
      <c r="A398" s="79" t="s">
        <v>90</v>
      </c>
      <c r="B398" s="79" t="s">
        <v>294</v>
      </c>
      <c r="C398" s="79" t="s">
        <v>516</v>
      </c>
      <c r="D398" s="79" t="s">
        <v>630</v>
      </c>
      <c r="E398" s="79" t="s">
        <v>685</v>
      </c>
      <c r="F398" s="80" t="s">
        <v>2502</v>
      </c>
      <c r="G398" s="80" t="s">
        <v>1140</v>
      </c>
      <c r="H398" s="80" t="s">
        <v>966</v>
      </c>
      <c r="I398" s="80" t="s">
        <v>1837</v>
      </c>
      <c r="J398" s="57">
        <v>0.21</v>
      </c>
      <c r="K398" s="57">
        <v>1</v>
      </c>
      <c r="L398" s="79">
        <v>1</v>
      </c>
      <c r="M398" s="81">
        <v>17</v>
      </c>
      <c r="N398" s="80" t="s">
        <v>1567</v>
      </c>
      <c r="O398" s="79" t="s">
        <v>870</v>
      </c>
      <c r="P398" s="79" t="s">
        <v>1314</v>
      </c>
      <c r="Q398" s="80" t="s">
        <v>960</v>
      </c>
      <c r="R398" s="79" t="s">
        <v>1551</v>
      </c>
      <c r="S398" s="79" t="s">
        <v>1345</v>
      </c>
      <c r="T398" s="79" t="s">
        <v>2413</v>
      </c>
      <c r="U398" s="79" t="s">
        <v>2088</v>
      </c>
      <c r="V398" s="79" t="s">
        <v>882</v>
      </c>
      <c r="W398" s="82">
        <v>35699</v>
      </c>
      <c r="X398" s="82">
        <v>0</v>
      </c>
      <c r="Y398" s="83" t="s">
        <v>2580</v>
      </c>
      <c r="Z398" s="42" t="s">
        <v>2502</v>
      </c>
      <c r="AA398" s="84" t="s">
        <v>2576</v>
      </c>
      <c r="AB398" s="80" t="s">
        <v>2502</v>
      </c>
      <c r="AC398" s="82">
        <v>0</v>
      </c>
      <c r="AD398" s="57">
        <v>15.819676324630301</v>
      </c>
      <c r="AE398" s="57">
        <v>3.0868483906378219</v>
      </c>
      <c r="AF398" s="57">
        <v>13.312243842266501</v>
      </c>
      <c r="AG398" s="57">
        <v>3.0868483906375999</v>
      </c>
      <c r="AH398" s="82">
        <v>7</v>
      </c>
      <c r="AI398" s="57">
        <v>11.139628347459301</v>
      </c>
      <c r="AJ398" s="57">
        <v>0.55737410718324665</v>
      </c>
      <c r="AK398" s="57">
        <v>5</v>
      </c>
      <c r="AL398" s="57">
        <v>22.702751865936701</v>
      </c>
      <c r="AM398" s="57">
        <v>2.1030227145605385</v>
      </c>
      <c r="AN398" s="57">
        <v>5</v>
      </c>
      <c r="AO398" s="57" t="s">
        <v>2443</v>
      </c>
      <c r="AP398" s="86" t="s">
        <v>2444</v>
      </c>
      <c r="AQ398" s="57">
        <v>1</v>
      </c>
      <c r="AR398" s="79" t="s">
        <v>2445</v>
      </c>
      <c r="AS398" s="79">
        <v>15.819676324630301</v>
      </c>
      <c r="AT398" s="79">
        <v>3.0868483906378219</v>
      </c>
      <c r="AU398" s="79">
        <v>13.312243842266501</v>
      </c>
      <c r="AV398" s="79">
        <v>3.0868483906375999</v>
      </c>
      <c r="AW398" s="79">
        <v>11.139628347459301</v>
      </c>
      <c r="AX398" s="79">
        <v>0.55737410718324665</v>
      </c>
      <c r="AY398" s="79">
        <v>22.702751865936701</v>
      </c>
      <c r="AZ398" s="79">
        <v>2.1030227145605385</v>
      </c>
      <c r="BA398" s="79">
        <v>9.3739875475655783</v>
      </c>
      <c r="BB398" s="79">
        <v>0.46902982551144978</v>
      </c>
      <c r="BC398" s="80">
        <v>22.702751865936701</v>
      </c>
      <c r="BD398" s="80">
        <v>2.1030227145605385</v>
      </c>
      <c r="BE398" s="80">
        <v>1.5235966518696602</v>
      </c>
      <c r="BF398" s="87">
        <v>-0.88454757361592806</v>
      </c>
      <c r="BG398" s="88">
        <v>2.2168776983330181E-3</v>
      </c>
      <c r="BH398" s="89">
        <v>4.7083730718083694E-2</v>
      </c>
    </row>
    <row r="399" spans="1:60">
      <c r="A399" s="79" t="s">
        <v>90</v>
      </c>
      <c r="B399" s="79" t="s">
        <v>294</v>
      </c>
      <c r="C399" s="79" t="s">
        <v>516</v>
      </c>
      <c r="D399" s="79" t="s">
        <v>630</v>
      </c>
      <c r="E399" s="79" t="s">
        <v>685</v>
      </c>
      <c r="F399" s="80" t="s">
        <v>2502</v>
      </c>
      <c r="G399" s="80" t="s">
        <v>1140</v>
      </c>
      <c r="H399" s="80" t="s">
        <v>966</v>
      </c>
      <c r="I399" s="80" t="s">
        <v>1837</v>
      </c>
      <c r="J399" s="57">
        <v>0.21</v>
      </c>
      <c r="K399" s="57">
        <v>1</v>
      </c>
      <c r="L399" s="79">
        <v>1</v>
      </c>
      <c r="M399" s="81">
        <v>17</v>
      </c>
      <c r="N399" s="80" t="s">
        <v>1567</v>
      </c>
      <c r="O399" s="79" t="s">
        <v>870</v>
      </c>
      <c r="P399" s="79" t="s">
        <v>1314</v>
      </c>
      <c r="Q399" s="80" t="s">
        <v>960</v>
      </c>
      <c r="R399" s="79" t="s">
        <v>1551</v>
      </c>
      <c r="S399" s="79" t="s">
        <v>1345</v>
      </c>
      <c r="T399" s="79" t="s">
        <v>2413</v>
      </c>
      <c r="U399" s="79" t="s">
        <v>2088</v>
      </c>
      <c r="V399" s="79" t="s">
        <v>882</v>
      </c>
      <c r="W399" s="82">
        <v>35699</v>
      </c>
      <c r="X399" s="82">
        <v>0</v>
      </c>
      <c r="Y399" s="83" t="s">
        <v>2580</v>
      </c>
      <c r="Z399" s="42" t="s">
        <v>2502</v>
      </c>
      <c r="AA399" s="84" t="s">
        <v>2576</v>
      </c>
      <c r="AB399" s="80" t="s">
        <v>2502</v>
      </c>
      <c r="AC399" s="82">
        <v>0</v>
      </c>
      <c r="AD399" s="57">
        <v>15.819676324630301</v>
      </c>
      <c r="AE399" s="57">
        <v>3.0868483906378219</v>
      </c>
      <c r="AF399" s="57">
        <v>13.312243842266501</v>
      </c>
      <c r="AG399" s="57">
        <v>3.0868483906375999</v>
      </c>
      <c r="AH399" s="82">
        <v>12</v>
      </c>
      <c r="AI399" s="57">
        <v>10.2440355394873</v>
      </c>
      <c r="AJ399" s="57">
        <v>3.0868483906378259</v>
      </c>
      <c r="AK399" s="57">
        <v>5</v>
      </c>
      <c r="AL399" s="57">
        <v>16.154493312186901</v>
      </c>
      <c r="AM399" s="57">
        <v>1.4013795967380351</v>
      </c>
      <c r="AN399" s="57">
        <v>5</v>
      </c>
      <c r="AO399" s="57" t="s">
        <v>2443</v>
      </c>
      <c r="AP399" s="86" t="s">
        <v>2444</v>
      </c>
      <c r="AQ399" s="57">
        <v>1</v>
      </c>
      <c r="AR399" s="79" t="s">
        <v>2445</v>
      </c>
      <c r="AS399" s="79">
        <v>15.819676324630301</v>
      </c>
      <c r="AT399" s="79">
        <v>3.0868483906378219</v>
      </c>
      <c r="AU399" s="79">
        <v>13.312243842266501</v>
      </c>
      <c r="AV399" s="79">
        <v>3.0868483906375999</v>
      </c>
      <c r="AW399" s="79">
        <v>10.2440355394873</v>
      </c>
      <c r="AX399" s="79">
        <v>3.0868483906378259</v>
      </c>
      <c r="AY399" s="79">
        <v>16.154493312186901</v>
      </c>
      <c r="AZ399" s="79">
        <v>1.4013795967380351</v>
      </c>
      <c r="BA399" s="79">
        <v>8.6203469800565546</v>
      </c>
      <c r="BB399" s="79">
        <v>2.5975802309115181</v>
      </c>
      <c r="BC399" s="80">
        <v>16.154493312186901</v>
      </c>
      <c r="BD399" s="80">
        <v>1.4013795967380351</v>
      </c>
      <c r="BE399" s="80">
        <v>2.087017947955407</v>
      </c>
      <c r="BF399" s="87">
        <v>-0.62807289786419462</v>
      </c>
      <c r="BG399" s="88">
        <v>1.9665172384373885E-2</v>
      </c>
      <c r="BH399" s="89">
        <v>0.14023256534904396</v>
      </c>
    </row>
    <row r="400" spans="1:60">
      <c r="A400" s="79" t="s">
        <v>90</v>
      </c>
      <c r="B400" s="79" t="s">
        <v>294</v>
      </c>
      <c r="C400" s="79" t="s">
        <v>516</v>
      </c>
      <c r="D400" s="79" t="s">
        <v>630</v>
      </c>
      <c r="E400" s="79" t="s">
        <v>685</v>
      </c>
      <c r="F400" s="80" t="s">
        <v>2502</v>
      </c>
      <c r="G400" s="80" t="s">
        <v>1140</v>
      </c>
      <c r="H400" s="80" t="s">
        <v>966</v>
      </c>
      <c r="I400" s="80" t="s">
        <v>1837</v>
      </c>
      <c r="J400" s="57">
        <v>0.21</v>
      </c>
      <c r="K400" s="57">
        <v>1</v>
      </c>
      <c r="L400" s="79">
        <v>1</v>
      </c>
      <c r="M400" s="81">
        <v>17</v>
      </c>
      <c r="N400" s="80" t="s">
        <v>1567</v>
      </c>
      <c r="O400" s="79" t="s">
        <v>870</v>
      </c>
      <c r="P400" s="79" t="s">
        <v>1314</v>
      </c>
      <c r="Q400" s="80" t="s">
        <v>960</v>
      </c>
      <c r="R400" s="79" t="s">
        <v>1551</v>
      </c>
      <c r="S400" s="79" t="s">
        <v>1345</v>
      </c>
      <c r="T400" s="79" t="s">
        <v>2413</v>
      </c>
      <c r="U400" s="79" t="s">
        <v>2088</v>
      </c>
      <c r="V400" s="79" t="s">
        <v>882</v>
      </c>
      <c r="W400" s="82">
        <v>35699</v>
      </c>
      <c r="X400" s="82">
        <v>0</v>
      </c>
      <c r="Y400" s="83" t="s">
        <v>2580</v>
      </c>
      <c r="Z400" s="42" t="s">
        <v>2502</v>
      </c>
      <c r="AA400" s="84" t="s">
        <v>2576</v>
      </c>
      <c r="AB400" s="80" t="s">
        <v>2502</v>
      </c>
      <c r="AC400" s="82">
        <v>0</v>
      </c>
      <c r="AD400" s="57">
        <v>15.819676324630301</v>
      </c>
      <c r="AE400" s="57">
        <v>3.0868483906378219</v>
      </c>
      <c r="AF400" s="57">
        <v>13.312243842266501</v>
      </c>
      <c r="AG400" s="57">
        <v>3.0868483906375999</v>
      </c>
      <c r="AH400" s="82">
        <v>17</v>
      </c>
      <c r="AI400" s="57">
        <v>6.9618058516232004</v>
      </c>
      <c r="AJ400" s="57">
        <v>1.4007440504356015</v>
      </c>
      <c r="AK400" s="57">
        <v>5</v>
      </c>
      <c r="AL400" s="57">
        <v>11.301352342297699</v>
      </c>
      <c r="AM400" s="57">
        <v>1.543106422167716</v>
      </c>
      <c r="AN400" s="57">
        <v>5</v>
      </c>
      <c r="AO400" s="57" t="s">
        <v>2443</v>
      </c>
      <c r="AP400" s="86" t="s">
        <v>2444</v>
      </c>
      <c r="AQ400" s="57">
        <v>1</v>
      </c>
      <c r="AR400" s="79" t="s">
        <v>2445</v>
      </c>
      <c r="AS400" s="79">
        <v>15.819676324630301</v>
      </c>
      <c r="AT400" s="79">
        <v>3.0868483906378219</v>
      </c>
      <c r="AU400" s="79">
        <v>13.312243842266501</v>
      </c>
      <c r="AV400" s="79">
        <v>3.0868483906375999</v>
      </c>
      <c r="AW400" s="79">
        <v>6.9618058516232004</v>
      </c>
      <c r="AX400" s="79">
        <v>1.4007440504356015</v>
      </c>
      <c r="AY400" s="79">
        <v>11.301352342297699</v>
      </c>
      <c r="AZ400" s="79">
        <v>1.543106422167716</v>
      </c>
      <c r="BA400" s="79">
        <v>5.8583535577799921</v>
      </c>
      <c r="BB400" s="79">
        <v>1.1787248978647193</v>
      </c>
      <c r="BC400" s="80">
        <v>11.301352342297699</v>
      </c>
      <c r="BD400" s="80">
        <v>1.543106422167716</v>
      </c>
      <c r="BE400" s="80">
        <v>1.3730567750427225</v>
      </c>
      <c r="BF400" s="87">
        <v>-0.65705379359189742</v>
      </c>
      <c r="BG400" s="88">
        <v>1.1825349812201225E-2</v>
      </c>
      <c r="BH400" s="89">
        <v>0.10874442428097739</v>
      </c>
    </row>
    <row r="401" spans="1:60">
      <c r="A401" s="79" t="s">
        <v>90</v>
      </c>
      <c r="B401" s="79" t="s">
        <v>294</v>
      </c>
      <c r="C401" s="79" t="s">
        <v>516</v>
      </c>
      <c r="D401" s="79" t="s">
        <v>630</v>
      </c>
      <c r="E401" s="79" t="s">
        <v>685</v>
      </c>
      <c r="F401" s="80" t="s">
        <v>2578</v>
      </c>
      <c r="G401" s="80" t="s">
        <v>858</v>
      </c>
      <c r="H401" s="80" t="s">
        <v>966</v>
      </c>
      <c r="I401" s="80" t="s">
        <v>1837</v>
      </c>
      <c r="J401" s="57">
        <v>0.21</v>
      </c>
      <c r="K401" s="57">
        <v>1</v>
      </c>
      <c r="L401" s="79">
        <v>1</v>
      </c>
      <c r="M401" s="81">
        <v>17</v>
      </c>
      <c r="N401" s="80" t="s">
        <v>1567</v>
      </c>
      <c r="O401" s="79" t="s">
        <v>870</v>
      </c>
      <c r="P401" s="79" t="s">
        <v>1314</v>
      </c>
      <c r="Q401" s="80" t="s">
        <v>960</v>
      </c>
      <c r="R401" s="79" t="s">
        <v>1551</v>
      </c>
      <c r="S401" s="79" t="s">
        <v>1345</v>
      </c>
      <c r="T401" s="79" t="s">
        <v>2413</v>
      </c>
      <c r="U401" s="79" t="s">
        <v>2088</v>
      </c>
      <c r="V401" s="79" t="s">
        <v>882</v>
      </c>
      <c r="W401" s="82">
        <v>35699</v>
      </c>
      <c r="X401" s="82">
        <v>0</v>
      </c>
      <c r="Y401" s="83" t="s">
        <v>2580</v>
      </c>
      <c r="Z401" s="42" t="s">
        <v>2579</v>
      </c>
      <c r="AA401" s="84" t="s">
        <v>2576</v>
      </c>
      <c r="AB401" s="80" t="s">
        <v>2578</v>
      </c>
      <c r="AC401" s="82">
        <v>0</v>
      </c>
      <c r="AD401" s="57">
        <v>0.183142857142856</v>
      </c>
      <c r="AE401" s="57">
        <v>1.7409386396249976E-2</v>
      </c>
      <c r="AF401" s="57">
        <v>0.171732142857142</v>
      </c>
      <c r="AG401" s="57">
        <v>2.1701838317341394E-2</v>
      </c>
      <c r="AH401" s="82">
        <v>3</v>
      </c>
      <c r="AI401" s="57">
        <v>0.189642857142857</v>
      </c>
      <c r="AJ401" s="57">
        <v>1.7409386396247742E-2</v>
      </c>
      <c r="AK401" s="57">
        <v>5</v>
      </c>
      <c r="AL401" s="57">
        <v>0.41417857142857101</v>
      </c>
      <c r="AM401" s="57">
        <v>5.3186474036244283E-2</v>
      </c>
      <c r="AN401" s="57">
        <v>5</v>
      </c>
      <c r="AO401" s="57" t="s">
        <v>2443</v>
      </c>
      <c r="AP401" s="86" t="s">
        <v>2444</v>
      </c>
      <c r="AQ401" s="57">
        <v>1</v>
      </c>
      <c r="AR401" s="79" t="s">
        <v>2445</v>
      </c>
      <c r="AS401" s="79">
        <v>0.183142857142856</v>
      </c>
      <c r="AT401" s="79">
        <v>1.7409386396249976E-2</v>
      </c>
      <c r="AU401" s="79">
        <v>0.171732142857142</v>
      </c>
      <c r="AV401" s="79">
        <v>2.1701838317341394E-2</v>
      </c>
      <c r="AW401" s="79">
        <v>0.189642857142857</v>
      </c>
      <c r="AX401" s="79">
        <v>1.7409386396247742E-2</v>
      </c>
      <c r="AY401" s="79">
        <v>0.41417857142857101</v>
      </c>
      <c r="AZ401" s="79">
        <v>5.3186474036244283E-2</v>
      </c>
      <c r="BA401" s="79">
        <v>0.17782716040784499</v>
      </c>
      <c r="BB401" s="79">
        <v>1.6324694712628193E-2</v>
      </c>
      <c r="BC401" s="80">
        <v>0.41417857142857101</v>
      </c>
      <c r="BD401" s="80">
        <v>5.3186474036244283E-2</v>
      </c>
      <c r="BE401" s="80">
        <v>3.9340161907830261E-2</v>
      </c>
      <c r="BF401" s="87">
        <v>-0.84548514316868661</v>
      </c>
      <c r="BG401" s="88">
        <v>4.9835306309398012E-3</v>
      </c>
      <c r="BH401" s="89">
        <v>7.0594126037084703E-2</v>
      </c>
    </row>
    <row r="402" spans="1:60">
      <c r="A402" s="79" t="s">
        <v>90</v>
      </c>
      <c r="B402" s="79" t="s">
        <v>294</v>
      </c>
      <c r="C402" s="79" t="s">
        <v>516</v>
      </c>
      <c r="D402" s="79" t="s">
        <v>630</v>
      </c>
      <c r="E402" s="79" t="s">
        <v>685</v>
      </c>
      <c r="F402" s="80" t="s">
        <v>2578</v>
      </c>
      <c r="G402" s="80" t="s">
        <v>858</v>
      </c>
      <c r="H402" s="80" t="s">
        <v>966</v>
      </c>
      <c r="I402" s="80" t="s">
        <v>1837</v>
      </c>
      <c r="J402" s="57">
        <v>0.21</v>
      </c>
      <c r="K402" s="57">
        <v>1</v>
      </c>
      <c r="L402" s="79">
        <v>1</v>
      </c>
      <c r="M402" s="81">
        <v>17</v>
      </c>
      <c r="N402" s="80" t="s">
        <v>1567</v>
      </c>
      <c r="O402" s="79" t="s">
        <v>870</v>
      </c>
      <c r="P402" s="79" t="s">
        <v>1314</v>
      </c>
      <c r="Q402" s="80" t="s">
        <v>960</v>
      </c>
      <c r="R402" s="79" t="s">
        <v>1551</v>
      </c>
      <c r="S402" s="79" t="s">
        <v>1345</v>
      </c>
      <c r="T402" s="79" t="s">
        <v>2413</v>
      </c>
      <c r="U402" s="79" t="s">
        <v>2088</v>
      </c>
      <c r="V402" s="79" t="s">
        <v>882</v>
      </c>
      <c r="W402" s="82">
        <v>35699</v>
      </c>
      <c r="X402" s="82">
        <v>0</v>
      </c>
      <c r="Y402" s="83" t="s">
        <v>2580</v>
      </c>
      <c r="Z402" s="42" t="s">
        <v>2579</v>
      </c>
      <c r="AA402" s="84" t="s">
        <v>2576</v>
      </c>
      <c r="AB402" s="80" t="s">
        <v>2578</v>
      </c>
      <c r="AC402" s="82">
        <v>0</v>
      </c>
      <c r="AD402" s="57">
        <v>0.183142857142856</v>
      </c>
      <c r="AE402" s="57">
        <v>1.7409386396249976E-2</v>
      </c>
      <c r="AF402" s="57">
        <v>0.171732142857142</v>
      </c>
      <c r="AG402" s="57">
        <v>2.1701838317341394E-2</v>
      </c>
      <c r="AH402" s="82">
        <v>7</v>
      </c>
      <c r="AI402" s="57">
        <v>0.15608928571428601</v>
      </c>
      <c r="AJ402" s="57">
        <v>2.1941417029214396E-2</v>
      </c>
      <c r="AK402" s="57">
        <v>5</v>
      </c>
      <c r="AL402" s="57">
        <v>0.66262499999999902</v>
      </c>
      <c r="AM402" s="57">
        <v>5.7778399347182603E-2</v>
      </c>
      <c r="AN402" s="57">
        <v>5</v>
      </c>
      <c r="AO402" s="57" t="s">
        <v>2443</v>
      </c>
      <c r="AP402" s="86" t="s">
        <v>2444</v>
      </c>
      <c r="AQ402" s="57">
        <v>1</v>
      </c>
      <c r="AR402" s="79" t="s">
        <v>2445</v>
      </c>
      <c r="AS402" s="79">
        <v>0.183142857142856</v>
      </c>
      <c r="AT402" s="79">
        <v>1.7409386396249976E-2</v>
      </c>
      <c r="AU402" s="79">
        <v>0.171732142857142</v>
      </c>
      <c r="AV402" s="79">
        <v>2.1701838317341394E-2</v>
      </c>
      <c r="AW402" s="79">
        <v>0.15608928571428601</v>
      </c>
      <c r="AX402" s="79">
        <v>2.1941417029214396E-2</v>
      </c>
      <c r="AY402" s="79">
        <v>0.66262499999999902</v>
      </c>
      <c r="AZ402" s="79">
        <v>5.7778399347182603E-2</v>
      </c>
      <c r="BA402" s="79">
        <v>0.14636414398540273</v>
      </c>
      <c r="BB402" s="79">
        <v>2.0574357212359118E-2</v>
      </c>
      <c r="BC402" s="80">
        <v>0.66262499999999902</v>
      </c>
      <c r="BD402" s="80">
        <v>5.7778399347182603E-2</v>
      </c>
      <c r="BE402" s="80">
        <v>4.3368465535595473E-2</v>
      </c>
      <c r="BF402" s="87">
        <v>-1.5101115659105964</v>
      </c>
      <c r="BG402" s="88">
        <v>5.4726019474116852E-3</v>
      </c>
      <c r="BH402" s="89">
        <v>7.3977036622263292E-2</v>
      </c>
    </row>
    <row r="403" spans="1:60">
      <c r="A403" s="79" t="s">
        <v>90</v>
      </c>
      <c r="B403" s="79" t="s">
        <v>294</v>
      </c>
      <c r="C403" s="79" t="s">
        <v>516</v>
      </c>
      <c r="D403" s="79" t="s">
        <v>630</v>
      </c>
      <c r="E403" s="79" t="s">
        <v>685</v>
      </c>
      <c r="F403" s="80" t="s">
        <v>2578</v>
      </c>
      <c r="G403" s="80" t="s">
        <v>858</v>
      </c>
      <c r="H403" s="80" t="s">
        <v>966</v>
      </c>
      <c r="I403" s="80" t="s">
        <v>1837</v>
      </c>
      <c r="J403" s="57">
        <v>0.21</v>
      </c>
      <c r="K403" s="57">
        <v>1</v>
      </c>
      <c r="L403" s="79">
        <v>1</v>
      </c>
      <c r="M403" s="81">
        <v>17</v>
      </c>
      <c r="N403" s="80" t="s">
        <v>1567</v>
      </c>
      <c r="O403" s="79" t="s">
        <v>870</v>
      </c>
      <c r="P403" s="79" t="s">
        <v>1314</v>
      </c>
      <c r="Q403" s="80" t="s">
        <v>960</v>
      </c>
      <c r="R403" s="79" t="s">
        <v>1551</v>
      </c>
      <c r="S403" s="79" t="s">
        <v>1345</v>
      </c>
      <c r="T403" s="79" t="s">
        <v>2413</v>
      </c>
      <c r="U403" s="79" t="s">
        <v>2088</v>
      </c>
      <c r="V403" s="79" t="s">
        <v>882</v>
      </c>
      <c r="W403" s="82">
        <v>35699</v>
      </c>
      <c r="X403" s="82">
        <v>0</v>
      </c>
      <c r="Y403" s="83" t="s">
        <v>2580</v>
      </c>
      <c r="Z403" s="42" t="s">
        <v>2579</v>
      </c>
      <c r="AA403" s="84" t="s">
        <v>2576</v>
      </c>
      <c r="AB403" s="80" t="s">
        <v>2578</v>
      </c>
      <c r="AC403" s="82">
        <v>0</v>
      </c>
      <c r="AD403" s="57">
        <v>0.183142857142856</v>
      </c>
      <c r="AE403" s="57">
        <v>1.7409386396249976E-2</v>
      </c>
      <c r="AF403" s="57">
        <v>0.171732142857142</v>
      </c>
      <c r="AG403" s="57">
        <v>2.1701838317341394E-2</v>
      </c>
      <c r="AH403" s="82">
        <v>12</v>
      </c>
      <c r="AI403" s="57">
        <v>0.21858928571428499</v>
      </c>
      <c r="AJ403" s="57">
        <v>7.119480721218148E-2</v>
      </c>
      <c r="AK403" s="57">
        <v>5</v>
      </c>
      <c r="AL403" s="57">
        <v>0.52112499999999895</v>
      </c>
      <c r="AM403" s="57">
        <v>3.9829960849215029E-2</v>
      </c>
      <c r="AN403" s="57">
        <v>5</v>
      </c>
      <c r="AO403" s="57" t="s">
        <v>2443</v>
      </c>
      <c r="AP403" s="86" t="s">
        <v>2444</v>
      </c>
      <c r="AQ403" s="57">
        <v>1</v>
      </c>
      <c r="AR403" s="79" t="s">
        <v>2445</v>
      </c>
      <c r="AS403" s="79">
        <v>0.183142857142856</v>
      </c>
      <c r="AT403" s="79">
        <v>1.7409386396249976E-2</v>
      </c>
      <c r="AU403" s="79">
        <v>0.171732142857142</v>
      </c>
      <c r="AV403" s="79">
        <v>2.1701838317341394E-2</v>
      </c>
      <c r="AW403" s="79">
        <v>0.21858928571428499</v>
      </c>
      <c r="AX403" s="79">
        <v>7.119480721218148E-2</v>
      </c>
      <c r="AY403" s="79">
        <v>0.52112499999999895</v>
      </c>
      <c r="AZ403" s="79">
        <v>3.9829960849215029E-2</v>
      </c>
      <c r="BA403" s="79">
        <v>0.20497008197292135</v>
      </c>
      <c r="BB403" s="79">
        <v>6.6759015304168307E-2</v>
      </c>
      <c r="BC403" s="80">
        <v>0.52112499999999895</v>
      </c>
      <c r="BD403" s="80">
        <v>3.9829960849215029E-2</v>
      </c>
      <c r="BE403" s="80">
        <v>5.4969045405719848E-2</v>
      </c>
      <c r="BF403" s="87">
        <v>-0.93312590930856731</v>
      </c>
      <c r="BG403" s="88">
        <v>2.2384594109695406E-2</v>
      </c>
      <c r="BH403" s="89">
        <v>0.14961481915136418</v>
      </c>
    </row>
    <row r="404" spans="1:60">
      <c r="A404" s="79" t="s">
        <v>90</v>
      </c>
      <c r="B404" s="79" t="s">
        <v>294</v>
      </c>
      <c r="C404" s="79" t="s">
        <v>516</v>
      </c>
      <c r="D404" s="79" t="s">
        <v>630</v>
      </c>
      <c r="E404" s="79" t="s">
        <v>685</v>
      </c>
      <c r="F404" s="80" t="s">
        <v>2578</v>
      </c>
      <c r="G404" s="80" t="s">
        <v>858</v>
      </c>
      <c r="H404" s="80" t="s">
        <v>966</v>
      </c>
      <c r="I404" s="80" t="s">
        <v>1837</v>
      </c>
      <c r="J404" s="57">
        <v>0.21</v>
      </c>
      <c r="K404" s="57">
        <v>1</v>
      </c>
      <c r="L404" s="79">
        <v>1</v>
      </c>
      <c r="M404" s="81">
        <v>17</v>
      </c>
      <c r="N404" s="80" t="s">
        <v>1567</v>
      </c>
      <c r="O404" s="79" t="s">
        <v>870</v>
      </c>
      <c r="P404" s="79" t="s">
        <v>1314</v>
      </c>
      <c r="Q404" s="80" t="s">
        <v>960</v>
      </c>
      <c r="R404" s="79" t="s">
        <v>1551</v>
      </c>
      <c r="S404" s="79" t="s">
        <v>1345</v>
      </c>
      <c r="T404" s="79" t="s">
        <v>2413</v>
      </c>
      <c r="U404" s="79" t="s">
        <v>2088</v>
      </c>
      <c r="V404" s="79" t="s">
        <v>882</v>
      </c>
      <c r="W404" s="82">
        <v>35699</v>
      </c>
      <c r="X404" s="82">
        <v>0</v>
      </c>
      <c r="Y404" s="83" t="s">
        <v>2580</v>
      </c>
      <c r="Z404" s="42" t="s">
        <v>2579</v>
      </c>
      <c r="AA404" s="84" t="s">
        <v>2576</v>
      </c>
      <c r="AB404" s="80" t="s">
        <v>2578</v>
      </c>
      <c r="AC404" s="82">
        <v>0</v>
      </c>
      <c r="AD404" s="57">
        <v>0.183142857142856</v>
      </c>
      <c r="AE404" s="57">
        <v>1.7409386396249976E-2</v>
      </c>
      <c r="AF404" s="57">
        <v>0.171732142857142</v>
      </c>
      <c r="AG404" s="57">
        <v>2.1701838317341394E-2</v>
      </c>
      <c r="AH404" s="82">
        <v>17</v>
      </c>
      <c r="AI404" s="57">
        <v>0.20908928571428501</v>
      </c>
      <c r="AJ404" s="57">
        <v>3.5417719572184807E-2</v>
      </c>
      <c r="AK404" s="57">
        <v>5</v>
      </c>
      <c r="AL404" s="57">
        <v>0.321598214285714</v>
      </c>
      <c r="AM404" s="57">
        <v>1.2997145119217525E-2</v>
      </c>
      <c r="AN404" s="57">
        <v>5</v>
      </c>
      <c r="AO404" s="57" t="s">
        <v>2443</v>
      </c>
      <c r="AP404" s="86" t="s">
        <v>2444</v>
      </c>
      <c r="AQ404" s="57">
        <v>1</v>
      </c>
      <c r="AR404" s="79" t="s">
        <v>2445</v>
      </c>
      <c r="AS404" s="79">
        <v>0.183142857142856</v>
      </c>
      <c r="AT404" s="79">
        <v>1.7409386396249976E-2</v>
      </c>
      <c r="AU404" s="79">
        <v>0.171732142857142</v>
      </c>
      <c r="AV404" s="79">
        <v>2.1701838317341394E-2</v>
      </c>
      <c r="AW404" s="79">
        <v>0.20908928571428501</v>
      </c>
      <c r="AX404" s="79">
        <v>3.5417719572184807E-2</v>
      </c>
      <c r="AY404" s="79">
        <v>0.321598214285714</v>
      </c>
      <c r="AZ404" s="79">
        <v>1.2997145119217525E-2</v>
      </c>
      <c r="BA404" s="79">
        <v>0.19606197939881839</v>
      </c>
      <c r="BB404" s="79">
        <v>3.3211018830509136E-2</v>
      </c>
      <c r="BC404" s="80">
        <v>0.321598214285714</v>
      </c>
      <c r="BD404" s="80">
        <v>1.2997145119217525E-2</v>
      </c>
      <c r="BE404" s="80">
        <v>2.521802483354349E-2</v>
      </c>
      <c r="BF404" s="87">
        <v>-0.49487215402961893</v>
      </c>
      <c r="BG404" s="88">
        <v>6.0652841587505906E-3</v>
      </c>
      <c r="BH404" s="89">
        <v>7.7879934249783428E-2</v>
      </c>
    </row>
    <row r="405" spans="1:60">
      <c r="A405" s="79" t="s">
        <v>98</v>
      </c>
      <c r="B405" s="79" t="s">
        <v>297</v>
      </c>
      <c r="C405" s="79" t="s">
        <v>519</v>
      </c>
      <c r="D405" s="79" t="s">
        <v>2121</v>
      </c>
      <c r="E405" s="79" t="s">
        <v>680</v>
      </c>
      <c r="F405" s="80" t="s">
        <v>690</v>
      </c>
      <c r="G405" s="80" t="s">
        <v>772</v>
      </c>
      <c r="H405" s="80" t="s">
        <v>963</v>
      </c>
      <c r="I405" s="80" t="s">
        <v>1830</v>
      </c>
      <c r="J405" s="57">
        <v>2.8</v>
      </c>
      <c r="K405" s="57" t="s">
        <v>749</v>
      </c>
      <c r="L405" s="79">
        <v>6</v>
      </c>
      <c r="M405" s="81">
        <v>150</v>
      </c>
      <c r="N405" s="80" t="s">
        <v>1564</v>
      </c>
      <c r="O405" s="79" t="s">
        <v>860</v>
      </c>
      <c r="P405" s="79" t="s">
        <v>1315</v>
      </c>
      <c r="Q405" s="80" t="s">
        <v>959</v>
      </c>
      <c r="R405" s="79" t="s">
        <v>1551</v>
      </c>
      <c r="S405" s="79" t="s">
        <v>1345</v>
      </c>
      <c r="T405" s="79" t="s">
        <v>2413</v>
      </c>
      <c r="U405" s="79" t="s">
        <v>2087</v>
      </c>
      <c r="V405" s="79" t="s">
        <v>2146</v>
      </c>
      <c r="W405" s="82">
        <v>2002</v>
      </c>
      <c r="X405" s="82">
        <v>0</v>
      </c>
      <c r="Y405" s="83" t="s">
        <v>2581</v>
      </c>
      <c r="Z405" s="42" t="s">
        <v>2582</v>
      </c>
      <c r="AA405" s="84" t="s">
        <v>2548</v>
      </c>
      <c r="AB405" s="84" t="s">
        <v>690</v>
      </c>
      <c r="AC405" s="82" t="s">
        <v>618</v>
      </c>
      <c r="AD405" s="57" t="s">
        <v>618</v>
      </c>
      <c r="AE405" s="57" t="s">
        <v>618</v>
      </c>
      <c r="AF405" s="57" t="s">
        <v>618</v>
      </c>
      <c r="AG405" s="57" t="s">
        <v>618</v>
      </c>
      <c r="AH405" s="82">
        <v>2002</v>
      </c>
      <c r="AI405" s="57">
        <v>199.22178988326837</v>
      </c>
      <c r="AJ405" s="57">
        <v>77.88324359966866</v>
      </c>
      <c r="AK405" s="57">
        <v>3</v>
      </c>
      <c r="AL405" s="57">
        <v>187.28923476005161</v>
      </c>
      <c r="AM405" s="57">
        <v>84.165102094618049</v>
      </c>
      <c r="AN405" s="57">
        <v>3</v>
      </c>
      <c r="AO405" s="57" t="s">
        <v>2443</v>
      </c>
      <c r="AP405" s="86" t="s">
        <v>2444</v>
      </c>
      <c r="AQ405" s="57">
        <v>1</v>
      </c>
      <c r="AR405" s="79" t="s">
        <v>2445</v>
      </c>
      <c r="AS405" s="79" t="s">
        <v>618</v>
      </c>
      <c r="AT405" s="79" t="s">
        <v>618</v>
      </c>
      <c r="AU405" s="79" t="s">
        <v>618</v>
      </c>
      <c r="AV405" s="79" t="s">
        <v>618</v>
      </c>
      <c r="AW405" s="79">
        <v>199.22178988326837</v>
      </c>
      <c r="AX405" s="79">
        <v>77.88324359966866</v>
      </c>
      <c r="AY405" s="79">
        <v>187.28923476005161</v>
      </c>
      <c r="AZ405" s="79">
        <v>84.165102094618049</v>
      </c>
      <c r="BA405" s="79">
        <v>199.22178988326837</v>
      </c>
      <c r="BB405" s="79">
        <v>77.88324359966866</v>
      </c>
      <c r="BC405" s="80">
        <v>187.28923476005161</v>
      </c>
      <c r="BD405" s="80">
        <v>84.165102094618049</v>
      </c>
      <c r="BE405" s="80">
        <v>81.085029580690204</v>
      </c>
      <c r="BF405" s="87">
        <v>6.1764594254846823E-2</v>
      </c>
      <c r="BG405" s="88">
        <v>0.1182598433727261</v>
      </c>
      <c r="BH405" s="89">
        <v>0.34388928941263364</v>
      </c>
    </row>
    <row r="406" spans="1:60">
      <c r="A406" s="79" t="s">
        <v>98</v>
      </c>
      <c r="B406" s="79" t="s">
        <v>297</v>
      </c>
      <c r="C406" s="79" t="s">
        <v>519</v>
      </c>
      <c r="D406" s="79" t="s">
        <v>2121</v>
      </c>
      <c r="E406" s="79" t="s">
        <v>680</v>
      </c>
      <c r="F406" s="80" t="s">
        <v>690</v>
      </c>
      <c r="G406" s="80" t="s">
        <v>772</v>
      </c>
      <c r="H406" s="80" t="s">
        <v>963</v>
      </c>
      <c r="I406" s="80" t="s">
        <v>1830</v>
      </c>
      <c r="J406" s="57">
        <v>2.8</v>
      </c>
      <c r="K406" s="57" t="s">
        <v>749</v>
      </c>
      <c r="L406" s="79">
        <v>6</v>
      </c>
      <c r="M406" s="81">
        <v>150</v>
      </c>
      <c r="N406" s="80" t="s">
        <v>1564</v>
      </c>
      <c r="O406" s="79" t="s">
        <v>860</v>
      </c>
      <c r="P406" s="79" t="s">
        <v>1315</v>
      </c>
      <c r="Q406" s="80" t="s">
        <v>959</v>
      </c>
      <c r="R406" s="79" t="s">
        <v>1551</v>
      </c>
      <c r="S406" s="79" t="s">
        <v>1345</v>
      </c>
      <c r="T406" s="79" t="s">
        <v>2413</v>
      </c>
      <c r="U406" s="79" t="s">
        <v>2087</v>
      </c>
      <c r="V406" s="79" t="s">
        <v>2146</v>
      </c>
      <c r="W406" s="82">
        <v>2002</v>
      </c>
      <c r="X406" s="82">
        <v>0</v>
      </c>
      <c r="Y406" s="83" t="s">
        <v>2581</v>
      </c>
      <c r="Z406" s="42" t="s">
        <v>2582</v>
      </c>
      <c r="AA406" s="84" t="s">
        <v>2548</v>
      </c>
      <c r="AB406" s="84" t="s">
        <v>690</v>
      </c>
      <c r="AC406" s="82" t="s">
        <v>618</v>
      </c>
      <c r="AD406" s="57" t="s">
        <v>618</v>
      </c>
      <c r="AE406" s="57" t="s">
        <v>618</v>
      </c>
      <c r="AF406" s="57" t="s">
        <v>618</v>
      </c>
      <c r="AG406" s="57" t="s">
        <v>618</v>
      </c>
      <c r="AH406" s="82">
        <v>2003</v>
      </c>
      <c r="AI406" s="57">
        <v>400.51880674448699</v>
      </c>
      <c r="AJ406" s="57">
        <v>122.13905240622293</v>
      </c>
      <c r="AK406" s="57">
        <v>3</v>
      </c>
      <c r="AL406" s="57">
        <v>444.09857328145227</v>
      </c>
      <c r="AM406" s="57">
        <v>190.98290313878232</v>
      </c>
      <c r="AN406" s="57">
        <v>3</v>
      </c>
      <c r="AO406" s="57" t="s">
        <v>2443</v>
      </c>
      <c r="AP406" s="86" t="s">
        <v>2444</v>
      </c>
      <c r="AQ406" s="57">
        <v>2</v>
      </c>
      <c r="AR406" s="79" t="s">
        <v>2445</v>
      </c>
      <c r="AS406" s="79" t="s">
        <v>618</v>
      </c>
      <c r="AT406" s="79" t="s">
        <v>618</v>
      </c>
      <c r="AU406" s="79" t="s">
        <v>618</v>
      </c>
      <c r="AV406" s="79" t="s">
        <v>618</v>
      </c>
      <c r="AW406" s="79">
        <v>400.51880674448699</v>
      </c>
      <c r="AX406" s="79">
        <v>122.13905240622293</v>
      </c>
      <c r="AY406" s="79">
        <v>444.09857328145227</v>
      </c>
      <c r="AZ406" s="79">
        <v>190.98290313878232</v>
      </c>
      <c r="BA406" s="79">
        <v>400.51880674448699</v>
      </c>
      <c r="BB406" s="79">
        <v>122.13905240622293</v>
      </c>
      <c r="BC406" s="80">
        <v>444.09857328145227</v>
      </c>
      <c r="BD406" s="80">
        <v>190.98290313878232</v>
      </c>
      <c r="BE406" s="80">
        <v>160.30037026471209</v>
      </c>
      <c r="BF406" s="87">
        <v>-0.10328582611696674</v>
      </c>
      <c r="BG406" s="88">
        <v>9.2645172616499571E-2</v>
      </c>
      <c r="BH406" s="89">
        <v>0.30437669525852268</v>
      </c>
    </row>
    <row r="407" spans="1:60">
      <c r="A407" s="79" t="s">
        <v>98</v>
      </c>
      <c r="B407" s="79" t="s">
        <v>297</v>
      </c>
      <c r="C407" s="79" t="s">
        <v>519</v>
      </c>
      <c r="D407" s="79" t="s">
        <v>2121</v>
      </c>
      <c r="E407" s="79" t="s">
        <v>680</v>
      </c>
      <c r="F407" s="80" t="s">
        <v>690</v>
      </c>
      <c r="G407" s="80" t="s">
        <v>772</v>
      </c>
      <c r="H407" s="80" t="s">
        <v>963</v>
      </c>
      <c r="I407" s="80" t="s">
        <v>1830</v>
      </c>
      <c r="J407" s="57">
        <v>2.8</v>
      </c>
      <c r="K407" s="57" t="s">
        <v>749</v>
      </c>
      <c r="L407" s="79">
        <v>6</v>
      </c>
      <c r="M407" s="81">
        <v>150</v>
      </c>
      <c r="N407" s="80" t="s">
        <v>1564</v>
      </c>
      <c r="O407" s="79" t="s">
        <v>860</v>
      </c>
      <c r="P407" s="79" t="s">
        <v>1315</v>
      </c>
      <c r="Q407" s="80" t="s">
        <v>959</v>
      </c>
      <c r="R407" s="79" t="s">
        <v>1551</v>
      </c>
      <c r="S407" s="79" t="s">
        <v>1345</v>
      </c>
      <c r="T407" s="79" t="s">
        <v>2413</v>
      </c>
      <c r="U407" s="79" t="s">
        <v>2087</v>
      </c>
      <c r="V407" s="79" t="s">
        <v>2146</v>
      </c>
      <c r="W407" s="82">
        <v>2002</v>
      </c>
      <c r="X407" s="82">
        <v>0</v>
      </c>
      <c r="Y407" s="83" t="s">
        <v>2581</v>
      </c>
      <c r="Z407" s="42" t="s">
        <v>2582</v>
      </c>
      <c r="AA407" s="84" t="s">
        <v>2548</v>
      </c>
      <c r="AB407" s="84" t="s">
        <v>690</v>
      </c>
      <c r="AC407" s="82" t="s">
        <v>618</v>
      </c>
      <c r="AD407" s="57" t="s">
        <v>618</v>
      </c>
      <c r="AE407" s="57" t="s">
        <v>618</v>
      </c>
      <c r="AF407" s="57" t="s">
        <v>618</v>
      </c>
      <c r="AG407" s="57" t="s">
        <v>618</v>
      </c>
      <c r="AH407" s="82">
        <v>2004</v>
      </c>
      <c r="AI407" s="57">
        <v>873.67055771724802</v>
      </c>
      <c r="AJ407" s="57">
        <v>167.75357560105431</v>
      </c>
      <c r="AK407" s="57">
        <v>3</v>
      </c>
      <c r="AL407" s="57">
        <v>559.27367055771697</v>
      </c>
      <c r="AM407" s="57">
        <v>145.48066390663729</v>
      </c>
      <c r="AN407" s="57">
        <v>3</v>
      </c>
      <c r="AO407" s="57" t="s">
        <v>2443</v>
      </c>
      <c r="AP407" s="86" t="s">
        <v>2444</v>
      </c>
      <c r="AQ407" s="57">
        <v>3</v>
      </c>
      <c r="AR407" s="79" t="s">
        <v>2445</v>
      </c>
      <c r="AS407" s="79" t="s">
        <v>618</v>
      </c>
      <c r="AT407" s="79" t="s">
        <v>618</v>
      </c>
      <c r="AU407" s="79" t="s">
        <v>618</v>
      </c>
      <c r="AV407" s="79" t="s">
        <v>618</v>
      </c>
      <c r="AW407" s="79">
        <v>873.67055771724802</v>
      </c>
      <c r="AX407" s="79">
        <v>167.75357560105431</v>
      </c>
      <c r="AY407" s="79">
        <v>559.27367055771697</v>
      </c>
      <c r="AZ407" s="79">
        <v>145.48066390663729</v>
      </c>
      <c r="BA407" s="79">
        <v>873.67055771724802</v>
      </c>
      <c r="BB407" s="79">
        <v>167.75357560105431</v>
      </c>
      <c r="BC407" s="80">
        <v>559.27367055771697</v>
      </c>
      <c r="BD407" s="80">
        <v>145.48066390663729</v>
      </c>
      <c r="BE407" s="80">
        <v>157.01255634129171</v>
      </c>
      <c r="BF407" s="87">
        <v>0.4460644433333274</v>
      </c>
      <c r="BG407" s="88">
        <v>3.4844174773502434E-2</v>
      </c>
      <c r="BH407" s="89">
        <v>0.1866659443323887</v>
      </c>
    </row>
    <row r="408" spans="1:60">
      <c r="A408" s="79" t="s">
        <v>98</v>
      </c>
      <c r="B408" s="79" t="s">
        <v>297</v>
      </c>
      <c r="C408" s="79" t="s">
        <v>519</v>
      </c>
      <c r="D408" s="79" t="s">
        <v>2121</v>
      </c>
      <c r="E408" s="79" t="s">
        <v>680</v>
      </c>
      <c r="F408" s="80" t="s">
        <v>690</v>
      </c>
      <c r="G408" s="80" t="s">
        <v>772</v>
      </c>
      <c r="H408" s="80" t="s">
        <v>963</v>
      </c>
      <c r="I408" s="80" t="s">
        <v>1830</v>
      </c>
      <c r="J408" s="57">
        <v>2.8</v>
      </c>
      <c r="K408" s="57" t="s">
        <v>749</v>
      </c>
      <c r="L408" s="79">
        <v>6</v>
      </c>
      <c r="M408" s="81">
        <v>150</v>
      </c>
      <c r="N408" s="80" t="s">
        <v>1564</v>
      </c>
      <c r="O408" s="79" t="s">
        <v>860</v>
      </c>
      <c r="P408" s="79" t="s">
        <v>1315</v>
      </c>
      <c r="Q408" s="80" t="s">
        <v>959</v>
      </c>
      <c r="R408" s="79" t="s">
        <v>1551</v>
      </c>
      <c r="S408" s="79" t="s">
        <v>1345</v>
      </c>
      <c r="T408" s="79" t="s">
        <v>2413</v>
      </c>
      <c r="U408" s="79" t="s">
        <v>2087</v>
      </c>
      <c r="V408" s="79" t="s">
        <v>2146</v>
      </c>
      <c r="W408" s="82">
        <v>2002</v>
      </c>
      <c r="X408" s="82">
        <v>0</v>
      </c>
      <c r="Y408" s="83" t="s">
        <v>2581</v>
      </c>
      <c r="Z408" s="42" t="s">
        <v>2582</v>
      </c>
      <c r="AA408" s="84" t="s">
        <v>2548</v>
      </c>
      <c r="AB408" s="84" t="s">
        <v>690</v>
      </c>
      <c r="AC408" s="82" t="s">
        <v>618</v>
      </c>
      <c r="AD408" s="57" t="s">
        <v>618</v>
      </c>
      <c r="AE408" s="57" t="s">
        <v>618</v>
      </c>
      <c r="AF408" s="57" t="s">
        <v>618</v>
      </c>
      <c r="AG408" s="57" t="s">
        <v>618</v>
      </c>
      <c r="AH408" s="82">
        <v>2005</v>
      </c>
      <c r="AI408" s="57">
        <v>756.42023346303165</v>
      </c>
      <c r="AJ408" s="57">
        <v>432.06853626896759</v>
      </c>
      <c r="AK408" s="57">
        <v>3</v>
      </c>
      <c r="AL408" s="57">
        <v>407.26329442282696</v>
      </c>
      <c r="AM408" s="57">
        <v>68.392032385007923</v>
      </c>
      <c r="AN408" s="57">
        <v>3</v>
      </c>
      <c r="AO408" s="57" t="s">
        <v>2443</v>
      </c>
      <c r="AP408" s="86" t="s">
        <v>2444</v>
      </c>
      <c r="AQ408" s="57">
        <v>4</v>
      </c>
      <c r="AR408" s="79" t="s">
        <v>2445</v>
      </c>
      <c r="AS408" s="79" t="s">
        <v>618</v>
      </c>
      <c r="AT408" s="79" t="s">
        <v>618</v>
      </c>
      <c r="AU408" s="79" t="s">
        <v>618</v>
      </c>
      <c r="AV408" s="79" t="s">
        <v>618</v>
      </c>
      <c r="AW408" s="79">
        <v>756.42023346303165</v>
      </c>
      <c r="AX408" s="79">
        <v>432.06853626896759</v>
      </c>
      <c r="AY408" s="79">
        <v>407.26329442282696</v>
      </c>
      <c r="AZ408" s="79">
        <v>68.392032385007923</v>
      </c>
      <c r="BA408" s="79">
        <v>756.42023346303165</v>
      </c>
      <c r="BB408" s="79">
        <v>432.06853626896759</v>
      </c>
      <c r="BC408" s="80">
        <v>407.26329442282696</v>
      </c>
      <c r="BD408" s="80">
        <v>68.392032385007923</v>
      </c>
      <c r="BE408" s="80">
        <v>309.32239664091583</v>
      </c>
      <c r="BF408" s="87">
        <v>0.61913719478619189</v>
      </c>
      <c r="BG408" s="88">
        <v>0.11815738002796114</v>
      </c>
      <c r="BH408" s="89">
        <v>0.34374027990324491</v>
      </c>
    </row>
    <row r="409" spans="1:60">
      <c r="A409" s="79" t="s">
        <v>98</v>
      </c>
      <c r="B409" s="79" t="s">
        <v>297</v>
      </c>
      <c r="C409" s="79" t="s">
        <v>519</v>
      </c>
      <c r="D409" s="79" t="s">
        <v>2121</v>
      </c>
      <c r="E409" s="79" t="s">
        <v>680</v>
      </c>
      <c r="F409" s="80" t="s">
        <v>690</v>
      </c>
      <c r="G409" s="80" t="s">
        <v>772</v>
      </c>
      <c r="H409" s="80" t="s">
        <v>963</v>
      </c>
      <c r="I409" s="80" t="s">
        <v>1830</v>
      </c>
      <c r="J409" s="57">
        <v>2.8</v>
      </c>
      <c r="K409" s="57" t="s">
        <v>749</v>
      </c>
      <c r="L409" s="79">
        <v>6</v>
      </c>
      <c r="M409" s="81">
        <v>150</v>
      </c>
      <c r="N409" s="80" t="s">
        <v>1564</v>
      </c>
      <c r="O409" s="79" t="s">
        <v>860</v>
      </c>
      <c r="P409" s="79" t="s">
        <v>1315</v>
      </c>
      <c r="Q409" s="80" t="s">
        <v>959</v>
      </c>
      <c r="R409" s="79" t="s">
        <v>1551</v>
      </c>
      <c r="S409" s="79" t="s">
        <v>1345</v>
      </c>
      <c r="T409" s="79" t="s">
        <v>2413</v>
      </c>
      <c r="U409" s="79" t="s">
        <v>2087</v>
      </c>
      <c r="V409" s="79" t="s">
        <v>2146</v>
      </c>
      <c r="W409" s="82">
        <v>2002</v>
      </c>
      <c r="X409" s="82">
        <v>0</v>
      </c>
      <c r="Y409" s="83" t="s">
        <v>2581</v>
      </c>
      <c r="Z409" s="42" t="s">
        <v>2582</v>
      </c>
      <c r="AA409" s="84" t="s">
        <v>2548</v>
      </c>
      <c r="AB409" s="84" t="s">
        <v>690</v>
      </c>
      <c r="AC409" s="82" t="s">
        <v>618</v>
      </c>
      <c r="AD409" s="57" t="s">
        <v>618</v>
      </c>
      <c r="AE409" s="57" t="s">
        <v>618</v>
      </c>
      <c r="AF409" s="57" t="s">
        <v>618</v>
      </c>
      <c r="AG409" s="57" t="s">
        <v>618</v>
      </c>
      <c r="AH409" s="82">
        <v>2006</v>
      </c>
      <c r="AI409" s="57">
        <v>490.27237354085537</v>
      </c>
      <c r="AJ409" s="57">
        <v>91.189048550040511</v>
      </c>
      <c r="AK409" s="57">
        <v>3</v>
      </c>
      <c r="AL409" s="57">
        <v>586.25162127107603</v>
      </c>
      <c r="AM409" s="57">
        <v>165.30977273605677</v>
      </c>
      <c r="AN409" s="57">
        <v>3</v>
      </c>
      <c r="AO409" s="57" t="s">
        <v>2443</v>
      </c>
      <c r="AP409" s="86" t="s">
        <v>2444</v>
      </c>
      <c r="AQ409" s="57">
        <v>5</v>
      </c>
      <c r="AR409" s="79" t="s">
        <v>2445</v>
      </c>
      <c r="AS409" s="79" t="s">
        <v>618</v>
      </c>
      <c r="AT409" s="79" t="s">
        <v>618</v>
      </c>
      <c r="AU409" s="79" t="s">
        <v>618</v>
      </c>
      <c r="AV409" s="79" t="s">
        <v>618</v>
      </c>
      <c r="AW409" s="79">
        <v>490.27237354085537</v>
      </c>
      <c r="AX409" s="79">
        <v>91.189048550040511</v>
      </c>
      <c r="AY409" s="79">
        <v>586.25162127107603</v>
      </c>
      <c r="AZ409" s="79">
        <v>165.30977273605677</v>
      </c>
      <c r="BA409" s="79">
        <v>490.27237354085537</v>
      </c>
      <c r="BB409" s="79">
        <v>91.189048550040511</v>
      </c>
      <c r="BC409" s="80">
        <v>586.25162127107603</v>
      </c>
      <c r="BD409" s="80">
        <v>165.30977273605677</v>
      </c>
      <c r="BE409" s="80">
        <v>133.49674815797647</v>
      </c>
      <c r="BF409" s="87">
        <v>-0.17878798421264408</v>
      </c>
      <c r="BG409" s="88">
        <v>3.8035364217217614E-2</v>
      </c>
      <c r="BH409" s="89">
        <v>0.19502657310535304</v>
      </c>
    </row>
    <row r="410" spans="1:60">
      <c r="A410" s="79" t="s">
        <v>98</v>
      </c>
      <c r="B410" s="79" t="s">
        <v>297</v>
      </c>
      <c r="C410" s="79" t="s">
        <v>519</v>
      </c>
      <c r="D410" s="79" t="s">
        <v>2121</v>
      </c>
      <c r="E410" s="79" t="s">
        <v>680</v>
      </c>
      <c r="F410" s="80" t="s">
        <v>690</v>
      </c>
      <c r="G410" s="80" t="s">
        <v>772</v>
      </c>
      <c r="H410" s="80" t="s">
        <v>963</v>
      </c>
      <c r="I410" s="80" t="s">
        <v>1830</v>
      </c>
      <c r="J410" s="57">
        <v>2.8</v>
      </c>
      <c r="K410" s="57" t="s">
        <v>749</v>
      </c>
      <c r="L410" s="79">
        <v>6</v>
      </c>
      <c r="M410" s="81">
        <v>150</v>
      </c>
      <c r="N410" s="80" t="s">
        <v>1564</v>
      </c>
      <c r="O410" s="79" t="s">
        <v>860</v>
      </c>
      <c r="P410" s="79" t="s">
        <v>1315</v>
      </c>
      <c r="Q410" s="80" t="s">
        <v>959</v>
      </c>
      <c r="R410" s="79" t="s">
        <v>1551</v>
      </c>
      <c r="S410" s="79" t="s">
        <v>1345</v>
      </c>
      <c r="T410" s="79" t="s">
        <v>2413</v>
      </c>
      <c r="U410" s="79" t="s">
        <v>2087</v>
      </c>
      <c r="V410" s="79" t="s">
        <v>2146</v>
      </c>
      <c r="W410" s="82">
        <v>2002</v>
      </c>
      <c r="X410" s="82">
        <v>0</v>
      </c>
      <c r="Y410" s="83" t="s">
        <v>2581</v>
      </c>
      <c r="Z410" s="42" t="s">
        <v>2582</v>
      </c>
      <c r="AA410" s="84" t="s">
        <v>2548</v>
      </c>
      <c r="AB410" s="84" t="s">
        <v>690</v>
      </c>
      <c r="AC410" s="82" t="s">
        <v>618</v>
      </c>
      <c r="AD410" s="57" t="s">
        <v>618</v>
      </c>
      <c r="AE410" s="57" t="s">
        <v>618</v>
      </c>
      <c r="AF410" s="57" t="s">
        <v>618</v>
      </c>
      <c r="AG410" s="57" t="s">
        <v>618</v>
      </c>
      <c r="AH410" s="82">
        <v>2007</v>
      </c>
      <c r="AI410" s="57">
        <v>574.83787289234726</v>
      </c>
      <c r="AJ410" s="57">
        <v>124.75549356317855</v>
      </c>
      <c r="AK410" s="57">
        <v>3</v>
      </c>
      <c r="AL410" s="57">
        <v>614.26718547341068</v>
      </c>
      <c r="AM410" s="57">
        <v>17.300474189917654</v>
      </c>
      <c r="AN410" s="57">
        <v>3</v>
      </c>
      <c r="AO410" s="57" t="s">
        <v>2443</v>
      </c>
      <c r="AP410" s="86" t="s">
        <v>2444</v>
      </c>
      <c r="AQ410" s="57">
        <v>6</v>
      </c>
      <c r="AR410" s="79" t="s">
        <v>2445</v>
      </c>
      <c r="AS410" s="79" t="s">
        <v>618</v>
      </c>
      <c r="AT410" s="79" t="s">
        <v>618</v>
      </c>
      <c r="AU410" s="79" t="s">
        <v>618</v>
      </c>
      <c r="AV410" s="79" t="s">
        <v>618</v>
      </c>
      <c r="AW410" s="79">
        <v>574.83787289234726</v>
      </c>
      <c r="AX410" s="79">
        <v>124.75549356317855</v>
      </c>
      <c r="AY410" s="79">
        <v>614.26718547341068</v>
      </c>
      <c r="AZ410" s="79">
        <v>17.300474189917654</v>
      </c>
      <c r="BA410" s="79">
        <v>574.83787289234726</v>
      </c>
      <c r="BB410" s="79">
        <v>124.75549356317855</v>
      </c>
      <c r="BC410" s="80">
        <v>614.26718547341068</v>
      </c>
      <c r="BD410" s="80">
        <v>17.300474189917654</v>
      </c>
      <c r="BE410" s="80">
        <v>89.059641761541712</v>
      </c>
      <c r="BF410" s="87">
        <v>-6.6341948136721701E-2</v>
      </c>
      <c r="BG410" s="88">
        <v>1.5964689840074944E-2</v>
      </c>
      <c r="BH410" s="89">
        <v>0.12635145365240141</v>
      </c>
    </row>
    <row r="411" spans="1:60">
      <c r="A411" s="79" t="s">
        <v>100</v>
      </c>
      <c r="B411" s="79" t="s">
        <v>299</v>
      </c>
      <c r="C411" s="79" t="s">
        <v>521</v>
      </c>
      <c r="D411" s="79" t="s">
        <v>620</v>
      </c>
      <c r="E411" s="79" t="s">
        <v>680</v>
      </c>
      <c r="F411" s="80" t="s">
        <v>724</v>
      </c>
      <c r="G411" s="80" t="s">
        <v>774</v>
      </c>
      <c r="H411" s="80" t="s">
        <v>967</v>
      </c>
      <c r="I411" s="80" t="s">
        <v>1827</v>
      </c>
      <c r="J411" s="57">
        <v>0.6</v>
      </c>
      <c r="K411" s="57" t="s">
        <v>1185</v>
      </c>
      <c r="L411" s="79">
        <v>2</v>
      </c>
      <c r="M411" s="81">
        <v>206</v>
      </c>
      <c r="N411" s="80" t="s">
        <v>1569</v>
      </c>
      <c r="O411" s="79" t="s">
        <v>860</v>
      </c>
      <c r="P411" s="79" t="s">
        <v>1314</v>
      </c>
      <c r="Q411" s="80" t="s">
        <v>959</v>
      </c>
      <c r="R411" s="79" t="s">
        <v>1552</v>
      </c>
      <c r="S411" s="79" t="s">
        <v>1345</v>
      </c>
      <c r="T411" s="79" t="s">
        <v>2077</v>
      </c>
      <c r="U411" s="79" t="s">
        <v>2088</v>
      </c>
      <c r="V411" s="79" t="s">
        <v>906</v>
      </c>
      <c r="W411" s="82">
        <v>1998</v>
      </c>
      <c r="X411" s="82">
        <v>39295</v>
      </c>
      <c r="Y411" s="83" t="s">
        <v>2583</v>
      </c>
      <c r="Z411" s="42" t="s">
        <v>620</v>
      </c>
      <c r="AA411" s="84" t="s">
        <v>2584</v>
      </c>
      <c r="AB411" s="84" t="s">
        <v>724</v>
      </c>
      <c r="AC411" s="82">
        <v>38797</v>
      </c>
      <c r="AD411" s="57">
        <v>1378.2</v>
      </c>
      <c r="AE411" s="57">
        <v>468.8</v>
      </c>
      <c r="AF411" s="57">
        <v>739.5</v>
      </c>
      <c r="AG411" s="57">
        <v>417.1</v>
      </c>
      <c r="AH411" s="82">
        <v>38841</v>
      </c>
      <c r="AI411" s="57">
        <v>1639.5</v>
      </c>
      <c r="AJ411" s="57">
        <v>207.4</v>
      </c>
      <c r="AK411" s="57">
        <v>5</v>
      </c>
      <c r="AL411" s="57">
        <v>1522.8</v>
      </c>
      <c r="AM411" s="57">
        <v>756.3</v>
      </c>
      <c r="AN411" s="57">
        <v>5</v>
      </c>
      <c r="AO411" s="57" t="s">
        <v>2443</v>
      </c>
      <c r="AP411" s="86" t="s">
        <v>2444</v>
      </c>
      <c r="AQ411" s="57">
        <v>1</v>
      </c>
      <c r="AR411" s="79" t="s">
        <v>2445</v>
      </c>
      <c r="AS411" s="79">
        <v>1378.2</v>
      </c>
      <c r="AT411" s="79">
        <v>468.8</v>
      </c>
      <c r="AU411" s="79">
        <v>739.5</v>
      </c>
      <c r="AV411" s="79">
        <v>417.1</v>
      </c>
      <c r="AW411" s="79">
        <v>1639.5</v>
      </c>
      <c r="AX411" s="79">
        <v>207.4</v>
      </c>
      <c r="AY411" s="79">
        <v>1522.8</v>
      </c>
      <c r="AZ411" s="79">
        <v>756.3</v>
      </c>
      <c r="BA411" s="79">
        <v>879.70559425337387</v>
      </c>
      <c r="BB411" s="79">
        <v>111.28450152372659</v>
      </c>
      <c r="BC411" s="80">
        <v>1522.8</v>
      </c>
      <c r="BD411" s="80">
        <v>756.3</v>
      </c>
      <c r="BE411" s="80">
        <v>540.543213017879</v>
      </c>
      <c r="BF411" s="87">
        <v>-0.54871872499589247</v>
      </c>
      <c r="BG411" s="88">
        <v>5.2532974836654048E-2</v>
      </c>
      <c r="BH411" s="89">
        <v>0.22920073044528905</v>
      </c>
    </row>
    <row r="412" spans="1:60">
      <c r="A412" s="79" t="s">
        <v>100</v>
      </c>
      <c r="B412" s="79" t="s">
        <v>299</v>
      </c>
      <c r="C412" s="79" t="s">
        <v>521</v>
      </c>
      <c r="D412" s="79" t="s">
        <v>620</v>
      </c>
      <c r="E412" s="79" t="s">
        <v>680</v>
      </c>
      <c r="F412" s="80" t="s">
        <v>724</v>
      </c>
      <c r="G412" s="80" t="s">
        <v>774</v>
      </c>
      <c r="H412" s="80" t="s">
        <v>967</v>
      </c>
      <c r="I412" s="80" t="s">
        <v>1827</v>
      </c>
      <c r="J412" s="57">
        <v>0.6</v>
      </c>
      <c r="K412" s="57" t="s">
        <v>1185</v>
      </c>
      <c r="L412" s="79">
        <v>2</v>
      </c>
      <c r="M412" s="81">
        <v>206</v>
      </c>
      <c r="N412" s="80" t="s">
        <v>1569</v>
      </c>
      <c r="O412" s="79" t="s">
        <v>860</v>
      </c>
      <c r="P412" s="79" t="s">
        <v>1314</v>
      </c>
      <c r="Q412" s="80" t="s">
        <v>959</v>
      </c>
      <c r="R412" s="79" t="s">
        <v>1552</v>
      </c>
      <c r="S412" s="79" t="s">
        <v>1345</v>
      </c>
      <c r="T412" s="79" t="s">
        <v>2077</v>
      </c>
      <c r="U412" s="79" t="s">
        <v>2088</v>
      </c>
      <c r="V412" s="79" t="s">
        <v>906</v>
      </c>
      <c r="W412" s="82">
        <v>1998</v>
      </c>
      <c r="X412" s="82">
        <v>39295</v>
      </c>
      <c r="Y412" s="83" t="s">
        <v>2583</v>
      </c>
      <c r="Z412" s="42" t="s">
        <v>620</v>
      </c>
      <c r="AA412" s="84" t="s">
        <v>2584</v>
      </c>
      <c r="AB412" s="84" t="s">
        <v>724</v>
      </c>
      <c r="AC412" s="82">
        <v>38797</v>
      </c>
      <c r="AD412" s="57">
        <v>1378.2</v>
      </c>
      <c r="AE412" s="57">
        <v>468.8</v>
      </c>
      <c r="AF412" s="57">
        <v>739.5</v>
      </c>
      <c r="AG412" s="57">
        <v>417.1</v>
      </c>
      <c r="AH412" s="82">
        <v>38882</v>
      </c>
      <c r="AI412" s="57">
        <v>1208.0999999999999</v>
      </c>
      <c r="AJ412" s="57">
        <v>438.9</v>
      </c>
      <c r="AK412" s="57">
        <v>5</v>
      </c>
      <c r="AL412" s="57">
        <v>1398</v>
      </c>
      <c r="AM412" s="57">
        <v>421.6</v>
      </c>
      <c r="AN412" s="57">
        <v>5</v>
      </c>
      <c r="AO412" s="57" t="s">
        <v>2443</v>
      </c>
      <c r="AP412" s="86" t="s">
        <v>2444</v>
      </c>
      <c r="AQ412" s="57">
        <v>2</v>
      </c>
      <c r="AR412" s="79" t="s">
        <v>2445</v>
      </c>
      <c r="AS412" s="79">
        <v>1378.2</v>
      </c>
      <c r="AT412" s="79">
        <v>468.8</v>
      </c>
      <c r="AU412" s="79">
        <v>739.5</v>
      </c>
      <c r="AV412" s="79">
        <v>417.1</v>
      </c>
      <c r="AW412" s="79">
        <v>1208.0999999999999</v>
      </c>
      <c r="AX412" s="79">
        <v>438.9</v>
      </c>
      <c r="AY412" s="79">
        <v>1398</v>
      </c>
      <c r="AZ412" s="79">
        <v>421.6</v>
      </c>
      <c r="BA412" s="79">
        <v>648.22953852851538</v>
      </c>
      <c r="BB412" s="79">
        <v>235.5003265128428</v>
      </c>
      <c r="BC412" s="80">
        <v>1398</v>
      </c>
      <c r="BD412" s="80">
        <v>421.6</v>
      </c>
      <c r="BE412" s="80">
        <v>341.47251996877844</v>
      </c>
      <c r="BF412" s="87">
        <v>-0.76855306304049065</v>
      </c>
      <c r="BG412" s="88">
        <v>4.458638610800543E-2</v>
      </c>
      <c r="BH412" s="89">
        <v>0.21115488653593936</v>
      </c>
    </row>
    <row r="413" spans="1:60">
      <c r="A413" s="79" t="s">
        <v>100</v>
      </c>
      <c r="B413" s="79" t="s">
        <v>299</v>
      </c>
      <c r="C413" s="79" t="s">
        <v>521</v>
      </c>
      <c r="D413" s="79" t="s">
        <v>620</v>
      </c>
      <c r="E413" s="79" t="s">
        <v>680</v>
      </c>
      <c r="F413" s="80" t="s">
        <v>724</v>
      </c>
      <c r="G413" s="80" t="s">
        <v>774</v>
      </c>
      <c r="H413" s="80" t="s">
        <v>967</v>
      </c>
      <c r="I413" s="80" t="s">
        <v>1827</v>
      </c>
      <c r="J413" s="57">
        <v>0.6</v>
      </c>
      <c r="K413" s="57" t="s">
        <v>1185</v>
      </c>
      <c r="L413" s="79">
        <v>2</v>
      </c>
      <c r="M413" s="81">
        <v>206</v>
      </c>
      <c r="N413" s="80" t="s">
        <v>1569</v>
      </c>
      <c r="O413" s="79" t="s">
        <v>860</v>
      </c>
      <c r="P413" s="79" t="s">
        <v>1314</v>
      </c>
      <c r="Q413" s="80" t="s">
        <v>959</v>
      </c>
      <c r="R413" s="79" t="s">
        <v>1552</v>
      </c>
      <c r="S413" s="79" t="s">
        <v>1345</v>
      </c>
      <c r="T413" s="79" t="s">
        <v>2077</v>
      </c>
      <c r="U413" s="79" t="s">
        <v>2088</v>
      </c>
      <c r="V413" s="79" t="s">
        <v>906</v>
      </c>
      <c r="W413" s="82">
        <v>1998</v>
      </c>
      <c r="X413" s="82">
        <v>39295</v>
      </c>
      <c r="Y413" s="83" t="s">
        <v>2583</v>
      </c>
      <c r="Z413" s="42" t="s">
        <v>620</v>
      </c>
      <c r="AA413" s="84" t="s">
        <v>2584</v>
      </c>
      <c r="AB413" s="84" t="s">
        <v>724</v>
      </c>
      <c r="AC413" s="82">
        <v>38797</v>
      </c>
      <c r="AD413" s="57">
        <v>1378.2</v>
      </c>
      <c r="AE413" s="57">
        <v>468.8</v>
      </c>
      <c r="AF413" s="57">
        <v>739.5</v>
      </c>
      <c r="AG413" s="57">
        <v>417.1</v>
      </c>
      <c r="AH413" s="82">
        <v>38965</v>
      </c>
      <c r="AI413" s="57">
        <v>91.3</v>
      </c>
      <c r="AJ413" s="57">
        <v>90.6</v>
      </c>
      <c r="AK413" s="57">
        <v>5</v>
      </c>
      <c r="AL413" s="57">
        <v>86.2</v>
      </c>
      <c r="AM413" s="57">
        <v>60.2</v>
      </c>
      <c r="AN413" s="57">
        <v>5</v>
      </c>
      <c r="AO413" s="57" t="s">
        <v>2443</v>
      </c>
      <c r="AP413" s="86" t="s">
        <v>2444</v>
      </c>
      <c r="AQ413" s="57">
        <v>3</v>
      </c>
      <c r="AR413" s="79" t="s">
        <v>2445</v>
      </c>
      <c r="AS413" s="79">
        <v>1378.2</v>
      </c>
      <c r="AT413" s="79">
        <v>468.8</v>
      </c>
      <c r="AU413" s="79">
        <v>739.5</v>
      </c>
      <c r="AV413" s="79">
        <v>417.1</v>
      </c>
      <c r="AW413" s="79">
        <v>91.3</v>
      </c>
      <c r="AX413" s="79">
        <v>90.6</v>
      </c>
      <c r="AY413" s="79">
        <v>86.2</v>
      </c>
      <c r="AZ413" s="79">
        <v>60.2</v>
      </c>
      <c r="BA413" s="79">
        <v>48.988789725729205</v>
      </c>
      <c r="BB413" s="79">
        <v>48.613191118850665</v>
      </c>
      <c r="BC413" s="80">
        <v>86.2</v>
      </c>
      <c r="BD413" s="80">
        <v>60.2</v>
      </c>
      <c r="BE413" s="80">
        <v>54.714177096790472</v>
      </c>
      <c r="BF413" s="87">
        <v>-0.56507868684097795</v>
      </c>
      <c r="BG413" s="88">
        <v>0.29449071514894104</v>
      </c>
      <c r="BH413" s="89">
        <v>0.54266998733018301</v>
      </c>
    </row>
    <row r="414" spans="1:60">
      <c r="A414" s="79" t="s">
        <v>100</v>
      </c>
      <c r="B414" s="79" t="s">
        <v>299</v>
      </c>
      <c r="C414" s="79" t="s">
        <v>521</v>
      </c>
      <c r="D414" s="79" t="s">
        <v>620</v>
      </c>
      <c r="E414" s="79" t="s">
        <v>680</v>
      </c>
      <c r="F414" s="80" t="s">
        <v>724</v>
      </c>
      <c r="G414" s="80" t="s">
        <v>774</v>
      </c>
      <c r="H414" s="80" t="s">
        <v>967</v>
      </c>
      <c r="I414" s="80" t="s">
        <v>1827</v>
      </c>
      <c r="J414" s="57">
        <v>0.6</v>
      </c>
      <c r="K414" s="57" t="s">
        <v>1185</v>
      </c>
      <c r="L414" s="79">
        <v>2</v>
      </c>
      <c r="M414" s="81">
        <v>206</v>
      </c>
      <c r="N414" s="80" t="s">
        <v>1569</v>
      </c>
      <c r="O414" s="79" t="s">
        <v>860</v>
      </c>
      <c r="P414" s="79" t="s">
        <v>1314</v>
      </c>
      <c r="Q414" s="80" t="s">
        <v>959</v>
      </c>
      <c r="R414" s="79" t="s">
        <v>1552</v>
      </c>
      <c r="S414" s="79" t="s">
        <v>1345</v>
      </c>
      <c r="T414" s="79" t="s">
        <v>2077</v>
      </c>
      <c r="U414" s="79" t="s">
        <v>2088</v>
      </c>
      <c r="V414" s="79" t="s">
        <v>906</v>
      </c>
      <c r="W414" s="82">
        <v>1998</v>
      </c>
      <c r="X414" s="82">
        <v>39295</v>
      </c>
      <c r="Y414" s="83" t="s">
        <v>2583</v>
      </c>
      <c r="Z414" s="42" t="s">
        <v>620</v>
      </c>
      <c r="AA414" s="84" t="s">
        <v>2584</v>
      </c>
      <c r="AB414" s="84" t="s">
        <v>724</v>
      </c>
      <c r="AC414" s="82">
        <v>38797</v>
      </c>
      <c r="AD414" s="57">
        <v>1378.2</v>
      </c>
      <c r="AE414" s="57">
        <v>468.8</v>
      </c>
      <c r="AF414" s="57">
        <v>739.5</v>
      </c>
      <c r="AG414" s="57">
        <v>417.1</v>
      </c>
      <c r="AH414" s="82">
        <v>39007</v>
      </c>
      <c r="AI414" s="57">
        <v>236.1</v>
      </c>
      <c r="AJ414" s="57">
        <v>55.6</v>
      </c>
      <c r="AK414" s="57">
        <v>5</v>
      </c>
      <c r="AL414" s="57">
        <v>183.4</v>
      </c>
      <c r="AM414" s="57">
        <v>106.5</v>
      </c>
      <c r="AN414" s="57">
        <v>5</v>
      </c>
      <c r="AO414" s="57" t="s">
        <v>2443</v>
      </c>
      <c r="AP414" s="86" t="s">
        <v>2444</v>
      </c>
      <c r="AQ414" s="57">
        <v>4</v>
      </c>
      <c r="AR414" s="79" t="s">
        <v>2445</v>
      </c>
      <c r="AS414" s="79">
        <v>1378.2</v>
      </c>
      <c r="AT414" s="79">
        <v>468.8</v>
      </c>
      <c r="AU414" s="79">
        <v>739.5</v>
      </c>
      <c r="AV414" s="79">
        <v>417.1</v>
      </c>
      <c r="AW414" s="79">
        <v>236.1</v>
      </c>
      <c r="AX414" s="79">
        <v>55.6</v>
      </c>
      <c r="AY414" s="79">
        <v>183.4</v>
      </c>
      <c r="AZ414" s="79">
        <v>106.5</v>
      </c>
      <c r="BA414" s="79">
        <v>126.68404440574662</v>
      </c>
      <c r="BB414" s="79">
        <v>29.833260774923811</v>
      </c>
      <c r="BC414" s="80">
        <v>183.4</v>
      </c>
      <c r="BD414" s="80">
        <v>106.5</v>
      </c>
      <c r="BE414" s="80">
        <v>78.205733320724661</v>
      </c>
      <c r="BF414" s="87">
        <v>-0.36997341250315041</v>
      </c>
      <c r="BG414" s="88">
        <v>7.8533448307001347E-2</v>
      </c>
      <c r="BH414" s="89">
        <v>0.28023819922880133</v>
      </c>
    </row>
    <row r="415" spans="1:60">
      <c r="A415" s="79" t="s">
        <v>100</v>
      </c>
      <c r="B415" s="79" t="s">
        <v>299</v>
      </c>
      <c r="C415" s="79" t="s">
        <v>521</v>
      </c>
      <c r="D415" s="79" t="s">
        <v>620</v>
      </c>
      <c r="E415" s="79" t="s">
        <v>680</v>
      </c>
      <c r="F415" s="80" t="s">
        <v>724</v>
      </c>
      <c r="G415" s="80" t="s">
        <v>774</v>
      </c>
      <c r="H415" s="80" t="s">
        <v>967</v>
      </c>
      <c r="I415" s="80" t="s">
        <v>1827</v>
      </c>
      <c r="J415" s="57">
        <v>0.6</v>
      </c>
      <c r="K415" s="57" t="s">
        <v>1185</v>
      </c>
      <c r="L415" s="79">
        <v>2</v>
      </c>
      <c r="M415" s="81">
        <v>206</v>
      </c>
      <c r="N415" s="80" t="s">
        <v>1569</v>
      </c>
      <c r="O415" s="79" t="s">
        <v>860</v>
      </c>
      <c r="P415" s="79" t="s">
        <v>1314</v>
      </c>
      <c r="Q415" s="80" t="s">
        <v>959</v>
      </c>
      <c r="R415" s="79" t="s">
        <v>1552</v>
      </c>
      <c r="S415" s="79" t="s">
        <v>1345</v>
      </c>
      <c r="T415" s="79" t="s">
        <v>2077</v>
      </c>
      <c r="U415" s="79" t="s">
        <v>2088</v>
      </c>
      <c r="V415" s="79" t="s">
        <v>906</v>
      </c>
      <c r="W415" s="82">
        <v>1998</v>
      </c>
      <c r="X415" s="82">
        <v>39295</v>
      </c>
      <c r="Y415" s="83" t="s">
        <v>2583</v>
      </c>
      <c r="Z415" s="42" t="s">
        <v>620</v>
      </c>
      <c r="AA415" s="84" t="s">
        <v>2584</v>
      </c>
      <c r="AB415" s="84" t="s">
        <v>724</v>
      </c>
      <c r="AC415" s="82">
        <v>38797</v>
      </c>
      <c r="AD415" s="57">
        <v>1378.2</v>
      </c>
      <c r="AE415" s="57">
        <v>468.8</v>
      </c>
      <c r="AF415" s="57">
        <v>739.5</v>
      </c>
      <c r="AG415" s="57">
        <v>417.1</v>
      </c>
      <c r="AH415" s="82">
        <v>39134</v>
      </c>
      <c r="AI415" s="57">
        <v>653.79999999999995</v>
      </c>
      <c r="AJ415" s="57">
        <v>497.1</v>
      </c>
      <c r="AK415" s="57">
        <v>5</v>
      </c>
      <c r="AL415" s="57">
        <v>307.39999999999998</v>
      </c>
      <c r="AM415" s="57">
        <v>131.6</v>
      </c>
      <c r="AN415" s="57">
        <v>5</v>
      </c>
      <c r="AO415" s="57" t="s">
        <v>2443</v>
      </c>
      <c r="AP415" s="86" t="s">
        <v>2444</v>
      </c>
      <c r="AQ415" s="57">
        <v>4</v>
      </c>
      <c r="AR415" s="79" t="s">
        <v>2445</v>
      </c>
      <c r="AS415" s="79">
        <v>1378.2</v>
      </c>
      <c r="AT415" s="79">
        <v>468.8</v>
      </c>
      <c r="AU415" s="79">
        <v>739.5</v>
      </c>
      <c r="AV415" s="79">
        <v>417.1</v>
      </c>
      <c r="AW415" s="79">
        <v>653.79999999999995</v>
      </c>
      <c r="AX415" s="79">
        <v>497.1</v>
      </c>
      <c r="AY415" s="79">
        <v>307.39999999999998</v>
      </c>
      <c r="AZ415" s="79">
        <v>131.6</v>
      </c>
      <c r="BA415" s="79">
        <v>350.8090988245537</v>
      </c>
      <c r="BB415" s="79">
        <v>266.72866782760121</v>
      </c>
      <c r="BC415" s="80">
        <v>307.39999999999998</v>
      </c>
      <c r="BD415" s="80">
        <v>131.6</v>
      </c>
      <c r="BE415" s="80">
        <v>210.31255578434545</v>
      </c>
      <c r="BF415" s="87">
        <v>0.13209236641336147</v>
      </c>
      <c r="BG415" s="88">
        <v>0.15227366506723131</v>
      </c>
      <c r="BH415" s="89">
        <v>0.39022258400460541</v>
      </c>
    </row>
    <row r="416" spans="1:60">
      <c r="A416" s="79" t="s">
        <v>100</v>
      </c>
      <c r="B416" s="79" t="s">
        <v>299</v>
      </c>
      <c r="C416" s="79" t="s">
        <v>521</v>
      </c>
      <c r="D416" s="79" t="s">
        <v>620</v>
      </c>
      <c r="E416" s="79" t="s">
        <v>680</v>
      </c>
      <c r="F416" s="80" t="s">
        <v>724</v>
      </c>
      <c r="G416" s="80" t="s">
        <v>774</v>
      </c>
      <c r="H416" s="80" t="s">
        <v>967</v>
      </c>
      <c r="I416" s="80" t="s">
        <v>1827</v>
      </c>
      <c r="J416" s="57">
        <v>0.6</v>
      </c>
      <c r="K416" s="57" t="s">
        <v>1185</v>
      </c>
      <c r="L416" s="79">
        <v>2</v>
      </c>
      <c r="M416" s="81">
        <v>206</v>
      </c>
      <c r="N416" s="80" t="s">
        <v>1569</v>
      </c>
      <c r="O416" s="79" t="s">
        <v>860</v>
      </c>
      <c r="P416" s="79" t="s">
        <v>1314</v>
      </c>
      <c r="Q416" s="80" t="s">
        <v>959</v>
      </c>
      <c r="R416" s="79" t="s">
        <v>1552</v>
      </c>
      <c r="S416" s="79" t="s">
        <v>1345</v>
      </c>
      <c r="T416" s="79" t="s">
        <v>2077</v>
      </c>
      <c r="U416" s="79" t="s">
        <v>2088</v>
      </c>
      <c r="V416" s="79" t="s">
        <v>906</v>
      </c>
      <c r="W416" s="82">
        <v>1998</v>
      </c>
      <c r="X416" s="82">
        <v>39295</v>
      </c>
      <c r="Y416" s="83" t="s">
        <v>2583</v>
      </c>
      <c r="Z416" s="42" t="s">
        <v>620</v>
      </c>
      <c r="AA416" s="84" t="s">
        <v>2584</v>
      </c>
      <c r="AB416" s="84" t="s">
        <v>724</v>
      </c>
      <c r="AC416" s="82">
        <v>38797</v>
      </c>
      <c r="AD416" s="57">
        <v>1378.2</v>
      </c>
      <c r="AE416" s="57">
        <v>468.8</v>
      </c>
      <c r="AF416" s="57">
        <v>739.5</v>
      </c>
      <c r="AG416" s="57">
        <v>417.1</v>
      </c>
      <c r="AH416" s="82">
        <v>39176</v>
      </c>
      <c r="AI416" s="57">
        <v>861.6</v>
      </c>
      <c r="AJ416" s="57">
        <v>219.1</v>
      </c>
      <c r="AK416" s="57">
        <v>5</v>
      </c>
      <c r="AL416" s="57">
        <v>300.39999999999998</v>
      </c>
      <c r="AM416" s="57">
        <v>321.2</v>
      </c>
      <c r="AN416" s="57">
        <v>5</v>
      </c>
      <c r="AO416" s="57" t="s">
        <v>2443</v>
      </c>
      <c r="AP416" s="86" t="s">
        <v>2444</v>
      </c>
      <c r="AQ416" s="57">
        <v>5</v>
      </c>
      <c r="AR416" s="79" t="s">
        <v>2445</v>
      </c>
      <c r="AS416" s="79">
        <v>1378.2</v>
      </c>
      <c r="AT416" s="79">
        <v>468.8</v>
      </c>
      <c r="AU416" s="79">
        <v>739.5</v>
      </c>
      <c r="AV416" s="79">
        <v>417.1</v>
      </c>
      <c r="AW416" s="79">
        <v>861.6</v>
      </c>
      <c r="AX416" s="79">
        <v>219.1</v>
      </c>
      <c r="AY416" s="79">
        <v>300.39999999999998</v>
      </c>
      <c r="AZ416" s="79">
        <v>321.2</v>
      </c>
      <c r="BA416" s="79">
        <v>462.30822812363948</v>
      </c>
      <c r="BB416" s="79">
        <v>117.56236395298214</v>
      </c>
      <c r="BC416" s="80">
        <v>300.39999999999998</v>
      </c>
      <c r="BD416" s="80">
        <v>321.2</v>
      </c>
      <c r="BE416" s="80">
        <v>241.85775718199883</v>
      </c>
      <c r="BF416" s="87">
        <v>0.43111690917994605</v>
      </c>
      <c r="BG416" s="88">
        <v>0.24158839021814801</v>
      </c>
      <c r="BH416" s="89">
        <v>0.49151641907279964</v>
      </c>
    </row>
    <row r="417" spans="1:60">
      <c r="A417" s="79" t="s">
        <v>100</v>
      </c>
      <c r="B417" s="79" t="s">
        <v>299</v>
      </c>
      <c r="C417" s="79" t="s">
        <v>521</v>
      </c>
      <c r="D417" s="79" t="s">
        <v>620</v>
      </c>
      <c r="E417" s="79" t="s">
        <v>680</v>
      </c>
      <c r="F417" s="80" t="s">
        <v>724</v>
      </c>
      <c r="G417" s="80" t="s">
        <v>774</v>
      </c>
      <c r="H417" s="80" t="s">
        <v>967</v>
      </c>
      <c r="I417" s="80" t="s">
        <v>1827</v>
      </c>
      <c r="J417" s="57">
        <v>0.6</v>
      </c>
      <c r="K417" s="57" t="s">
        <v>1185</v>
      </c>
      <c r="L417" s="79">
        <v>2</v>
      </c>
      <c r="M417" s="81">
        <v>206</v>
      </c>
      <c r="N417" s="80" t="s">
        <v>1569</v>
      </c>
      <c r="O417" s="79" t="s">
        <v>860</v>
      </c>
      <c r="P417" s="79" t="s">
        <v>1314</v>
      </c>
      <c r="Q417" s="80" t="s">
        <v>959</v>
      </c>
      <c r="R417" s="79" t="s">
        <v>1552</v>
      </c>
      <c r="S417" s="79" t="s">
        <v>1345</v>
      </c>
      <c r="T417" s="79" t="s">
        <v>2077</v>
      </c>
      <c r="U417" s="79" t="s">
        <v>2088</v>
      </c>
      <c r="V417" s="79" t="s">
        <v>906</v>
      </c>
      <c r="W417" s="82">
        <v>1998</v>
      </c>
      <c r="X417" s="82">
        <v>39295</v>
      </c>
      <c r="Y417" s="83" t="s">
        <v>2583</v>
      </c>
      <c r="Z417" s="42" t="s">
        <v>620</v>
      </c>
      <c r="AA417" s="84" t="s">
        <v>2584</v>
      </c>
      <c r="AB417" s="84" t="s">
        <v>724</v>
      </c>
      <c r="AC417" s="82">
        <v>38797</v>
      </c>
      <c r="AD417" s="57">
        <v>1378.2</v>
      </c>
      <c r="AE417" s="57">
        <v>468.8</v>
      </c>
      <c r="AF417" s="57">
        <v>739.5</v>
      </c>
      <c r="AG417" s="57">
        <v>417.1</v>
      </c>
      <c r="AH417" s="82">
        <v>39258</v>
      </c>
      <c r="AI417" s="57">
        <v>850.8</v>
      </c>
      <c r="AJ417" s="57">
        <v>175.8</v>
      </c>
      <c r="AK417" s="57">
        <v>5</v>
      </c>
      <c r="AL417" s="57">
        <v>947</v>
      </c>
      <c r="AM417" s="57">
        <v>362.1</v>
      </c>
      <c r="AN417" s="57">
        <v>5</v>
      </c>
      <c r="AO417" s="57" t="s">
        <v>2443</v>
      </c>
      <c r="AP417" s="86" t="s">
        <v>2444</v>
      </c>
      <c r="AQ417" s="57">
        <v>6</v>
      </c>
      <c r="AR417" s="79" t="s">
        <v>2445</v>
      </c>
      <c r="AS417" s="79">
        <v>1378.2</v>
      </c>
      <c r="AT417" s="79">
        <v>468.8</v>
      </c>
      <c r="AU417" s="79">
        <v>739.5</v>
      </c>
      <c r="AV417" s="79">
        <v>417.1</v>
      </c>
      <c r="AW417" s="79">
        <v>850.8</v>
      </c>
      <c r="AX417" s="79">
        <v>175.8</v>
      </c>
      <c r="AY417" s="79">
        <v>947</v>
      </c>
      <c r="AZ417" s="79">
        <v>362.1</v>
      </c>
      <c r="BA417" s="79">
        <v>456.51327818894202</v>
      </c>
      <c r="BB417" s="79">
        <v>94.32890727035263</v>
      </c>
      <c r="BC417" s="80">
        <v>947</v>
      </c>
      <c r="BD417" s="80">
        <v>362.1</v>
      </c>
      <c r="BE417" s="80">
        <v>264.58869282985131</v>
      </c>
      <c r="BF417" s="87">
        <v>-0.72968130663224939</v>
      </c>
      <c r="BG417" s="88">
        <v>3.7779767639151723E-2</v>
      </c>
      <c r="BH417" s="89">
        <v>0.19437018197025932</v>
      </c>
    </row>
    <row r="418" spans="1:60">
      <c r="A418" s="79" t="s">
        <v>100</v>
      </c>
      <c r="B418" s="79" t="s">
        <v>299</v>
      </c>
      <c r="C418" s="79" t="s">
        <v>521</v>
      </c>
      <c r="D418" s="79" t="s">
        <v>620</v>
      </c>
      <c r="E418" s="79" t="s">
        <v>680</v>
      </c>
      <c r="F418" s="80" t="s">
        <v>724</v>
      </c>
      <c r="G418" s="80" t="s">
        <v>774</v>
      </c>
      <c r="H418" s="80" t="s">
        <v>967</v>
      </c>
      <c r="I418" s="80" t="s">
        <v>1827</v>
      </c>
      <c r="J418" s="57">
        <v>0.6</v>
      </c>
      <c r="K418" s="57" t="s">
        <v>1185</v>
      </c>
      <c r="L418" s="79">
        <v>2</v>
      </c>
      <c r="M418" s="81">
        <v>206</v>
      </c>
      <c r="N418" s="80" t="s">
        <v>1569</v>
      </c>
      <c r="O418" s="79" t="s">
        <v>860</v>
      </c>
      <c r="P418" s="79" t="s">
        <v>1314</v>
      </c>
      <c r="Q418" s="80" t="s">
        <v>959</v>
      </c>
      <c r="R418" s="79" t="s">
        <v>1552</v>
      </c>
      <c r="S418" s="79" t="s">
        <v>1345</v>
      </c>
      <c r="T418" s="79" t="s">
        <v>2077</v>
      </c>
      <c r="U418" s="79" t="s">
        <v>2088</v>
      </c>
      <c r="V418" s="79" t="s">
        <v>906</v>
      </c>
      <c r="W418" s="82">
        <v>1998</v>
      </c>
      <c r="X418" s="82">
        <v>39295</v>
      </c>
      <c r="Y418" s="83" t="s">
        <v>2583</v>
      </c>
      <c r="Z418" s="42" t="s">
        <v>620</v>
      </c>
      <c r="AA418" s="84" t="s">
        <v>2584</v>
      </c>
      <c r="AB418" s="84" t="s">
        <v>724</v>
      </c>
      <c r="AC418" s="82">
        <v>38797</v>
      </c>
      <c r="AD418" s="57">
        <v>1378.2</v>
      </c>
      <c r="AE418" s="57">
        <v>468.8</v>
      </c>
      <c r="AF418" s="57">
        <v>739.5</v>
      </c>
      <c r="AG418" s="57">
        <v>417.1</v>
      </c>
      <c r="AH418" s="82">
        <v>39336</v>
      </c>
      <c r="AI418" s="57">
        <v>564.6</v>
      </c>
      <c r="AJ418" s="57">
        <v>226.9</v>
      </c>
      <c r="AK418" s="57">
        <v>5</v>
      </c>
      <c r="AL418" s="57">
        <v>380.6</v>
      </c>
      <c r="AM418" s="57">
        <v>150.4</v>
      </c>
      <c r="AN418" s="57">
        <v>5</v>
      </c>
      <c r="AO418" s="57" t="s">
        <v>2443</v>
      </c>
      <c r="AP418" s="86" t="s">
        <v>2444</v>
      </c>
      <c r="AQ418" s="57">
        <v>7</v>
      </c>
      <c r="AR418" s="79" t="s">
        <v>2445</v>
      </c>
      <c r="AS418" s="79">
        <v>1378.2</v>
      </c>
      <c r="AT418" s="79">
        <v>468.8</v>
      </c>
      <c r="AU418" s="79">
        <v>739.5</v>
      </c>
      <c r="AV418" s="79">
        <v>417.1</v>
      </c>
      <c r="AW418" s="79">
        <v>564.6</v>
      </c>
      <c r="AX418" s="79">
        <v>226.9</v>
      </c>
      <c r="AY418" s="79">
        <v>380.6</v>
      </c>
      <c r="AZ418" s="79">
        <v>150.4</v>
      </c>
      <c r="BA418" s="79">
        <v>302.94710491946017</v>
      </c>
      <c r="BB418" s="79">
        <v>121.74760557248584</v>
      </c>
      <c r="BC418" s="80">
        <v>380.6</v>
      </c>
      <c r="BD418" s="80">
        <v>150.4</v>
      </c>
      <c r="BE418" s="80">
        <v>136.82587376412692</v>
      </c>
      <c r="BF418" s="87">
        <v>-0.22819073581491323</v>
      </c>
      <c r="BG418" s="88">
        <v>6.3532253530939498E-2</v>
      </c>
      <c r="BH418" s="89">
        <v>0.25205605235927087</v>
      </c>
    </row>
    <row r="419" spans="1:60">
      <c r="A419" s="79" t="s">
        <v>101</v>
      </c>
      <c r="B419" s="79" t="s">
        <v>299</v>
      </c>
      <c r="C419" s="79" t="s">
        <v>521</v>
      </c>
      <c r="D419" s="79" t="s">
        <v>620</v>
      </c>
      <c r="E419" s="79" t="s">
        <v>682</v>
      </c>
      <c r="F419" s="80" t="s">
        <v>706</v>
      </c>
      <c r="G419" s="80" t="s">
        <v>782</v>
      </c>
      <c r="H419" s="80" t="s">
        <v>967</v>
      </c>
      <c r="I419" s="80" t="s">
        <v>1827</v>
      </c>
      <c r="J419" s="57">
        <v>0.6</v>
      </c>
      <c r="K419" s="57" t="s">
        <v>1185</v>
      </c>
      <c r="L419" s="79">
        <v>2</v>
      </c>
      <c r="M419" s="81">
        <v>206</v>
      </c>
      <c r="N419" s="80" t="s">
        <v>1569</v>
      </c>
      <c r="O419" s="79" t="s">
        <v>860</v>
      </c>
      <c r="P419" s="79" t="s">
        <v>1314</v>
      </c>
      <c r="Q419" s="80" t="s">
        <v>959</v>
      </c>
      <c r="R419" s="79" t="s">
        <v>1552</v>
      </c>
      <c r="S419" s="79" t="s">
        <v>1345</v>
      </c>
      <c r="T419" s="79" t="s">
        <v>2077</v>
      </c>
      <c r="U419" s="79" t="s">
        <v>2088</v>
      </c>
      <c r="V419" s="79" t="s">
        <v>907</v>
      </c>
      <c r="W419" s="82">
        <v>1998</v>
      </c>
      <c r="X419" s="82">
        <v>39295</v>
      </c>
      <c r="Y419" s="83" t="s">
        <v>2585</v>
      </c>
      <c r="Z419" s="42" t="s">
        <v>620</v>
      </c>
      <c r="AA419" s="84" t="s">
        <v>2584</v>
      </c>
      <c r="AB419" s="84" t="s">
        <v>706</v>
      </c>
      <c r="AC419" s="82">
        <v>38797</v>
      </c>
      <c r="AD419" s="57">
        <v>10.8</v>
      </c>
      <c r="AE419" s="57">
        <v>1.3</v>
      </c>
      <c r="AF419" s="57">
        <v>8.1999999999999993</v>
      </c>
      <c r="AG419" s="57">
        <v>1.8</v>
      </c>
      <c r="AH419" s="82">
        <v>38841</v>
      </c>
      <c r="AI419" s="57">
        <v>12.8</v>
      </c>
      <c r="AJ419" s="57">
        <v>0.8</v>
      </c>
      <c r="AK419" s="57">
        <v>5</v>
      </c>
      <c r="AL419" s="57">
        <v>14</v>
      </c>
      <c r="AM419" s="57">
        <v>1.4</v>
      </c>
      <c r="AN419" s="57">
        <v>5</v>
      </c>
      <c r="AO419" s="57" t="s">
        <v>2443</v>
      </c>
      <c r="AP419" s="86" t="s">
        <v>2444</v>
      </c>
      <c r="AQ419" s="57">
        <v>1</v>
      </c>
      <c r="AR419" s="79" t="s">
        <v>2445</v>
      </c>
      <c r="AS419" s="79">
        <v>10.8</v>
      </c>
      <c r="AT419" s="79">
        <v>1.3</v>
      </c>
      <c r="AU419" s="79">
        <v>8.1999999999999993</v>
      </c>
      <c r="AV419" s="79">
        <v>1.8</v>
      </c>
      <c r="AW419" s="79">
        <v>12.8</v>
      </c>
      <c r="AX419" s="79">
        <v>0.8</v>
      </c>
      <c r="AY419" s="79">
        <v>14</v>
      </c>
      <c r="AZ419" s="79">
        <v>1.4</v>
      </c>
      <c r="BA419" s="79">
        <v>9.7185185185185183</v>
      </c>
      <c r="BB419" s="79">
        <v>0.6074074074074074</v>
      </c>
      <c r="BC419" s="80">
        <v>14</v>
      </c>
      <c r="BD419" s="80">
        <v>1.4</v>
      </c>
      <c r="BE419" s="80">
        <v>1.0791069823176449</v>
      </c>
      <c r="BF419" s="87">
        <v>-0.36502413854965382</v>
      </c>
      <c r="BG419" s="88">
        <v>2.7812499999999999E-3</v>
      </c>
      <c r="BH419" s="89">
        <v>5.2737557774322465E-2</v>
      </c>
    </row>
    <row r="420" spans="1:60">
      <c r="A420" s="79" t="s">
        <v>101</v>
      </c>
      <c r="B420" s="79" t="s">
        <v>299</v>
      </c>
      <c r="C420" s="79" t="s">
        <v>521</v>
      </c>
      <c r="D420" s="79" t="s">
        <v>620</v>
      </c>
      <c r="E420" s="79" t="s">
        <v>682</v>
      </c>
      <c r="F420" s="80" t="s">
        <v>706</v>
      </c>
      <c r="G420" s="80" t="s">
        <v>782</v>
      </c>
      <c r="H420" s="80" t="s">
        <v>967</v>
      </c>
      <c r="I420" s="80" t="s">
        <v>1827</v>
      </c>
      <c r="J420" s="57">
        <v>0.6</v>
      </c>
      <c r="K420" s="57" t="s">
        <v>1185</v>
      </c>
      <c r="L420" s="79">
        <v>2</v>
      </c>
      <c r="M420" s="81">
        <v>206</v>
      </c>
      <c r="N420" s="80" t="s">
        <v>1569</v>
      </c>
      <c r="O420" s="79" t="s">
        <v>860</v>
      </c>
      <c r="P420" s="79" t="s">
        <v>1314</v>
      </c>
      <c r="Q420" s="80" t="s">
        <v>959</v>
      </c>
      <c r="R420" s="79" t="s">
        <v>1552</v>
      </c>
      <c r="S420" s="79" t="s">
        <v>1345</v>
      </c>
      <c r="T420" s="79" t="s">
        <v>2077</v>
      </c>
      <c r="U420" s="79" t="s">
        <v>2088</v>
      </c>
      <c r="V420" s="79" t="s">
        <v>907</v>
      </c>
      <c r="W420" s="82">
        <v>1998</v>
      </c>
      <c r="X420" s="82">
        <v>39295</v>
      </c>
      <c r="Y420" s="83" t="s">
        <v>2585</v>
      </c>
      <c r="Z420" s="42" t="s">
        <v>620</v>
      </c>
      <c r="AA420" s="84" t="s">
        <v>2584</v>
      </c>
      <c r="AB420" s="84" t="s">
        <v>706</v>
      </c>
      <c r="AC420" s="82">
        <v>38797</v>
      </c>
      <c r="AD420" s="57">
        <v>10.8</v>
      </c>
      <c r="AE420" s="57">
        <v>1.3</v>
      </c>
      <c r="AF420" s="57">
        <v>8.1999999999999993</v>
      </c>
      <c r="AG420" s="57">
        <v>1.8</v>
      </c>
      <c r="AH420" s="82">
        <v>38882</v>
      </c>
      <c r="AI420" s="57">
        <v>8.5</v>
      </c>
      <c r="AJ420" s="57">
        <v>0.7</v>
      </c>
      <c r="AK420" s="57">
        <v>5</v>
      </c>
      <c r="AL420" s="57">
        <v>14.7</v>
      </c>
      <c r="AM420" s="57">
        <v>3.5</v>
      </c>
      <c r="AN420" s="57">
        <v>5</v>
      </c>
      <c r="AO420" s="57" t="s">
        <v>2443</v>
      </c>
      <c r="AP420" s="86" t="s">
        <v>2444</v>
      </c>
      <c r="AQ420" s="57">
        <v>2</v>
      </c>
      <c r="AR420" s="79" t="s">
        <v>2445</v>
      </c>
      <c r="AS420" s="79">
        <v>10.8</v>
      </c>
      <c r="AT420" s="79">
        <v>1.3</v>
      </c>
      <c r="AU420" s="79">
        <v>8.1999999999999993</v>
      </c>
      <c r="AV420" s="79">
        <v>1.8</v>
      </c>
      <c r="AW420" s="79">
        <v>8.5</v>
      </c>
      <c r="AX420" s="79">
        <v>0.7</v>
      </c>
      <c r="AY420" s="79">
        <v>14.7</v>
      </c>
      <c r="AZ420" s="79">
        <v>3.5</v>
      </c>
      <c r="BA420" s="79">
        <v>6.4537037037037033</v>
      </c>
      <c r="BB420" s="79">
        <v>0.53148148148148144</v>
      </c>
      <c r="BC420" s="80">
        <v>14.7</v>
      </c>
      <c r="BD420" s="80">
        <v>3.5</v>
      </c>
      <c r="BE420" s="80">
        <v>2.503245150315661</v>
      </c>
      <c r="BF420" s="87">
        <v>-0.82319331014838648</v>
      </c>
      <c r="BG420" s="88">
        <v>1.269426986480867E-2</v>
      </c>
      <c r="BH420" s="89">
        <v>0.11266885046368703</v>
      </c>
    </row>
    <row r="421" spans="1:60">
      <c r="A421" s="79" t="s">
        <v>101</v>
      </c>
      <c r="B421" s="79" t="s">
        <v>299</v>
      </c>
      <c r="C421" s="79" t="s">
        <v>521</v>
      </c>
      <c r="D421" s="79" t="s">
        <v>620</v>
      </c>
      <c r="E421" s="79" t="s">
        <v>682</v>
      </c>
      <c r="F421" s="80" t="s">
        <v>706</v>
      </c>
      <c r="G421" s="80" t="s">
        <v>782</v>
      </c>
      <c r="H421" s="80" t="s">
        <v>967</v>
      </c>
      <c r="I421" s="80" t="s">
        <v>1827</v>
      </c>
      <c r="J421" s="57">
        <v>0.6</v>
      </c>
      <c r="K421" s="57" t="s">
        <v>1185</v>
      </c>
      <c r="L421" s="79">
        <v>2</v>
      </c>
      <c r="M421" s="81">
        <v>206</v>
      </c>
      <c r="N421" s="80" t="s">
        <v>1569</v>
      </c>
      <c r="O421" s="79" t="s">
        <v>860</v>
      </c>
      <c r="P421" s="79" t="s">
        <v>1314</v>
      </c>
      <c r="Q421" s="80" t="s">
        <v>959</v>
      </c>
      <c r="R421" s="79" t="s">
        <v>1552</v>
      </c>
      <c r="S421" s="79" t="s">
        <v>1345</v>
      </c>
      <c r="T421" s="79" t="s">
        <v>2077</v>
      </c>
      <c r="U421" s="79" t="s">
        <v>2088</v>
      </c>
      <c r="V421" s="79" t="s">
        <v>907</v>
      </c>
      <c r="W421" s="82">
        <v>1998</v>
      </c>
      <c r="X421" s="82">
        <v>39295</v>
      </c>
      <c r="Y421" s="83" t="s">
        <v>2585</v>
      </c>
      <c r="Z421" s="42" t="s">
        <v>620</v>
      </c>
      <c r="AA421" s="84" t="s">
        <v>2584</v>
      </c>
      <c r="AB421" s="84" t="s">
        <v>706</v>
      </c>
      <c r="AC421" s="82">
        <v>38797</v>
      </c>
      <c r="AD421" s="57">
        <v>10.8</v>
      </c>
      <c r="AE421" s="57">
        <v>1.3</v>
      </c>
      <c r="AF421" s="57">
        <v>8.1999999999999993</v>
      </c>
      <c r="AG421" s="57">
        <v>1.8</v>
      </c>
      <c r="AH421" s="82">
        <v>38965</v>
      </c>
      <c r="AI421" s="57">
        <v>6.3</v>
      </c>
      <c r="AJ421" s="57">
        <v>0.5</v>
      </c>
      <c r="AK421" s="57">
        <v>5</v>
      </c>
      <c r="AL421" s="57">
        <v>9.6</v>
      </c>
      <c r="AM421" s="57">
        <v>2.1</v>
      </c>
      <c r="AN421" s="57">
        <v>5</v>
      </c>
      <c r="AO421" s="57" t="s">
        <v>2443</v>
      </c>
      <c r="AP421" s="86" t="s">
        <v>2444</v>
      </c>
      <c r="AQ421" s="57">
        <v>3</v>
      </c>
      <c r="AR421" s="79" t="s">
        <v>2445</v>
      </c>
      <c r="AS421" s="79">
        <v>10.8</v>
      </c>
      <c r="AT421" s="79">
        <v>1.3</v>
      </c>
      <c r="AU421" s="79">
        <v>8.1999999999999993</v>
      </c>
      <c r="AV421" s="79">
        <v>1.8</v>
      </c>
      <c r="AW421" s="79">
        <v>6.3</v>
      </c>
      <c r="AX421" s="79">
        <v>0.5</v>
      </c>
      <c r="AY421" s="79">
        <v>9.6</v>
      </c>
      <c r="AZ421" s="79">
        <v>2.1</v>
      </c>
      <c r="BA421" s="79">
        <v>4.7833333333333323</v>
      </c>
      <c r="BB421" s="79">
        <v>0.37962962962962959</v>
      </c>
      <c r="BC421" s="80">
        <v>9.6</v>
      </c>
      <c r="BD421" s="80">
        <v>2.1</v>
      </c>
      <c r="BE421" s="80">
        <v>1.5089928190174946</v>
      </c>
      <c r="BF421" s="87">
        <v>-0.69662544493627032</v>
      </c>
      <c r="BG421" s="88">
        <v>1.083007566452507E-2</v>
      </c>
      <c r="BH421" s="89">
        <v>0.10406764946190084</v>
      </c>
    </row>
    <row r="422" spans="1:60">
      <c r="A422" s="79" t="s">
        <v>101</v>
      </c>
      <c r="B422" s="79" t="s">
        <v>299</v>
      </c>
      <c r="C422" s="79" t="s">
        <v>521</v>
      </c>
      <c r="D422" s="79" t="s">
        <v>620</v>
      </c>
      <c r="E422" s="79" t="s">
        <v>682</v>
      </c>
      <c r="F422" s="80" t="s">
        <v>706</v>
      </c>
      <c r="G422" s="80" t="s">
        <v>782</v>
      </c>
      <c r="H422" s="80" t="s">
        <v>967</v>
      </c>
      <c r="I422" s="80" t="s">
        <v>1827</v>
      </c>
      <c r="J422" s="57">
        <v>0.6</v>
      </c>
      <c r="K422" s="57" t="s">
        <v>1185</v>
      </c>
      <c r="L422" s="79">
        <v>2</v>
      </c>
      <c r="M422" s="81">
        <v>206</v>
      </c>
      <c r="N422" s="80" t="s">
        <v>1569</v>
      </c>
      <c r="O422" s="79" t="s">
        <v>860</v>
      </c>
      <c r="P422" s="79" t="s">
        <v>1314</v>
      </c>
      <c r="Q422" s="80" t="s">
        <v>959</v>
      </c>
      <c r="R422" s="79" t="s">
        <v>1552</v>
      </c>
      <c r="S422" s="79" t="s">
        <v>1345</v>
      </c>
      <c r="T422" s="79" t="s">
        <v>2077</v>
      </c>
      <c r="U422" s="79" t="s">
        <v>2088</v>
      </c>
      <c r="V422" s="79" t="s">
        <v>907</v>
      </c>
      <c r="W422" s="82">
        <v>1998</v>
      </c>
      <c r="X422" s="82">
        <v>39295</v>
      </c>
      <c r="Y422" s="83" t="s">
        <v>2585</v>
      </c>
      <c r="Z422" s="42" t="s">
        <v>620</v>
      </c>
      <c r="AA422" s="84" t="s">
        <v>2584</v>
      </c>
      <c r="AB422" s="84" t="s">
        <v>706</v>
      </c>
      <c r="AC422" s="82">
        <v>38797</v>
      </c>
      <c r="AD422" s="57">
        <v>10.8</v>
      </c>
      <c r="AE422" s="57">
        <v>1.3</v>
      </c>
      <c r="AF422" s="57">
        <v>8.1999999999999993</v>
      </c>
      <c r="AG422" s="57">
        <v>1.8</v>
      </c>
      <c r="AH422" s="82">
        <v>39007</v>
      </c>
      <c r="AI422" s="57">
        <v>12.2</v>
      </c>
      <c r="AJ422" s="57">
        <v>2.5</v>
      </c>
      <c r="AK422" s="57">
        <v>5</v>
      </c>
      <c r="AL422" s="57">
        <v>9.1999999999999993</v>
      </c>
      <c r="AM422" s="57">
        <v>2.2999999999999998</v>
      </c>
      <c r="AN422" s="57">
        <v>5</v>
      </c>
      <c r="AO422" s="57" t="s">
        <v>2443</v>
      </c>
      <c r="AP422" s="86" t="s">
        <v>2444</v>
      </c>
      <c r="AQ422" s="57">
        <v>4</v>
      </c>
      <c r="AR422" s="79" t="s">
        <v>2445</v>
      </c>
      <c r="AS422" s="79">
        <v>10.8</v>
      </c>
      <c r="AT422" s="79">
        <v>1.3</v>
      </c>
      <c r="AU422" s="79">
        <v>8.1999999999999993</v>
      </c>
      <c r="AV422" s="79">
        <v>1.8</v>
      </c>
      <c r="AW422" s="79">
        <v>12.2</v>
      </c>
      <c r="AX422" s="79">
        <v>2.5</v>
      </c>
      <c r="AY422" s="79">
        <v>9.1999999999999993</v>
      </c>
      <c r="AZ422" s="79">
        <v>2.2999999999999998</v>
      </c>
      <c r="BA422" s="79">
        <v>9.2629629629629608</v>
      </c>
      <c r="BB422" s="79">
        <v>1.8981481481481479</v>
      </c>
      <c r="BC422" s="80">
        <v>9.1999999999999993</v>
      </c>
      <c r="BD422" s="80">
        <v>2.2999999999999998</v>
      </c>
      <c r="BE422" s="80">
        <v>2.1086685837653865</v>
      </c>
      <c r="BF422" s="87">
        <v>6.8204878242494786E-3</v>
      </c>
      <c r="BG422" s="88">
        <v>2.0898280032249396E-2</v>
      </c>
      <c r="BH422" s="89">
        <v>0.14456237419276635</v>
      </c>
    </row>
    <row r="423" spans="1:60">
      <c r="A423" s="79" t="s">
        <v>101</v>
      </c>
      <c r="B423" s="79" t="s">
        <v>299</v>
      </c>
      <c r="C423" s="79" t="s">
        <v>521</v>
      </c>
      <c r="D423" s="79" t="s">
        <v>620</v>
      </c>
      <c r="E423" s="79" t="s">
        <v>682</v>
      </c>
      <c r="F423" s="80" t="s">
        <v>706</v>
      </c>
      <c r="G423" s="80" t="s">
        <v>782</v>
      </c>
      <c r="H423" s="80" t="s">
        <v>967</v>
      </c>
      <c r="I423" s="80" t="s">
        <v>1827</v>
      </c>
      <c r="J423" s="57">
        <v>0.6</v>
      </c>
      <c r="K423" s="57" t="s">
        <v>1185</v>
      </c>
      <c r="L423" s="79">
        <v>2</v>
      </c>
      <c r="M423" s="81">
        <v>206</v>
      </c>
      <c r="N423" s="80" t="s">
        <v>1569</v>
      </c>
      <c r="O423" s="79" t="s">
        <v>860</v>
      </c>
      <c r="P423" s="79" t="s">
        <v>1314</v>
      </c>
      <c r="Q423" s="80" t="s">
        <v>959</v>
      </c>
      <c r="R423" s="79" t="s">
        <v>1552</v>
      </c>
      <c r="S423" s="79" t="s">
        <v>1345</v>
      </c>
      <c r="T423" s="79" t="s">
        <v>2077</v>
      </c>
      <c r="U423" s="79" t="s">
        <v>2088</v>
      </c>
      <c r="V423" s="79" t="s">
        <v>907</v>
      </c>
      <c r="W423" s="82">
        <v>1998</v>
      </c>
      <c r="X423" s="82">
        <v>39295</v>
      </c>
      <c r="Y423" s="83" t="s">
        <v>2585</v>
      </c>
      <c r="Z423" s="42" t="s">
        <v>620</v>
      </c>
      <c r="AA423" s="84" t="s">
        <v>2584</v>
      </c>
      <c r="AB423" s="84" t="s">
        <v>706</v>
      </c>
      <c r="AC423" s="82">
        <v>38797</v>
      </c>
      <c r="AD423" s="57">
        <v>10.8</v>
      </c>
      <c r="AE423" s="57">
        <v>1.3</v>
      </c>
      <c r="AF423" s="57">
        <v>8.1999999999999993</v>
      </c>
      <c r="AG423" s="57">
        <v>1.8</v>
      </c>
      <c r="AH423" s="82">
        <v>39134</v>
      </c>
      <c r="AI423" s="57">
        <v>12.8</v>
      </c>
      <c r="AJ423" s="57">
        <v>1.5</v>
      </c>
      <c r="AK423" s="57">
        <v>5</v>
      </c>
      <c r="AL423" s="57">
        <v>10.4</v>
      </c>
      <c r="AM423" s="57">
        <v>2.1</v>
      </c>
      <c r="AN423" s="57">
        <v>5</v>
      </c>
      <c r="AO423" s="57" t="s">
        <v>2443</v>
      </c>
      <c r="AP423" s="86" t="s">
        <v>2444</v>
      </c>
      <c r="AQ423" s="57">
        <v>4</v>
      </c>
      <c r="AR423" s="79" t="s">
        <v>2445</v>
      </c>
      <c r="AS423" s="79">
        <v>10.8</v>
      </c>
      <c r="AT423" s="79">
        <v>1.3</v>
      </c>
      <c r="AU423" s="79">
        <v>8.1999999999999993</v>
      </c>
      <c r="AV423" s="79">
        <v>1.8</v>
      </c>
      <c r="AW423" s="79">
        <v>12.8</v>
      </c>
      <c r="AX423" s="79">
        <v>1.5</v>
      </c>
      <c r="AY423" s="79">
        <v>10.4</v>
      </c>
      <c r="AZ423" s="79">
        <v>2.1</v>
      </c>
      <c r="BA423" s="79">
        <v>9.7185185185185183</v>
      </c>
      <c r="BB423" s="79">
        <v>1.1388888888888888</v>
      </c>
      <c r="BC423" s="80">
        <v>10.4</v>
      </c>
      <c r="BD423" s="80">
        <v>2.1</v>
      </c>
      <c r="BE423" s="80">
        <v>1.6892406431936464</v>
      </c>
      <c r="BF423" s="87">
        <v>-6.777261508172211E-2</v>
      </c>
      <c r="BG423" s="88">
        <v>1.0901167830066567E-2</v>
      </c>
      <c r="BH423" s="89">
        <v>0.10440865783097955</v>
      </c>
    </row>
    <row r="424" spans="1:60">
      <c r="A424" s="79" t="s">
        <v>101</v>
      </c>
      <c r="B424" s="79" t="s">
        <v>299</v>
      </c>
      <c r="C424" s="79" t="s">
        <v>521</v>
      </c>
      <c r="D424" s="79" t="s">
        <v>620</v>
      </c>
      <c r="E424" s="79" t="s">
        <v>682</v>
      </c>
      <c r="F424" s="80" t="s">
        <v>706</v>
      </c>
      <c r="G424" s="80" t="s">
        <v>782</v>
      </c>
      <c r="H424" s="80" t="s">
        <v>967</v>
      </c>
      <c r="I424" s="80" t="s">
        <v>1827</v>
      </c>
      <c r="J424" s="57">
        <v>0.6</v>
      </c>
      <c r="K424" s="57" t="s">
        <v>1185</v>
      </c>
      <c r="L424" s="79">
        <v>2</v>
      </c>
      <c r="M424" s="81">
        <v>206</v>
      </c>
      <c r="N424" s="80" t="s">
        <v>1569</v>
      </c>
      <c r="O424" s="79" t="s">
        <v>860</v>
      </c>
      <c r="P424" s="79" t="s">
        <v>1314</v>
      </c>
      <c r="Q424" s="80" t="s">
        <v>959</v>
      </c>
      <c r="R424" s="79" t="s">
        <v>1552</v>
      </c>
      <c r="S424" s="79" t="s">
        <v>1345</v>
      </c>
      <c r="T424" s="79" t="s">
        <v>2077</v>
      </c>
      <c r="U424" s="79" t="s">
        <v>2088</v>
      </c>
      <c r="V424" s="79" t="s">
        <v>907</v>
      </c>
      <c r="W424" s="82">
        <v>1998</v>
      </c>
      <c r="X424" s="82">
        <v>39295</v>
      </c>
      <c r="Y424" s="83" t="s">
        <v>2585</v>
      </c>
      <c r="Z424" s="42" t="s">
        <v>620</v>
      </c>
      <c r="AA424" s="84" t="s">
        <v>2584</v>
      </c>
      <c r="AB424" s="84" t="s">
        <v>706</v>
      </c>
      <c r="AC424" s="82">
        <v>38797</v>
      </c>
      <c r="AD424" s="57">
        <v>10.8</v>
      </c>
      <c r="AE424" s="57">
        <v>1.3</v>
      </c>
      <c r="AF424" s="57">
        <v>8.1999999999999993</v>
      </c>
      <c r="AG424" s="57">
        <v>1.8</v>
      </c>
      <c r="AH424" s="82">
        <v>39176</v>
      </c>
      <c r="AI424" s="57">
        <v>12.6</v>
      </c>
      <c r="AJ424" s="57">
        <v>1.3</v>
      </c>
      <c r="AK424" s="57">
        <v>5</v>
      </c>
      <c r="AL424" s="57">
        <v>11.2</v>
      </c>
      <c r="AM424" s="57">
        <v>2.8</v>
      </c>
      <c r="AN424" s="57">
        <v>5</v>
      </c>
      <c r="AO424" s="57" t="s">
        <v>2443</v>
      </c>
      <c r="AP424" s="86" t="s">
        <v>2444</v>
      </c>
      <c r="AQ424" s="57">
        <v>5</v>
      </c>
      <c r="AR424" s="79" t="s">
        <v>2445</v>
      </c>
      <c r="AS424" s="79">
        <v>10.8</v>
      </c>
      <c r="AT424" s="79">
        <v>1.3</v>
      </c>
      <c r="AU424" s="79">
        <v>8.1999999999999993</v>
      </c>
      <c r="AV424" s="79">
        <v>1.8</v>
      </c>
      <c r="AW424" s="79">
        <v>12.6</v>
      </c>
      <c r="AX424" s="79">
        <v>1.3</v>
      </c>
      <c r="AY424" s="79">
        <v>11.2</v>
      </c>
      <c r="AZ424" s="79">
        <v>2.8</v>
      </c>
      <c r="BA424" s="79">
        <v>9.5666666666666647</v>
      </c>
      <c r="BB424" s="79">
        <v>0.98703703703703694</v>
      </c>
      <c r="BC424" s="80">
        <v>11.2</v>
      </c>
      <c r="BD424" s="80">
        <v>2.8</v>
      </c>
      <c r="BE424" s="80">
        <v>2.0993144252925586</v>
      </c>
      <c r="BF424" s="87">
        <v>-0.15762894420358331</v>
      </c>
      <c r="BG424" s="88">
        <v>1.4628999748047367E-2</v>
      </c>
      <c r="BH424" s="89">
        <v>0.12095040201689024</v>
      </c>
    </row>
    <row r="425" spans="1:60">
      <c r="A425" s="79" t="s">
        <v>101</v>
      </c>
      <c r="B425" s="79" t="s">
        <v>299</v>
      </c>
      <c r="C425" s="79" t="s">
        <v>521</v>
      </c>
      <c r="D425" s="79" t="s">
        <v>620</v>
      </c>
      <c r="E425" s="79" t="s">
        <v>682</v>
      </c>
      <c r="F425" s="80" t="s">
        <v>706</v>
      </c>
      <c r="G425" s="80" t="s">
        <v>782</v>
      </c>
      <c r="H425" s="80" t="s">
        <v>967</v>
      </c>
      <c r="I425" s="80" t="s">
        <v>1827</v>
      </c>
      <c r="J425" s="57">
        <v>0.6</v>
      </c>
      <c r="K425" s="57" t="s">
        <v>1185</v>
      </c>
      <c r="L425" s="79">
        <v>2</v>
      </c>
      <c r="M425" s="81">
        <v>206</v>
      </c>
      <c r="N425" s="80" t="s">
        <v>1569</v>
      </c>
      <c r="O425" s="79" t="s">
        <v>860</v>
      </c>
      <c r="P425" s="79" t="s">
        <v>1314</v>
      </c>
      <c r="Q425" s="80" t="s">
        <v>959</v>
      </c>
      <c r="R425" s="79" t="s">
        <v>1552</v>
      </c>
      <c r="S425" s="79" t="s">
        <v>1345</v>
      </c>
      <c r="T425" s="79" t="s">
        <v>2077</v>
      </c>
      <c r="U425" s="79" t="s">
        <v>2088</v>
      </c>
      <c r="V425" s="79" t="s">
        <v>907</v>
      </c>
      <c r="W425" s="82">
        <v>1998</v>
      </c>
      <c r="X425" s="82">
        <v>39295</v>
      </c>
      <c r="Y425" s="83" t="s">
        <v>2585</v>
      </c>
      <c r="Z425" s="42" t="s">
        <v>620</v>
      </c>
      <c r="AA425" s="84" t="s">
        <v>2584</v>
      </c>
      <c r="AB425" s="84" t="s">
        <v>706</v>
      </c>
      <c r="AC425" s="82">
        <v>38797</v>
      </c>
      <c r="AD425" s="57">
        <v>10.8</v>
      </c>
      <c r="AE425" s="57">
        <v>1.3</v>
      </c>
      <c r="AF425" s="57">
        <v>8.1999999999999993</v>
      </c>
      <c r="AG425" s="57">
        <v>1.8</v>
      </c>
      <c r="AH425" s="82">
        <v>39258</v>
      </c>
      <c r="AI425" s="57">
        <v>11.6</v>
      </c>
      <c r="AJ425" s="57">
        <v>1.9</v>
      </c>
      <c r="AK425" s="57">
        <v>5</v>
      </c>
      <c r="AL425" s="57">
        <v>10.8</v>
      </c>
      <c r="AM425" s="57">
        <v>2.4</v>
      </c>
      <c r="AN425" s="57">
        <v>5</v>
      </c>
      <c r="AO425" s="57" t="s">
        <v>2443</v>
      </c>
      <c r="AP425" s="86" t="s">
        <v>2444</v>
      </c>
      <c r="AQ425" s="57">
        <v>6</v>
      </c>
      <c r="AR425" s="79" t="s">
        <v>2445</v>
      </c>
      <c r="AS425" s="79">
        <v>10.8</v>
      </c>
      <c r="AT425" s="79">
        <v>1.3</v>
      </c>
      <c r="AU425" s="79">
        <v>8.1999999999999993</v>
      </c>
      <c r="AV425" s="79">
        <v>1.8</v>
      </c>
      <c r="AW425" s="79">
        <v>11.6</v>
      </c>
      <c r="AX425" s="79">
        <v>1.9</v>
      </c>
      <c r="AY425" s="79">
        <v>10.8</v>
      </c>
      <c r="AZ425" s="79">
        <v>2.4</v>
      </c>
      <c r="BA425" s="79">
        <v>8.8074074074074069</v>
      </c>
      <c r="BB425" s="79">
        <v>1.4425925925925924</v>
      </c>
      <c r="BC425" s="80">
        <v>10.8</v>
      </c>
      <c r="BD425" s="80">
        <v>2.4</v>
      </c>
      <c r="BE425" s="80">
        <v>1.980034518411613</v>
      </c>
      <c r="BF425" s="87">
        <v>-0.20395301587782172</v>
      </c>
      <c r="BG425" s="88">
        <v>1.524217935732006E-2</v>
      </c>
      <c r="BH425" s="89">
        <v>0.12345922143493397</v>
      </c>
    </row>
    <row r="426" spans="1:60">
      <c r="A426" s="79" t="s">
        <v>101</v>
      </c>
      <c r="B426" s="79" t="s">
        <v>299</v>
      </c>
      <c r="C426" s="79" t="s">
        <v>521</v>
      </c>
      <c r="D426" s="79" t="s">
        <v>620</v>
      </c>
      <c r="E426" s="79" t="s">
        <v>682</v>
      </c>
      <c r="F426" s="80" t="s">
        <v>706</v>
      </c>
      <c r="G426" s="80" t="s">
        <v>782</v>
      </c>
      <c r="H426" s="80" t="s">
        <v>967</v>
      </c>
      <c r="I426" s="80" t="s">
        <v>1827</v>
      </c>
      <c r="J426" s="57">
        <v>0.6</v>
      </c>
      <c r="K426" s="57" t="s">
        <v>1185</v>
      </c>
      <c r="L426" s="79">
        <v>2</v>
      </c>
      <c r="M426" s="81">
        <v>206</v>
      </c>
      <c r="N426" s="80" t="s">
        <v>1569</v>
      </c>
      <c r="O426" s="79" t="s">
        <v>860</v>
      </c>
      <c r="P426" s="79" t="s">
        <v>1314</v>
      </c>
      <c r="Q426" s="80" t="s">
        <v>959</v>
      </c>
      <c r="R426" s="79" t="s">
        <v>1552</v>
      </c>
      <c r="S426" s="79" t="s">
        <v>1345</v>
      </c>
      <c r="T426" s="79" t="s">
        <v>2077</v>
      </c>
      <c r="U426" s="79" t="s">
        <v>2088</v>
      </c>
      <c r="V426" s="79" t="s">
        <v>907</v>
      </c>
      <c r="W426" s="82">
        <v>1998</v>
      </c>
      <c r="X426" s="82">
        <v>39295</v>
      </c>
      <c r="Y426" s="83" t="s">
        <v>2585</v>
      </c>
      <c r="Z426" s="42" t="s">
        <v>620</v>
      </c>
      <c r="AA426" s="84" t="s">
        <v>2584</v>
      </c>
      <c r="AB426" s="84" t="s">
        <v>706</v>
      </c>
      <c r="AC426" s="82">
        <v>38797</v>
      </c>
      <c r="AD426" s="57">
        <v>10.8</v>
      </c>
      <c r="AE426" s="57">
        <v>1.3</v>
      </c>
      <c r="AF426" s="57">
        <v>8.1999999999999993</v>
      </c>
      <c r="AG426" s="57">
        <v>1.8</v>
      </c>
      <c r="AH426" s="82">
        <v>39336</v>
      </c>
      <c r="AI426" s="57">
        <v>11.4</v>
      </c>
      <c r="AJ426" s="57">
        <v>2.2999999999999998</v>
      </c>
      <c r="AK426" s="57">
        <v>5</v>
      </c>
      <c r="AL426" s="57">
        <v>9.8000000000000007</v>
      </c>
      <c r="AM426" s="57">
        <v>1.3</v>
      </c>
      <c r="AN426" s="57">
        <v>5</v>
      </c>
      <c r="AO426" s="57" t="s">
        <v>2443</v>
      </c>
      <c r="AP426" s="86" t="s">
        <v>2444</v>
      </c>
      <c r="AQ426" s="57">
        <v>7</v>
      </c>
      <c r="AR426" s="79" t="s">
        <v>2445</v>
      </c>
      <c r="AS426" s="79">
        <v>10.8</v>
      </c>
      <c r="AT426" s="79">
        <v>1.3</v>
      </c>
      <c r="AU426" s="79">
        <v>8.1999999999999993</v>
      </c>
      <c r="AV426" s="79">
        <v>1.8</v>
      </c>
      <c r="AW426" s="79">
        <v>11.4</v>
      </c>
      <c r="AX426" s="79">
        <v>2.2999999999999998</v>
      </c>
      <c r="AY426" s="79">
        <v>9.8000000000000007</v>
      </c>
      <c r="AZ426" s="79">
        <v>1.3</v>
      </c>
      <c r="BA426" s="79">
        <v>8.655555555555555</v>
      </c>
      <c r="BB426" s="79">
        <v>1.746296296296296</v>
      </c>
      <c r="BC426" s="80">
        <v>9.8000000000000007</v>
      </c>
      <c r="BD426" s="80">
        <v>1.3</v>
      </c>
      <c r="BE426" s="80">
        <v>1.539407476020914</v>
      </c>
      <c r="BF426" s="87">
        <v>-0.12418101013604314</v>
      </c>
      <c r="BG426" s="88">
        <v>1.1660333381661404E-2</v>
      </c>
      <c r="BH426" s="89">
        <v>0.10798302358084536</v>
      </c>
    </row>
    <row r="427" spans="1:60">
      <c r="A427" s="79" t="s">
        <v>101</v>
      </c>
      <c r="B427" s="79" t="s">
        <v>299</v>
      </c>
      <c r="C427" s="79" t="s">
        <v>521</v>
      </c>
      <c r="D427" s="79" t="s">
        <v>620</v>
      </c>
      <c r="E427" s="79" t="s">
        <v>682</v>
      </c>
      <c r="F427" s="80" t="s">
        <v>2586</v>
      </c>
      <c r="G427" s="80" t="s">
        <v>858</v>
      </c>
      <c r="H427" s="80" t="s">
        <v>967</v>
      </c>
      <c r="I427" s="80" t="s">
        <v>1827</v>
      </c>
      <c r="J427" s="57">
        <v>0.6</v>
      </c>
      <c r="K427" s="57" t="s">
        <v>1185</v>
      </c>
      <c r="L427" s="79">
        <v>2</v>
      </c>
      <c r="M427" s="81">
        <v>206</v>
      </c>
      <c r="N427" s="80" t="s">
        <v>1569</v>
      </c>
      <c r="O427" s="79" t="s">
        <v>860</v>
      </c>
      <c r="P427" s="79" t="s">
        <v>1314</v>
      </c>
      <c r="Q427" s="80" t="s">
        <v>959</v>
      </c>
      <c r="R427" s="79" t="s">
        <v>1552</v>
      </c>
      <c r="S427" s="79" t="s">
        <v>1345</v>
      </c>
      <c r="T427" s="79" t="s">
        <v>2077</v>
      </c>
      <c r="U427" s="79" t="s">
        <v>2088</v>
      </c>
      <c r="V427" s="79" t="s">
        <v>907</v>
      </c>
      <c r="W427" s="82">
        <v>1998</v>
      </c>
      <c r="X427" s="82">
        <v>39295</v>
      </c>
      <c r="Y427" s="83" t="s">
        <v>2585</v>
      </c>
      <c r="Z427" s="42" t="s">
        <v>620</v>
      </c>
      <c r="AA427" s="84" t="s">
        <v>2584</v>
      </c>
      <c r="AB427" s="84" t="s">
        <v>2587</v>
      </c>
      <c r="AC427" s="82">
        <v>38797</v>
      </c>
      <c r="AD427" s="57">
        <v>1.91</v>
      </c>
      <c r="AE427" s="57">
        <v>0.33</v>
      </c>
      <c r="AF427" s="57">
        <v>2.08</v>
      </c>
      <c r="AG427" s="57">
        <v>0.42</v>
      </c>
      <c r="AH427" s="82">
        <v>38841</v>
      </c>
      <c r="AI427" s="57">
        <v>2.4</v>
      </c>
      <c r="AJ427" s="57">
        <v>0.24</v>
      </c>
      <c r="AK427" s="57">
        <v>5</v>
      </c>
      <c r="AL427" s="57">
        <v>2.23</v>
      </c>
      <c r="AM427" s="57">
        <v>0.22</v>
      </c>
      <c r="AN427" s="57">
        <v>5</v>
      </c>
      <c r="AO427" s="57" t="s">
        <v>2443</v>
      </c>
      <c r="AP427" s="86" t="s">
        <v>2444</v>
      </c>
      <c r="AQ427" s="57">
        <v>1</v>
      </c>
      <c r="AR427" s="79" t="s">
        <v>2445</v>
      </c>
      <c r="AS427" s="79">
        <v>1.91</v>
      </c>
      <c r="AT427" s="79">
        <v>0.33</v>
      </c>
      <c r="AU427" s="79">
        <v>2.08</v>
      </c>
      <c r="AV427" s="79">
        <v>0.42</v>
      </c>
      <c r="AW427" s="79">
        <v>2.4</v>
      </c>
      <c r="AX427" s="79">
        <v>0.24</v>
      </c>
      <c r="AY427" s="79">
        <v>2.23</v>
      </c>
      <c r="AZ427" s="79">
        <v>0.22</v>
      </c>
      <c r="BA427" s="79">
        <v>2.6136125654450262</v>
      </c>
      <c r="BB427" s="79">
        <v>0.2613612565445026</v>
      </c>
      <c r="BC427" s="80">
        <v>2.23</v>
      </c>
      <c r="BD427" s="80">
        <v>0.22</v>
      </c>
      <c r="BE427" s="80">
        <v>0.24156749204158381</v>
      </c>
      <c r="BF427" s="87">
        <v>0.15873180353656061</v>
      </c>
      <c r="BG427" s="88">
        <v>3.9465503026403104E-3</v>
      </c>
      <c r="BH427" s="89">
        <v>6.2821575136574784E-2</v>
      </c>
    </row>
    <row r="428" spans="1:60">
      <c r="A428" s="79" t="s">
        <v>101</v>
      </c>
      <c r="B428" s="79" t="s">
        <v>299</v>
      </c>
      <c r="C428" s="79" t="s">
        <v>521</v>
      </c>
      <c r="D428" s="79" t="s">
        <v>620</v>
      </c>
      <c r="E428" s="79" t="s">
        <v>682</v>
      </c>
      <c r="F428" s="80" t="s">
        <v>2586</v>
      </c>
      <c r="G428" s="80" t="s">
        <v>858</v>
      </c>
      <c r="H428" s="80" t="s">
        <v>967</v>
      </c>
      <c r="I428" s="80" t="s">
        <v>1827</v>
      </c>
      <c r="J428" s="57">
        <v>0.6</v>
      </c>
      <c r="K428" s="57" t="s">
        <v>1185</v>
      </c>
      <c r="L428" s="79">
        <v>2</v>
      </c>
      <c r="M428" s="81">
        <v>206</v>
      </c>
      <c r="N428" s="80" t="s">
        <v>1569</v>
      </c>
      <c r="O428" s="79" t="s">
        <v>860</v>
      </c>
      <c r="P428" s="79" t="s">
        <v>1314</v>
      </c>
      <c r="Q428" s="80" t="s">
        <v>959</v>
      </c>
      <c r="R428" s="79" t="s">
        <v>1552</v>
      </c>
      <c r="S428" s="79" t="s">
        <v>1345</v>
      </c>
      <c r="T428" s="79" t="s">
        <v>2077</v>
      </c>
      <c r="U428" s="79" t="s">
        <v>2088</v>
      </c>
      <c r="V428" s="79" t="s">
        <v>907</v>
      </c>
      <c r="W428" s="82">
        <v>1998</v>
      </c>
      <c r="X428" s="82">
        <v>39295</v>
      </c>
      <c r="Y428" s="83" t="s">
        <v>2585</v>
      </c>
      <c r="Z428" s="42" t="s">
        <v>620</v>
      </c>
      <c r="AA428" s="84" t="s">
        <v>2584</v>
      </c>
      <c r="AB428" s="84" t="s">
        <v>2587</v>
      </c>
      <c r="AC428" s="82">
        <v>38797</v>
      </c>
      <c r="AD428" s="57">
        <v>1.91</v>
      </c>
      <c r="AE428" s="57">
        <v>0.33</v>
      </c>
      <c r="AF428" s="57">
        <v>2.08</v>
      </c>
      <c r="AG428" s="57">
        <v>0.42</v>
      </c>
      <c r="AH428" s="82">
        <v>38882</v>
      </c>
      <c r="AI428" s="57">
        <v>1.68</v>
      </c>
      <c r="AJ428" s="57">
        <v>0.01</v>
      </c>
      <c r="AK428" s="57">
        <v>5</v>
      </c>
      <c r="AL428" s="57">
        <v>2.41</v>
      </c>
      <c r="AM428" s="57">
        <v>0.49</v>
      </c>
      <c r="AN428" s="57">
        <v>5</v>
      </c>
      <c r="AO428" s="57" t="s">
        <v>2443</v>
      </c>
      <c r="AP428" s="86" t="s">
        <v>2444</v>
      </c>
      <c r="AQ428" s="57">
        <v>2</v>
      </c>
      <c r="AR428" s="79" t="s">
        <v>2445</v>
      </c>
      <c r="AS428" s="79">
        <v>1.91</v>
      </c>
      <c r="AT428" s="79">
        <v>0.33</v>
      </c>
      <c r="AU428" s="79">
        <v>2.08</v>
      </c>
      <c r="AV428" s="79">
        <v>0.42</v>
      </c>
      <c r="AW428" s="79">
        <v>1.68</v>
      </c>
      <c r="AX428" s="79">
        <v>0.01</v>
      </c>
      <c r="AY428" s="79">
        <v>2.41</v>
      </c>
      <c r="AZ428" s="79">
        <v>0.49</v>
      </c>
      <c r="BA428" s="79">
        <v>1.8295287958115183</v>
      </c>
      <c r="BB428" s="79">
        <v>1.0890052356020943E-2</v>
      </c>
      <c r="BC428" s="80">
        <v>2.41</v>
      </c>
      <c r="BD428" s="80">
        <v>0.49</v>
      </c>
      <c r="BE428" s="80">
        <v>0.34656788169153591</v>
      </c>
      <c r="BF428" s="87">
        <v>-0.27556830243270797</v>
      </c>
      <c r="BG428" s="88">
        <v>8.2748501525803288E-3</v>
      </c>
      <c r="BH428" s="89">
        <v>9.0966203353664968E-2</v>
      </c>
    </row>
    <row r="429" spans="1:60">
      <c r="A429" s="79" t="s">
        <v>101</v>
      </c>
      <c r="B429" s="79" t="s">
        <v>299</v>
      </c>
      <c r="C429" s="79" t="s">
        <v>521</v>
      </c>
      <c r="D429" s="79" t="s">
        <v>620</v>
      </c>
      <c r="E429" s="79" t="s">
        <v>682</v>
      </c>
      <c r="F429" s="80" t="s">
        <v>2586</v>
      </c>
      <c r="G429" s="80" t="s">
        <v>858</v>
      </c>
      <c r="H429" s="80" t="s">
        <v>967</v>
      </c>
      <c r="I429" s="80" t="s">
        <v>1827</v>
      </c>
      <c r="J429" s="57">
        <v>0.6</v>
      </c>
      <c r="K429" s="57" t="s">
        <v>1185</v>
      </c>
      <c r="L429" s="79">
        <v>2</v>
      </c>
      <c r="M429" s="81">
        <v>206</v>
      </c>
      <c r="N429" s="80" t="s">
        <v>1569</v>
      </c>
      <c r="O429" s="79" t="s">
        <v>860</v>
      </c>
      <c r="P429" s="79" t="s">
        <v>1314</v>
      </c>
      <c r="Q429" s="80" t="s">
        <v>959</v>
      </c>
      <c r="R429" s="79" t="s">
        <v>1552</v>
      </c>
      <c r="S429" s="79" t="s">
        <v>1345</v>
      </c>
      <c r="T429" s="79" t="s">
        <v>2077</v>
      </c>
      <c r="U429" s="79" t="s">
        <v>2088</v>
      </c>
      <c r="V429" s="79" t="s">
        <v>907</v>
      </c>
      <c r="W429" s="82">
        <v>1998</v>
      </c>
      <c r="X429" s="82">
        <v>39295</v>
      </c>
      <c r="Y429" s="83" t="s">
        <v>2585</v>
      </c>
      <c r="Z429" s="42" t="s">
        <v>620</v>
      </c>
      <c r="AA429" s="84" t="s">
        <v>2584</v>
      </c>
      <c r="AB429" s="84" t="s">
        <v>2587</v>
      </c>
      <c r="AC429" s="82">
        <v>38797</v>
      </c>
      <c r="AD429" s="57">
        <v>1.91</v>
      </c>
      <c r="AE429" s="57">
        <v>0.33</v>
      </c>
      <c r="AF429" s="57">
        <v>2.08</v>
      </c>
      <c r="AG429" s="57">
        <v>0.42</v>
      </c>
      <c r="AH429" s="82">
        <v>38965</v>
      </c>
      <c r="AI429" s="57">
        <v>1.97</v>
      </c>
      <c r="AJ429" s="57">
        <v>0.46</v>
      </c>
      <c r="AK429" s="57">
        <v>5</v>
      </c>
      <c r="AL429" s="57">
        <v>2.0499999999999998</v>
      </c>
      <c r="AM429" s="57">
        <v>0.66</v>
      </c>
      <c r="AN429" s="57">
        <v>5</v>
      </c>
      <c r="AO429" s="57" t="s">
        <v>2443</v>
      </c>
      <c r="AP429" s="86" t="s">
        <v>2444</v>
      </c>
      <c r="AQ429" s="57">
        <v>3</v>
      </c>
      <c r="AR429" s="79" t="s">
        <v>2445</v>
      </c>
      <c r="AS429" s="79">
        <v>1.91</v>
      </c>
      <c r="AT429" s="79">
        <v>0.33</v>
      </c>
      <c r="AU429" s="79">
        <v>2.08</v>
      </c>
      <c r="AV429" s="79">
        <v>0.42</v>
      </c>
      <c r="AW429" s="79">
        <v>1.97</v>
      </c>
      <c r="AX429" s="79">
        <v>0.46</v>
      </c>
      <c r="AY429" s="79">
        <v>2.0499999999999998</v>
      </c>
      <c r="AZ429" s="79">
        <v>0.66</v>
      </c>
      <c r="BA429" s="79">
        <v>2.1453403141361256</v>
      </c>
      <c r="BB429" s="79">
        <v>0.50094240837696336</v>
      </c>
      <c r="BC429" s="80">
        <v>2.0499999999999998</v>
      </c>
      <c r="BD429" s="80">
        <v>0.66</v>
      </c>
      <c r="BE429" s="80">
        <v>0.58589388822145616</v>
      </c>
      <c r="BF429" s="87">
        <v>4.5458401254268449E-2</v>
      </c>
      <c r="BG429" s="88">
        <v>3.1635204606203858E-2</v>
      </c>
      <c r="BH429" s="89">
        <v>0.17786288147391477</v>
      </c>
    </row>
    <row r="430" spans="1:60">
      <c r="A430" s="79" t="s">
        <v>101</v>
      </c>
      <c r="B430" s="79" t="s">
        <v>299</v>
      </c>
      <c r="C430" s="79" t="s">
        <v>521</v>
      </c>
      <c r="D430" s="79" t="s">
        <v>620</v>
      </c>
      <c r="E430" s="79" t="s">
        <v>682</v>
      </c>
      <c r="F430" s="80" t="s">
        <v>2586</v>
      </c>
      <c r="G430" s="80" t="s">
        <v>858</v>
      </c>
      <c r="H430" s="80" t="s">
        <v>967</v>
      </c>
      <c r="I430" s="80" t="s">
        <v>1827</v>
      </c>
      <c r="J430" s="57">
        <v>0.6</v>
      </c>
      <c r="K430" s="57" t="s">
        <v>1185</v>
      </c>
      <c r="L430" s="79">
        <v>2</v>
      </c>
      <c r="M430" s="81">
        <v>206</v>
      </c>
      <c r="N430" s="80" t="s">
        <v>1569</v>
      </c>
      <c r="O430" s="79" t="s">
        <v>860</v>
      </c>
      <c r="P430" s="79" t="s">
        <v>1314</v>
      </c>
      <c r="Q430" s="80" t="s">
        <v>959</v>
      </c>
      <c r="R430" s="79" t="s">
        <v>1552</v>
      </c>
      <c r="S430" s="79" t="s">
        <v>1345</v>
      </c>
      <c r="T430" s="79" t="s">
        <v>2077</v>
      </c>
      <c r="U430" s="79" t="s">
        <v>2088</v>
      </c>
      <c r="V430" s="79" t="s">
        <v>907</v>
      </c>
      <c r="W430" s="82">
        <v>1998</v>
      </c>
      <c r="X430" s="82">
        <v>39295</v>
      </c>
      <c r="Y430" s="83" t="s">
        <v>2585</v>
      </c>
      <c r="Z430" s="42" t="s">
        <v>620</v>
      </c>
      <c r="AA430" s="84" t="s">
        <v>2584</v>
      </c>
      <c r="AB430" s="84" t="s">
        <v>2587</v>
      </c>
      <c r="AC430" s="82">
        <v>38797</v>
      </c>
      <c r="AD430" s="57">
        <v>1.91</v>
      </c>
      <c r="AE430" s="57">
        <v>0.33</v>
      </c>
      <c r="AF430" s="57">
        <v>2.08</v>
      </c>
      <c r="AG430" s="57">
        <v>0.42</v>
      </c>
      <c r="AH430" s="82">
        <v>39007</v>
      </c>
      <c r="AI430" s="57">
        <v>1.77</v>
      </c>
      <c r="AJ430" s="57">
        <v>0.51</v>
      </c>
      <c r="AK430" s="57">
        <v>5</v>
      </c>
      <c r="AL430" s="57">
        <v>1.04</v>
      </c>
      <c r="AM430" s="57">
        <v>0.47</v>
      </c>
      <c r="AN430" s="57">
        <v>5</v>
      </c>
      <c r="AO430" s="57" t="s">
        <v>2443</v>
      </c>
      <c r="AP430" s="86" t="s">
        <v>2444</v>
      </c>
      <c r="AQ430" s="57">
        <v>4</v>
      </c>
      <c r="AR430" s="79" t="s">
        <v>2445</v>
      </c>
      <c r="AS430" s="79">
        <v>1.91</v>
      </c>
      <c r="AT430" s="79">
        <v>0.33</v>
      </c>
      <c r="AU430" s="79">
        <v>2.08</v>
      </c>
      <c r="AV430" s="79">
        <v>0.42</v>
      </c>
      <c r="AW430" s="79">
        <v>1.77</v>
      </c>
      <c r="AX430" s="79">
        <v>0.51</v>
      </c>
      <c r="AY430" s="79">
        <v>1.04</v>
      </c>
      <c r="AZ430" s="79">
        <v>0.47</v>
      </c>
      <c r="BA430" s="79">
        <v>1.927539267015707</v>
      </c>
      <c r="BB430" s="79">
        <v>0.55539267015706806</v>
      </c>
      <c r="BC430" s="80">
        <v>1.04</v>
      </c>
      <c r="BD430" s="80">
        <v>0.47</v>
      </c>
      <c r="BE430" s="80">
        <v>0.51447109640105038</v>
      </c>
      <c r="BF430" s="87">
        <v>0.61702348508714466</v>
      </c>
      <c r="BG430" s="88">
        <v>5.745131750721158E-2</v>
      </c>
      <c r="BH430" s="89">
        <v>0.23969004465603402</v>
      </c>
    </row>
    <row r="431" spans="1:60">
      <c r="A431" s="79" t="s">
        <v>101</v>
      </c>
      <c r="B431" s="79" t="s">
        <v>299</v>
      </c>
      <c r="C431" s="79" t="s">
        <v>521</v>
      </c>
      <c r="D431" s="79" t="s">
        <v>620</v>
      </c>
      <c r="E431" s="79" t="s">
        <v>682</v>
      </c>
      <c r="F431" s="80" t="s">
        <v>2586</v>
      </c>
      <c r="G431" s="80" t="s">
        <v>858</v>
      </c>
      <c r="H431" s="80" t="s">
        <v>967</v>
      </c>
      <c r="I431" s="80" t="s">
        <v>1827</v>
      </c>
      <c r="J431" s="57">
        <v>0.6</v>
      </c>
      <c r="K431" s="57" t="s">
        <v>1185</v>
      </c>
      <c r="L431" s="79">
        <v>2</v>
      </c>
      <c r="M431" s="81">
        <v>206</v>
      </c>
      <c r="N431" s="80" t="s">
        <v>1569</v>
      </c>
      <c r="O431" s="79" t="s">
        <v>860</v>
      </c>
      <c r="P431" s="79" t="s">
        <v>1314</v>
      </c>
      <c r="Q431" s="80" t="s">
        <v>959</v>
      </c>
      <c r="R431" s="79" t="s">
        <v>1552</v>
      </c>
      <c r="S431" s="79" t="s">
        <v>1345</v>
      </c>
      <c r="T431" s="79" t="s">
        <v>2077</v>
      </c>
      <c r="U431" s="79" t="s">
        <v>2088</v>
      </c>
      <c r="V431" s="79" t="s">
        <v>907</v>
      </c>
      <c r="W431" s="82">
        <v>1998</v>
      </c>
      <c r="X431" s="82">
        <v>39295</v>
      </c>
      <c r="Y431" s="83" t="s">
        <v>2585</v>
      </c>
      <c r="Z431" s="42" t="s">
        <v>620</v>
      </c>
      <c r="AA431" s="84" t="s">
        <v>2584</v>
      </c>
      <c r="AB431" s="84" t="s">
        <v>2587</v>
      </c>
      <c r="AC431" s="82">
        <v>38797</v>
      </c>
      <c r="AD431" s="57">
        <v>1.91</v>
      </c>
      <c r="AE431" s="57">
        <v>0.33</v>
      </c>
      <c r="AF431" s="57">
        <v>2.08</v>
      </c>
      <c r="AG431" s="57">
        <v>0.42</v>
      </c>
      <c r="AH431" s="82">
        <v>39134</v>
      </c>
      <c r="AI431" s="57">
        <v>2.21</v>
      </c>
      <c r="AJ431" s="57">
        <v>0.22</v>
      </c>
      <c r="AK431" s="57">
        <v>5</v>
      </c>
      <c r="AL431" s="57">
        <v>1.33</v>
      </c>
      <c r="AM431" s="57">
        <v>0.39</v>
      </c>
      <c r="AN431" s="57">
        <v>5</v>
      </c>
      <c r="AO431" s="57" t="s">
        <v>2443</v>
      </c>
      <c r="AP431" s="86" t="s">
        <v>2444</v>
      </c>
      <c r="AQ431" s="57">
        <v>4</v>
      </c>
      <c r="AR431" s="79" t="s">
        <v>2445</v>
      </c>
      <c r="AS431" s="79">
        <v>1.91</v>
      </c>
      <c r="AT431" s="79">
        <v>0.33</v>
      </c>
      <c r="AU431" s="79">
        <v>2.08</v>
      </c>
      <c r="AV431" s="79">
        <v>0.42</v>
      </c>
      <c r="AW431" s="79">
        <v>2.21</v>
      </c>
      <c r="AX431" s="79">
        <v>0.22</v>
      </c>
      <c r="AY431" s="79">
        <v>1.33</v>
      </c>
      <c r="AZ431" s="79">
        <v>0.39</v>
      </c>
      <c r="BA431" s="79">
        <v>2.4067015706806285</v>
      </c>
      <c r="BB431" s="79">
        <v>0.23958115183246073</v>
      </c>
      <c r="BC431" s="80">
        <v>1.33</v>
      </c>
      <c r="BD431" s="80">
        <v>0.39</v>
      </c>
      <c r="BE431" s="80">
        <v>0.32365037333005553</v>
      </c>
      <c r="BF431" s="87">
        <v>0.59307822495068718</v>
      </c>
      <c r="BG431" s="88">
        <v>1.9179069560433925E-2</v>
      </c>
      <c r="BH431" s="89">
        <v>0.13848851779275395</v>
      </c>
    </row>
    <row r="432" spans="1:60">
      <c r="A432" s="79" t="s">
        <v>101</v>
      </c>
      <c r="B432" s="79" t="s">
        <v>299</v>
      </c>
      <c r="C432" s="79" t="s">
        <v>521</v>
      </c>
      <c r="D432" s="79" t="s">
        <v>620</v>
      </c>
      <c r="E432" s="79" t="s">
        <v>682</v>
      </c>
      <c r="F432" s="80" t="s">
        <v>2586</v>
      </c>
      <c r="G432" s="80" t="s">
        <v>858</v>
      </c>
      <c r="H432" s="80" t="s">
        <v>967</v>
      </c>
      <c r="I432" s="80" t="s">
        <v>1827</v>
      </c>
      <c r="J432" s="57">
        <v>0.6</v>
      </c>
      <c r="K432" s="57" t="s">
        <v>1185</v>
      </c>
      <c r="L432" s="79">
        <v>2</v>
      </c>
      <c r="M432" s="81">
        <v>206</v>
      </c>
      <c r="N432" s="80" t="s">
        <v>1569</v>
      </c>
      <c r="O432" s="79" t="s">
        <v>860</v>
      </c>
      <c r="P432" s="79" t="s">
        <v>1314</v>
      </c>
      <c r="Q432" s="80" t="s">
        <v>959</v>
      </c>
      <c r="R432" s="79" t="s">
        <v>1552</v>
      </c>
      <c r="S432" s="79" t="s">
        <v>1345</v>
      </c>
      <c r="T432" s="79" t="s">
        <v>2077</v>
      </c>
      <c r="U432" s="79" t="s">
        <v>2088</v>
      </c>
      <c r="V432" s="79" t="s">
        <v>907</v>
      </c>
      <c r="W432" s="82">
        <v>1998</v>
      </c>
      <c r="X432" s="82">
        <v>39295</v>
      </c>
      <c r="Y432" s="83" t="s">
        <v>2585</v>
      </c>
      <c r="Z432" s="42" t="s">
        <v>620</v>
      </c>
      <c r="AA432" s="84" t="s">
        <v>2584</v>
      </c>
      <c r="AB432" s="84" t="s">
        <v>2587</v>
      </c>
      <c r="AC432" s="82">
        <v>38797</v>
      </c>
      <c r="AD432" s="57">
        <v>1.91</v>
      </c>
      <c r="AE432" s="57">
        <v>0.33</v>
      </c>
      <c r="AF432" s="57">
        <v>2.08</v>
      </c>
      <c r="AG432" s="57">
        <v>0.42</v>
      </c>
      <c r="AH432" s="82">
        <v>39176</v>
      </c>
      <c r="AI432" s="57">
        <v>2.0699999999999998</v>
      </c>
      <c r="AJ432" s="57">
        <v>0.53</v>
      </c>
      <c r="AK432" s="57">
        <v>5</v>
      </c>
      <c r="AL432" s="57">
        <v>1.89</v>
      </c>
      <c r="AM432" s="57">
        <v>0.62</v>
      </c>
      <c r="AN432" s="57">
        <v>5</v>
      </c>
      <c r="AO432" s="57" t="s">
        <v>2443</v>
      </c>
      <c r="AP432" s="86" t="s">
        <v>2444</v>
      </c>
      <c r="AQ432" s="57">
        <v>5</v>
      </c>
      <c r="AR432" s="79" t="s">
        <v>2445</v>
      </c>
      <c r="AS432" s="79">
        <v>1.91</v>
      </c>
      <c r="AT432" s="79">
        <v>0.33</v>
      </c>
      <c r="AU432" s="79">
        <v>2.08</v>
      </c>
      <c r="AV432" s="79">
        <v>0.42</v>
      </c>
      <c r="AW432" s="79">
        <v>2.0699999999999998</v>
      </c>
      <c r="AX432" s="79">
        <v>0.53</v>
      </c>
      <c r="AY432" s="79">
        <v>1.89</v>
      </c>
      <c r="AZ432" s="79">
        <v>0.62</v>
      </c>
      <c r="BA432" s="79">
        <v>2.2542408376963348</v>
      </c>
      <c r="BB432" s="79">
        <v>0.57717277486911001</v>
      </c>
      <c r="BC432" s="80">
        <v>1.89</v>
      </c>
      <c r="BD432" s="80">
        <v>0.62</v>
      </c>
      <c r="BE432" s="80">
        <v>0.59896928637873759</v>
      </c>
      <c r="BF432" s="87">
        <v>0.17623642986041463</v>
      </c>
      <c r="BG432" s="88">
        <v>3.4633511584132214E-2</v>
      </c>
      <c r="BH432" s="89">
        <v>0.18610081027263747</v>
      </c>
    </row>
    <row r="433" spans="1:60">
      <c r="A433" s="79" t="s">
        <v>101</v>
      </c>
      <c r="B433" s="79" t="s">
        <v>299</v>
      </c>
      <c r="C433" s="79" t="s">
        <v>521</v>
      </c>
      <c r="D433" s="79" t="s">
        <v>620</v>
      </c>
      <c r="E433" s="79" t="s">
        <v>682</v>
      </c>
      <c r="F433" s="80" t="s">
        <v>2586</v>
      </c>
      <c r="G433" s="80" t="s">
        <v>858</v>
      </c>
      <c r="H433" s="80" t="s">
        <v>967</v>
      </c>
      <c r="I433" s="80" t="s">
        <v>1827</v>
      </c>
      <c r="J433" s="57">
        <v>0.6</v>
      </c>
      <c r="K433" s="57" t="s">
        <v>1185</v>
      </c>
      <c r="L433" s="79">
        <v>2</v>
      </c>
      <c r="M433" s="81">
        <v>206</v>
      </c>
      <c r="N433" s="80" t="s">
        <v>1569</v>
      </c>
      <c r="O433" s="79" t="s">
        <v>860</v>
      </c>
      <c r="P433" s="79" t="s">
        <v>1314</v>
      </c>
      <c r="Q433" s="80" t="s">
        <v>959</v>
      </c>
      <c r="R433" s="79" t="s">
        <v>1552</v>
      </c>
      <c r="S433" s="79" t="s">
        <v>1345</v>
      </c>
      <c r="T433" s="79" t="s">
        <v>2077</v>
      </c>
      <c r="U433" s="79" t="s">
        <v>2088</v>
      </c>
      <c r="V433" s="79" t="s">
        <v>907</v>
      </c>
      <c r="W433" s="82">
        <v>1998</v>
      </c>
      <c r="X433" s="82">
        <v>39295</v>
      </c>
      <c r="Y433" s="83" t="s">
        <v>2585</v>
      </c>
      <c r="Z433" s="42" t="s">
        <v>620</v>
      </c>
      <c r="AA433" s="84" t="s">
        <v>2584</v>
      </c>
      <c r="AB433" s="84" t="s">
        <v>2587</v>
      </c>
      <c r="AC433" s="82">
        <v>38797</v>
      </c>
      <c r="AD433" s="57">
        <v>1.91</v>
      </c>
      <c r="AE433" s="57">
        <v>0.33</v>
      </c>
      <c r="AF433" s="57">
        <v>2.08</v>
      </c>
      <c r="AG433" s="57">
        <v>0.42</v>
      </c>
      <c r="AH433" s="82">
        <v>39258</v>
      </c>
      <c r="AI433" s="57">
        <v>1.56</v>
      </c>
      <c r="AJ433" s="57">
        <v>0.26</v>
      </c>
      <c r="AK433" s="57">
        <v>5</v>
      </c>
      <c r="AL433" s="57">
        <v>1.9</v>
      </c>
      <c r="AM433" s="57">
        <v>0.27</v>
      </c>
      <c r="AN433" s="57">
        <v>5</v>
      </c>
      <c r="AO433" s="57" t="s">
        <v>2443</v>
      </c>
      <c r="AP433" s="86" t="s">
        <v>2444</v>
      </c>
      <c r="AQ433" s="57">
        <v>6</v>
      </c>
      <c r="AR433" s="79" t="s">
        <v>2445</v>
      </c>
      <c r="AS433" s="79">
        <v>1.91</v>
      </c>
      <c r="AT433" s="79">
        <v>0.33</v>
      </c>
      <c r="AU433" s="79">
        <v>2.08</v>
      </c>
      <c r="AV433" s="79">
        <v>0.42</v>
      </c>
      <c r="AW433" s="79">
        <v>1.56</v>
      </c>
      <c r="AX433" s="79">
        <v>0.26</v>
      </c>
      <c r="AY433" s="79">
        <v>1.9</v>
      </c>
      <c r="AZ433" s="79">
        <v>0.27</v>
      </c>
      <c r="BA433" s="79">
        <v>1.698848167539267</v>
      </c>
      <c r="BB433" s="79">
        <v>0.28314136125654454</v>
      </c>
      <c r="BC433" s="80">
        <v>1.9</v>
      </c>
      <c r="BD433" s="80">
        <v>0.27</v>
      </c>
      <c r="BE433" s="80">
        <v>0.27664872171601396</v>
      </c>
      <c r="BF433" s="87">
        <v>-0.11190341325626088</v>
      </c>
      <c r="BG433" s="88">
        <v>9.5943367189904594E-3</v>
      </c>
      <c r="BH433" s="89">
        <v>9.7950685137932855E-2</v>
      </c>
    </row>
    <row r="434" spans="1:60">
      <c r="A434" s="79" t="s">
        <v>101</v>
      </c>
      <c r="B434" s="79" t="s">
        <v>299</v>
      </c>
      <c r="C434" s="79" t="s">
        <v>521</v>
      </c>
      <c r="D434" s="79" t="s">
        <v>620</v>
      </c>
      <c r="E434" s="79" t="s">
        <v>682</v>
      </c>
      <c r="F434" s="80" t="s">
        <v>2586</v>
      </c>
      <c r="G434" s="80" t="s">
        <v>858</v>
      </c>
      <c r="H434" s="80" t="s">
        <v>967</v>
      </c>
      <c r="I434" s="80" t="s">
        <v>1827</v>
      </c>
      <c r="J434" s="57">
        <v>0.6</v>
      </c>
      <c r="K434" s="57" t="s">
        <v>1185</v>
      </c>
      <c r="L434" s="79">
        <v>2</v>
      </c>
      <c r="M434" s="81">
        <v>206</v>
      </c>
      <c r="N434" s="80" t="s">
        <v>1569</v>
      </c>
      <c r="O434" s="79" t="s">
        <v>860</v>
      </c>
      <c r="P434" s="79" t="s">
        <v>1314</v>
      </c>
      <c r="Q434" s="80" t="s">
        <v>959</v>
      </c>
      <c r="R434" s="79" t="s">
        <v>1552</v>
      </c>
      <c r="S434" s="79" t="s">
        <v>1345</v>
      </c>
      <c r="T434" s="79" t="s">
        <v>2077</v>
      </c>
      <c r="U434" s="79" t="s">
        <v>2088</v>
      </c>
      <c r="V434" s="79" t="s">
        <v>907</v>
      </c>
      <c r="W434" s="82">
        <v>1998</v>
      </c>
      <c r="X434" s="82">
        <v>39295</v>
      </c>
      <c r="Y434" s="83" t="s">
        <v>2585</v>
      </c>
      <c r="Z434" s="42" t="s">
        <v>620</v>
      </c>
      <c r="AA434" s="84" t="s">
        <v>2584</v>
      </c>
      <c r="AB434" s="84" t="s">
        <v>2587</v>
      </c>
      <c r="AC434" s="82">
        <v>38797</v>
      </c>
      <c r="AD434" s="57">
        <v>1.91</v>
      </c>
      <c r="AE434" s="57">
        <v>0.33</v>
      </c>
      <c r="AF434" s="57">
        <v>2.08</v>
      </c>
      <c r="AG434" s="57">
        <v>0.42</v>
      </c>
      <c r="AH434" s="82">
        <v>39336</v>
      </c>
      <c r="AI434" s="57">
        <v>1.91</v>
      </c>
      <c r="AJ434" s="57">
        <v>0.55000000000000004</v>
      </c>
      <c r="AK434" s="57">
        <v>5</v>
      </c>
      <c r="AL434" s="57">
        <v>1.84</v>
      </c>
      <c r="AM434" s="57">
        <v>0.38</v>
      </c>
      <c r="AN434" s="57">
        <v>5</v>
      </c>
      <c r="AO434" s="57" t="s">
        <v>2443</v>
      </c>
      <c r="AP434" s="86" t="s">
        <v>2444</v>
      </c>
      <c r="AQ434" s="57">
        <v>7</v>
      </c>
      <c r="AR434" s="79" t="s">
        <v>2445</v>
      </c>
      <c r="AS434" s="79">
        <v>1.91</v>
      </c>
      <c r="AT434" s="79">
        <v>0.33</v>
      </c>
      <c r="AU434" s="79">
        <v>2.08</v>
      </c>
      <c r="AV434" s="79">
        <v>0.42</v>
      </c>
      <c r="AW434" s="79">
        <v>1.91</v>
      </c>
      <c r="AX434" s="79">
        <v>0.55000000000000004</v>
      </c>
      <c r="AY434" s="79">
        <v>1.84</v>
      </c>
      <c r="AZ434" s="79">
        <v>0.38</v>
      </c>
      <c r="BA434" s="79">
        <v>2.08</v>
      </c>
      <c r="BB434" s="79">
        <v>0.59895287958115195</v>
      </c>
      <c r="BC434" s="80">
        <v>1.84</v>
      </c>
      <c r="BD434" s="80">
        <v>0.38</v>
      </c>
      <c r="BE434" s="80">
        <v>0.50156981167059578</v>
      </c>
      <c r="BF434" s="87">
        <v>0.12260232209233228</v>
      </c>
      <c r="BG434" s="88">
        <v>2.51142209666694E-2</v>
      </c>
      <c r="BH434" s="89">
        <v>0.1584746697951108</v>
      </c>
    </row>
    <row r="435" spans="1:60">
      <c r="A435" s="79" t="s">
        <v>101</v>
      </c>
      <c r="B435" s="79" t="s">
        <v>299</v>
      </c>
      <c r="C435" s="79" t="s">
        <v>521</v>
      </c>
      <c r="D435" s="79" t="s">
        <v>620</v>
      </c>
      <c r="E435" s="79" t="s">
        <v>682</v>
      </c>
      <c r="F435" s="80" t="s">
        <v>2588</v>
      </c>
      <c r="G435" s="80" t="s">
        <v>858</v>
      </c>
      <c r="H435" s="80" t="s">
        <v>967</v>
      </c>
      <c r="I435" s="80" t="s">
        <v>1827</v>
      </c>
      <c r="J435" s="57">
        <v>0.6</v>
      </c>
      <c r="K435" s="57" t="s">
        <v>1185</v>
      </c>
      <c r="L435" s="79">
        <v>2</v>
      </c>
      <c r="M435" s="81">
        <v>206</v>
      </c>
      <c r="N435" s="80" t="s">
        <v>1569</v>
      </c>
      <c r="O435" s="79" t="s">
        <v>860</v>
      </c>
      <c r="P435" s="79" t="s">
        <v>1314</v>
      </c>
      <c r="Q435" s="80" t="s">
        <v>959</v>
      </c>
      <c r="R435" s="79" t="s">
        <v>1552</v>
      </c>
      <c r="S435" s="79" t="s">
        <v>1345</v>
      </c>
      <c r="T435" s="79" t="s">
        <v>2077</v>
      </c>
      <c r="U435" s="79" t="s">
        <v>2088</v>
      </c>
      <c r="V435" s="79" t="s">
        <v>907</v>
      </c>
      <c r="W435" s="82">
        <v>1998</v>
      </c>
      <c r="X435" s="82">
        <v>39295</v>
      </c>
      <c r="Y435" s="83" t="s">
        <v>2585</v>
      </c>
      <c r="Z435" s="42" t="s">
        <v>620</v>
      </c>
      <c r="AA435" s="84" t="s">
        <v>2584</v>
      </c>
      <c r="AB435" s="84" t="s">
        <v>2589</v>
      </c>
      <c r="AC435" s="82">
        <v>38797</v>
      </c>
      <c r="AD435" s="57">
        <v>0.56000000000000005</v>
      </c>
      <c r="AE435" s="57">
        <v>0.1</v>
      </c>
      <c r="AF435" s="57">
        <v>0.7</v>
      </c>
      <c r="AG435" s="57">
        <v>0.16</v>
      </c>
      <c r="AH435" s="82">
        <v>38841</v>
      </c>
      <c r="AI435" s="57">
        <v>0.65</v>
      </c>
      <c r="AJ435" s="57">
        <v>0.06</v>
      </c>
      <c r="AK435" s="57">
        <v>5</v>
      </c>
      <c r="AL435" s="57">
        <v>0.59</v>
      </c>
      <c r="AM435" s="57">
        <v>0.06</v>
      </c>
      <c r="AN435" s="57">
        <v>5</v>
      </c>
      <c r="AO435" s="57" t="s">
        <v>2443</v>
      </c>
      <c r="AP435" s="86" t="s">
        <v>2444</v>
      </c>
      <c r="AQ435" s="57">
        <v>1</v>
      </c>
      <c r="AR435" s="79" t="s">
        <v>2445</v>
      </c>
      <c r="AS435" s="79">
        <v>0.56000000000000005</v>
      </c>
      <c r="AT435" s="79">
        <v>0.1</v>
      </c>
      <c r="AU435" s="79">
        <v>0.7</v>
      </c>
      <c r="AV435" s="79">
        <v>0.16</v>
      </c>
      <c r="AW435" s="79">
        <v>0.65</v>
      </c>
      <c r="AX435" s="79">
        <v>0.06</v>
      </c>
      <c r="AY435" s="79">
        <v>0.59</v>
      </c>
      <c r="AZ435" s="79">
        <v>0.06</v>
      </c>
      <c r="BA435" s="79">
        <v>0.81249999999999989</v>
      </c>
      <c r="BB435" s="79">
        <v>7.4999999999999983E-2</v>
      </c>
      <c r="BC435" s="80">
        <v>0.59</v>
      </c>
      <c r="BD435" s="80">
        <v>0.06</v>
      </c>
      <c r="BE435" s="80">
        <v>6.7915388536030616E-2</v>
      </c>
      <c r="BF435" s="87">
        <v>0.31999337730412736</v>
      </c>
      <c r="BG435" s="88">
        <v>3.7725131695476198E-3</v>
      </c>
      <c r="BH435" s="89">
        <v>6.142078776397792E-2</v>
      </c>
    </row>
    <row r="436" spans="1:60">
      <c r="A436" s="79" t="s">
        <v>101</v>
      </c>
      <c r="B436" s="79" t="s">
        <v>299</v>
      </c>
      <c r="C436" s="79" t="s">
        <v>521</v>
      </c>
      <c r="D436" s="79" t="s">
        <v>620</v>
      </c>
      <c r="E436" s="79" t="s">
        <v>682</v>
      </c>
      <c r="F436" s="80" t="s">
        <v>2588</v>
      </c>
      <c r="G436" s="80" t="s">
        <v>858</v>
      </c>
      <c r="H436" s="80" t="s">
        <v>967</v>
      </c>
      <c r="I436" s="80" t="s">
        <v>1827</v>
      </c>
      <c r="J436" s="57">
        <v>0.6</v>
      </c>
      <c r="K436" s="57" t="s">
        <v>1185</v>
      </c>
      <c r="L436" s="79">
        <v>2</v>
      </c>
      <c r="M436" s="81">
        <v>206</v>
      </c>
      <c r="N436" s="80" t="s">
        <v>1569</v>
      </c>
      <c r="O436" s="79" t="s">
        <v>860</v>
      </c>
      <c r="P436" s="79" t="s">
        <v>1314</v>
      </c>
      <c r="Q436" s="80" t="s">
        <v>959</v>
      </c>
      <c r="R436" s="79" t="s">
        <v>1552</v>
      </c>
      <c r="S436" s="79" t="s">
        <v>1345</v>
      </c>
      <c r="T436" s="79" t="s">
        <v>2077</v>
      </c>
      <c r="U436" s="79" t="s">
        <v>2088</v>
      </c>
      <c r="V436" s="79" t="s">
        <v>907</v>
      </c>
      <c r="W436" s="82">
        <v>1998</v>
      </c>
      <c r="X436" s="82">
        <v>39295</v>
      </c>
      <c r="Y436" s="83" t="s">
        <v>2585</v>
      </c>
      <c r="Z436" s="42" t="s">
        <v>620</v>
      </c>
      <c r="AA436" s="84" t="s">
        <v>2584</v>
      </c>
      <c r="AB436" s="84" t="s">
        <v>2589</v>
      </c>
      <c r="AC436" s="82">
        <v>38797</v>
      </c>
      <c r="AD436" s="57">
        <v>0.56000000000000005</v>
      </c>
      <c r="AE436" s="57">
        <v>0.1</v>
      </c>
      <c r="AF436" s="57">
        <v>0.7</v>
      </c>
      <c r="AG436" s="57">
        <v>0.16</v>
      </c>
      <c r="AH436" s="82">
        <v>38882</v>
      </c>
      <c r="AI436" s="57">
        <v>0.54</v>
      </c>
      <c r="AJ436" s="57">
        <v>0.02</v>
      </c>
      <c r="AK436" s="57">
        <v>5</v>
      </c>
      <c r="AL436" s="57">
        <v>0.62</v>
      </c>
      <c r="AM436" s="57">
        <v>0.08</v>
      </c>
      <c r="AN436" s="57">
        <v>5</v>
      </c>
      <c r="AO436" s="57" t="s">
        <v>2443</v>
      </c>
      <c r="AP436" s="86" t="s">
        <v>2444</v>
      </c>
      <c r="AQ436" s="57">
        <v>2</v>
      </c>
      <c r="AR436" s="79" t="s">
        <v>2445</v>
      </c>
      <c r="AS436" s="79">
        <v>0.56000000000000005</v>
      </c>
      <c r="AT436" s="79">
        <v>0.1</v>
      </c>
      <c r="AU436" s="79">
        <v>0.7</v>
      </c>
      <c r="AV436" s="79">
        <v>0.16</v>
      </c>
      <c r="AW436" s="79">
        <v>0.54</v>
      </c>
      <c r="AX436" s="79">
        <v>0.02</v>
      </c>
      <c r="AY436" s="79">
        <v>0.62</v>
      </c>
      <c r="AZ436" s="79">
        <v>0.08</v>
      </c>
      <c r="BA436" s="79">
        <v>0.67499999999999993</v>
      </c>
      <c r="BB436" s="79">
        <v>2.4999999999999994E-2</v>
      </c>
      <c r="BC436" s="80">
        <v>0.62</v>
      </c>
      <c r="BD436" s="80">
        <v>0.08</v>
      </c>
      <c r="BE436" s="80">
        <v>5.9266347955648488E-2</v>
      </c>
      <c r="BF436" s="87">
        <v>8.4993212833392506E-2</v>
      </c>
      <c r="BG436" s="88">
        <v>3.6042131467421482E-3</v>
      </c>
      <c r="BH436" s="89">
        <v>6.003509928985E-2</v>
      </c>
    </row>
    <row r="437" spans="1:60">
      <c r="A437" s="79" t="s">
        <v>101</v>
      </c>
      <c r="B437" s="79" t="s">
        <v>299</v>
      </c>
      <c r="C437" s="79" t="s">
        <v>521</v>
      </c>
      <c r="D437" s="79" t="s">
        <v>620</v>
      </c>
      <c r="E437" s="79" t="s">
        <v>682</v>
      </c>
      <c r="F437" s="80" t="s">
        <v>2588</v>
      </c>
      <c r="G437" s="80" t="s">
        <v>858</v>
      </c>
      <c r="H437" s="80" t="s">
        <v>967</v>
      </c>
      <c r="I437" s="80" t="s">
        <v>1827</v>
      </c>
      <c r="J437" s="57">
        <v>0.6</v>
      </c>
      <c r="K437" s="57" t="s">
        <v>1185</v>
      </c>
      <c r="L437" s="79">
        <v>2</v>
      </c>
      <c r="M437" s="81">
        <v>206</v>
      </c>
      <c r="N437" s="80" t="s">
        <v>1569</v>
      </c>
      <c r="O437" s="79" t="s">
        <v>860</v>
      </c>
      <c r="P437" s="79" t="s">
        <v>1314</v>
      </c>
      <c r="Q437" s="80" t="s">
        <v>959</v>
      </c>
      <c r="R437" s="79" t="s">
        <v>1552</v>
      </c>
      <c r="S437" s="79" t="s">
        <v>1345</v>
      </c>
      <c r="T437" s="79" t="s">
        <v>2077</v>
      </c>
      <c r="U437" s="79" t="s">
        <v>2088</v>
      </c>
      <c r="V437" s="79" t="s">
        <v>907</v>
      </c>
      <c r="W437" s="82">
        <v>1998</v>
      </c>
      <c r="X437" s="82">
        <v>39295</v>
      </c>
      <c r="Y437" s="83" t="s">
        <v>2585</v>
      </c>
      <c r="Z437" s="42" t="s">
        <v>620</v>
      </c>
      <c r="AA437" s="84" t="s">
        <v>2584</v>
      </c>
      <c r="AB437" s="84" t="s">
        <v>2589</v>
      </c>
      <c r="AC437" s="82">
        <v>38797</v>
      </c>
      <c r="AD437" s="57">
        <v>0.56000000000000005</v>
      </c>
      <c r="AE437" s="57">
        <v>0.1</v>
      </c>
      <c r="AF437" s="57">
        <v>0.7</v>
      </c>
      <c r="AG437" s="57">
        <v>0.16</v>
      </c>
      <c r="AH437" s="82">
        <v>38965</v>
      </c>
      <c r="AI437" s="57">
        <v>0.71</v>
      </c>
      <c r="AJ437" s="57">
        <v>7.0000000000000007E-2</v>
      </c>
      <c r="AK437" s="57">
        <v>5</v>
      </c>
      <c r="AL437" s="57">
        <v>0.63</v>
      </c>
      <c r="AM437" s="57">
        <v>0.17</v>
      </c>
      <c r="AN437" s="57">
        <v>5</v>
      </c>
      <c r="AO437" s="57" t="s">
        <v>2443</v>
      </c>
      <c r="AP437" s="86" t="s">
        <v>2444</v>
      </c>
      <c r="AQ437" s="57">
        <v>3</v>
      </c>
      <c r="AR437" s="79" t="s">
        <v>2445</v>
      </c>
      <c r="AS437" s="79">
        <v>0.56000000000000005</v>
      </c>
      <c r="AT437" s="79">
        <v>0.1</v>
      </c>
      <c r="AU437" s="79">
        <v>0.7</v>
      </c>
      <c r="AV437" s="79">
        <v>0.16</v>
      </c>
      <c r="AW437" s="79">
        <v>0.71</v>
      </c>
      <c r="AX437" s="79">
        <v>7.0000000000000007E-2</v>
      </c>
      <c r="AY437" s="79">
        <v>0.63</v>
      </c>
      <c r="AZ437" s="79">
        <v>0.17</v>
      </c>
      <c r="BA437" s="79">
        <v>0.88749999999999984</v>
      </c>
      <c r="BB437" s="79">
        <v>8.7499999999999994E-2</v>
      </c>
      <c r="BC437" s="80">
        <v>0.63</v>
      </c>
      <c r="BD437" s="80">
        <v>0.17</v>
      </c>
      <c r="BE437" s="80">
        <v>0.13519661608191236</v>
      </c>
      <c r="BF437" s="87">
        <v>0.34268870196399226</v>
      </c>
      <c r="BG437" s="88">
        <v>1.6506920900418037E-2</v>
      </c>
      <c r="BH437" s="89">
        <v>0.1284792625306436</v>
      </c>
    </row>
    <row r="438" spans="1:60">
      <c r="A438" s="79" t="s">
        <v>101</v>
      </c>
      <c r="B438" s="79" t="s">
        <v>299</v>
      </c>
      <c r="C438" s="79" t="s">
        <v>521</v>
      </c>
      <c r="D438" s="79" t="s">
        <v>620</v>
      </c>
      <c r="E438" s="79" t="s">
        <v>682</v>
      </c>
      <c r="F438" s="80" t="s">
        <v>2588</v>
      </c>
      <c r="G438" s="80" t="s">
        <v>858</v>
      </c>
      <c r="H438" s="80" t="s">
        <v>967</v>
      </c>
      <c r="I438" s="80" t="s">
        <v>1827</v>
      </c>
      <c r="J438" s="57">
        <v>0.6</v>
      </c>
      <c r="K438" s="57" t="s">
        <v>1185</v>
      </c>
      <c r="L438" s="79">
        <v>2</v>
      </c>
      <c r="M438" s="81">
        <v>206</v>
      </c>
      <c r="N438" s="80" t="s">
        <v>1569</v>
      </c>
      <c r="O438" s="79" t="s">
        <v>860</v>
      </c>
      <c r="P438" s="79" t="s">
        <v>1314</v>
      </c>
      <c r="Q438" s="80" t="s">
        <v>959</v>
      </c>
      <c r="R438" s="79" t="s">
        <v>1552</v>
      </c>
      <c r="S438" s="79" t="s">
        <v>1345</v>
      </c>
      <c r="T438" s="79" t="s">
        <v>2077</v>
      </c>
      <c r="U438" s="79" t="s">
        <v>2088</v>
      </c>
      <c r="V438" s="79" t="s">
        <v>907</v>
      </c>
      <c r="W438" s="82">
        <v>1998</v>
      </c>
      <c r="X438" s="82">
        <v>39295</v>
      </c>
      <c r="Y438" s="83" t="s">
        <v>2585</v>
      </c>
      <c r="Z438" s="42" t="s">
        <v>620</v>
      </c>
      <c r="AA438" s="84" t="s">
        <v>2584</v>
      </c>
      <c r="AB438" s="84" t="s">
        <v>2589</v>
      </c>
      <c r="AC438" s="82">
        <v>38797</v>
      </c>
      <c r="AD438" s="57">
        <v>0.56000000000000005</v>
      </c>
      <c r="AE438" s="57">
        <v>0.1</v>
      </c>
      <c r="AF438" s="57">
        <v>0.7</v>
      </c>
      <c r="AG438" s="57">
        <v>0.16</v>
      </c>
      <c r="AH438" s="82">
        <v>39007</v>
      </c>
      <c r="AI438" s="57">
        <v>0.49</v>
      </c>
      <c r="AJ438" s="57">
        <v>0.11</v>
      </c>
      <c r="AK438" s="57">
        <v>5</v>
      </c>
      <c r="AL438" s="57">
        <v>0.33</v>
      </c>
      <c r="AM438" s="57">
        <v>0.17</v>
      </c>
      <c r="AN438" s="57">
        <v>5</v>
      </c>
      <c r="AO438" s="57" t="s">
        <v>2443</v>
      </c>
      <c r="AP438" s="86" t="s">
        <v>2444</v>
      </c>
      <c r="AQ438" s="57">
        <v>4</v>
      </c>
      <c r="AR438" s="79" t="s">
        <v>2445</v>
      </c>
      <c r="AS438" s="79">
        <v>0.56000000000000005</v>
      </c>
      <c r="AT438" s="79">
        <v>0.1</v>
      </c>
      <c r="AU438" s="79">
        <v>0.7</v>
      </c>
      <c r="AV438" s="79">
        <v>0.16</v>
      </c>
      <c r="AW438" s="79">
        <v>0.49</v>
      </c>
      <c r="AX438" s="79">
        <v>0.11</v>
      </c>
      <c r="AY438" s="79">
        <v>0.33</v>
      </c>
      <c r="AZ438" s="79">
        <v>0.17</v>
      </c>
      <c r="BA438" s="79">
        <v>0.61249999999999993</v>
      </c>
      <c r="BB438" s="79">
        <v>0.13749999999999998</v>
      </c>
      <c r="BC438" s="80">
        <v>0.33</v>
      </c>
      <c r="BD438" s="80">
        <v>0.17</v>
      </c>
      <c r="BE438" s="80">
        <v>0.15460635497934747</v>
      </c>
      <c r="BF438" s="87">
        <v>0.61845628795835594</v>
      </c>
      <c r="BG438" s="88">
        <v>6.3155350406874408E-2</v>
      </c>
      <c r="BH438" s="89">
        <v>0.25130728283691744</v>
      </c>
    </row>
    <row r="439" spans="1:60">
      <c r="A439" s="79" t="s">
        <v>101</v>
      </c>
      <c r="B439" s="79" t="s">
        <v>299</v>
      </c>
      <c r="C439" s="79" t="s">
        <v>521</v>
      </c>
      <c r="D439" s="79" t="s">
        <v>620</v>
      </c>
      <c r="E439" s="79" t="s">
        <v>682</v>
      </c>
      <c r="F439" s="80" t="s">
        <v>2588</v>
      </c>
      <c r="G439" s="80" t="s">
        <v>858</v>
      </c>
      <c r="H439" s="80" t="s">
        <v>967</v>
      </c>
      <c r="I439" s="80" t="s">
        <v>1827</v>
      </c>
      <c r="J439" s="57">
        <v>0.6</v>
      </c>
      <c r="K439" s="57" t="s">
        <v>1185</v>
      </c>
      <c r="L439" s="79">
        <v>2</v>
      </c>
      <c r="M439" s="81">
        <v>206</v>
      </c>
      <c r="N439" s="80" t="s">
        <v>1569</v>
      </c>
      <c r="O439" s="79" t="s">
        <v>860</v>
      </c>
      <c r="P439" s="79" t="s">
        <v>1314</v>
      </c>
      <c r="Q439" s="80" t="s">
        <v>959</v>
      </c>
      <c r="R439" s="79" t="s">
        <v>1552</v>
      </c>
      <c r="S439" s="79" t="s">
        <v>1345</v>
      </c>
      <c r="T439" s="79" t="s">
        <v>2077</v>
      </c>
      <c r="U439" s="79" t="s">
        <v>2088</v>
      </c>
      <c r="V439" s="79" t="s">
        <v>907</v>
      </c>
      <c r="W439" s="82">
        <v>1998</v>
      </c>
      <c r="X439" s="82">
        <v>39295</v>
      </c>
      <c r="Y439" s="83" t="s">
        <v>2585</v>
      </c>
      <c r="Z439" s="42" t="s">
        <v>620</v>
      </c>
      <c r="AA439" s="84" t="s">
        <v>2584</v>
      </c>
      <c r="AB439" s="84" t="s">
        <v>2589</v>
      </c>
      <c r="AC439" s="82">
        <v>38797</v>
      </c>
      <c r="AD439" s="57">
        <v>0.56000000000000005</v>
      </c>
      <c r="AE439" s="57">
        <v>0.1</v>
      </c>
      <c r="AF439" s="57">
        <v>0.7</v>
      </c>
      <c r="AG439" s="57">
        <v>0.16</v>
      </c>
      <c r="AH439" s="82">
        <v>39134</v>
      </c>
      <c r="AI439" s="57">
        <v>0.61</v>
      </c>
      <c r="AJ439" s="57">
        <v>0.08</v>
      </c>
      <c r="AK439" s="57">
        <v>5</v>
      </c>
      <c r="AL439" s="57">
        <v>0.39</v>
      </c>
      <c r="AM439" s="57">
        <v>0.1</v>
      </c>
      <c r="AN439" s="57">
        <v>5</v>
      </c>
      <c r="AO439" s="57" t="s">
        <v>2443</v>
      </c>
      <c r="AP439" s="86" t="s">
        <v>2444</v>
      </c>
      <c r="AQ439" s="57">
        <v>4</v>
      </c>
      <c r="AR439" s="79" t="s">
        <v>2445</v>
      </c>
      <c r="AS439" s="79">
        <v>0.56000000000000005</v>
      </c>
      <c r="AT439" s="79">
        <v>0.1</v>
      </c>
      <c r="AU439" s="79">
        <v>0.7</v>
      </c>
      <c r="AV439" s="79">
        <v>0.16</v>
      </c>
      <c r="AW439" s="79">
        <v>0.61</v>
      </c>
      <c r="AX439" s="79">
        <v>0.08</v>
      </c>
      <c r="AY439" s="79">
        <v>0.39</v>
      </c>
      <c r="AZ439" s="79">
        <v>0.1</v>
      </c>
      <c r="BA439" s="79">
        <v>0.76249999999999984</v>
      </c>
      <c r="BB439" s="79">
        <v>9.9999999999999978E-2</v>
      </c>
      <c r="BC439" s="80">
        <v>0.39</v>
      </c>
      <c r="BD439" s="80">
        <v>0.1</v>
      </c>
      <c r="BE439" s="80">
        <v>9.9999999999999992E-2</v>
      </c>
      <c r="BF439" s="87">
        <v>0.67045576935787432</v>
      </c>
      <c r="BG439" s="88">
        <v>1.6589179419684043E-2</v>
      </c>
      <c r="BH439" s="89">
        <v>0.12879898842647811</v>
      </c>
    </row>
    <row r="440" spans="1:60">
      <c r="A440" s="79" t="s">
        <v>101</v>
      </c>
      <c r="B440" s="79" t="s">
        <v>299</v>
      </c>
      <c r="C440" s="79" t="s">
        <v>521</v>
      </c>
      <c r="D440" s="79" t="s">
        <v>620</v>
      </c>
      <c r="E440" s="79" t="s">
        <v>682</v>
      </c>
      <c r="F440" s="80" t="s">
        <v>2588</v>
      </c>
      <c r="G440" s="80" t="s">
        <v>858</v>
      </c>
      <c r="H440" s="80" t="s">
        <v>967</v>
      </c>
      <c r="I440" s="80" t="s">
        <v>1827</v>
      </c>
      <c r="J440" s="57">
        <v>0.6</v>
      </c>
      <c r="K440" s="57" t="s">
        <v>1185</v>
      </c>
      <c r="L440" s="79">
        <v>2</v>
      </c>
      <c r="M440" s="81">
        <v>206</v>
      </c>
      <c r="N440" s="80" t="s">
        <v>1569</v>
      </c>
      <c r="O440" s="79" t="s">
        <v>860</v>
      </c>
      <c r="P440" s="79" t="s">
        <v>1314</v>
      </c>
      <c r="Q440" s="80" t="s">
        <v>959</v>
      </c>
      <c r="R440" s="79" t="s">
        <v>1552</v>
      </c>
      <c r="S440" s="79" t="s">
        <v>1345</v>
      </c>
      <c r="T440" s="79" t="s">
        <v>2077</v>
      </c>
      <c r="U440" s="79" t="s">
        <v>2088</v>
      </c>
      <c r="V440" s="79" t="s">
        <v>907</v>
      </c>
      <c r="W440" s="82">
        <v>1998</v>
      </c>
      <c r="X440" s="82">
        <v>39295</v>
      </c>
      <c r="Y440" s="83" t="s">
        <v>2585</v>
      </c>
      <c r="Z440" s="42" t="s">
        <v>620</v>
      </c>
      <c r="AA440" s="84" t="s">
        <v>2584</v>
      </c>
      <c r="AB440" s="84" t="s">
        <v>2589</v>
      </c>
      <c r="AC440" s="82">
        <v>38797</v>
      </c>
      <c r="AD440" s="57">
        <v>0.56000000000000005</v>
      </c>
      <c r="AE440" s="57">
        <v>0.1</v>
      </c>
      <c r="AF440" s="57">
        <v>0.7</v>
      </c>
      <c r="AG440" s="57">
        <v>0.16</v>
      </c>
      <c r="AH440" s="82">
        <v>39176</v>
      </c>
      <c r="AI440" s="57">
        <v>0.56000000000000005</v>
      </c>
      <c r="AJ440" s="57">
        <v>0.12</v>
      </c>
      <c r="AK440" s="57">
        <v>5</v>
      </c>
      <c r="AL440" s="57">
        <v>0.54</v>
      </c>
      <c r="AM440" s="57">
        <v>0.19</v>
      </c>
      <c r="AN440" s="57">
        <v>5</v>
      </c>
      <c r="AO440" s="57" t="s">
        <v>2443</v>
      </c>
      <c r="AP440" s="86" t="s">
        <v>2444</v>
      </c>
      <c r="AQ440" s="57">
        <v>5</v>
      </c>
      <c r="AR440" s="79" t="s">
        <v>2445</v>
      </c>
      <c r="AS440" s="79">
        <v>0.56000000000000005</v>
      </c>
      <c r="AT440" s="79">
        <v>0.1</v>
      </c>
      <c r="AU440" s="79">
        <v>0.7</v>
      </c>
      <c r="AV440" s="79">
        <v>0.16</v>
      </c>
      <c r="AW440" s="79">
        <v>0.56000000000000005</v>
      </c>
      <c r="AX440" s="79">
        <v>0.12</v>
      </c>
      <c r="AY440" s="79">
        <v>0.54</v>
      </c>
      <c r="AZ440" s="79">
        <v>0.19</v>
      </c>
      <c r="BA440" s="79">
        <v>0.7</v>
      </c>
      <c r="BB440" s="79">
        <v>0.14999999999999997</v>
      </c>
      <c r="BC440" s="80">
        <v>0.54</v>
      </c>
      <c r="BD440" s="80">
        <v>0.19</v>
      </c>
      <c r="BE440" s="80">
        <v>0.17117242768623689</v>
      </c>
      <c r="BF440" s="87">
        <v>0.25951119548508444</v>
      </c>
      <c r="BG440" s="88">
        <v>3.3943618599703247E-2</v>
      </c>
      <c r="BH440" s="89">
        <v>0.1842379401743931</v>
      </c>
    </row>
    <row r="441" spans="1:60">
      <c r="A441" s="79" t="s">
        <v>101</v>
      </c>
      <c r="B441" s="79" t="s">
        <v>299</v>
      </c>
      <c r="C441" s="79" t="s">
        <v>521</v>
      </c>
      <c r="D441" s="79" t="s">
        <v>620</v>
      </c>
      <c r="E441" s="79" t="s">
        <v>682</v>
      </c>
      <c r="F441" s="80" t="s">
        <v>2588</v>
      </c>
      <c r="G441" s="80" t="s">
        <v>858</v>
      </c>
      <c r="H441" s="80" t="s">
        <v>967</v>
      </c>
      <c r="I441" s="80" t="s">
        <v>1827</v>
      </c>
      <c r="J441" s="57">
        <v>0.6</v>
      </c>
      <c r="K441" s="57" t="s">
        <v>1185</v>
      </c>
      <c r="L441" s="79">
        <v>2</v>
      </c>
      <c r="M441" s="81">
        <v>206</v>
      </c>
      <c r="N441" s="80" t="s">
        <v>1569</v>
      </c>
      <c r="O441" s="79" t="s">
        <v>860</v>
      </c>
      <c r="P441" s="79" t="s">
        <v>1314</v>
      </c>
      <c r="Q441" s="80" t="s">
        <v>959</v>
      </c>
      <c r="R441" s="79" t="s">
        <v>1552</v>
      </c>
      <c r="S441" s="79" t="s">
        <v>1345</v>
      </c>
      <c r="T441" s="79" t="s">
        <v>2077</v>
      </c>
      <c r="U441" s="79" t="s">
        <v>2088</v>
      </c>
      <c r="V441" s="79" t="s">
        <v>907</v>
      </c>
      <c r="W441" s="82">
        <v>1998</v>
      </c>
      <c r="X441" s="82">
        <v>39295</v>
      </c>
      <c r="Y441" s="83" t="s">
        <v>2585</v>
      </c>
      <c r="Z441" s="42" t="s">
        <v>620</v>
      </c>
      <c r="AA441" s="84" t="s">
        <v>2584</v>
      </c>
      <c r="AB441" s="84" t="s">
        <v>2589</v>
      </c>
      <c r="AC441" s="82">
        <v>38797</v>
      </c>
      <c r="AD441" s="57">
        <v>0.56000000000000005</v>
      </c>
      <c r="AE441" s="57">
        <v>0.1</v>
      </c>
      <c r="AF441" s="57">
        <v>0.7</v>
      </c>
      <c r="AG441" s="57">
        <v>0.16</v>
      </c>
      <c r="AH441" s="82">
        <v>39258</v>
      </c>
      <c r="AI441" s="57">
        <v>0.45</v>
      </c>
      <c r="AJ441" s="57">
        <v>0.09</v>
      </c>
      <c r="AK441" s="57">
        <v>5</v>
      </c>
      <c r="AL441" s="57">
        <v>0.56000000000000005</v>
      </c>
      <c r="AM441" s="57">
        <v>0.08</v>
      </c>
      <c r="AN441" s="57">
        <v>5</v>
      </c>
      <c r="AO441" s="57" t="s">
        <v>2443</v>
      </c>
      <c r="AP441" s="86" t="s">
        <v>2444</v>
      </c>
      <c r="AQ441" s="57">
        <v>6</v>
      </c>
      <c r="AR441" s="79" t="s">
        <v>2445</v>
      </c>
      <c r="AS441" s="79">
        <v>0.56000000000000005</v>
      </c>
      <c r="AT441" s="79">
        <v>0.1</v>
      </c>
      <c r="AU441" s="79">
        <v>0.7</v>
      </c>
      <c r="AV441" s="79">
        <v>0.16</v>
      </c>
      <c r="AW441" s="79">
        <v>0.45</v>
      </c>
      <c r="AX441" s="79">
        <v>0.09</v>
      </c>
      <c r="AY441" s="79">
        <v>0.56000000000000005</v>
      </c>
      <c r="AZ441" s="79">
        <v>0.08</v>
      </c>
      <c r="BA441" s="79">
        <v>0.56249999999999989</v>
      </c>
      <c r="BB441" s="79">
        <v>0.11249999999999998</v>
      </c>
      <c r="BC441" s="80">
        <v>0.56000000000000005</v>
      </c>
      <c r="BD441" s="80">
        <v>0.08</v>
      </c>
      <c r="BE441" s="80">
        <v>9.7612115026773166E-2</v>
      </c>
      <c r="BF441" s="87">
        <v>4.4543503493799323E-3</v>
      </c>
      <c r="BG441" s="88">
        <v>1.2081632653061222E-2</v>
      </c>
      <c r="BH441" s="89">
        <v>0.10991648035240767</v>
      </c>
    </row>
    <row r="442" spans="1:60">
      <c r="A442" s="79" t="s">
        <v>101</v>
      </c>
      <c r="B442" s="79" t="s">
        <v>299</v>
      </c>
      <c r="C442" s="79" t="s">
        <v>521</v>
      </c>
      <c r="D442" s="79" t="s">
        <v>620</v>
      </c>
      <c r="E442" s="79" t="s">
        <v>682</v>
      </c>
      <c r="F442" s="80" t="s">
        <v>2588</v>
      </c>
      <c r="G442" s="80" t="s">
        <v>858</v>
      </c>
      <c r="H442" s="80" t="s">
        <v>967</v>
      </c>
      <c r="I442" s="80" t="s">
        <v>1827</v>
      </c>
      <c r="J442" s="57">
        <v>0.6</v>
      </c>
      <c r="K442" s="57" t="s">
        <v>1185</v>
      </c>
      <c r="L442" s="79">
        <v>2</v>
      </c>
      <c r="M442" s="81">
        <v>206</v>
      </c>
      <c r="N442" s="80" t="s">
        <v>1569</v>
      </c>
      <c r="O442" s="79" t="s">
        <v>860</v>
      </c>
      <c r="P442" s="79" t="s">
        <v>1314</v>
      </c>
      <c r="Q442" s="80" t="s">
        <v>959</v>
      </c>
      <c r="R442" s="79" t="s">
        <v>1552</v>
      </c>
      <c r="S442" s="79" t="s">
        <v>1345</v>
      </c>
      <c r="T442" s="79" t="s">
        <v>2077</v>
      </c>
      <c r="U442" s="79" t="s">
        <v>2088</v>
      </c>
      <c r="V442" s="79" t="s">
        <v>907</v>
      </c>
      <c r="W442" s="82">
        <v>1998</v>
      </c>
      <c r="X442" s="82">
        <v>39295</v>
      </c>
      <c r="Y442" s="83" t="s">
        <v>2585</v>
      </c>
      <c r="Z442" s="42" t="s">
        <v>620</v>
      </c>
      <c r="AA442" s="84" t="s">
        <v>2584</v>
      </c>
      <c r="AB442" s="84" t="s">
        <v>2589</v>
      </c>
      <c r="AC442" s="82">
        <v>38797</v>
      </c>
      <c r="AD442" s="57">
        <v>0.56000000000000005</v>
      </c>
      <c r="AE442" s="57">
        <v>0.1</v>
      </c>
      <c r="AF442" s="57">
        <v>0.7</v>
      </c>
      <c r="AG442" s="57">
        <v>0.16</v>
      </c>
      <c r="AH442" s="82">
        <v>39336</v>
      </c>
      <c r="AI442" s="57">
        <v>0.55000000000000004</v>
      </c>
      <c r="AJ442" s="57">
        <v>0.18</v>
      </c>
      <c r="AK442" s="57">
        <v>5</v>
      </c>
      <c r="AL442" s="57">
        <v>0.56000000000000005</v>
      </c>
      <c r="AM442" s="57">
        <v>0.1</v>
      </c>
      <c r="AN442" s="57">
        <v>5</v>
      </c>
      <c r="AO442" s="57" t="s">
        <v>2443</v>
      </c>
      <c r="AP442" s="86" t="s">
        <v>2444</v>
      </c>
      <c r="AQ442" s="57">
        <v>7</v>
      </c>
      <c r="AR442" s="79" t="s">
        <v>2445</v>
      </c>
      <c r="AS442" s="79">
        <v>0.56000000000000005</v>
      </c>
      <c r="AT442" s="79">
        <v>0.1</v>
      </c>
      <c r="AU442" s="79">
        <v>0.7</v>
      </c>
      <c r="AV442" s="79">
        <v>0.16</v>
      </c>
      <c r="AW442" s="79">
        <v>0.55000000000000004</v>
      </c>
      <c r="AX442" s="79">
        <v>0.18</v>
      </c>
      <c r="AY442" s="79">
        <v>0.56000000000000005</v>
      </c>
      <c r="AZ442" s="79">
        <v>0.1</v>
      </c>
      <c r="BA442" s="79">
        <v>0.68749999999999989</v>
      </c>
      <c r="BB442" s="79">
        <v>0.22499999999999995</v>
      </c>
      <c r="BC442" s="80">
        <v>0.56000000000000005</v>
      </c>
      <c r="BD442" s="80">
        <v>0.1</v>
      </c>
      <c r="BE442" s="80">
        <v>0.17410485346480145</v>
      </c>
      <c r="BF442" s="87">
        <v>0.20512504581153124</v>
      </c>
      <c r="BG442" s="88">
        <v>2.7799038623713947E-2</v>
      </c>
      <c r="BH442" s="89">
        <v>0.16673043700450721</v>
      </c>
    </row>
    <row r="443" spans="1:60">
      <c r="A443" s="79" t="s">
        <v>102</v>
      </c>
      <c r="B443" s="79" t="s">
        <v>299</v>
      </c>
      <c r="C443" s="79" t="s">
        <v>521</v>
      </c>
      <c r="D443" s="79" t="s">
        <v>620</v>
      </c>
      <c r="E443" s="79" t="s">
        <v>685</v>
      </c>
      <c r="F443" s="80" t="s">
        <v>2497</v>
      </c>
      <c r="G443" s="80" t="s">
        <v>858</v>
      </c>
      <c r="H443" s="80" t="s">
        <v>967</v>
      </c>
      <c r="I443" s="80" t="s">
        <v>1827</v>
      </c>
      <c r="J443" s="57">
        <v>0.6</v>
      </c>
      <c r="K443" s="57" t="s">
        <v>1185</v>
      </c>
      <c r="L443" s="79">
        <v>2</v>
      </c>
      <c r="M443" s="81">
        <v>206</v>
      </c>
      <c r="N443" s="80" t="s">
        <v>1569</v>
      </c>
      <c r="O443" s="79" t="s">
        <v>860</v>
      </c>
      <c r="P443" s="79" t="s">
        <v>1315</v>
      </c>
      <c r="Q443" s="80" t="s">
        <v>959</v>
      </c>
      <c r="R443" s="79" t="s">
        <v>1552</v>
      </c>
      <c r="S443" s="79" t="s">
        <v>1345</v>
      </c>
      <c r="T443" s="79" t="s">
        <v>2077</v>
      </c>
      <c r="U443" s="79" t="s">
        <v>2089</v>
      </c>
      <c r="V443" s="79" t="s">
        <v>890</v>
      </c>
      <c r="W443" s="82">
        <v>1998</v>
      </c>
      <c r="X443" s="82">
        <v>39295</v>
      </c>
      <c r="Y443" s="83" t="s">
        <v>2590</v>
      </c>
      <c r="Z443" s="42" t="s">
        <v>2497</v>
      </c>
      <c r="AA443" s="84" t="s">
        <v>2584</v>
      </c>
      <c r="AB443" s="84" t="s">
        <v>2497</v>
      </c>
      <c r="AC443" s="82" t="s">
        <v>618</v>
      </c>
      <c r="AD443" s="57" t="s">
        <v>618</v>
      </c>
      <c r="AE443" s="57" t="s">
        <v>618</v>
      </c>
      <c r="AF443" s="57" t="s">
        <v>618</v>
      </c>
      <c r="AG443" s="57" t="s">
        <v>618</v>
      </c>
      <c r="AH443" s="82">
        <v>2006</v>
      </c>
      <c r="AI443" s="57">
        <v>7.1</v>
      </c>
      <c r="AJ443" s="57">
        <v>0.1</v>
      </c>
      <c r="AK443" s="57">
        <v>5</v>
      </c>
      <c r="AL443" s="57">
        <v>7.2</v>
      </c>
      <c r="AM443" s="57">
        <v>0.1</v>
      </c>
      <c r="AN443" s="57">
        <v>5</v>
      </c>
      <c r="AO443" s="57" t="s">
        <v>2443</v>
      </c>
      <c r="AP443" s="86" t="s">
        <v>2496</v>
      </c>
      <c r="AQ443" s="57">
        <v>1</v>
      </c>
      <c r="AR443" s="79" t="s">
        <v>2445</v>
      </c>
      <c r="AS443" s="79" t="s">
        <v>618</v>
      </c>
      <c r="AT443" s="79" t="s">
        <v>618</v>
      </c>
      <c r="AU443" s="79" t="s">
        <v>618</v>
      </c>
      <c r="AV443" s="79" t="s">
        <v>618</v>
      </c>
      <c r="AW443" s="79">
        <v>7.1</v>
      </c>
      <c r="AX443" s="79">
        <v>0.1</v>
      </c>
      <c r="AY443" s="79">
        <v>7.2</v>
      </c>
      <c r="AZ443" s="79">
        <v>0.1</v>
      </c>
      <c r="BA443" s="79">
        <v>7.1</v>
      </c>
      <c r="BB443" s="79">
        <v>0.1</v>
      </c>
      <c r="BC443" s="80">
        <v>7.2</v>
      </c>
      <c r="BD443" s="80">
        <v>0.1</v>
      </c>
      <c r="BE443" s="80">
        <v>0.1</v>
      </c>
      <c r="BF443" s="87">
        <v>-0.10000000000000053</v>
      </c>
      <c r="BG443" s="88">
        <v>4.000000000000001E-3</v>
      </c>
      <c r="BH443" s="89">
        <v>6.3245553203367597E-2</v>
      </c>
    </row>
    <row r="444" spans="1:60">
      <c r="A444" s="79" t="s">
        <v>102</v>
      </c>
      <c r="B444" s="79" t="s">
        <v>299</v>
      </c>
      <c r="C444" s="79" t="s">
        <v>521</v>
      </c>
      <c r="D444" s="79" t="s">
        <v>620</v>
      </c>
      <c r="E444" s="79" t="s">
        <v>685</v>
      </c>
      <c r="F444" s="80" t="s">
        <v>2497</v>
      </c>
      <c r="G444" s="80" t="s">
        <v>858</v>
      </c>
      <c r="H444" s="80" t="s">
        <v>967</v>
      </c>
      <c r="I444" s="80" t="s">
        <v>1827</v>
      </c>
      <c r="J444" s="57">
        <v>0.6</v>
      </c>
      <c r="K444" s="57" t="s">
        <v>1185</v>
      </c>
      <c r="L444" s="79">
        <v>2</v>
      </c>
      <c r="M444" s="81">
        <v>206</v>
      </c>
      <c r="N444" s="80" t="s">
        <v>1569</v>
      </c>
      <c r="O444" s="79" t="s">
        <v>860</v>
      </c>
      <c r="P444" s="79" t="s">
        <v>1315</v>
      </c>
      <c r="Q444" s="80" t="s">
        <v>959</v>
      </c>
      <c r="R444" s="79" t="s">
        <v>1552</v>
      </c>
      <c r="S444" s="79" t="s">
        <v>1345</v>
      </c>
      <c r="T444" s="79" t="s">
        <v>2077</v>
      </c>
      <c r="U444" s="79" t="s">
        <v>2089</v>
      </c>
      <c r="V444" s="79" t="s">
        <v>890</v>
      </c>
      <c r="W444" s="82">
        <v>1998</v>
      </c>
      <c r="X444" s="82">
        <v>39295</v>
      </c>
      <c r="Y444" s="83" t="s">
        <v>2590</v>
      </c>
      <c r="Z444" s="42" t="s">
        <v>2497</v>
      </c>
      <c r="AA444" s="84" t="s">
        <v>2584</v>
      </c>
      <c r="AB444" s="84" t="s">
        <v>2497</v>
      </c>
      <c r="AC444" s="82" t="s">
        <v>618</v>
      </c>
      <c r="AD444" s="57" t="s">
        <v>618</v>
      </c>
      <c r="AE444" s="57" t="s">
        <v>618</v>
      </c>
      <c r="AF444" s="57" t="s">
        <v>618</v>
      </c>
      <c r="AG444" s="57" t="s">
        <v>618</v>
      </c>
      <c r="AH444" s="82">
        <v>2007</v>
      </c>
      <c r="AI444" s="57">
        <v>7.3</v>
      </c>
      <c r="AJ444" s="57">
        <v>0.1</v>
      </c>
      <c r="AK444" s="57">
        <v>5</v>
      </c>
      <c r="AL444" s="57">
        <v>7.4</v>
      </c>
      <c r="AM444" s="57">
        <v>0.1</v>
      </c>
      <c r="AN444" s="57">
        <v>5</v>
      </c>
      <c r="AO444" s="57" t="s">
        <v>2443</v>
      </c>
      <c r="AP444" s="86" t="s">
        <v>2496</v>
      </c>
      <c r="AQ444" s="57">
        <v>2</v>
      </c>
      <c r="AR444" s="79" t="s">
        <v>2445</v>
      </c>
      <c r="AS444" s="79" t="s">
        <v>618</v>
      </c>
      <c r="AT444" s="79" t="s">
        <v>618</v>
      </c>
      <c r="AU444" s="79" t="s">
        <v>618</v>
      </c>
      <c r="AV444" s="79" t="s">
        <v>618</v>
      </c>
      <c r="AW444" s="79">
        <v>7.3</v>
      </c>
      <c r="AX444" s="79">
        <v>0.1</v>
      </c>
      <c r="AY444" s="79">
        <v>7.4</v>
      </c>
      <c r="AZ444" s="79">
        <v>0.1</v>
      </c>
      <c r="BA444" s="79">
        <v>7.3</v>
      </c>
      <c r="BB444" s="79">
        <v>0.1</v>
      </c>
      <c r="BC444" s="80">
        <v>7.4</v>
      </c>
      <c r="BD444" s="80">
        <v>0.1</v>
      </c>
      <c r="BE444" s="80">
        <v>0.1</v>
      </c>
      <c r="BF444" s="87">
        <v>-0.10000000000000053</v>
      </c>
      <c r="BG444" s="88">
        <v>4.000000000000001E-3</v>
      </c>
      <c r="BH444" s="89">
        <v>6.3245553203367597E-2</v>
      </c>
    </row>
    <row r="445" spans="1:60">
      <c r="A445" s="79" t="s">
        <v>102</v>
      </c>
      <c r="B445" s="79" t="s">
        <v>299</v>
      </c>
      <c r="C445" s="79" t="s">
        <v>521</v>
      </c>
      <c r="D445" s="79" t="s">
        <v>620</v>
      </c>
      <c r="E445" s="79" t="s">
        <v>685</v>
      </c>
      <c r="F445" s="80" t="s">
        <v>2502</v>
      </c>
      <c r="G445" s="80" t="s">
        <v>1165</v>
      </c>
      <c r="H445" s="80" t="s">
        <v>967</v>
      </c>
      <c r="I445" s="80" t="s">
        <v>1827</v>
      </c>
      <c r="J445" s="57">
        <v>0.6</v>
      </c>
      <c r="K445" s="57" t="s">
        <v>1185</v>
      </c>
      <c r="L445" s="79">
        <v>2</v>
      </c>
      <c r="M445" s="81">
        <v>206</v>
      </c>
      <c r="N445" s="80" t="s">
        <v>1569</v>
      </c>
      <c r="O445" s="79" t="s">
        <v>860</v>
      </c>
      <c r="P445" s="79" t="s">
        <v>1315</v>
      </c>
      <c r="Q445" s="80" t="s">
        <v>959</v>
      </c>
      <c r="R445" s="79" t="s">
        <v>1552</v>
      </c>
      <c r="S445" s="79" t="s">
        <v>1345</v>
      </c>
      <c r="T445" s="79" t="s">
        <v>2077</v>
      </c>
      <c r="U445" s="79" t="s">
        <v>2089</v>
      </c>
      <c r="V445" s="79" t="s">
        <v>890</v>
      </c>
      <c r="W445" s="82">
        <v>1998</v>
      </c>
      <c r="X445" s="82">
        <v>39295</v>
      </c>
      <c r="Y445" s="83" t="s">
        <v>2590</v>
      </c>
      <c r="Z445" s="42" t="s">
        <v>2502</v>
      </c>
      <c r="AA445" s="84" t="s">
        <v>2584</v>
      </c>
      <c r="AB445" s="84" t="s">
        <v>2502</v>
      </c>
      <c r="AC445" s="82" t="s">
        <v>618</v>
      </c>
      <c r="AD445" s="57" t="s">
        <v>618</v>
      </c>
      <c r="AE445" s="57" t="s">
        <v>618</v>
      </c>
      <c r="AF445" s="57" t="s">
        <v>618</v>
      </c>
      <c r="AG445" s="57" t="s">
        <v>618</v>
      </c>
      <c r="AH445" s="82">
        <v>2006</v>
      </c>
      <c r="AI445" s="57">
        <v>7.2</v>
      </c>
      <c r="AJ445" s="57">
        <v>0.4</v>
      </c>
      <c r="AK445" s="57">
        <v>5</v>
      </c>
      <c r="AL445" s="57">
        <v>7</v>
      </c>
      <c r="AM445" s="57">
        <v>0.4</v>
      </c>
      <c r="AN445" s="57">
        <v>5</v>
      </c>
      <c r="AO445" s="57" t="s">
        <v>2443</v>
      </c>
      <c r="AP445" s="86" t="s">
        <v>2444</v>
      </c>
      <c r="AQ445" s="57">
        <v>1</v>
      </c>
      <c r="AR445" s="79" t="s">
        <v>2445</v>
      </c>
      <c r="AS445" s="79" t="s">
        <v>618</v>
      </c>
      <c r="AT445" s="79" t="s">
        <v>618</v>
      </c>
      <c r="AU445" s="79" t="s">
        <v>618</v>
      </c>
      <c r="AV445" s="79" t="s">
        <v>618</v>
      </c>
      <c r="AW445" s="79">
        <v>7.2</v>
      </c>
      <c r="AX445" s="79">
        <v>0.4</v>
      </c>
      <c r="AY445" s="79">
        <v>7</v>
      </c>
      <c r="AZ445" s="79">
        <v>0.4</v>
      </c>
      <c r="BA445" s="79">
        <v>7.2</v>
      </c>
      <c r="BB445" s="79">
        <v>0.4</v>
      </c>
      <c r="BC445" s="80">
        <v>7</v>
      </c>
      <c r="BD445" s="80">
        <v>0.4</v>
      </c>
      <c r="BE445" s="80">
        <v>0.4</v>
      </c>
      <c r="BF445" s="87">
        <v>2.8170876966696439E-2</v>
      </c>
      <c r="BG445" s="88">
        <v>1.2703451751070801E-3</v>
      </c>
      <c r="BH445" s="89">
        <v>3.5641901956925362E-2</v>
      </c>
    </row>
    <row r="446" spans="1:60">
      <c r="A446" s="79" t="s">
        <v>102</v>
      </c>
      <c r="B446" s="79" t="s">
        <v>299</v>
      </c>
      <c r="C446" s="79" t="s">
        <v>521</v>
      </c>
      <c r="D446" s="79" t="s">
        <v>620</v>
      </c>
      <c r="E446" s="79" t="s">
        <v>685</v>
      </c>
      <c r="F446" s="80" t="s">
        <v>2502</v>
      </c>
      <c r="G446" s="80" t="s">
        <v>1165</v>
      </c>
      <c r="H446" s="80" t="s">
        <v>967</v>
      </c>
      <c r="I446" s="80" t="s">
        <v>1827</v>
      </c>
      <c r="J446" s="57">
        <v>0.6</v>
      </c>
      <c r="K446" s="57" t="s">
        <v>1185</v>
      </c>
      <c r="L446" s="79">
        <v>2</v>
      </c>
      <c r="M446" s="81">
        <v>206</v>
      </c>
      <c r="N446" s="80" t="s">
        <v>1569</v>
      </c>
      <c r="O446" s="79" t="s">
        <v>860</v>
      </c>
      <c r="P446" s="79" t="s">
        <v>1315</v>
      </c>
      <c r="Q446" s="80" t="s">
        <v>959</v>
      </c>
      <c r="R446" s="79" t="s">
        <v>1552</v>
      </c>
      <c r="S446" s="79" t="s">
        <v>1345</v>
      </c>
      <c r="T446" s="79" t="s">
        <v>2077</v>
      </c>
      <c r="U446" s="79" t="s">
        <v>2089</v>
      </c>
      <c r="V446" s="79" t="s">
        <v>890</v>
      </c>
      <c r="W446" s="82">
        <v>1998</v>
      </c>
      <c r="X446" s="82">
        <v>39295</v>
      </c>
      <c r="Y446" s="83" t="s">
        <v>2590</v>
      </c>
      <c r="Z446" s="42" t="s">
        <v>2502</v>
      </c>
      <c r="AA446" s="84" t="s">
        <v>2584</v>
      </c>
      <c r="AB446" s="84" t="s">
        <v>2502</v>
      </c>
      <c r="AC446" s="82" t="s">
        <v>618</v>
      </c>
      <c r="AD446" s="57" t="s">
        <v>618</v>
      </c>
      <c r="AE446" s="57" t="s">
        <v>618</v>
      </c>
      <c r="AF446" s="57" t="s">
        <v>618</v>
      </c>
      <c r="AG446" s="57" t="s">
        <v>618</v>
      </c>
      <c r="AH446" s="82">
        <v>2007</v>
      </c>
      <c r="AI446" s="57">
        <v>6.7</v>
      </c>
      <c r="AJ446" s="57">
        <v>0.4</v>
      </c>
      <c r="AK446" s="57">
        <v>5</v>
      </c>
      <c r="AL446" s="57">
        <v>5.8</v>
      </c>
      <c r="AM446" s="57">
        <v>0.4</v>
      </c>
      <c r="AN446" s="57">
        <v>5</v>
      </c>
      <c r="AO446" s="57" t="s">
        <v>2443</v>
      </c>
      <c r="AP446" s="86" t="s">
        <v>2444</v>
      </c>
      <c r="AQ446" s="57">
        <v>2</v>
      </c>
      <c r="AR446" s="79" t="s">
        <v>2445</v>
      </c>
      <c r="AS446" s="79" t="s">
        <v>618</v>
      </c>
      <c r="AT446" s="79" t="s">
        <v>618</v>
      </c>
      <c r="AU446" s="79" t="s">
        <v>618</v>
      </c>
      <c r="AV446" s="79" t="s">
        <v>618</v>
      </c>
      <c r="AW446" s="79">
        <v>6.7</v>
      </c>
      <c r="AX446" s="79">
        <v>0.4</v>
      </c>
      <c r="AY446" s="79">
        <v>5.8</v>
      </c>
      <c r="AZ446" s="79">
        <v>0.4</v>
      </c>
      <c r="BA446" s="79">
        <v>6.7</v>
      </c>
      <c r="BB446" s="79">
        <v>0.4</v>
      </c>
      <c r="BC446" s="80">
        <v>5.8</v>
      </c>
      <c r="BD446" s="80">
        <v>0.4</v>
      </c>
      <c r="BE446" s="80">
        <v>0.4</v>
      </c>
      <c r="BF446" s="87">
        <v>0.14424960884454671</v>
      </c>
      <c r="BG446" s="88">
        <v>1.664102155910776E-3</v>
      </c>
      <c r="BH446" s="89">
        <v>4.0793408240925103E-2</v>
      </c>
    </row>
    <row r="447" spans="1:60">
      <c r="A447" s="79" t="s">
        <v>102</v>
      </c>
      <c r="B447" s="79" t="s">
        <v>299</v>
      </c>
      <c r="C447" s="79" t="s">
        <v>521</v>
      </c>
      <c r="D447" s="79" t="s">
        <v>620</v>
      </c>
      <c r="E447" s="79" t="s">
        <v>685</v>
      </c>
      <c r="F447" s="80" t="s">
        <v>2591</v>
      </c>
      <c r="G447" s="80" t="s">
        <v>1165</v>
      </c>
      <c r="H447" s="80" t="s">
        <v>967</v>
      </c>
      <c r="I447" s="80" t="s">
        <v>1827</v>
      </c>
      <c r="J447" s="57">
        <v>0.6</v>
      </c>
      <c r="K447" s="57" t="s">
        <v>1185</v>
      </c>
      <c r="L447" s="79">
        <v>2</v>
      </c>
      <c r="M447" s="81">
        <v>206</v>
      </c>
      <c r="N447" s="80" t="s">
        <v>1569</v>
      </c>
      <c r="O447" s="79" t="s">
        <v>860</v>
      </c>
      <c r="P447" s="79" t="s">
        <v>1315</v>
      </c>
      <c r="Q447" s="80" t="s">
        <v>959</v>
      </c>
      <c r="R447" s="79" t="s">
        <v>1552</v>
      </c>
      <c r="S447" s="79" t="s">
        <v>1345</v>
      </c>
      <c r="T447" s="79" t="s">
        <v>2077</v>
      </c>
      <c r="U447" s="79" t="s">
        <v>2089</v>
      </c>
      <c r="V447" s="79" t="s">
        <v>890</v>
      </c>
      <c r="W447" s="82">
        <v>1998</v>
      </c>
      <c r="X447" s="82">
        <v>39295</v>
      </c>
      <c r="Y447" s="83" t="s">
        <v>2590</v>
      </c>
      <c r="Z447" s="42" t="s">
        <v>2591</v>
      </c>
      <c r="AA447" s="84" t="s">
        <v>2584</v>
      </c>
      <c r="AB447" s="84" t="s">
        <v>2592</v>
      </c>
      <c r="AC447" s="82" t="s">
        <v>618</v>
      </c>
      <c r="AD447" s="57" t="s">
        <v>618</v>
      </c>
      <c r="AE447" s="57" t="s">
        <v>618</v>
      </c>
      <c r="AF447" s="57" t="s">
        <v>618</v>
      </c>
      <c r="AG447" s="57" t="s">
        <v>618</v>
      </c>
      <c r="AH447" s="82">
        <v>2006</v>
      </c>
      <c r="AI447" s="57">
        <v>17.100000000000001</v>
      </c>
      <c r="AJ447" s="57">
        <v>1.4</v>
      </c>
      <c r="AK447" s="57">
        <v>5</v>
      </c>
      <c r="AL447" s="57">
        <v>17.8</v>
      </c>
      <c r="AM447" s="57">
        <v>2.2000000000000002</v>
      </c>
      <c r="AN447" s="57">
        <v>5</v>
      </c>
      <c r="AO447" s="57" t="s">
        <v>2443</v>
      </c>
      <c r="AP447" s="86" t="s">
        <v>2444</v>
      </c>
      <c r="AQ447" s="57">
        <v>1</v>
      </c>
      <c r="AR447" s="79" t="s">
        <v>2445</v>
      </c>
      <c r="AS447" s="79" t="s">
        <v>618</v>
      </c>
      <c r="AT447" s="79" t="s">
        <v>618</v>
      </c>
      <c r="AU447" s="79" t="s">
        <v>618</v>
      </c>
      <c r="AV447" s="79" t="s">
        <v>618</v>
      </c>
      <c r="AW447" s="79">
        <v>17.100000000000001</v>
      </c>
      <c r="AX447" s="79">
        <v>1.4</v>
      </c>
      <c r="AY447" s="79">
        <v>17.8</v>
      </c>
      <c r="AZ447" s="79">
        <v>2.2000000000000002</v>
      </c>
      <c r="BA447" s="79">
        <v>17.100000000000001</v>
      </c>
      <c r="BB447" s="79">
        <v>1.4</v>
      </c>
      <c r="BC447" s="80">
        <v>17.8</v>
      </c>
      <c r="BD447" s="80">
        <v>2.2000000000000002</v>
      </c>
      <c r="BE447" s="80">
        <v>1.8439088914585775</v>
      </c>
      <c r="BF447" s="87">
        <v>-4.0119993789425289E-2</v>
      </c>
      <c r="BG447" s="88">
        <v>4.3957532291720672E-3</v>
      </c>
      <c r="BH447" s="89">
        <v>6.6300476839703554E-2</v>
      </c>
    </row>
    <row r="448" spans="1:60">
      <c r="A448" s="79" t="s">
        <v>102</v>
      </c>
      <c r="B448" s="79" t="s">
        <v>299</v>
      </c>
      <c r="C448" s="79" t="s">
        <v>521</v>
      </c>
      <c r="D448" s="79" t="s">
        <v>620</v>
      </c>
      <c r="E448" s="79" t="s">
        <v>685</v>
      </c>
      <c r="F448" s="80" t="s">
        <v>2591</v>
      </c>
      <c r="G448" s="80" t="s">
        <v>1165</v>
      </c>
      <c r="H448" s="80" t="s">
        <v>967</v>
      </c>
      <c r="I448" s="80" t="s">
        <v>1827</v>
      </c>
      <c r="J448" s="57">
        <v>0.6</v>
      </c>
      <c r="K448" s="57" t="s">
        <v>1185</v>
      </c>
      <c r="L448" s="79">
        <v>2</v>
      </c>
      <c r="M448" s="81">
        <v>206</v>
      </c>
      <c r="N448" s="80" t="s">
        <v>1569</v>
      </c>
      <c r="O448" s="79" t="s">
        <v>860</v>
      </c>
      <c r="P448" s="79" t="s">
        <v>1315</v>
      </c>
      <c r="Q448" s="80" t="s">
        <v>959</v>
      </c>
      <c r="R448" s="79" t="s">
        <v>1552</v>
      </c>
      <c r="S448" s="79" t="s">
        <v>1345</v>
      </c>
      <c r="T448" s="79" t="s">
        <v>2077</v>
      </c>
      <c r="U448" s="79" t="s">
        <v>2089</v>
      </c>
      <c r="V448" s="79" t="s">
        <v>890</v>
      </c>
      <c r="W448" s="82">
        <v>1998</v>
      </c>
      <c r="X448" s="82">
        <v>39295</v>
      </c>
      <c r="Y448" s="83" t="s">
        <v>2590</v>
      </c>
      <c r="Z448" s="42" t="s">
        <v>2591</v>
      </c>
      <c r="AA448" s="84" t="s">
        <v>2584</v>
      </c>
      <c r="AB448" s="84" t="s">
        <v>2592</v>
      </c>
      <c r="AC448" s="82" t="s">
        <v>618</v>
      </c>
      <c r="AD448" s="57" t="s">
        <v>618</v>
      </c>
      <c r="AE448" s="57" t="s">
        <v>618</v>
      </c>
      <c r="AF448" s="57" t="s">
        <v>618</v>
      </c>
      <c r="AG448" s="57" t="s">
        <v>618</v>
      </c>
      <c r="AH448" s="82">
        <v>2007</v>
      </c>
      <c r="AI448" s="57">
        <v>13.3</v>
      </c>
      <c r="AJ448" s="57">
        <v>1.3</v>
      </c>
      <c r="AK448" s="57">
        <v>5</v>
      </c>
      <c r="AL448" s="57">
        <v>10.9</v>
      </c>
      <c r="AM448" s="57">
        <v>0.8</v>
      </c>
      <c r="AN448" s="57">
        <v>5</v>
      </c>
      <c r="AO448" s="57" t="s">
        <v>2443</v>
      </c>
      <c r="AP448" s="86" t="s">
        <v>2444</v>
      </c>
      <c r="AQ448" s="57">
        <v>2</v>
      </c>
      <c r="AR448" s="79" t="s">
        <v>2445</v>
      </c>
      <c r="AS448" s="79" t="s">
        <v>618</v>
      </c>
      <c r="AT448" s="79" t="s">
        <v>618</v>
      </c>
      <c r="AU448" s="79" t="s">
        <v>618</v>
      </c>
      <c r="AV448" s="79" t="s">
        <v>618</v>
      </c>
      <c r="AW448" s="79">
        <v>13.3</v>
      </c>
      <c r="AX448" s="79">
        <v>1.3</v>
      </c>
      <c r="AY448" s="79">
        <v>10.9</v>
      </c>
      <c r="AZ448" s="79">
        <v>0.8</v>
      </c>
      <c r="BA448" s="79">
        <v>13.3</v>
      </c>
      <c r="BB448" s="79">
        <v>1.3</v>
      </c>
      <c r="BC448" s="80">
        <v>10.9</v>
      </c>
      <c r="BD448" s="80">
        <v>0.8</v>
      </c>
      <c r="BE448" s="80">
        <v>1.0793516572461452</v>
      </c>
      <c r="BF448" s="87">
        <v>0.19900124599261007</v>
      </c>
      <c r="BG448" s="88">
        <v>2.9881424090192773E-3</v>
      </c>
      <c r="BH448" s="89">
        <v>5.4663904077730099E-2</v>
      </c>
    </row>
    <row r="449" spans="1:60">
      <c r="A449" s="79" t="s">
        <v>102</v>
      </c>
      <c r="B449" s="79" t="s">
        <v>299</v>
      </c>
      <c r="C449" s="79" t="s">
        <v>521</v>
      </c>
      <c r="D449" s="79" t="s">
        <v>620</v>
      </c>
      <c r="E449" s="79" t="s">
        <v>685</v>
      </c>
      <c r="F449" s="80" t="s">
        <v>756</v>
      </c>
      <c r="G449" s="80" t="s">
        <v>1138</v>
      </c>
      <c r="H449" s="80" t="s">
        <v>967</v>
      </c>
      <c r="I449" s="80" t="s">
        <v>1827</v>
      </c>
      <c r="J449" s="57">
        <v>0.6</v>
      </c>
      <c r="K449" s="57" t="s">
        <v>1185</v>
      </c>
      <c r="L449" s="79">
        <v>2</v>
      </c>
      <c r="M449" s="81">
        <v>206</v>
      </c>
      <c r="N449" s="80" t="s">
        <v>1569</v>
      </c>
      <c r="O449" s="79" t="s">
        <v>860</v>
      </c>
      <c r="P449" s="79" t="s">
        <v>1315</v>
      </c>
      <c r="Q449" s="80" t="s">
        <v>959</v>
      </c>
      <c r="R449" s="79" t="s">
        <v>1552</v>
      </c>
      <c r="S449" s="79" t="s">
        <v>1345</v>
      </c>
      <c r="T449" s="79" t="s">
        <v>2077</v>
      </c>
      <c r="U449" s="79" t="s">
        <v>2089</v>
      </c>
      <c r="V449" s="79" t="s">
        <v>890</v>
      </c>
      <c r="W449" s="82">
        <v>1998</v>
      </c>
      <c r="X449" s="82">
        <v>39295</v>
      </c>
      <c r="Y449" s="83" t="s">
        <v>2590</v>
      </c>
      <c r="Z449" s="42" t="s">
        <v>2510</v>
      </c>
      <c r="AA449" s="84" t="s">
        <v>2584</v>
      </c>
      <c r="AB449" s="84" t="s">
        <v>2510</v>
      </c>
      <c r="AC449" s="82" t="s">
        <v>618</v>
      </c>
      <c r="AD449" s="57" t="s">
        <v>618</v>
      </c>
      <c r="AE449" s="57" t="s">
        <v>618</v>
      </c>
      <c r="AF449" s="57" t="s">
        <v>618</v>
      </c>
      <c r="AG449" s="57" t="s">
        <v>618</v>
      </c>
      <c r="AH449" s="82">
        <v>2006</v>
      </c>
      <c r="AI449" s="57">
        <v>42</v>
      </c>
      <c r="AJ449" s="57">
        <v>13.6</v>
      </c>
      <c r="AK449" s="57">
        <v>5</v>
      </c>
      <c r="AL449" s="57">
        <v>53.7</v>
      </c>
      <c r="AM449" s="57">
        <v>23.5</v>
      </c>
      <c r="AN449" s="57">
        <v>5</v>
      </c>
      <c r="AO449" s="57" t="s">
        <v>2443</v>
      </c>
      <c r="AP449" s="86" t="s">
        <v>2444</v>
      </c>
      <c r="AQ449" s="57">
        <v>1</v>
      </c>
      <c r="AR449" s="79" t="s">
        <v>2445</v>
      </c>
      <c r="AS449" s="79" t="s">
        <v>618</v>
      </c>
      <c r="AT449" s="79" t="s">
        <v>618</v>
      </c>
      <c r="AU449" s="79" t="s">
        <v>618</v>
      </c>
      <c r="AV449" s="79" t="s">
        <v>618</v>
      </c>
      <c r="AW449" s="79">
        <v>42</v>
      </c>
      <c r="AX449" s="79">
        <v>13.6</v>
      </c>
      <c r="AY449" s="79">
        <v>53.7</v>
      </c>
      <c r="AZ449" s="79">
        <v>23.5</v>
      </c>
      <c r="BA449" s="79">
        <v>42</v>
      </c>
      <c r="BB449" s="79">
        <v>13.6</v>
      </c>
      <c r="BC449" s="80">
        <v>53.7</v>
      </c>
      <c r="BD449" s="80">
        <v>23.5</v>
      </c>
      <c r="BE449" s="80">
        <v>19.19908852003136</v>
      </c>
      <c r="BF449" s="87">
        <v>-0.24574338323145076</v>
      </c>
      <c r="BG449" s="88">
        <v>5.9272142035137657E-2</v>
      </c>
      <c r="BH449" s="89">
        <v>0.24345870704318145</v>
      </c>
    </row>
    <row r="450" spans="1:60">
      <c r="A450" s="79" t="s">
        <v>102</v>
      </c>
      <c r="B450" s="79" t="s">
        <v>299</v>
      </c>
      <c r="C450" s="79" t="s">
        <v>521</v>
      </c>
      <c r="D450" s="79" t="s">
        <v>620</v>
      </c>
      <c r="E450" s="79" t="s">
        <v>685</v>
      </c>
      <c r="F450" s="80" t="s">
        <v>756</v>
      </c>
      <c r="G450" s="80" t="s">
        <v>1138</v>
      </c>
      <c r="H450" s="80" t="s">
        <v>967</v>
      </c>
      <c r="I450" s="80" t="s">
        <v>1827</v>
      </c>
      <c r="J450" s="57">
        <v>0.6</v>
      </c>
      <c r="K450" s="57" t="s">
        <v>1185</v>
      </c>
      <c r="L450" s="79">
        <v>2</v>
      </c>
      <c r="M450" s="81">
        <v>206</v>
      </c>
      <c r="N450" s="80" t="s">
        <v>1569</v>
      </c>
      <c r="O450" s="79" t="s">
        <v>860</v>
      </c>
      <c r="P450" s="79" t="s">
        <v>1315</v>
      </c>
      <c r="Q450" s="80" t="s">
        <v>959</v>
      </c>
      <c r="R450" s="79" t="s">
        <v>1552</v>
      </c>
      <c r="S450" s="79" t="s">
        <v>1345</v>
      </c>
      <c r="T450" s="79" t="s">
        <v>2077</v>
      </c>
      <c r="U450" s="79" t="s">
        <v>2089</v>
      </c>
      <c r="V450" s="79" t="s">
        <v>890</v>
      </c>
      <c r="W450" s="82">
        <v>1998</v>
      </c>
      <c r="X450" s="82">
        <v>39295</v>
      </c>
      <c r="Y450" s="83" t="s">
        <v>2590</v>
      </c>
      <c r="Z450" s="42" t="s">
        <v>2510</v>
      </c>
      <c r="AA450" s="84" t="s">
        <v>2584</v>
      </c>
      <c r="AB450" s="84" t="s">
        <v>2510</v>
      </c>
      <c r="AC450" s="82" t="s">
        <v>618</v>
      </c>
      <c r="AD450" s="57" t="s">
        <v>618</v>
      </c>
      <c r="AE450" s="57" t="s">
        <v>618</v>
      </c>
      <c r="AF450" s="57" t="s">
        <v>618</v>
      </c>
      <c r="AG450" s="57" t="s">
        <v>618</v>
      </c>
      <c r="AH450" s="82">
        <v>2007</v>
      </c>
      <c r="AI450" s="57">
        <v>18.600000000000001</v>
      </c>
      <c r="AJ450" s="57">
        <v>7</v>
      </c>
      <c r="AK450" s="57">
        <v>5</v>
      </c>
      <c r="AL450" s="57">
        <v>6.9</v>
      </c>
      <c r="AM450" s="57">
        <v>1.4</v>
      </c>
      <c r="AN450" s="57">
        <v>5</v>
      </c>
      <c r="AO450" s="57" t="s">
        <v>2443</v>
      </c>
      <c r="AP450" s="86" t="s">
        <v>2444</v>
      </c>
      <c r="AQ450" s="57">
        <v>2</v>
      </c>
      <c r="AR450" s="79" t="s">
        <v>2445</v>
      </c>
      <c r="AS450" s="79" t="s">
        <v>618</v>
      </c>
      <c r="AT450" s="79" t="s">
        <v>618</v>
      </c>
      <c r="AU450" s="79" t="s">
        <v>618</v>
      </c>
      <c r="AV450" s="79" t="s">
        <v>618</v>
      </c>
      <c r="AW450" s="79">
        <v>18.600000000000001</v>
      </c>
      <c r="AX450" s="79">
        <v>7</v>
      </c>
      <c r="AY450" s="79">
        <v>6.9</v>
      </c>
      <c r="AZ450" s="79">
        <v>1.4</v>
      </c>
      <c r="BA450" s="79">
        <v>18.600000000000001</v>
      </c>
      <c r="BB450" s="79">
        <v>7</v>
      </c>
      <c r="BC450" s="80">
        <v>6.9</v>
      </c>
      <c r="BD450" s="80">
        <v>1.4</v>
      </c>
      <c r="BE450" s="80">
        <v>5.0477717856495854</v>
      </c>
      <c r="BF450" s="87">
        <v>0.99164016911594188</v>
      </c>
      <c r="BG450" s="88">
        <v>3.6560538593904117E-2</v>
      </c>
      <c r="BH450" s="89">
        <v>0.19120810284583684</v>
      </c>
    </row>
    <row r="451" spans="1:60">
      <c r="A451" s="79" t="s">
        <v>103</v>
      </c>
      <c r="B451" s="79" t="s">
        <v>299</v>
      </c>
      <c r="C451" s="79" t="s">
        <v>522</v>
      </c>
      <c r="D451" s="79" t="s">
        <v>620</v>
      </c>
      <c r="E451" s="79" t="s">
        <v>680</v>
      </c>
      <c r="F451" s="80" t="s">
        <v>724</v>
      </c>
      <c r="G451" s="80" t="s">
        <v>774</v>
      </c>
      <c r="H451" s="80" t="s">
        <v>967</v>
      </c>
      <c r="I451" s="80" t="s">
        <v>1827</v>
      </c>
      <c r="J451" s="57">
        <v>1.2</v>
      </c>
      <c r="K451" s="57" t="s">
        <v>1185</v>
      </c>
      <c r="L451" s="79">
        <v>2</v>
      </c>
      <c r="M451" s="81">
        <v>206</v>
      </c>
      <c r="N451" s="80" t="s">
        <v>1569</v>
      </c>
      <c r="O451" s="79" t="s">
        <v>860</v>
      </c>
      <c r="P451" s="79" t="s">
        <v>1314</v>
      </c>
      <c r="Q451" s="80" t="s">
        <v>959</v>
      </c>
      <c r="R451" s="79" t="s">
        <v>1552</v>
      </c>
      <c r="S451" s="79" t="s">
        <v>1345</v>
      </c>
      <c r="T451" s="79" t="s">
        <v>2077</v>
      </c>
      <c r="U451" s="79" t="s">
        <v>2088</v>
      </c>
      <c r="V451" s="79" t="s">
        <v>906</v>
      </c>
      <c r="W451" s="82">
        <v>1998</v>
      </c>
      <c r="X451" s="82">
        <v>39295</v>
      </c>
      <c r="Y451" s="83" t="s">
        <v>2593</v>
      </c>
      <c r="Z451" s="42" t="s">
        <v>620</v>
      </c>
      <c r="AA451" s="84" t="s">
        <v>2594</v>
      </c>
      <c r="AB451" s="84" t="s">
        <v>724</v>
      </c>
      <c r="AC451" s="82">
        <v>38797</v>
      </c>
      <c r="AD451" s="57">
        <v>1012</v>
      </c>
      <c r="AE451" s="57">
        <v>289.2</v>
      </c>
      <c r="AF451" s="57">
        <v>739.5</v>
      </c>
      <c r="AG451" s="57">
        <v>417.1</v>
      </c>
      <c r="AH451" s="82">
        <v>38841</v>
      </c>
      <c r="AI451" s="57">
        <v>1087.5999999999999</v>
      </c>
      <c r="AJ451" s="57">
        <v>193.8</v>
      </c>
      <c r="AK451" s="57">
        <v>5</v>
      </c>
      <c r="AL451" s="57">
        <v>1522.8</v>
      </c>
      <c r="AM451" s="57">
        <v>756.3</v>
      </c>
      <c r="AN451" s="57">
        <v>5</v>
      </c>
      <c r="AO451" s="57" t="s">
        <v>2443</v>
      </c>
      <c r="AP451" s="86" t="s">
        <v>2444</v>
      </c>
      <c r="AQ451" s="57">
        <v>1</v>
      </c>
      <c r="AR451" s="79" t="s">
        <v>2445</v>
      </c>
      <c r="AS451" s="79">
        <v>1012</v>
      </c>
      <c r="AT451" s="79">
        <v>289.2</v>
      </c>
      <c r="AU451" s="79">
        <v>739.5</v>
      </c>
      <c r="AV451" s="79">
        <v>417.1</v>
      </c>
      <c r="AW451" s="79">
        <v>1087.5999999999999</v>
      </c>
      <c r="AX451" s="79">
        <v>193.8</v>
      </c>
      <c r="AY451" s="79">
        <v>1522.8</v>
      </c>
      <c r="AZ451" s="79">
        <v>756.3</v>
      </c>
      <c r="BA451" s="79">
        <v>794.74328063241092</v>
      </c>
      <c r="BB451" s="79">
        <v>141.61571146245058</v>
      </c>
      <c r="BC451" s="80">
        <v>1522.8</v>
      </c>
      <c r="BD451" s="80">
        <v>756.3</v>
      </c>
      <c r="BE451" s="80">
        <v>544.07935989753184</v>
      </c>
      <c r="BF451" s="87">
        <v>-0.65028687944658314</v>
      </c>
      <c r="BG451" s="88">
        <v>5.5682796188477886E-2</v>
      </c>
      <c r="BH451" s="89">
        <v>0.23597202416489521</v>
      </c>
    </row>
    <row r="452" spans="1:60">
      <c r="A452" s="79" t="s">
        <v>103</v>
      </c>
      <c r="B452" s="79" t="s">
        <v>299</v>
      </c>
      <c r="C452" s="79" t="s">
        <v>522</v>
      </c>
      <c r="D452" s="79" t="s">
        <v>620</v>
      </c>
      <c r="E452" s="79" t="s">
        <v>680</v>
      </c>
      <c r="F452" s="80" t="s">
        <v>724</v>
      </c>
      <c r="G452" s="80" t="s">
        <v>774</v>
      </c>
      <c r="H452" s="80" t="s">
        <v>967</v>
      </c>
      <c r="I452" s="80" t="s">
        <v>1827</v>
      </c>
      <c r="J452" s="57">
        <v>1.2</v>
      </c>
      <c r="K452" s="57" t="s">
        <v>1185</v>
      </c>
      <c r="L452" s="79">
        <v>2</v>
      </c>
      <c r="M452" s="81">
        <v>206</v>
      </c>
      <c r="N452" s="80" t="s">
        <v>1569</v>
      </c>
      <c r="O452" s="79" t="s">
        <v>860</v>
      </c>
      <c r="P452" s="79" t="s">
        <v>1314</v>
      </c>
      <c r="Q452" s="80" t="s">
        <v>959</v>
      </c>
      <c r="R452" s="79" t="s">
        <v>1552</v>
      </c>
      <c r="S452" s="79" t="s">
        <v>1345</v>
      </c>
      <c r="T452" s="79" t="s">
        <v>2077</v>
      </c>
      <c r="U452" s="79" t="s">
        <v>2088</v>
      </c>
      <c r="V452" s="79" t="s">
        <v>906</v>
      </c>
      <c r="W452" s="82">
        <v>1998</v>
      </c>
      <c r="X452" s="82">
        <v>39295</v>
      </c>
      <c r="Y452" s="83" t="s">
        <v>2593</v>
      </c>
      <c r="Z452" s="42" t="s">
        <v>620</v>
      </c>
      <c r="AA452" s="84" t="s">
        <v>2594</v>
      </c>
      <c r="AB452" s="84" t="s">
        <v>724</v>
      </c>
      <c r="AC452" s="82">
        <v>38797</v>
      </c>
      <c r="AD452" s="57">
        <v>1012</v>
      </c>
      <c r="AE452" s="57">
        <v>289.2</v>
      </c>
      <c r="AF452" s="57">
        <v>739.5</v>
      </c>
      <c r="AG452" s="57">
        <v>417.1</v>
      </c>
      <c r="AH452" s="82">
        <v>38882</v>
      </c>
      <c r="AI452" s="57">
        <v>2631.9</v>
      </c>
      <c r="AJ452" s="57">
        <v>1297.9000000000001</v>
      </c>
      <c r="AK452" s="57">
        <v>5</v>
      </c>
      <c r="AL452" s="57">
        <v>1398</v>
      </c>
      <c r="AM452" s="57">
        <v>421.6</v>
      </c>
      <c r="AN452" s="57">
        <v>5</v>
      </c>
      <c r="AO452" s="57" t="s">
        <v>2443</v>
      </c>
      <c r="AP452" s="86" t="s">
        <v>2444</v>
      </c>
      <c r="AQ452" s="57">
        <v>2</v>
      </c>
      <c r="AR452" s="79" t="s">
        <v>2445</v>
      </c>
      <c r="AS452" s="79">
        <v>1012</v>
      </c>
      <c r="AT452" s="79">
        <v>289.2</v>
      </c>
      <c r="AU452" s="79">
        <v>739.5</v>
      </c>
      <c r="AV452" s="79">
        <v>417.1</v>
      </c>
      <c r="AW452" s="79">
        <v>2631.9</v>
      </c>
      <c r="AX452" s="79">
        <v>1297.9000000000001</v>
      </c>
      <c r="AY452" s="79">
        <v>1398</v>
      </c>
      <c r="AZ452" s="79">
        <v>421.6</v>
      </c>
      <c r="BA452" s="79">
        <v>1923.2115118577074</v>
      </c>
      <c r="BB452" s="79">
        <v>948.41605731225297</v>
      </c>
      <c r="BC452" s="80">
        <v>1398</v>
      </c>
      <c r="BD452" s="80">
        <v>421.6</v>
      </c>
      <c r="BE452" s="80">
        <v>733.90720727068719</v>
      </c>
      <c r="BF452" s="87">
        <v>0.31895380731213585</v>
      </c>
      <c r="BG452" s="88">
        <v>6.68271107133417E-2</v>
      </c>
      <c r="BH452" s="89">
        <v>0.25850940159565128</v>
      </c>
    </row>
    <row r="453" spans="1:60">
      <c r="A453" s="79" t="s">
        <v>103</v>
      </c>
      <c r="B453" s="79" t="s">
        <v>299</v>
      </c>
      <c r="C453" s="79" t="s">
        <v>522</v>
      </c>
      <c r="D453" s="79" t="s">
        <v>620</v>
      </c>
      <c r="E453" s="79" t="s">
        <v>680</v>
      </c>
      <c r="F453" s="80" t="s">
        <v>724</v>
      </c>
      <c r="G453" s="80" t="s">
        <v>774</v>
      </c>
      <c r="H453" s="80" t="s">
        <v>967</v>
      </c>
      <c r="I453" s="80" t="s">
        <v>1827</v>
      </c>
      <c r="J453" s="57">
        <v>1.2</v>
      </c>
      <c r="K453" s="57" t="s">
        <v>1185</v>
      </c>
      <c r="L453" s="79">
        <v>2</v>
      </c>
      <c r="M453" s="81">
        <v>206</v>
      </c>
      <c r="N453" s="80" t="s">
        <v>1569</v>
      </c>
      <c r="O453" s="79" t="s">
        <v>860</v>
      </c>
      <c r="P453" s="79" t="s">
        <v>1314</v>
      </c>
      <c r="Q453" s="80" t="s">
        <v>959</v>
      </c>
      <c r="R453" s="79" t="s">
        <v>1552</v>
      </c>
      <c r="S453" s="79" t="s">
        <v>1345</v>
      </c>
      <c r="T453" s="79" t="s">
        <v>2077</v>
      </c>
      <c r="U453" s="79" t="s">
        <v>2088</v>
      </c>
      <c r="V453" s="79" t="s">
        <v>906</v>
      </c>
      <c r="W453" s="82">
        <v>1998</v>
      </c>
      <c r="X453" s="82">
        <v>39295</v>
      </c>
      <c r="Y453" s="83" t="s">
        <v>2593</v>
      </c>
      <c r="Z453" s="42" t="s">
        <v>620</v>
      </c>
      <c r="AA453" s="84" t="s">
        <v>2594</v>
      </c>
      <c r="AB453" s="84" t="s">
        <v>724</v>
      </c>
      <c r="AC453" s="82">
        <v>38797</v>
      </c>
      <c r="AD453" s="57">
        <v>1012</v>
      </c>
      <c r="AE453" s="57">
        <v>289.2</v>
      </c>
      <c r="AF453" s="57">
        <v>739.5</v>
      </c>
      <c r="AG453" s="57">
        <v>417.1</v>
      </c>
      <c r="AH453" s="82">
        <v>38965</v>
      </c>
      <c r="AI453" s="57">
        <v>115.2</v>
      </c>
      <c r="AJ453" s="57">
        <v>117.1</v>
      </c>
      <c r="AK453" s="57">
        <v>5</v>
      </c>
      <c r="AL453" s="57">
        <v>86.2</v>
      </c>
      <c r="AM453" s="57">
        <v>60.2</v>
      </c>
      <c r="AN453" s="57">
        <v>5</v>
      </c>
      <c r="AO453" s="57" t="s">
        <v>2443</v>
      </c>
      <c r="AP453" s="86" t="s">
        <v>2444</v>
      </c>
      <c r="AQ453" s="57">
        <v>3</v>
      </c>
      <c r="AR453" s="79" t="s">
        <v>2445</v>
      </c>
      <c r="AS453" s="79">
        <v>1012</v>
      </c>
      <c r="AT453" s="79">
        <v>289.2</v>
      </c>
      <c r="AU453" s="79">
        <v>739.5</v>
      </c>
      <c r="AV453" s="79">
        <v>417.1</v>
      </c>
      <c r="AW453" s="79">
        <v>115.2</v>
      </c>
      <c r="AX453" s="79">
        <v>117.1</v>
      </c>
      <c r="AY453" s="79">
        <v>86.2</v>
      </c>
      <c r="AZ453" s="79">
        <v>60.2</v>
      </c>
      <c r="BA453" s="79">
        <v>84.180237154150191</v>
      </c>
      <c r="BB453" s="79">
        <v>85.568626482213432</v>
      </c>
      <c r="BC453" s="80">
        <v>86.2</v>
      </c>
      <c r="BD453" s="80">
        <v>60.2</v>
      </c>
      <c r="BE453" s="80">
        <v>73.979827784513517</v>
      </c>
      <c r="BF453" s="87">
        <v>-2.3709997104412996E-2</v>
      </c>
      <c r="BG453" s="88">
        <v>0.3041973975776297</v>
      </c>
      <c r="BH453" s="89">
        <v>0.55154093010186445</v>
      </c>
    </row>
    <row r="454" spans="1:60">
      <c r="A454" s="79" t="s">
        <v>103</v>
      </c>
      <c r="B454" s="79" t="s">
        <v>299</v>
      </c>
      <c r="C454" s="79" t="s">
        <v>522</v>
      </c>
      <c r="D454" s="79" t="s">
        <v>620</v>
      </c>
      <c r="E454" s="79" t="s">
        <v>680</v>
      </c>
      <c r="F454" s="80" t="s">
        <v>724</v>
      </c>
      <c r="G454" s="80" t="s">
        <v>774</v>
      </c>
      <c r="H454" s="80" t="s">
        <v>967</v>
      </c>
      <c r="I454" s="80" t="s">
        <v>1827</v>
      </c>
      <c r="J454" s="57">
        <v>1.2</v>
      </c>
      <c r="K454" s="57" t="s">
        <v>1185</v>
      </c>
      <c r="L454" s="79">
        <v>2</v>
      </c>
      <c r="M454" s="81">
        <v>206</v>
      </c>
      <c r="N454" s="80" t="s">
        <v>1569</v>
      </c>
      <c r="O454" s="79" t="s">
        <v>860</v>
      </c>
      <c r="P454" s="79" t="s">
        <v>1314</v>
      </c>
      <c r="Q454" s="80" t="s">
        <v>959</v>
      </c>
      <c r="R454" s="79" t="s">
        <v>1552</v>
      </c>
      <c r="S454" s="79" t="s">
        <v>1345</v>
      </c>
      <c r="T454" s="79" t="s">
        <v>2077</v>
      </c>
      <c r="U454" s="79" t="s">
        <v>2088</v>
      </c>
      <c r="V454" s="79" t="s">
        <v>906</v>
      </c>
      <c r="W454" s="82">
        <v>1998</v>
      </c>
      <c r="X454" s="82">
        <v>39295</v>
      </c>
      <c r="Y454" s="83" t="s">
        <v>2593</v>
      </c>
      <c r="Z454" s="42" t="s">
        <v>620</v>
      </c>
      <c r="AA454" s="84" t="s">
        <v>2594</v>
      </c>
      <c r="AB454" s="84" t="s">
        <v>724</v>
      </c>
      <c r="AC454" s="82">
        <v>38797</v>
      </c>
      <c r="AD454" s="57">
        <v>1012</v>
      </c>
      <c r="AE454" s="57">
        <v>289.2</v>
      </c>
      <c r="AF454" s="57">
        <v>739.5</v>
      </c>
      <c r="AG454" s="57">
        <v>417.1</v>
      </c>
      <c r="AH454" s="82">
        <v>39007</v>
      </c>
      <c r="AI454" s="57">
        <v>333.3</v>
      </c>
      <c r="AJ454" s="57">
        <v>166.7</v>
      </c>
      <c r="AK454" s="57">
        <v>5</v>
      </c>
      <c r="AL454" s="57">
        <v>183.4</v>
      </c>
      <c r="AM454" s="57">
        <v>106.5</v>
      </c>
      <c r="AN454" s="57">
        <v>5</v>
      </c>
      <c r="AO454" s="57" t="s">
        <v>2443</v>
      </c>
      <c r="AP454" s="86" t="s">
        <v>2444</v>
      </c>
      <c r="AQ454" s="57">
        <v>4</v>
      </c>
      <c r="AR454" s="79" t="s">
        <v>2445</v>
      </c>
      <c r="AS454" s="79">
        <v>1012</v>
      </c>
      <c r="AT454" s="79">
        <v>289.2</v>
      </c>
      <c r="AU454" s="79">
        <v>739.5</v>
      </c>
      <c r="AV454" s="79">
        <v>417.1</v>
      </c>
      <c r="AW454" s="79">
        <v>333.3</v>
      </c>
      <c r="AX454" s="79">
        <v>166.7</v>
      </c>
      <c r="AY454" s="79">
        <v>183.4</v>
      </c>
      <c r="AZ454" s="79">
        <v>106.5</v>
      </c>
      <c r="BA454" s="79">
        <v>243.55271739130433</v>
      </c>
      <c r="BB454" s="79">
        <v>121.81289525691697</v>
      </c>
      <c r="BC454" s="80">
        <v>183.4</v>
      </c>
      <c r="BD454" s="80">
        <v>106.5</v>
      </c>
      <c r="BE454" s="80">
        <v>114.4129176510953</v>
      </c>
      <c r="BF454" s="87">
        <v>0.28366385779477304</v>
      </c>
      <c r="BG454" s="88">
        <v>0.11747202422397805</v>
      </c>
      <c r="BH454" s="89">
        <v>0.34274192072750315</v>
      </c>
    </row>
    <row r="455" spans="1:60">
      <c r="A455" s="79" t="s">
        <v>103</v>
      </c>
      <c r="B455" s="79" t="s">
        <v>299</v>
      </c>
      <c r="C455" s="79" t="s">
        <v>522</v>
      </c>
      <c r="D455" s="79" t="s">
        <v>620</v>
      </c>
      <c r="E455" s="79" t="s">
        <v>680</v>
      </c>
      <c r="F455" s="80" t="s">
        <v>724</v>
      </c>
      <c r="G455" s="80" t="s">
        <v>774</v>
      </c>
      <c r="H455" s="80" t="s">
        <v>967</v>
      </c>
      <c r="I455" s="80" t="s">
        <v>1827</v>
      </c>
      <c r="J455" s="57">
        <v>1.2</v>
      </c>
      <c r="K455" s="57" t="s">
        <v>1185</v>
      </c>
      <c r="L455" s="79">
        <v>2</v>
      </c>
      <c r="M455" s="81">
        <v>206</v>
      </c>
      <c r="N455" s="80" t="s">
        <v>1569</v>
      </c>
      <c r="O455" s="79" t="s">
        <v>860</v>
      </c>
      <c r="P455" s="79" t="s">
        <v>1314</v>
      </c>
      <c r="Q455" s="80" t="s">
        <v>959</v>
      </c>
      <c r="R455" s="79" t="s">
        <v>1552</v>
      </c>
      <c r="S455" s="79" t="s">
        <v>1345</v>
      </c>
      <c r="T455" s="79" t="s">
        <v>2077</v>
      </c>
      <c r="U455" s="79" t="s">
        <v>2088</v>
      </c>
      <c r="V455" s="79" t="s">
        <v>906</v>
      </c>
      <c r="W455" s="82">
        <v>1998</v>
      </c>
      <c r="X455" s="82">
        <v>39295</v>
      </c>
      <c r="Y455" s="83" t="s">
        <v>2593</v>
      </c>
      <c r="Z455" s="42" t="s">
        <v>620</v>
      </c>
      <c r="AA455" s="84" t="s">
        <v>2594</v>
      </c>
      <c r="AB455" s="84" t="s">
        <v>724</v>
      </c>
      <c r="AC455" s="82">
        <v>38797</v>
      </c>
      <c r="AD455" s="57">
        <v>1012</v>
      </c>
      <c r="AE455" s="57">
        <v>289.2</v>
      </c>
      <c r="AF455" s="57">
        <v>739.5</v>
      </c>
      <c r="AG455" s="57">
        <v>417.1</v>
      </c>
      <c r="AH455" s="82">
        <v>39134</v>
      </c>
      <c r="AI455" s="57">
        <v>1156</v>
      </c>
      <c r="AJ455" s="57">
        <v>875.5</v>
      </c>
      <c r="AK455" s="57">
        <v>5</v>
      </c>
      <c r="AL455" s="57">
        <v>307.39999999999998</v>
      </c>
      <c r="AM455" s="57">
        <v>131.6</v>
      </c>
      <c r="AN455" s="57">
        <v>5</v>
      </c>
      <c r="AO455" s="57" t="s">
        <v>2443</v>
      </c>
      <c r="AP455" s="86" t="s">
        <v>2444</v>
      </c>
      <c r="AQ455" s="57">
        <v>4</v>
      </c>
      <c r="AR455" s="79" t="s">
        <v>2445</v>
      </c>
      <c r="AS455" s="79">
        <v>1012</v>
      </c>
      <c r="AT455" s="79">
        <v>289.2</v>
      </c>
      <c r="AU455" s="79">
        <v>739.5</v>
      </c>
      <c r="AV455" s="79">
        <v>417.1</v>
      </c>
      <c r="AW455" s="79">
        <v>1156</v>
      </c>
      <c r="AX455" s="79">
        <v>875.5</v>
      </c>
      <c r="AY455" s="79">
        <v>307.39999999999998</v>
      </c>
      <c r="AZ455" s="79">
        <v>131.6</v>
      </c>
      <c r="BA455" s="79">
        <v>844.72529644268764</v>
      </c>
      <c r="BB455" s="79">
        <v>639.75518774703551</v>
      </c>
      <c r="BC455" s="80">
        <v>307.39999999999998</v>
      </c>
      <c r="BD455" s="80">
        <v>131.6</v>
      </c>
      <c r="BE455" s="80">
        <v>461.84697695732763</v>
      </c>
      <c r="BF455" s="87">
        <v>1.0108616504312709</v>
      </c>
      <c r="BG455" s="88">
        <v>0.15137176505267663</v>
      </c>
      <c r="BH455" s="89">
        <v>0.38906524523873454</v>
      </c>
    </row>
    <row r="456" spans="1:60">
      <c r="A456" s="79" t="s">
        <v>103</v>
      </c>
      <c r="B456" s="79" t="s">
        <v>299</v>
      </c>
      <c r="C456" s="79" t="s">
        <v>522</v>
      </c>
      <c r="D456" s="79" t="s">
        <v>620</v>
      </c>
      <c r="E456" s="79" t="s">
        <v>680</v>
      </c>
      <c r="F456" s="80" t="s">
        <v>724</v>
      </c>
      <c r="G456" s="80" t="s">
        <v>774</v>
      </c>
      <c r="H456" s="80" t="s">
        <v>967</v>
      </c>
      <c r="I456" s="80" t="s">
        <v>1827</v>
      </c>
      <c r="J456" s="57">
        <v>1.2</v>
      </c>
      <c r="K456" s="57" t="s">
        <v>1185</v>
      </c>
      <c r="L456" s="79">
        <v>2</v>
      </c>
      <c r="M456" s="81">
        <v>206</v>
      </c>
      <c r="N456" s="80" t="s">
        <v>1569</v>
      </c>
      <c r="O456" s="79" t="s">
        <v>860</v>
      </c>
      <c r="P456" s="79" t="s">
        <v>1314</v>
      </c>
      <c r="Q456" s="80" t="s">
        <v>959</v>
      </c>
      <c r="R456" s="79" t="s">
        <v>1552</v>
      </c>
      <c r="S456" s="79" t="s">
        <v>1345</v>
      </c>
      <c r="T456" s="79" t="s">
        <v>2077</v>
      </c>
      <c r="U456" s="79" t="s">
        <v>2088</v>
      </c>
      <c r="V456" s="79" t="s">
        <v>906</v>
      </c>
      <c r="W456" s="82">
        <v>1998</v>
      </c>
      <c r="X456" s="82">
        <v>39295</v>
      </c>
      <c r="Y456" s="83" t="s">
        <v>2593</v>
      </c>
      <c r="Z456" s="42" t="s">
        <v>620</v>
      </c>
      <c r="AA456" s="84" t="s">
        <v>2594</v>
      </c>
      <c r="AB456" s="84" t="s">
        <v>724</v>
      </c>
      <c r="AC456" s="82">
        <v>38797</v>
      </c>
      <c r="AD456" s="57">
        <v>1012</v>
      </c>
      <c r="AE456" s="57">
        <v>289.2</v>
      </c>
      <c r="AF456" s="57">
        <v>739.5</v>
      </c>
      <c r="AG456" s="57">
        <v>417.1</v>
      </c>
      <c r="AH456" s="82">
        <v>39176</v>
      </c>
      <c r="AI456" s="57">
        <v>1529.6</v>
      </c>
      <c r="AJ456" s="57">
        <v>382.2</v>
      </c>
      <c r="AK456" s="57">
        <v>5</v>
      </c>
      <c r="AL456" s="57">
        <v>300.39999999999998</v>
      </c>
      <c r="AM456" s="57">
        <v>321.2</v>
      </c>
      <c r="AN456" s="57">
        <v>5</v>
      </c>
      <c r="AO456" s="57" t="s">
        <v>2443</v>
      </c>
      <c r="AP456" s="86" t="s">
        <v>2444</v>
      </c>
      <c r="AQ456" s="57">
        <v>5</v>
      </c>
      <c r="AR456" s="79" t="s">
        <v>2445</v>
      </c>
      <c r="AS456" s="79">
        <v>1012</v>
      </c>
      <c r="AT456" s="79">
        <v>289.2</v>
      </c>
      <c r="AU456" s="79">
        <v>739.5</v>
      </c>
      <c r="AV456" s="79">
        <v>417.1</v>
      </c>
      <c r="AW456" s="79">
        <v>1529.6</v>
      </c>
      <c r="AX456" s="79">
        <v>382.2</v>
      </c>
      <c r="AY456" s="79">
        <v>300.39999999999998</v>
      </c>
      <c r="AZ456" s="79">
        <v>321.2</v>
      </c>
      <c r="BA456" s="79">
        <v>1117.7264822134387</v>
      </c>
      <c r="BB456" s="79">
        <v>279.28547430830037</v>
      </c>
      <c r="BC456" s="80">
        <v>300.39999999999998</v>
      </c>
      <c r="BD456" s="80">
        <v>321.2</v>
      </c>
      <c r="BE456" s="80">
        <v>300.9732680485198</v>
      </c>
      <c r="BF456" s="87">
        <v>1.3139370547106008</v>
      </c>
      <c r="BG456" s="88">
        <v>0.2411421964471919</v>
      </c>
      <c r="BH456" s="89">
        <v>0.4910623142200915</v>
      </c>
    </row>
    <row r="457" spans="1:60">
      <c r="A457" s="79" t="s">
        <v>103</v>
      </c>
      <c r="B457" s="79" t="s">
        <v>299</v>
      </c>
      <c r="C457" s="79" t="s">
        <v>522</v>
      </c>
      <c r="D457" s="79" t="s">
        <v>620</v>
      </c>
      <c r="E457" s="79" t="s">
        <v>680</v>
      </c>
      <c r="F457" s="80" t="s">
        <v>724</v>
      </c>
      <c r="G457" s="80" t="s">
        <v>774</v>
      </c>
      <c r="H457" s="80" t="s">
        <v>967</v>
      </c>
      <c r="I457" s="80" t="s">
        <v>1827</v>
      </c>
      <c r="J457" s="57">
        <v>1.2</v>
      </c>
      <c r="K457" s="57" t="s">
        <v>1185</v>
      </c>
      <c r="L457" s="79">
        <v>2</v>
      </c>
      <c r="M457" s="81">
        <v>206</v>
      </c>
      <c r="N457" s="80" t="s">
        <v>1569</v>
      </c>
      <c r="O457" s="79" t="s">
        <v>860</v>
      </c>
      <c r="P457" s="79" t="s">
        <v>1314</v>
      </c>
      <c r="Q457" s="80" t="s">
        <v>959</v>
      </c>
      <c r="R457" s="79" t="s">
        <v>1552</v>
      </c>
      <c r="S457" s="79" t="s">
        <v>1345</v>
      </c>
      <c r="T457" s="79" t="s">
        <v>2077</v>
      </c>
      <c r="U457" s="79" t="s">
        <v>2088</v>
      </c>
      <c r="V457" s="79" t="s">
        <v>906</v>
      </c>
      <c r="W457" s="82">
        <v>1998</v>
      </c>
      <c r="X457" s="82">
        <v>39295</v>
      </c>
      <c r="Y457" s="83" t="s">
        <v>2593</v>
      </c>
      <c r="Z457" s="42" t="s">
        <v>620</v>
      </c>
      <c r="AA457" s="84" t="s">
        <v>2594</v>
      </c>
      <c r="AB457" s="84" t="s">
        <v>724</v>
      </c>
      <c r="AC457" s="82">
        <v>38797</v>
      </c>
      <c r="AD457" s="57">
        <v>1012</v>
      </c>
      <c r="AE457" s="57">
        <v>289.2</v>
      </c>
      <c r="AF457" s="57">
        <v>739.5</v>
      </c>
      <c r="AG457" s="57">
        <v>417.1</v>
      </c>
      <c r="AH457" s="82">
        <v>39258</v>
      </c>
      <c r="AI457" s="57">
        <v>667.4</v>
      </c>
      <c r="AJ457" s="57">
        <v>338.9</v>
      </c>
      <c r="AK457" s="57">
        <v>5</v>
      </c>
      <c r="AL457" s="57">
        <v>947</v>
      </c>
      <c r="AM457" s="57">
        <v>362.1</v>
      </c>
      <c r="AN457" s="57">
        <v>5</v>
      </c>
      <c r="AO457" s="57" t="s">
        <v>2443</v>
      </c>
      <c r="AP457" s="86" t="s">
        <v>2444</v>
      </c>
      <c r="AQ457" s="57">
        <v>6</v>
      </c>
      <c r="AR457" s="79" t="s">
        <v>2445</v>
      </c>
      <c r="AS457" s="79">
        <v>1012</v>
      </c>
      <c r="AT457" s="79">
        <v>289.2</v>
      </c>
      <c r="AU457" s="79">
        <v>739.5</v>
      </c>
      <c r="AV457" s="79">
        <v>417.1</v>
      </c>
      <c r="AW457" s="79">
        <v>667.4</v>
      </c>
      <c r="AX457" s="79">
        <v>338.9</v>
      </c>
      <c r="AY457" s="79">
        <v>947</v>
      </c>
      <c r="AZ457" s="79">
        <v>362.1</v>
      </c>
      <c r="BA457" s="79">
        <v>487.69001976284579</v>
      </c>
      <c r="BB457" s="79">
        <v>247.64481225296439</v>
      </c>
      <c r="BC457" s="80">
        <v>947</v>
      </c>
      <c r="BD457" s="80">
        <v>362.1</v>
      </c>
      <c r="BE457" s="80">
        <v>310.19700436642353</v>
      </c>
      <c r="BF457" s="87">
        <v>-0.66361909456536095</v>
      </c>
      <c r="BG457" s="88">
        <v>8.0811081524561304E-2</v>
      </c>
      <c r="BH457" s="89">
        <v>0.28427289973643516</v>
      </c>
    </row>
    <row r="458" spans="1:60">
      <c r="A458" s="79" t="s">
        <v>103</v>
      </c>
      <c r="B458" s="79" t="s">
        <v>299</v>
      </c>
      <c r="C458" s="79" t="s">
        <v>522</v>
      </c>
      <c r="D458" s="79" t="s">
        <v>620</v>
      </c>
      <c r="E458" s="79" t="s">
        <v>680</v>
      </c>
      <c r="F458" s="80" t="s">
        <v>724</v>
      </c>
      <c r="G458" s="80" t="s">
        <v>774</v>
      </c>
      <c r="H458" s="80" t="s">
        <v>967</v>
      </c>
      <c r="I458" s="80" t="s">
        <v>1827</v>
      </c>
      <c r="J458" s="57">
        <v>1.2</v>
      </c>
      <c r="K458" s="57" t="s">
        <v>1185</v>
      </c>
      <c r="L458" s="79">
        <v>2</v>
      </c>
      <c r="M458" s="81">
        <v>206</v>
      </c>
      <c r="N458" s="80" t="s">
        <v>1569</v>
      </c>
      <c r="O458" s="79" t="s">
        <v>860</v>
      </c>
      <c r="P458" s="79" t="s">
        <v>1314</v>
      </c>
      <c r="Q458" s="80" t="s">
        <v>959</v>
      </c>
      <c r="R458" s="79" t="s">
        <v>1552</v>
      </c>
      <c r="S458" s="79" t="s">
        <v>1345</v>
      </c>
      <c r="T458" s="79" t="s">
        <v>2077</v>
      </c>
      <c r="U458" s="79" t="s">
        <v>2088</v>
      </c>
      <c r="V458" s="79" t="s">
        <v>906</v>
      </c>
      <c r="W458" s="82">
        <v>1998</v>
      </c>
      <c r="X458" s="82">
        <v>39295</v>
      </c>
      <c r="Y458" s="83" t="s">
        <v>2593</v>
      </c>
      <c r="Z458" s="42" t="s">
        <v>620</v>
      </c>
      <c r="AA458" s="84" t="s">
        <v>2594</v>
      </c>
      <c r="AB458" s="84" t="s">
        <v>724</v>
      </c>
      <c r="AC458" s="82">
        <v>38797</v>
      </c>
      <c r="AD458" s="57">
        <v>1012</v>
      </c>
      <c r="AE458" s="57">
        <v>289.2</v>
      </c>
      <c r="AF458" s="57">
        <v>739.5</v>
      </c>
      <c r="AG458" s="57">
        <v>417.1</v>
      </c>
      <c r="AH458" s="82">
        <v>39336</v>
      </c>
      <c r="AI458" s="57">
        <v>803.8</v>
      </c>
      <c r="AJ458" s="57">
        <v>544</v>
      </c>
      <c r="AK458" s="57">
        <v>5</v>
      </c>
      <c r="AL458" s="57">
        <v>380.6</v>
      </c>
      <c r="AM458" s="57">
        <v>150.4</v>
      </c>
      <c r="AN458" s="57">
        <v>5</v>
      </c>
      <c r="AO458" s="57" t="s">
        <v>2443</v>
      </c>
      <c r="AP458" s="86" t="s">
        <v>2444</v>
      </c>
      <c r="AQ458" s="57">
        <v>7</v>
      </c>
      <c r="AR458" s="79" t="s">
        <v>2445</v>
      </c>
      <c r="AS458" s="79">
        <v>1012</v>
      </c>
      <c r="AT458" s="79">
        <v>289.2</v>
      </c>
      <c r="AU458" s="79">
        <v>739.5</v>
      </c>
      <c r="AV458" s="79">
        <v>417.1</v>
      </c>
      <c r="AW458" s="79">
        <v>803.8</v>
      </c>
      <c r="AX458" s="79">
        <v>544</v>
      </c>
      <c r="AY458" s="79">
        <v>380.6</v>
      </c>
      <c r="AZ458" s="79">
        <v>150.4</v>
      </c>
      <c r="BA458" s="79">
        <v>587.36175889328058</v>
      </c>
      <c r="BB458" s="79">
        <v>397.51778656126481</v>
      </c>
      <c r="BC458" s="80">
        <v>380.6</v>
      </c>
      <c r="BD458" s="80">
        <v>150.4</v>
      </c>
      <c r="BE458" s="80">
        <v>300.53331814673004</v>
      </c>
      <c r="BF458" s="87">
        <v>0.43389195945649506</v>
      </c>
      <c r="BG458" s="88">
        <v>0.12283881925088304</v>
      </c>
      <c r="BH458" s="89">
        <v>0.35048369327385692</v>
      </c>
    </row>
    <row r="459" spans="1:60">
      <c r="A459" s="79" t="s">
        <v>104</v>
      </c>
      <c r="B459" s="79" t="s">
        <v>299</v>
      </c>
      <c r="C459" s="79" t="s">
        <v>522</v>
      </c>
      <c r="D459" s="79" t="s">
        <v>620</v>
      </c>
      <c r="E459" s="79" t="s">
        <v>682</v>
      </c>
      <c r="F459" s="80" t="s">
        <v>706</v>
      </c>
      <c r="G459" s="80" t="s">
        <v>782</v>
      </c>
      <c r="H459" s="80" t="s">
        <v>967</v>
      </c>
      <c r="I459" s="80" t="s">
        <v>1827</v>
      </c>
      <c r="J459" s="57">
        <v>1.2</v>
      </c>
      <c r="K459" s="57" t="s">
        <v>1185</v>
      </c>
      <c r="L459" s="79">
        <v>2</v>
      </c>
      <c r="M459" s="81">
        <v>206</v>
      </c>
      <c r="N459" s="80" t="s">
        <v>1569</v>
      </c>
      <c r="O459" s="79" t="s">
        <v>860</v>
      </c>
      <c r="P459" s="79" t="s">
        <v>1314</v>
      </c>
      <c r="Q459" s="80" t="s">
        <v>959</v>
      </c>
      <c r="R459" s="79" t="s">
        <v>1552</v>
      </c>
      <c r="S459" s="79" t="s">
        <v>1345</v>
      </c>
      <c r="T459" s="79" t="s">
        <v>2077</v>
      </c>
      <c r="U459" s="79" t="s">
        <v>2088</v>
      </c>
      <c r="V459" s="79" t="s">
        <v>907</v>
      </c>
      <c r="W459" s="82">
        <v>1998</v>
      </c>
      <c r="X459" s="82">
        <v>39295</v>
      </c>
      <c r="Y459" s="83" t="s">
        <v>2595</v>
      </c>
      <c r="Z459" s="42" t="s">
        <v>620</v>
      </c>
      <c r="AA459" s="84" t="s">
        <v>2594</v>
      </c>
      <c r="AB459" s="84" t="s">
        <v>706</v>
      </c>
      <c r="AC459" s="82">
        <v>38797</v>
      </c>
      <c r="AD459" s="57">
        <v>10.4</v>
      </c>
      <c r="AE459" s="57">
        <v>1.5</v>
      </c>
      <c r="AF459" s="57">
        <v>8.1999999999999993</v>
      </c>
      <c r="AG459" s="57">
        <v>1.8</v>
      </c>
      <c r="AH459" s="82">
        <v>38841</v>
      </c>
      <c r="AI459" s="57">
        <v>12.8</v>
      </c>
      <c r="AJ459" s="57">
        <v>1.6</v>
      </c>
      <c r="AK459" s="57">
        <v>5</v>
      </c>
      <c r="AL459" s="57">
        <v>14</v>
      </c>
      <c r="AM459" s="57">
        <v>1.4</v>
      </c>
      <c r="AN459" s="57">
        <v>5</v>
      </c>
      <c r="AO459" s="57" t="s">
        <v>2443</v>
      </c>
      <c r="AP459" s="86" t="s">
        <v>2444</v>
      </c>
      <c r="AQ459" s="57">
        <v>1</v>
      </c>
      <c r="AR459" s="79" t="s">
        <v>2445</v>
      </c>
      <c r="AS459" s="79">
        <v>10.4</v>
      </c>
      <c r="AT459" s="79">
        <v>1.5</v>
      </c>
      <c r="AU459" s="79">
        <v>8.1999999999999993</v>
      </c>
      <c r="AV459" s="79">
        <v>1.8</v>
      </c>
      <c r="AW459" s="79">
        <v>12.8</v>
      </c>
      <c r="AX459" s="79">
        <v>1.6</v>
      </c>
      <c r="AY459" s="79">
        <v>14</v>
      </c>
      <c r="AZ459" s="79">
        <v>1.4</v>
      </c>
      <c r="BA459" s="79">
        <v>10.092307692307692</v>
      </c>
      <c r="BB459" s="79">
        <v>1.2615384615384615</v>
      </c>
      <c r="BC459" s="80">
        <v>14</v>
      </c>
      <c r="BD459" s="80">
        <v>1.4</v>
      </c>
      <c r="BE459" s="80">
        <v>1.332568814347092</v>
      </c>
      <c r="BF459" s="87">
        <v>-0.32728381056680672</v>
      </c>
      <c r="BG459" s="88">
        <v>5.1249999999999993E-3</v>
      </c>
      <c r="BH459" s="89">
        <v>7.1589105316381768E-2</v>
      </c>
    </row>
    <row r="460" spans="1:60">
      <c r="A460" s="79" t="s">
        <v>104</v>
      </c>
      <c r="B460" s="79" t="s">
        <v>299</v>
      </c>
      <c r="C460" s="79" t="s">
        <v>522</v>
      </c>
      <c r="D460" s="79" t="s">
        <v>620</v>
      </c>
      <c r="E460" s="79" t="s">
        <v>682</v>
      </c>
      <c r="F460" s="80" t="s">
        <v>706</v>
      </c>
      <c r="G460" s="80" t="s">
        <v>782</v>
      </c>
      <c r="H460" s="80" t="s">
        <v>967</v>
      </c>
      <c r="I460" s="80" t="s">
        <v>1827</v>
      </c>
      <c r="J460" s="57">
        <v>1.2</v>
      </c>
      <c r="K460" s="57" t="s">
        <v>1185</v>
      </c>
      <c r="L460" s="79">
        <v>2</v>
      </c>
      <c r="M460" s="81">
        <v>206</v>
      </c>
      <c r="N460" s="80" t="s">
        <v>1569</v>
      </c>
      <c r="O460" s="79" t="s">
        <v>860</v>
      </c>
      <c r="P460" s="79" t="s">
        <v>1314</v>
      </c>
      <c r="Q460" s="80" t="s">
        <v>959</v>
      </c>
      <c r="R460" s="79" t="s">
        <v>1552</v>
      </c>
      <c r="S460" s="79" t="s">
        <v>1345</v>
      </c>
      <c r="T460" s="79" t="s">
        <v>2077</v>
      </c>
      <c r="U460" s="79" t="s">
        <v>2088</v>
      </c>
      <c r="V460" s="79" t="s">
        <v>907</v>
      </c>
      <c r="W460" s="82">
        <v>1998</v>
      </c>
      <c r="X460" s="82">
        <v>39295</v>
      </c>
      <c r="Y460" s="83" t="s">
        <v>2595</v>
      </c>
      <c r="Z460" s="42" t="s">
        <v>620</v>
      </c>
      <c r="AA460" s="84" t="s">
        <v>2594</v>
      </c>
      <c r="AB460" s="84" t="s">
        <v>706</v>
      </c>
      <c r="AC460" s="82">
        <v>38797</v>
      </c>
      <c r="AD460" s="57">
        <v>10.4</v>
      </c>
      <c r="AE460" s="57">
        <v>1.5</v>
      </c>
      <c r="AF460" s="57">
        <v>8.1999999999999993</v>
      </c>
      <c r="AG460" s="57">
        <v>1.8</v>
      </c>
      <c r="AH460" s="82">
        <v>38882</v>
      </c>
      <c r="AI460" s="57">
        <v>11.5</v>
      </c>
      <c r="AJ460" s="57">
        <v>2.1</v>
      </c>
      <c r="AK460" s="57">
        <v>5</v>
      </c>
      <c r="AL460" s="57">
        <v>14.7</v>
      </c>
      <c r="AM460" s="57">
        <v>3.5</v>
      </c>
      <c r="AN460" s="57">
        <v>5</v>
      </c>
      <c r="AO460" s="57" t="s">
        <v>2443</v>
      </c>
      <c r="AP460" s="86" t="s">
        <v>2444</v>
      </c>
      <c r="AQ460" s="57">
        <v>2</v>
      </c>
      <c r="AR460" s="79" t="s">
        <v>2445</v>
      </c>
      <c r="AS460" s="79">
        <v>10.4</v>
      </c>
      <c r="AT460" s="79">
        <v>1.5</v>
      </c>
      <c r="AU460" s="79">
        <v>8.1999999999999993</v>
      </c>
      <c r="AV460" s="79">
        <v>1.8</v>
      </c>
      <c r="AW460" s="79">
        <v>11.5</v>
      </c>
      <c r="AX460" s="79">
        <v>2.1</v>
      </c>
      <c r="AY460" s="79">
        <v>14.7</v>
      </c>
      <c r="AZ460" s="79">
        <v>3.5</v>
      </c>
      <c r="BA460" s="79">
        <v>9.0673076923076898</v>
      </c>
      <c r="BB460" s="79">
        <v>1.6557692307692307</v>
      </c>
      <c r="BC460" s="80">
        <v>14.7</v>
      </c>
      <c r="BD460" s="80">
        <v>3.5</v>
      </c>
      <c r="BE460" s="80">
        <v>2.737843288572424</v>
      </c>
      <c r="BF460" s="87">
        <v>-0.48317211029260598</v>
      </c>
      <c r="BG460" s="88">
        <v>1.8007055626283283E-2</v>
      </c>
      <c r="BH460" s="89">
        <v>0.13419037084039706</v>
      </c>
    </row>
    <row r="461" spans="1:60">
      <c r="A461" s="79" t="s">
        <v>104</v>
      </c>
      <c r="B461" s="79" t="s">
        <v>299</v>
      </c>
      <c r="C461" s="79" t="s">
        <v>522</v>
      </c>
      <c r="D461" s="79" t="s">
        <v>620</v>
      </c>
      <c r="E461" s="79" t="s">
        <v>682</v>
      </c>
      <c r="F461" s="80" t="s">
        <v>706</v>
      </c>
      <c r="G461" s="80" t="s">
        <v>782</v>
      </c>
      <c r="H461" s="80" t="s">
        <v>967</v>
      </c>
      <c r="I461" s="80" t="s">
        <v>1827</v>
      </c>
      <c r="J461" s="57">
        <v>1.2</v>
      </c>
      <c r="K461" s="57" t="s">
        <v>1185</v>
      </c>
      <c r="L461" s="79">
        <v>2</v>
      </c>
      <c r="M461" s="81">
        <v>206</v>
      </c>
      <c r="N461" s="80" t="s">
        <v>1569</v>
      </c>
      <c r="O461" s="79" t="s">
        <v>860</v>
      </c>
      <c r="P461" s="79" t="s">
        <v>1314</v>
      </c>
      <c r="Q461" s="80" t="s">
        <v>959</v>
      </c>
      <c r="R461" s="79" t="s">
        <v>1552</v>
      </c>
      <c r="S461" s="79" t="s">
        <v>1345</v>
      </c>
      <c r="T461" s="79" t="s">
        <v>2077</v>
      </c>
      <c r="U461" s="79" t="s">
        <v>2088</v>
      </c>
      <c r="V461" s="79" t="s">
        <v>907</v>
      </c>
      <c r="W461" s="82">
        <v>1998</v>
      </c>
      <c r="X461" s="82">
        <v>39295</v>
      </c>
      <c r="Y461" s="83" t="s">
        <v>2595</v>
      </c>
      <c r="Z461" s="42" t="s">
        <v>620</v>
      </c>
      <c r="AA461" s="84" t="s">
        <v>2594</v>
      </c>
      <c r="AB461" s="84" t="s">
        <v>706</v>
      </c>
      <c r="AC461" s="82">
        <v>38797</v>
      </c>
      <c r="AD461" s="57">
        <v>10.4</v>
      </c>
      <c r="AE461" s="57">
        <v>1.5</v>
      </c>
      <c r="AF461" s="57">
        <v>8.1999999999999993</v>
      </c>
      <c r="AG461" s="57">
        <v>1.8</v>
      </c>
      <c r="AH461" s="82">
        <v>38965</v>
      </c>
      <c r="AI461" s="57">
        <v>5.8</v>
      </c>
      <c r="AJ461" s="57">
        <v>2.1</v>
      </c>
      <c r="AK461" s="57">
        <v>5</v>
      </c>
      <c r="AL461" s="57">
        <v>9.6</v>
      </c>
      <c r="AM461" s="57">
        <v>2.1</v>
      </c>
      <c r="AN461" s="57">
        <v>5</v>
      </c>
      <c r="AO461" s="57" t="s">
        <v>2443</v>
      </c>
      <c r="AP461" s="86" t="s">
        <v>2444</v>
      </c>
      <c r="AQ461" s="57">
        <v>3</v>
      </c>
      <c r="AR461" s="79" t="s">
        <v>2445</v>
      </c>
      <c r="AS461" s="79">
        <v>10.4</v>
      </c>
      <c r="AT461" s="79">
        <v>1.5</v>
      </c>
      <c r="AU461" s="79">
        <v>8.1999999999999993</v>
      </c>
      <c r="AV461" s="79">
        <v>1.8</v>
      </c>
      <c r="AW461" s="79">
        <v>5.8</v>
      </c>
      <c r="AX461" s="79">
        <v>2.1</v>
      </c>
      <c r="AY461" s="79">
        <v>9.6</v>
      </c>
      <c r="AZ461" s="79">
        <v>2.1</v>
      </c>
      <c r="BA461" s="79">
        <v>4.5730769230769219</v>
      </c>
      <c r="BB461" s="79">
        <v>1.6557692307692307</v>
      </c>
      <c r="BC461" s="80">
        <v>9.6</v>
      </c>
      <c r="BD461" s="80">
        <v>2.1</v>
      </c>
      <c r="BE461" s="80">
        <v>1.890974847210048</v>
      </c>
      <c r="BF461" s="87">
        <v>-0.74157683279853659</v>
      </c>
      <c r="BG461" s="88">
        <v>3.5789099658145071E-2</v>
      </c>
      <c r="BH461" s="89">
        <v>0.18918007204286891</v>
      </c>
    </row>
    <row r="462" spans="1:60">
      <c r="A462" s="79" t="s">
        <v>104</v>
      </c>
      <c r="B462" s="79" t="s">
        <v>299</v>
      </c>
      <c r="C462" s="79" t="s">
        <v>522</v>
      </c>
      <c r="D462" s="79" t="s">
        <v>620</v>
      </c>
      <c r="E462" s="79" t="s">
        <v>682</v>
      </c>
      <c r="F462" s="80" t="s">
        <v>706</v>
      </c>
      <c r="G462" s="80" t="s">
        <v>782</v>
      </c>
      <c r="H462" s="80" t="s">
        <v>967</v>
      </c>
      <c r="I462" s="80" t="s">
        <v>1827</v>
      </c>
      <c r="J462" s="57">
        <v>1.2</v>
      </c>
      <c r="K462" s="57" t="s">
        <v>1185</v>
      </c>
      <c r="L462" s="79">
        <v>2</v>
      </c>
      <c r="M462" s="81">
        <v>206</v>
      </c>
      <c r="N462" s="80" t="s">
        <v>1569</v>
      </c>
      <c r="O462" s="79" t="s">
        <v>860</v>
      </c>
      <c r="P462" s="79" t="s">
        <v>1314</v>
      </c>
      <c r="Q462" s="80" t="s">
        <v>959</v>
      </c>
      <c r="R462" s="79" t="s">
        <v>1552</v>
      </c>
      <c r="S462" s="79" t="s">
        <v>1345</v>
      </c>
      <c r="T462" s="79" t="s">
        <v>2077</v>
      </c>
      <c r="U462" s="79" t="s">
        <v>2088</v>
      </c>
      <c r="V462" s="79" t="s">
        <v>907</v>
      </c>
      <c r="W462" s="82">
        <v>1998</v>
      </c>
      <c r="X462" s="82">
        <v>39295</v>
      </c>
      <c r="Y462" s="83" t="s">
        <v>2595</v>
      </c>
      <c r="Z462" s="42" t="s">
        <v>620</v>
      </c>
      <c r="AA462" s="84" t="s">
        <v>2594</v>
      </c>
      <c r="AB462" s="84" t="s">
        <v>706</v>
      </c>
      <c r="AC462" s="82">
        <v>38797</v>
      </c>
      <c r="AD462" s="57">
        <v>10.4</v>
      </c>
      <c r="AE462" s="57">
        <v>1.5</v>
      </c>
      <c r="AF462" s="57">
        <v>8.1999999999999993</v>
      </c>
      <c r="AG462" s="57">
        <v>1.8</v>
      </c>
      <c r="AH462" s="82">
        <v>39007</v>
      </c>
      <c r="AI462" s="57">
        <v>8.6</v>
      </c>
      <c r="AJ462" s="57">
        <v>1.5</v>
      </c>
      <c r="AK462" s="57">
        <v>5</v>
      </c>
      <c r="AL462" s="57">
        <v>9.1999999999999993</v>
      </c>
      <c r="AM462" s="57">
        <v>2.2999999999999998</v>
      </c>
      <c r="AN462" s="57">
        <v>5</v>
      </c>
      <c r="AO462" s="57" t="s">
        <v>2443</v>
      </c>
      <c r="AP462" s="86" t="s">
        <v>2444</v>
      </c>
      <c r="AQ462" s="57">
        <v>4</v>
      </c>
      <c r="AR462" s="79" t="s">
        <v>2445</v>
      </c>
      <c r="AS462" s="79">
        <v>10.4</v>
      </c>
      <c r="AT462" s="79">
        <v>1.5</v>
      </c>
      <c r="AU462" s="79">
        <v>8.1999999999999993</v>
      </c>
      <c r="AV462" s="79">
        <v>1.8</v>
      </c>
      <c r="AW462" s="79">
        <v>8.6</v>
      </c>
      <c r="AX462" s="79">
        <v>1.5</v>
      </c>
      <c r="AY462" s="79">
        <v>9.1999999999999993</v>
      </c>
      <c r="AZ462" s="79">
        <v>2.2999999999999998</v>
      </c>
      <c r="BA462" s="79">
        <v>6.7807692307692289</v>
      </c>
      <c r="BB462" s="79">
        <v>1.1826923076923075</v>
      </c>
      <c r="BC462" s="80">
        <v>9.1999999999999993</v>
      </c>
      <c r="BD462" s="80">
        <v>2.2999999999999998</v>
      </c>
      <c r="BE462" s="80">
        <v>1.8287647599779686</v>
      </c>
      <c r="BF462" s="87">
        <v>-0.30511293267265238</v>
      </c>
      <c r="BG462" s="88">
        <v>1.8584369929691726E-2</v>
      </c>
      <c r="BH462" s="89">
        <v>0.13632450230861554</v>
      </c>
    </row>
    <row r="463" spans="1:60">
      <c r="A463" s="79" t="s">
        <v>104</v>
      </c>
      <c r="B463" s="79" t="s">
        <v>299</v>
      </c>
      <c r="C463" s="79" t="s">
        <v>522</v>
      </c>
      <c r="D463" s="79" t="s">
        <v>620</v>
      </c>
      <c r="E463" s="79" t="s">
        <v>682</v>
      </c>
      <c r="F463" s="80" t="s">
        <v>706</v>
      </c>
      <c r="G463" s="80" t="s">
        <v>782</v>
      </c>
      <c r="H463" s="80" t="s">
        <v>967</v>
      </c>
      <c r="I463" s="80" t="s">
        <v>1827</v>
      </c>
      <c r="J463" s="57">
        <v>1.2</v>
      </c>
      <c r="K463" s="57" t="s">
        <v>1185</v>
      </c>
      <c r="L463" s="79">
        <v>2</v>
      </c>
      <c r="M463" s="81">
        <v>206</v>
      </c>
      <c r="N463" s="80" t="s">
        <v>1569</v>
      </c>
      <c r="O463" s="79" t="s">
        <v>860</v>
      </c>
      <c r="P463" s="79" t="s">
        <v>1314</v>
      </c>
      <c r="Q463" s="80" t="s">
        <v>959</v>
      </c>
      <c r="R463" s="79" t="s">
        <v>1552</v>
      </c>
      <c r="S463" s="79" t="s">
        <v>1345</v>
      </c>
      <c r="T463" s="79" t="s">
        <v>2077</v>
      </c>
      <c r="U463" s="79" t="s">
        <v>2088</v>
      </c>
      <c r="V463" s="79" t="s">
        <v>907</v>
      </c>
      <c r="W463" s="82">
        <v>1998</v>
      </c>
      <c r="X463" s="82">
        <v>39295</v>
      </c>
      <c r="Y463" s="83" t="s">
        <v>2595</v>
      </c>
      <c r="Z463" s="42" t="s">
        <v>620</v>
      </c>
      <c r="AA463" s="84" t="s">
        <v>2594</v>
      </c>
      <c r="AB463" s="84" t="s">
        <v>706</v>
      </c>
      <c r="AC463" s="82">
        <v>38797</v>
      </c>
      <c r="AD463" s="57">
        <v>10.4</v>
      </c>
      <c r="AE463" s="57">
        <v>1.5</v>
      </c>
      <c r="AF463" s="57">
        <v>8.1999999999999993</v>
      </c>
      <c r="AG463" s="57">
        <v>1.8</v>
      </c>
      <c r="AH463" s="82">
        <v>39134</v>
      </c>
      <c r="AI463" s="57">
        <v>12.8</v>
      </c>
      <c r="AJ463" s="57">
        <v>1.6</v>
      </c>
      <c r="AK463" s="57">
        <v>5</v>
      </c>
      <c r="AL463" s="57">
        <v>10.4</v>
      </c>
      <c r="AM463" s="57">
        <v>2.1</v>
      </c>
      <c r="AN463" s="57">
        <v>5</v>
      </c>
      <c r="AO463" s="57" t="s">
        <v>2443</v>
      </c>
      <c r="AP463" s="86" t="s">
        <v>2444</v>
      </c>
      <c r="AQ463" s="57">
        <v>4</v>
      </c>
      <c r="AR463" s="79" t="s">
        <v>2445</v>
      </c>
      <c r="AS463" s="79">
        <v>10.4</v>
      </c>
      <c r="AT463" s="79">
        <v>1.5</v>
      </c>
      <c r="AU463" s="79">
        <v>8.1999999999999993</v>
      </c>
      <c r="AV463" s="79">
        <v>1.8</v>
      </c>
      <c r="AW463" s="79">
        <v>12.8</v>
      </c>
      <c r="AX463" s="79">
        <v>1.6</v>
      </c>
      <c r="AY463" s="79">
        <v>10.4</v>
      </c>
      <c r="AZ463" s="79">
        <v>2.1</v>
      </c>
      <c r="BA463" s="79">
        <v>10.092307692307692</v>
      </c>
      <c r="BB463" s="79">
        <v>1.2615384615384615</v>
      </c>
      <c r="BC463" s="80">
        <v>10.4</v>
      </c>
      <c r="BD463" s="80">
        <v>2.1</v>
      </c>
      <c r="BE463" s="80">
        <v>1.7322643115213145</v>
      </c>
      <c r="BF463" s="87">
        <v>-3.003228709887509E-2</v>
      </c>
      <c r="BG463" s="88">
        <v>1.1279585798816567E-2</v>
      </c>
      <c r="BH463" s="89">
        <v>0.10620539439603134</v>
      </c>
    </row>
    <row r="464" spans="1:60">
      <c r="A464" s="79" t="s">
        <v>104</v>
      </c>
      <c r="B464" s="79" t="s">
        <v>299</v>
      </c>
      <c r="C464" s="79" t="s">
        <v>522</v>
      </c>
      <c r="D464" s="79" t="s">
        <v>620</v>
      </c>
      <c r="E464" s="79" t="s">
        <v>682</v>
      </c>
      <c r="F464" s="80" t="s">
        <v>706</v>
      </c>
      <c r="G464" s="80" t="s">
        <v>782</v>
      </c>
      <c r="H464" s="80" t="s">
        <v>967</v>
      </c>
      <c r="I464" s="80" t="s">
        <v>1827</v>
      </c>
      <c r="J464" s="57">
        <v>1.2</v>
      </c>
      <c r="K464" s="57" t="s">
        <v>1185</v>
      </c>
      <c r="L464" s="79">
        <v>2</v>
      </c>
      <c r="M464" s="81">
        <v>206</v>
      </c>
      <c r="N464" s="80" t="s">
        <v>1569</v>
      </c>
      <c r="O464" s="79" t="s">
        <v>860</v>
      </c>
      <c r="P464" s="79" t="s">
        <v>1314</v>
      </c>
      <c r="Q464" s="80" t="s">
        <v>959</v>
      </c>
      <c r="R464" s="79" t="s">
        <v>1552</v>
      </c>
      <c r="S464" s="79" t="s">
        <v>1345</v>
      </c>
      <c r="T464" s="79" t="s">
        <v>2077</v>
      </c>
      <c r="U464" s="79" t="s">
        <v>2088</v>
      </c>
      <c r="V464" s="79" t="s">
        <v>907</v>
      </c>
      <c r="W464" s="82">
        <v>1998</v>
      </c>
      <c r="X464" s="82">
        <v>39295</v>
      </c>
      <c r="Y464" s="83" t="s">
        <v>2595</v>
      </c>
      <c r="Z464" s="42" t="s">
        <v>620</v>
      </c>
      <c r="AA464" s="84" t="s">
        <v>2594</v>
      </c>
      <c r="AB464" s="84" t="s">
        <v>706</v>
      </c>
      <c r="AC464" s="82">
        <v>38797</v>
      </c>
      <c r="AD464" s="57">
        <v>10.4</v>
      </c>
      <c r="AE464" s="57">
        <v>1.5</v>
      </c>
      <c r="AF464" s="57">
        <v>8.1999999999999993</v>
      </c>
      <c r="AG464" s="57">
        <v>1.8</v>
      </c>
      <c r="AH464" s="82">
        <v>39176</v>
      </c>
      <c r="AI464" s="57">
        <v>13.4</v>
      </c>
      <c r="AJ464" s="57">
        <v>0.9</v>
      </c>
      <c r="AK464" s="57">
        <v>5</v>
      </c>
      <c r="AL464" s="57">
        <v>11.2</v>
      </c>
      <c r="AM464" s="57">
        <v>2.8</v>
      </c>
      <c r="AN464" s="57">
        <v>5</v>
      </c>
      <c r="AO464" s="57" t="s">
        <v>2443</v>
      </c>
      <c r="AP464" s="86" t="s">
        <v>2444</v>
      </c>
      <c r="AQ464" s="57">
        <v>5</v>
      </c>
      <c r="AR464" s="79" t="s">
        <v>2445</v>
      </c>
      <c r="AS464" s="79">
        <v>10.4</v>
      </c>
      <c r="AT464" s="79">
        <v>1.5</v>
      </c>
      <c r="AU464" s="79">
        <v>8.1999999999999993</v>
      </c>
      <c r="AV464" s="79">
        <v>1.8</v>
      </c>
      <c r="AW464" s="79">
        <v>13.4</v>
      </c>
      <c r="AX464" s="79">
        <v>0.9</v>
      </c>
      <c r="AY464" s="79">
        <v>11.2</v>
      </c>
      <c r="AZ464" s="79">
        <v>2.8</v>
      </c>
      <c r="BA464" s="79">
        <v>10.565384615384614</v>
      </c>
      <c r="BB464" s="79">
        <v>0.70961538461538454</v>
      </c>
      <c r="BC464" s="80">
        <v>11.2</v>
      </c>
      <c r="BD464" s="80">
        <v>2.8</v>
      </c>
      <c r="BE464" s="80">
        <v>2.0424928389204746</v>
      </c>
      <c r="BF464" s="87">
        <v>-5.8330723221302748E-2</v>
      </c>
      <c r="BG464" s="88">
        <v>1.3402205390955669E-2</v>
      </c>
      <c r="BH464" s="89">
        <v>0.11576789447405386</v>
      </c>
    </row>
    <row r="465" spans="1:60">
      <c r="A465" s="79" t="s">
        <v>104</v>
      </c>
      <c r="B465" s="79" t="s">
        <v>299</v>
      </c>
      <c r="C465" s="79" t="s">
        <v>522</v>
      </c>
      <c r="D465" s="79" t="s">
        <v>620</v>
      </c>
      <c r="E465" s="79" t="s">
        <v>682</v>
      </c>
      <c r="F465" s="80" t="s">
        <v>706</v>
      </c>
      <c r="G465" s="80" t="s">
        <v>782</v>
      </c>
      <c r="H465" s="80" t="s">
        <v>967</v>
      </c>
      <c r="I465" s="80" t="s">
        <v>1827</v>
      </c>
      <c r="J465" s="57">
        <v>1.2</v>
      </c>
      <c r="K465" s="57" t="s">
        <v>1185</v>
      </c>
      <c r="L465" s="79">
        <v>2</v>
      </c>
      <c r="M465" s="81">
        <v>206</v>
      </c>
      <c r="N465" s="80" t="s">
        <v>1569</v>
      </c>
      <c r="O465" s="79" t="s">
        <v>860</v>
      </c>
      <c r="P465" s="79" t="s">
        <v>1314</v>
      </c>
      <c r="Q465" s="80" t="s">
        <v>959</v>
      </c>
      <c r="R465" s="79" t="s">
        <v>1552</v>
      </c>
      <c r="S465" s="79" t="s">
        <v>1345</v>
      </c>
      <c r="T465" s="79" t="s">
        <v>2077</v>
      </c>
      <c r="U465" s="79" t="s">
        <v>2088</v>
      </c>
      <c r="V465" s="79" t="s">
        <v>907</v>
      </c>
      <c r="W465" s="82">
        <v>1998</v>
      </c>
      <c r="X465" s="82">
        <v>39295</v>
      </c>
      <c r="Y465" s="83" t="s">
        <v>2595</v>
      </c>
      <c r="Z465" s="42" t="s">
        <v>620</v>
      </c>
      <c r="AA465" s="84" t="s">
        <v>2594</v>
      </c>
      <c r="AB465" s="84" t="s">
        <v>706</v>
      </c>
      <c r="AC465" s="82">
        <v>38797</v>
      </c>
      <c r="AD465" s="57">
        <v>10.4</v>
      </c>
      <c r="AE465" s="57">
        <v>1.5</v>
      </c>
      <c r="AF465" s="57">
        <v>8.1999999999999993</v>
      </c>
      <c r="AG465" s="57">
        <v>1.8</v>
      </c>
      <c r="AH465" s="82">
        <v>39258</v>
      </c>
      <c r="AI465" s="57">
        <v>10.4</v>
      </c>
      <c r="AJ465" s="57">
        <v>1.5</v>
      </c>
      <c r="AK465" s="57">
        <v>5</v>
      </c>
      <c r="AL465" s="57">
        <v>10.8</v>
      </c>
      <c r="AM465" s="57">
        <v>2.4</v>
      </c>
      <c r="AN465" s="57">
        <v>5</v>
      </c>
      <c r="AO465" s="57" t="s">
        <v>2443</v>
      </c>
      <c r="AP465" s="86" t="s">
        <v>2444</v>
      </c>
      <c r="AQ465" s="57">
        <v>6</v>
      </c>
      <c r="AR465" s="79" t="s">
        <v>2445</v>
      </c>
      <c r="AS465" s="79">
        <v>10.4</v>
      </c>
      <c r="AT465" s="79">
        <v>1.5</v>
      </c>
      <c r="AU465" s="79">
        <v>8.1999999999999993</v>
      </c>
      <c r="AV465" s="79">
        <v>1.8</v>
      </c>
      <c r="AW465" s="79">
        <v>10.4</v>
      </c>
      <c r="AX465" s="79">
        <v>1.5</v>
      </c>
      <c r="AY465" s="79">
        <v>10.8</v>
      </c>
      <c r="AZ465" s="79">
        <v>2.4</v>
      </c>
      <c r="BA465" s="79">
        <v>8.1999999999999993</v>
      </c>
      <c r="BB465" s="79">
        <v>1.1826923076923075</v>
      </c>
      <c r="BC465" s="80">
        <v>10.8</v>
      </c>
      <c r="BD465" s="80">
        <v>2.4</v>
      </c>
      <c r="BE465" s="80">
        <v>1.8919250903080909</v>
      </c>
      <c r="BF465" s="87">
        <v>-0.27541197985996668</v>
      </c>
      <c r="BG465" s="88">
        <v>1.4037046168456422E-2</v>
      </c>
      <c r="BH465" s="89">
        <v>0.118478040870266</v>
      </c>
    </row>
    <row r="466" spans="1:60">
      <c r="A466" s="79" t="s">
        <v>104</v>
      </c>
      <c r="B466" s="79" t="s">
        <v>299</v>
      </c>
      <c r="C466" s="79" t="s">
        <v>522</v>
      </c>
      <c r="D466" s="79" t="s">
        <v>620</v>
      </c>
      <c r="E466" s="79" t="s">
        <v>682</v>
      </c>
      <c r="F466" s="80" t="s">
        <v>706</v>
      </c>
      <c r="G466" s="80" t="s">
        <v>782</v>
      </c>
      <c r="H466" s="80" t="s">
        <v>967</v>
      </c>
      <c r="I466" s="80" t="s">
        <v>1827</v>
      </c>
      <c r="J466" s="57">
        <v>1.2</v>
      </c>
      <c r="K466" s="57" t="s">
        <v>1185</v>
      </c>
      <c r="L466" s="79">
        <v>2</v>
      </c>
      <c r="M466" s="81">
        <v>206</v>
      </c>
      <c r="N466" s="80" t="s">
        <v>1569</v>
      </c>
      <c r="O466" s="79" t="s">
        <v>860</v>
      </c>
      <c r="P466" s="79" t="s">
        <v>1314</v>
      </c>
      <c r="Q466" s="80" t="s">
        <v>959</v>
      </c>
      <c r="R466" s="79" t="s">
        <v>1552</v>
      </c>
      <c r="S466" s="79" t="s">
        <v>1345</v>
      </c>
      <c r="T466" s="79" t="s">
        <v>2077</v>
      </c>
      <c r="U466" s="79" t="s">
        <v>2088</v>
      </c>
      <c r="V466" s="79" t="s">
        <v>907</v>
      </c>
      <c r="W466" s="82">
        <v>1998</v>
      </c>
      <c r="X466" s="82">
        <v>39295</v>
      </c>
      <c r="Y466" s="83" t="s">
        <v>2595</v>
      </c>
      <c r="Z466" s="42" t="s">
        <v>620</v>
      </c>
      <c r="AA466" s="84" t="s">
        <v>2594</v>
      </c>
      <c r="AB466" s="84" t="s">
        <v>706</v>
      </c>
      <c r="AC466" s="82">
        <v>38797</v>
      </c>
      <c r="AD466" s="57">
        <v>10.4</v>
      </c>
      <c r="AE466" s="57">
        <v>1.5</v>
      </c>
      <c r="AF466" s="57">
        <v>8.1999999999999993</v>
      </c>
      <c r="AG466" s="57">
        <v>1.8</v>
      </c>
      <c r="AH466" s="82">
        <v>39336</v>
      </c>
      <c r="AI466" s="57">
        <v>12</v>
      </c>
      <c r="AJ466" s="57">
        <v>0.5</v>
      </c>
      <c r="AK466" s="57">
        <v>5</v>
      </c>
      <c r="AL466" s="57">
        <v>9.8000000000000007</v>
      </c>
      <c r="AM466" s="57">
        <v>1.3</v>
      </c>
      <c r="AN466" s="57">
        <v>5</v>
      </c>
      <c r="AO466" s="57" t="s">
        <v>2443</v>
      </c>
      <c r="AP466" s="86" t="s">
        <v>2444</v>
      </c>
      <c r="AQ466" s="57">
        <v>7</v>
      </c>
      <c r="AR466" s="79" t="s">
        <v>2445</v>
      </c>
      <c r="AS466" s="79">
        <v>10.4</v>
      </c>
      <c r="AT466" s="79">
        <v>1.5</v>
      </c>
      <c r="AU466" s="79">
        <v>8.1999999999999993</v>
      </c>
      <c r="AV466" s="79">
        <v>1.8</v>
      </c>
      <c r="AW466" s="79">
        <v>12</v>
      </c>
      <c r="AX466" s="79">
        <v>0.5</v>
      </c>
      <c r="AY466" s="79">
        <v>9.8000000000000007</v>
      </c>
      <c r="AZ466" s="79">
        <v>1.3</v>
      </c>
      <c r="BA466" s="79">
        <v>9.4615384615384599</v>
      </c>
      <c r="BB466" s="79">
        <v>0.39423076923076916</v>
      </c>
      <c r="BC466" s="80">
        <v>9.8000000000000007</v>
      </c>
      <c r="BD466" s="80">
        <v>1.3</v>
      </c>
      <c r="BE466" s="80">
        <v>0.96057740432728378</v>
      </c>
      <c r="BF466" s="87">
        <v>-3.5147387765645709E-2</v>
      </c>
      <c r="BG466" s="88">
        <v>3.8665891526678694E-3</v>
      </c>
      <c r="BH466" s="89">
        <v>6.2181903739495378E-2</v>
      </c>
    </row>
    <row r="467" spans="1:60">
      <c r="A467" s="79" t="s">
        <v>104</v>
      </c>
      <c r="B467" s="79" t="s">
        <v>299</v>
      </c>
      <c r="C467" s="79" t="s">
        <v>522</v>
      </c>
      <c r="D467" s="79" t="s">
        <v>620</v>
      </c>
      <c r="E467" s="79" t="s">
        <v>682</v>
      </c>
      <c r="F467" s="80" t="s">
        <v>2586</v>
      </c>
      <c r="G467" s="80" t="s">
        <v>858</v>
      </c>
      <c r="H467" s="80" t="s">
        <v>967</v>
      </c>
      <c r="I467" s="80" t="s">
        <v>1827</v>
      </c>
      <c r="J467" s="57">
        <v>1.2</v>
      </c>
      <c r="K467" s="57" t="s">
        <v>1185</v>
      </c>
      <c r="L467" s="79">
        <v>2</v>
      </c>
      <c r="M467" s="81">
        <v>206</v>
      </c>
      <c r="N467" s="80" t="s">
        <v>1569</v>
      </c>
      <c r="O467" s="79" t="s">
        <v>860</v>
      </c>
      <c r="P467" s="79" t="s">
        <v>1314</v>
      </c>
      <c r="Q467" s="80" t="s">
        <v>959</v>
      </c>
      <c r="R467" s="79" t="s">
        <v>1552</v>
      </c>
      <c r="S467" s="79" t="s">
        <v>1345</v>
      </c>
      <c r="T467" s="79" t="s">
        <v>2077</v>
      </c>
      <c r="U467" s="79" t="s">
        <v>2088</v>
      </c>
      <c r="V467" s="79" t="s">
        <v>907</v>
      </c>
      <c r="W467" s="82">
        <v>1998</v>
      </c>
      <c r="X467" s="82">
        <v>39295</v>
      </c>
      <c r="Y467" s="83" t="s">
        <v>2595</v>
      </c>
      <c r="Z467" s="42" t="s">
        <v>620</v>
      </c>
      <c r="AA467" s="84" t="s">
        <v>2594</v>
      </c>
      <c r="AB467" s="84" t="s">
        <v>2587</v>
      </c>
      <c r="AC467" s="82">
        <v>38797</v>
      </c>
      <c r="AD467" s="57">
        <v>2.44</v>
      </c>
      <c r="AE467" s="57">
        <v>0.12</v>
      </c>
      <c r="AF467" s="57">
        <v>2.08</v>
      </c>
      <c r="AG467" s="57">
        <v>0.42</v>
      </c>
      <c r="AH467" s="82">
        <v>38841</v>
      </c>
      <c r="AI467" s="57">
        <v>2.44</v>
      </c>
      <c r="AJ467" s="57">
        <v>0.15</v>
      </c>
      <c r="AK467" s="57">
        <v>5</v>
      </c>
      <c r="AL467" s="57">
        <v>2.23</v>
      </c>
      <c r="AM467" s="57">
        <v>0.22</v>
      </c>
      <c r="AN467" s="57">
        <v>5</v>
      </c>
      <c r="AO467" s="57" t="s">
        <v>2443</v>
      </c>
      <c r="AP467" s="86" t="s">
        <v>2444</v>
      </c>
      <c r="AQ467" s="57">
        <v>1</v>
      </c>
      <c r="AR467" s="79" t="s">
        <v>2445</v>
      </c>
      <c r="AS467" s="79">
        <v>2.44</v>
      </c>
      <c r="AT467" s="79">
        <v>0.12</v>
      </c>
      <c r="AU467" s="79">
        <v>2.08</v>
      </c>
      <c r="AV467" s="79">
        <v>0.42</v>
      </c>
      <c r="AW467" s="79">
        <v>2.44</v>
      </c>
      <c r="AX467" s="79">
        <v>0.15</v>
      </c>
      <c r="AY467" s="79">
        <v>2.23</v>
      </c>
      <c r="AZ467" s="79">
        <v>0.22</v>
      </c>
      <c r="BA467" s="79">
        <v>2.08</v>
      </c>
      <c r="BB467" s="79">
        <v>0.12786885245901639</v>
      </c>
      <c r="BC467" s="80">
        <v>2.23</v>
      </c>
      <c r="BD467" s="80">
        <v>0.22</v>
      </c>
      <c r="BE467" s="80">
        <v>0.17993115826502326</v>
      </c>
      <c r="BF467" s="87">
        <v>-6.9633691758800756E-2</v>
      </c>
      <c r="BG467" s="88">
        <v>2.7023955055427559E-3</v>
      </c>
      <c r="BH467" s="89">
        <v>5.1984569879366664E-2</v>
      </c>
    </row>
    <row r="468" spans="1:60">
      <c r="A468" s="79" t="s">
        <v>104</v>
      </c>
      <c r="B468" s="79" t="s">
        <v>299</v>
      </c>
      <c r="C468" s="79" t="s">
        <v>522</v>
      </c>
      <c r="D468" s="79" t="s">
        <v>620</v>
      </c>
      <c r="E468" s="79" t="s">
        <v>682</v>
      </c>
      <c r="F468" s="80" t="s">
        <v>2586</v>
      </c>
      <c r="G468" s="80" t="s">
        <v>858</v>
      </c>
      <c r="H468" s="80" t="s">
        <v>967</v>
      </c>
      <c r="I468" s="80" t="s">
        <v>1827</v>
      </c>
      <c r="J468" s="57">
        <v>1.2</v>
      </c>
      <c r="K468" s="57" t="s">
        <v>1185</v>
      </c>
      <c r="L468" s="79">
        <v>2</v>
      </c>
      <c r="M468" s="81">
        <v>206</v>
      </c>
      <c r="N468" s="80" t="s">
        <v>1569</v>
      </c>
      <c r="O468" s="79" t="s">
        <v>860</v>
      </c>
      <c r="P468" s="79" t="s">
        <v>1314</v>
      </c>
      <c r="Q468" s="80" t="s">
        <v>959</v>
      </c>
      <c r="R468" s="79" t="s">
        <v>1552</v>
      </c>
      <c r="S468" s="79" t="s">
        <v>1345</v>
      </c>
      <c r="T468" s="79" t="s">
        <v>2077</v>
      </c>
      <c r="U468" s="79" t="s">
        <v>2088</v>
      </c>
      <c r="V468" s="79" t="s">
        <v>907</v>
      </c>
      <c r="W468" s="82">
        <v>1998</v>
      </c>
      <c r="X468" s="82">
        <v>39295</v>
      </c>
      <c r="Y468" s="83" t="s">
        <v>2595</v>
      </c>
      <c r="Z468" s="42" t="s">
        <v>620</v>
      </c>
      <c r="AA468" s="84" t="s">
        <v>2594</v>
      </c>
      <c r="AB468" s="84" t="s">
        <v>2587</v>
      </c>
      <c r="AC468" s="82">
        <v>38797</v>
      </c>
      <c r="AD468" s="57">
        <v>2.44</v>
      </c>
      <c r="AE468" s="57">
        <v>0.12</v>
      </c>
      <c r="AF468" s="57">
        <v>2.08</v>
      </c>
      <c r="AG468" s="57">
        <v>0.42</v>
      </c>
      <c r="AH468" s="82">
        <v>38882</v>
      </c>
      <c r="AI468" s="57">
        <v>1.59</v>
      </c>
      <c r="AJ468" s="57">
        <v>0.17</v>
      </c>
      <c r="AK468" s="57">
        <v>5</v>
      </c>
      <c r="AL468" s="57">
        <v>2.41</v>
      </c>
      <c r="AM468" s="57">
        <v>0.49</v>
      </c>
      <c r="AN468" s="57">
        <v>5</v>
      </c>
      <c r="AO468" s="57" t="s">
        <v>2443</v>
      </c>
      <c r="AP468" s="86" t="s">
        <v>2444</v>
      </c>
      <c r="AQ468" s="57">
        <v>2</v>
      </c>
      <c r="AR468" s="79" t="s">
        <v>2445</v>
      </c>
      <c r="AS468" s="79">
        <v>2.44</v>
      </c>
      <c r="AT468" s="79">
        <v>0.12</v>
      </c>
      <c r="AU468" s="79">
        <v>2.08</v>
      </c>
      <c r="AV468" s="79">
        <v>0.42</v>
      </c>
      <c r="AW468" s="79">
        <v>1.59</v>
      </c>
      <c r="AX468" s="79">
        <v>0.17</v>
      </c>
      <c r="AY468" s="79">
        <v>2.41</v>
      </c>
      <c r="AZ468" s="79">
        <v>0.49</v>
      </c>
      <c r="BA468" s="79">
        <v>1.355409836065574</v>
      </c>
      <c r="BB468" s="79">
        <v>0.14491803278688525</v>
      </c>
      <c r="BC468" s="80">
        <v>2.41</v>
      </c>
      <c r="BD468" s="80">
        <v>0.49</v>
      </c>
      <c r="BE468" s="80">
        <v>0.36131789066334702</v>
      </c>
      <c r="BF468" s="87">
        <v>-0.5755228768623073</v>
      </c>
      <c r="BG468" s="88">
        <v>1.0554065950683122E-2</v>
      </c>
      <c r="BH468" s="89">
        <v>0.10273298375245957</v>
      </c>
    </row>
    <row r="469" spans="1:60">
      <c r="A469" s="79" t="s">
        <v>104</v>
      </c>
      <c r="B469" s="79" t="s">
        <v>299</v>
      </c>
      <c r="C469" s="79" t="s">
        <v>522</v>
      </c>
      <c r="D469" s="79" t="s">
        <v>620</v>
      </c>
      <c r="E469" s="79" t="s">
        <v>682</v>
      </c>
      <c r="F469" s="80" t="s">
        <v>2586</v>
      </c>
      <c r="G469" s="80" t="s">
        <v>858</v>
      </c>
      <c r="H469" s="80" t="s">
        <v>967</v>
      </c>
      <c r="I469" s="80" t="s">
        <v>1827</v>
      </c>
      <c r="J469" s="57">
        <v>1.2</v>
      </c>
      <c r="K469" s="57" t="s">
        <v>1185</v>
      </c>
      <c r="L469" s="79">
        <v>2</v>
      </c>
      <c r="M469" s="81">
        <v>206</v>
      </c>
      <c r="N469" s="80" t="s">
        <v>1569</v>
      </c>
      <c r="O469" s="79" t="s">
        <v>860</v>
      </c>
      <c r="P469" s="79" t="s">
        <v>1314</v>
      </c>
      <c r="Q469" s="80" t="s">
        <v>959</v>
      </c>
      <c r="R469" s="79" t="s">
        <v>1552</v>
      </c>
      <c r="S469" s="79" t="s">
        <v>1345</v>
      </c>
      <c r="T469" s="79" t="s">
        <v>2077</v>
      </c>
      <c r="U469" s="79" t="s">
        <v>2088</v>
      </c>
      <c r="V469" s="79" t="s">
        <v>907</v>
      </c>
      <c r="W469" s="82">
        <v>1998</v>
      </c>
      <c r="X469" s="82">
        <v>39295</v>
      </c>
      <c r="Y469" s="83" t="s">
        <v>2595</v>
      </c>
      <c r="Z469" s="42" t="s">
        <v>620</v>
      </c>
      <c r="AA469" s="84" t="s">
        <v>2594</v>
      </c>
      <c r="AB469" s="84" t="s">
        <v>2587</v>
      </c>
      <c r="AC469" s="82">
        <v>38797</v>
      </c>
      <c r="AD469" s="57">
        <v>2.44</v>
      </c>
      <c r="AE469" s="57">
        <v>0.12</v>
      </c>
      <c r="AF469" s="57">
        <v>2.08</v>
      </c>
      <c r="AG469" s="57">
        <v>0.42</v>
      </c>
      <c r="AH469" s="82">
        <v>38965</v>
      </c>
      <c r="AI469" s="57">
        <v>1.59</v>
      </c>
      <c r="AJ469" s="57">
        <v>0.32</v>
      </c>
      <c r="AK469" s="57">
        <v>5</v>
      </c>
      <c r="AL469" s="57">
        <v>2.0499999999999998</v>
      </c>
      <c r="AM469" s="57">
        <v>0.66</v>
      </c>
      <c r="AN469" s="57">
        <v>5</v>
      </c>
      <c r="AO469" s="57" t="s">
        <v>2443</v>
      </c>
      <c r="AP469" s="86" t="s">
        <v>2444</v>
      </c>
      <c r="AQ469" s="57">
        <v>3</v>
      </c>
      <c r="AR469" s="79" t="s">
        <v>2445</v>
      </c>
      <c r="AS469" s="79">
        <v>2.44</v>
      </c>
      <c r="AT469" s="79">
        <v>0.12</v>
      </c>
      <c r="AU469" s="79">
        <v>2.08</v>
      </c>
      <c r="AV469" s="79">
        <v>0.42</v>
      </c>
      <c r="AW469" s="79">
        <v>1.59</v>
      </c>
      <c r="AX469" s="79">
        <v>0.32</v>
      </c>
      <c r="AY469" s="79">
        <v>2.0499999999999998</v>
      </c>
      <c r="AZ469" s="79">
        <v>0.66</v>
      </c>
      <c r="BA469" s="79">
        <v>1.355409836065574</v>
      </c>
      <c r="BB469" s="79">
        <v>0.27278688524590167</v>
      </c>
      <c r="BC469" s="80">
        <v>2.0499999999999998</v>
      </c>
      <c r="BD469" s="80">
        <v>0.66</v>
      </c>
      <c r="BE469" s="80">
        <v>0.50498152677209929</v>
      </c>
      <c r="BF469" s="87">
        <v>-0.41373592251006031</v>
      </c>
      <c r="BG469" s="88">
        <v>2.8831462923074213E-2</v>
      </c>
      <c r="BH469" s="89">
        <v>0.16979830070726329</v>
      </c>
    </row>
    <row r="470" spans="1:60">
      <c r="A470" s="79" t="s">
        <v>104</v>
      </c>
      <c r="B470" s="79" t="s">
        <v>299</v>
      </c>
      <c r="C470" s="79" t="s">
        <v>522</v>
      </c>
      <c r="D470" s="79" t="s">
        <v>620</v>
      </c>
      <c r="E470" s="79" t="s">
        <v>682</v>
      </c>
      <c r="F470" s="80" t="s">
        <v>2586</v>
      </c>
      <c r="G470" s="80" t="s">
        <v>858</v>
      </c>
      <c r="H470" s="80" t="s">
        <v>967</v>
      </c>
      <c r="I470" s="80" t="s">
        <v>1827</v>
      </c>
      <c r="J470" s="57">
        <v>1.2</v>
      </c>
      <c r="K470" s="57" t="s">
        <v>1185</v>
      </c>
      <c r="L470" s="79">
        <v>2</v>
      </c>
      <c r="M470" s="81">
        <v>206</v>
      </c>
      <c r="N470" s="80" t="s">
        <v>1569</v>
      </c>
      <c r="O470" s="79" t="s">
        <v>860</v>
      </c>
      <c r="P470" s="79" t="s">
        <v>1314</v>
      </c>
      <c r="Q470" s="80" t="s">
        <v>959</v>
      </c>
      <c r="R470" s="79" t="s">
        <v>1552</v>
      </c>
      <c r="S470" s="79" t="s">
        <v>1345</v>
      </c>
      <c r="T470" s="79" t="s">
        <v>2077</v>
      </c>
      <c r="U470" s="79" t="s">
        <v>2088</v>
      </c>
      <c r="V470" s="79" t="s">
        <v>907</v>
      </c>
      <c r="W470" s="82">
        <v>1998</v>
      </c>
      <c r="X470" s="82">
        <v>39295</v>
      </c>
      <c r="Y470" s="83" t="s">
        <v>2595</v>
      </c>
      <c r="Z470" s="42" t="s">
        <v>620</v>
      </c>
      <c r="AA470" s="84" t="s">
        <v>2594</v>
      </c>
      <c r="AB470" s="84" t="s">
        <v>2587</v>
      </c>
      <c r="AC470" s="82">
        <v>38797</v>
      </c>
      <c r="AD470" s="57">
        <v>2.44</v>
      </c>
      <c r="AE470" s="57">
        <v>0.12</v>
      </c>
      <c r="AF470" s="57">
        <v>2.08</v>
      </c>
      <c r="AG470" s="57">
        <v>0.42</v>
      </c>
      <c r="AH470" s="82">
        <v>39007</v>
      </c>
      <c r="AI470" s="57">
        <v>0.88</v>
      </c>
      <c r="AJ470" s="57">
        <v>0.4</v>
      </c>
      <c r="AK470" s="57">
        <v>5</v>
      </c>
      <c r="AL470" s="57">
        <v>1.04</v>
      </c>
      <c r="AM470" s="57">
        <v>0.47</v>
      </c>
      <c r="AN470" s="57">
        <v>5</v>
      </c>
      <c r="AO470" s="57" t="s">
        <v>2443</v>
      </c>
      <c r="AP470" s="86" t="s">
        <v>2444</v>
      </c>
      <c r="AQ470" s="57">
        <v>4</v>
      </c>
      <c r="AR470" s="79" t="s">
        <v>2445</v>
      </c>
      <c r="AS470" s="79">
        <v>2.44</v>
      </c>
      <c r="AT470" s="79">
        <v>0.12</v>
      </c>
      <c r="AU470" s="79">
        <v>2.08</v>
      </c>
      <c r="AV470" s="79">
        <v>0.42</v>
      </c>
      <c r="AW470" s="79">
        <v>0.88</v>
      </c>
      <c r="AX470" s="79">
        <v>0.4</v>
      </c>
      <c r="AY470" s="79">
        <v>1.04</v>
      </c>
      <c r="AZ470" s="79">
        <v>0.47</v>
      </c>
      <c r="BA470" s="79">
        <v>0.75016393442622953</v>
      </c>
      <c r="BB470" s="79">
        <v>0.34098360655737708</v>
      </c>
      <c r="BC470" s="80">
        <v>1.04</v>
      </c>
      <c r="BD470" s="80">
        <v>0.47</v>
      </c>
      <c r="BE470" s="80">
        <v>0.41059092777415096</v>
      </c>
      <c r="BF470" s="87">
        <v>-0.32668423025505006</v>
      </c>
      <c r="BG470" s="88">
        <v>8.2169207540711039E-2</v>
      </c>
      <c r="BH470" s="89">
        <v>0.28665171818900903</v>
      </c>
    </row>
    <row r="471" spans="1:60">
      <c r="A471" s="79" t="s">
        <v>104</v>
      </c>
      <c r="B471" s="79" t="s">
        <v>299</v>
      </c>
      <c r="C471" s="79" t="s">
        <v>522</v>
      </c>
      <c r="D471" s="79" t="s">
        <v>620</v>
      </c>
      <c r="E471" s="79" t="s">
        <v>682</v>
      </c>
      <c r="F471" s="80" t="s">
        <v>2586</v>
      </c>
      <c r="G471" s="80" t="s">
        <v>858</v>
      </c>
      <c r="H471" s="80" t="s">
        <v>967</v>
      </c>
      <c r="I471" s="80" t="s">
        <v>1827</v>
      </c>
      <c r="J471" s="57">
        <v>1.2</v>
      </c>
      <c r="K471" s="57" t="s">
        <v>1185</v>
      </c>
      <c r="L471" s="79">
        <v>2</v>
      </c>
      <c r="M471" s="81">
        <v>206</v>
      </c>
      <c r="N471" s="80" t="s">
        <v>1569</v>
      </c>
      <c r="O471" s="79" t="s">
        <v>860</v>
      </c>
      <c r="P471" s="79" t="s">
        <v>1314</v>
      </c>
      <c r="Q471" s="80" t="s">
        <v>959</v>
      </c>
      <c r="R471" s="79" t="s">
        <v>1552</v>
      </c>
      <c r="S471" s="79" t="s">
        <v>1345</v>
      </c>
      <c r="T471" s="79" t="s">
        <v>2077</v>
      </c>
      <c r="U471" s="79" t="s">
        <v>2088</v>
      </c>
      <c r="V471" s="79" t="s">
        <v>907</v>
      </c>
      <c r="W471" s="82">
        <v>1998</v>
      </c>
      <c r="X471" s="82">
        <v>39295</v>
      </c>
      <c r="Y471" s="83" t="s">
        <v>2595</v>
      </c>
      <c r="Z471" s="42" t="s">
        <v>620</v>
      </c>
      <c r="AA471" s="84" t="s">
        <v>2594</v>
      </c>
      <c r="AB471" s="84" t="s">
        <v>2587</v>
      </c>
      <c r="AC471" s="82">
        <v>38797</v>
      </c>
      <c r="AD471" s="57">
        <v>2.44</v>
      </c>
      <c r="AE471" s="57">
        <v>0.12</v>
      </c>
      <c r="AF471" s="57">
        <v>2.08</v>
      </c>
      <c r="AG471" s="57">
        <v>0.42</v>
      </c>
      <c r="AH471" s="82">
        <v>39134</v>
      </c>
      <c r="AI471" s="57">
        <v>1.74</v>
      </c>
      <c r="AJ471" s="57">
        <v>0.47</v>
      </c>
      <c r="AK471" s="57">
        <v>5</v>
      </c>
      <c r="AL471" s="57">
        <v>1.33</v>
      </c>
      <c r="AM471" s="57">
        <v>0.39</v>
      </c>
      <c r="AN471" s="57">
        <v>5</v>
      </c>
      <c r="AO471" s="57" t="s">
        <v>2443</v>
      </c>
      <c r="AP471" s="86" t="s">
        <v>2444</v>
      </c>
      <c r="AQ471" s="57">
        <v>4</v>
      </c>
      <c r="AR471" s="79" t="s">
        <v>2445</v>
      </c>
      <c r="AS471" s="79">
        <v>2.44</v>
      </c>
      <c r="AT471" s="79">
        <v>0.12</v>
      </c>
      <c r="AU471" s="79">
        <v>2.08</v>
      </c>
      <c r="AV471" s="79">
        <v>0.42</v>
      </c>
      <c r="AW471" s="79">
        <v>1.74</v>
      </c>
      <c r="AX471" s="79">
        <v>0.47</v>
      </c>
      <c r="AY471" s="79">
        <v>1.33</v>
      </c>
      <c r="AZ471" s="79">
        <v>0.39</v>
      </c>
      <c r="BA471" s="79">
        <v>1.4832786885245903</v>
      </c>
      <c r="BB471" s="79">
        <v>0.40065573770491802</v>
      </c>
      <c r="BC471" s="80">
        <v>1.33</v>
      </c>
      <c r="BD471" s="80">
        <v>0.39</v>
      </c>
      <c r="BE471" s="80">
        <v>0.39536376930358208</v>
      </c>
      <c r="BF471" s="87">
        <v>0.10907602540089133</v>
      </c>
      <c r="BG471" s="88">
        <v>3.1789544594203148E-2</v>
      </c>
      <c r="BH471" s="89">
        <v>0.17829622708908663</v>
      </c>
    </row>
    <row r="472" spans="1:60">
      <c r="A472" s="79" t="s">
        <v>104</v>
      </c>
      <c r="B472" s="79" t="s">
        <v>299</v>
      </c>
      <c r="C472" s="79" t="s">
        <v>522</v>
      </c>
      <c r="D472" s="79" t="s">
        <v>620</v>
      </c>
      <c r="E472" s="79" t="s">
        <v>682</v>
      </c>
      <c r="F472" s="80" t="s">
        <v>2586</v>
      </c>
      <c r="G472" s="80" t="s">
        <v>858</v>
      </c>
      <c r="H472" s="80" t="s">
        <v>967</v>
      </c>
      <c r="I472" s="80" t="s">
        <v>1827</v>
      </c>
      <c r="J472" s="57">
        <v>1.2</v>
      </c>
      <c r="K472" s="57" t="s">
        <v>1185</v>
      </c>
      <c r="L472" s="79">
        <v>2</v>
      </c>
      <c r="M472" s="81">
        <v>206</v>
      </c>
      <c r="N472" s="80" t="s">
        <v>1569</v>
      </c>
      <c r="O472" s="79" t="s">
        <v>860</v>
      </c>
      <c r="P472" s="79" t="s">
        <v>1314</v>
      </c>
      <c r="Q472" s="80" t="s">
        <v>959</v>
      </c>
      <c r="R472" s="79" t="s">
        <v>1552</v>
      </c>
      <c r="S472" s="79" t="s">
        <v>1345</v>
      </c>
      <c r="T472" s="79" t="s">
        <v>2077</v>
      </c>
      <c r="U472" s="79" t="s">
        <v>2088</v>
      </c>
      <c r="V472" s="79" t="s">
        <v>907</v>
      </c>
      <c r="W472" s="82">
        <v>1998</v>
      </c>
      <c r="X472" s="82">
        <v>39295</v>
      </c>
      <c r="Y472" s="83" t="s">
        <v>2595</v>
      </c>
      <c r="Z472" s="42" t="s">
        <v>620</v>
      </c>
      <c r="AA472" s="84" t="s">
        <v>2594</v>
      </c>
      <c r="AB472" s="84" t="s">
        <v>2587</v>
      </c>
      <c r="AC472" s="82">
        <v>38797</v>
      </c>
      <c r="AD472" s="57">
        <v>2.44</v>
      </c>
      <c r="AE472" s="57">
        <v>0.12</v>
      </c>
      <c r="AF472" s="57">
        <v>2.08</v>
      </c>
      <c r="AG472" s="57">
        <v>0.42</v>
      </c>
      <c r="AH472" s="82">
        <v>39176</v>
      </c>
      <c r="AI472" s="57">
        <v>1.94</v>
      </c>
      <c r="AJ472" s="57">
        <v>0.55000000000000004</v>
      </c>
      <c r="AK472" s="57">
        <v>5</v>
      </c>
      <c r="AL472" s="57">
        <v>1.89</v>
      </c>
      <c r="AM472" s="57">
        <v>0.62</v>
      </c>
      <c r="AN472" s="57">
        <v>5</v>
      </c>
      <c r="AO472" s="57" t="s">
        <v>2443</v>
      </c>
      <c r="AP472" s="86" t="s">
        <v>2444</v>
      </c>
      <c r="AQ472" s="57">
        <v>5</v>
      </c>
      <c r="AR472" s="79" t="s">
        <v>2445</v>
      </c>
      <c r="AS472" s="79">
        <v>2.44</v>
      </c>
      <c r="AT472" s="79">
        <v>0.12</v>
      </c>
      <c r="AU472" s="79">
        <v>2.08</v>
      </c>
      <c r="AV472" s="79">
        <v>0.42</v>
      </c>
      <c r="AW472" s="79">
        <v>1.94</v>
      </c>
      <c r="AX472" s="79">
        <v>0.55000000000000004</v>
      </c>
      <c r="AY472" s="79">
        <v>1.89</v>
      </c>
      <c r="AZ472" s="79">
        <v>0.62</v>
      </c>
      <c r="BA472" s="79">
        <v>1.6537704918032787</v>
      </c>
      <c r="BB472" s="79">
        <v>0.4688524590163935</v>
      </c>
      <c r="BC472" s="80">
        <v>1.89</v>
      </c>
      <c r="BD472" s="80">
        <v>0.62</v>
      </c>
      <c r="BE472" s="80">
        <v>0.54964653565983612</v>
      </c>
      <c r="BF472" s="87">
        <v>-0.13351900158819802</v>
      </c>
      <c r="BG472" s="88">
        <v>3.7597388338882612E-2</v>
      </c>
      <c r="BH472" s="89">
        <v>0.19390045987279816</v>
      </c>
    </row>
    <row r="473" spans="1:60">
      <c r="A473" s="79" t="s">
        <v>104</v>
      </c>
      <c r="B473" s="79" t="s">
        <v>299</v>
      </c>
      <c r="C473" s="79" t="s">
        <v>522</v>
      </c>
      <c r="D473" s="79" t="s">
        <v>620</v>
      </c>
      <c r="E473" s="79" t="s">
        <v>682</v>
      </c>
      <c r="F473" s="80" t="s">
        <v>2586</v>
      </c>
      <c r="G473" s="80" t="s">
        <v>858</v>
      </c>
      <c r="H473" s="80" t="s">
        <v>967</v>
      </c>
      <c r="I473" s="80" t="s">
        <v>1827</v>
      </c>
      <c r="J473" s="57">
        <v>1.2</v>
      </c>
      <c r="K473" s="57" t="s">
        <v>1185</v>
      </c>
      <c r="L473" s="79">
        <v>2</v>
      </c>
      <c r="M473" s="81">
        <v>206</v>
      </c>
      <c r="N473" s="80" t="s">
        <v>1569</v>
      </c>
      <c r="O473" s="79" t="s">
        <v>860</v>
      </c>
      <c r="P473" s="79" t="s">
        <v>1314</v>
      </c>
      <c r="Q473" s="80" t="s">
        <v>959</v>
      </c>
      <c r="R473" s="79" t="s">
        <v>1552</v>
      </c>
      <c r="S473" s="79" t="s">
        <v>1345</v>
      </c>
      <c r="T473" s="79" t="s">
        <v>2077</v>
      </c>
      <c r="U473" s="79" t="s">
        <v>2088</v>
      </c>
      <c r="V473" s="79" t="s">
        <v>907</v>
      </c>
      <c r="W473" s="82">
        <v>1998</v>
      </c>
      <c r="X473" s="82">
        <v>39295</v>
      </c>
      <c r="Y473" s="83" t="s">
        <v>2595</v>
      </c>
      <c r="Z473" s="42" t="s">
        <v>620</v>
      </c>
      <c r="AA473" s="84" t="s">
        <v>2594</v>
      </c>
      <c r="AB473" s="84" t="s">
        <v>2587</v>
      </c>
      <c r="AC473" s="82">
        <v>38797</v>
      </c>
      <c r="AD473" s="57">
        <v>2.44</v>
      </c>
      <c r="AE473" s="57">
        <v>0.12</v>
      </c>
      <c r="AF473" s="57">
        <v>2.08</v>
      </c>
      <c r="AG473" s="57">
        <v>0.42</v>
      </c>
      <c r="AH473" s="82">
        <v>39258</v>
      </c>
      <c r="AI473" s="57">
        <v>1.5</v>
      </c>
      <c r="AJ473" s="57">
        <v>0.59</v>
      </c>
      <c r="AK473" s="57">
        <v>5</v>
      </c>
      <c r="AL473" s="57">
        <v>1.9</v>
      </c>
      <c r="AM473" s="57">
        <v>0.27</v>
      </c>
      <c r="AN473" s="57">
        <v>5</v>
      </c>
      <c r="AO473" s="57" t="s">
        <v>2443</v>
      </c>
      <c r="AP473" s="86" t="s">
        <v>2444</v>
      </c>
      <c r="AQ473" s="57">
        <v>6</v>
      </c>
      <c r="AR473" s="79" t="s">
        <v>2445</v>
      </c>
      <c r="AS473" s="79">
        <v>2.44</v>
      </c>
      <c r="AT473" s="79">
        <v>0.12</v>
      </c>
      <c r="AU473" s="79">
        <v>2.08</v>
      </c>
      <c r="AV473" s="79">
        <v>0.42</v>
      </c>
      <c r="AW473" s="79">
        <v>1.5</v>
      </c>
      <c r="AX473" s="79">
        <v>0.59</v>
      </c>
      <c r="AY473" s="79">
        <v>1.9</v>
      </c>
      <c r="AZ473" s="79">
        <v>0.27</v>
      </c>
      <c r="BA473" s="79">
        <v>1.278688524590164</v>
      </c>
      <c r="BB473" s="79">
        <v>0.50295081967213118</v>
      </c>
      <c r="BC473" s="80">
        <v>1.9</v>
      </c>
      <c r="BD473" s="80">
        <v>0.27</v>
      </c>
      <c r="BE473" s="80">
        <v>0.40364559145918377</v>
      </c>
      <c r="BF473" s="87">
        <v>-0.39601892365611419</v>
      </c>
      <c r="BG473" s="88">
        <v>3.4981003385657121E-2</v>
      </c>
      <c r="BH473" s="89">
        <v>0.18703209186034658</v>
      </c>
    </row>
    <row r="474" spans="1:60">
      <c r="A474" s="79" t="s">
        <v>104</v>
      </c>
      <c r="B474" s="79" t="s">
        <v>299</v>
      </c>
      <c r="C474" s="79" t="s">
        <v>522</v>
      </c>
      <c r="D474" s="79" t="s">
        <v>620</v>
      </c>
      <c r="E474" s="79" t="s">
        <v>682</v>
      </c>
      <c r="F474" s="80" t="s">
        <v>2586</v>
      </c>
      <c r="G474" s="80" t="s">
        <v>858</v>
      </c>
      <c r="H474" s="80" t="s">
        <v>967</v>
      </c>
      <c r="I474" s="80" t="s">
        <v>1827</v>
      </c>
      <c r="J474" s="57">
        <v>1.2</v>
      </c>
      <c r="K474" s="57" t="s">
        <v>1185</v>
      </c>
      <c r="L474" s="79">
        <v>2</v>
      </c>
      <c r="M474" s="81">
        <v>206</v>
      </c>
      <c r="N474" s="80" t="s">
        <v>1569</v>
      </c>
      <c r="O474" s="79" t="s">
        <v>860</v>
      </c>
      <c r="P474" s="79" t="s">
        <v>1314</v>
      </c>
      <c r="Q474" s="80" t="s">
        <v>959</v>
      </c>
      <c r="R474" s="79" t="s">
        <v>1552</v>
      </c>
      <c r="S474" s="79" t="s">
        <v>1345</v>
      </c>
      <c r="T474" s="79" t="s">
        <v>2077</v>
      </c>
      <c r="U474" s="79" t="s">
        <v>2088</v>
      </c>
      <c r="V474" s="79" t="s">
        <v>907</v>
      </c>
      <c r="W474" s="82">
        <v>1998</v>
      </c>
      <c r="X474" s="82">
        <v>39295</v>
      </c>
      <c r="Y474" s="83" t="s">
        <v>2595</v>
      </c>
      <c r="Z474" s="42" t="s">
        <v>620</v>
      </c>
      <c r="AA474" s="84" t="s">
        <v>2594</v>
      </c>
      <c r="AB474" s="84" t="s">
        <v>2587</v>
      </c>
      <c r="AC474" s="82">
        <v>38797</v>
      </c>
      <c r="AD474" s="57">
        <v>2.44</v>
      </c>
      <c r="AE474" s="57">
        <v>0.12</v>
      </c>
      <c r="AF474" s="57">
        <v>2.08</v>
      </c>
      <c r="AG474" s="57">
        <v>0.42</v>
      </c>
      <c r="AH474" s="82">
        <v>39336</v>
      </c>
      <c r="AI474" s="57">
        <v>1.7</v>
      </c>
      <c r="AJ474" s="57">
        <v>0.5</v>
      </c>
      <c r="AK474" s="57">
        <v>5</v>
      </c>
      <c r="AL474" s="57">
        <v>1.84</v>
      </c>
      <c r="AM474" s="57">
        <v>0.38</v>
      </c>
      <c r="AN474" s="57">
        <v>5</v>
      </c>
      <c r="AO474" s="57" t="s">
        <v>2443</v>
      </c>
      <c r="AP474" s="86" t="s">
        <v>2444</v>
      </c>
      <c r="AQ474" s="57">
        <v>7</v>
      </c>
      <c r="AR474" s="79" t="s">
        <v>2445</v>
      </c>
      <c r="AS474" s="79">
        <v>2.44</v>
      </c>
      <c r="AT474" s="79">
        <v>0.12</v>
      </c>
      <c r="AU474" s="79">
        <v>2.08</v>
      </c>
      <c r="AV474" s="79">
        <v>0.42</v>
      </c>
      <c r="AW474" s="79">
        <v>1.7</v>
      </c>
      <c r="AX474" s="79">
        <v>0.5</v>
      </c>
      <c r="AY474" s="79">
        <v>1.84</v>
      </c>
      <c r="AZ474" s="79">
        <v>0.38</v>
      </c>
      <c r="BA474" s="79">
        <v>1.4491803278688524</v>
      </c>
      <c r="BB474" s="79">
        <v>0.42622950819672134</v>
      </c>
      <c r="BC474" s="80">
        <v>1.84</v>
      </c>
      <c r="BD474" s="80">
        <v>0.38</v>
      </c>
      <c r="BE474" s="80">
        <v>0.40377691468038324</v>
      </c>
      <c r="BF474" s="87">
        <v>-0.23876746615060776</v>
      </c>
      <c r="BG474" s="88">
        <v>2.5831283808975609E-2</v>
      </c>
      <c r="BH474" s="89">
        <v>0.16072113678348474</v>
      </c>
    </row>
    <row r="475" spans="1:60">
      <c r="A475" s="79" t="s">
        <v>104</v>
      </c>
      <c r="B475" s="79" t="s">
        <v>299</v>
      </c>
      <c r="C475" s="79" t="s">
        <v>522</v>
      </c>
      <c r="D475" s="79" t="s">
        <v>620</v>
      </c>
      <c r="E475" s="79" t="s">
        <v>682</v>
      </c>
      <c r="F475" s="80" t="s">
        <v>2588</v>
      </c>
      <c r="G475" s="80" t="s">
        <v>858</v>
      </c>
      <c r="H475" s="80" t="s">
        <v>967</v>
      </c>
      <c r="I475" s="80" t="s">
        <v>1827</v>
      </c>
      <c r="J475" s="57">
        <v>1.2</v>
      </c>
      <c r="K475" s="57" t="s">
        <v>1185</v>
      </c>
      <c r="L475" s="79">
        <v>2</v>
      </c>
      <c r="M475" s="81">
        <v>206</v>
      </c>
      <c r="N475" s="80" t="s">
        <v>1569</v>
      </c>
      <c r="O475" s="79" t="s">
        <v>860</v>
      </c>
      <c r="P475" s="79" t="s">
        <v>1314</v>
      </c>
      <c r="Q475" s="80" t="s">
        <v>959</v>
      </c>
      <c r="R475" s="79" t="s">
        <v>1552</v>
      </c>
      <c r="S475" s="79" t="s">
        <v>1345</v>
      </c>
      <c r="T475" s="79" t="s">
        <v>2077</v>
      </c>
      <c r="U475" s="79" t="s">
        <v>2088</v>
      </c>
      <c r="V475" s="79" t="s">
        <v>907</v>
      </c>
      <c r="W475" s="82">
        <v>1998</v>
      </c>
      <c r="X475" s="82">
        <v>39295</v>
      </c>
      <c r="Y475" s="83" t="s">
        <v>2595</v>
      </c>
      <c r="Z475" s="42" t="s">
        <v>620</v>
      </c>
      <c r="AA475" s="84" t="s">
        <v>2594</v>
      </c>
      <c r="AB475" s="84" t="s">
        <v>2589</v>
      </c>
      <c r="AC475" s="82">
        <v>38797</v>
      </c>
      <c r="AD475" s="57">
        <v>0.73</v>
      </c>
      <c r="AE475" s="57">
        <v>0.05</v>
      </c>
      <c r="AF475" s="57">
        <v>0.7</v>
      </c>
      <c r="AG475" s="57">
        <v>0.16</v>
      </c>
      <c r="AH475" s="82">
        <v>38841</v>
      </c>
      <c r="AI475" s="57">
        <v>0.67</v>
      </c>
      <c r="AJ475" s="57">
        <v>0.02</v>
      </c>
      <c r="AK475" s="57">
        <v>5</v>
      </c>
      <c r="AL475" s="57">
        <v>0.59</v>
      </c>
      <c r="AM475" s="57">
        <v>0.06</v>
      </c>
      <c r="AN475" s="57">
        <v>5</v>
      </c>
      <c r="AO475" s="57" t="s">
        <v>2443</v>
      </c>
      <c r="AP475" s="86" t="s">
        <v>2444</v>
      </c>
      <c r="AQ475" s="57">
        <v>1</v>
      </c>
      <c r="AR475" s="79" t="s">
        <v>2445</v>
      </c>
      <c r="AS475" s="79">
        <v>0.73</v>
      </c>
      <c r="AT475" s="79">
        <v>0.05</v>
      </c>
      <c r="AU475" s="79">
        <v>0.7</v>
      </c>
      <c r="AV475" s="79">
        <v>0.16</v>
      </c>
      <c r="AW475" s="79">
        <v>0.67</v>
      </c>
      <c r="AX475" s="79">
        <v>0.02</v>
      </c>
      <c r="AY475" s="79">
        <v>0.59</v>
      </c>
      <c r="AZ475" s="79">
        <v>0.06</v>
      </c>
      <c r="BA475" s="79">
        <v>0.6424657534246575</v>
      </c>
      <c r="BB475" s="79">
        <v>1.9178082191780823E-2</v>
      </c>
      <c r="BC475" s="80">
        <v>0.59</v>
      </c>
      <c r="BD475" s="80">
        <v>0.06</v>
      </c>
      <c r="BE475" s="80">
        <v>4.4540985825162763E-2</v>
      </c>
      <c r="BF475" s="87">
        <v>8.519097638621452E-2</v>
      </c>
      <c r="BG475" s="88">
        <v>2.246584568272445E-3</v>
      </c>
      <c r="BH475" s="89">
        <v>4.7398149418225656E-2</v>
      </c>
    </row>
    <row r="476" spans="1:60">
      <c r="A476" s="79" t="s">
        <v>104</v>
      </c>
      <c r="B476" s="79" t="s">
        <v>299</v>
      </c>
      <c r="C476" s="79" t="s">
        <v>522</v>
      </c>
      <c r="D476" s="79" t="s">
        <v>620</v>
      </c>
      <c r="E476" s="79" t="s">
        <v>682</v>
      </c>
      <c r="F476" s="80" t="s">
        <v>2588</v>
      </c>
      <c r="G476" s="80" t="s">
        <v>858</v>
      </c>
      <c r="H476" s="80" t="s">
        <v>967</v>
      </c>
      <c r="I476" s="80" t="s">
        <v>1827</v>
      </c>
      <c r="J476" s="57">
        <v>1.2</v>
      </c>
      <c r="K476" s="57" t="s">
        <v>1185</v>
      </c>
      <c r="L476" s="79">
        <v>2</v>
      </c>
      <c r="M476" s="81">
        <v>206</v>
      </c>
      <c r="N476" s="80" t="s">
        <v>1569</v>
      </c>
      <c r="O476" s="79" t="s">
        <v>860</v>
      </c>
      <c r="P476" s="79" t="s">
        <v>1314</v>
      </c>
      <c r="Q476" s="80" t="s">
        <v>959</v>
      </c>
      <c r="R476" s="79" t="s">
        <v>1552</v>
      </c>
      <c r="S476" s="79" t="s">
        <v>1345</v>
      </c>
      <c r="T476" s="79" t="s">
        <v>2077</v>
      </c>
      <c r="U476" s="79" t="s">
        <v>2088</v>
      </c>
      <c r="V476" s="79" t="s">
        <v>907</v>
      </c>
      <c r="W476" s="82">
        <v>1998</v>
      </c>
      <c r="X476" s="82">
        <v>39295</v>
      </c>
      <c r="Y476" s="83" t="s">
        <v>2595</v>
      </c>
      <c r="Z476" s="42" t="s">
        <v>620</v>
      </c>
      <c r="AA476" s="84" t="s">
        <v>2594</v>
      </c>
      <c r="AB476" s="84" t="s">
        <v>2589</v>
      </c>
      <c r="AC476" s="82">
        <v>38797</v>
      </c>
      <c r="AD476" s="57">
        <v>0.73</v>
      </c>
      <c r="AE476" s="57">
        <v>0.05</v>
      </c>
      <c r="AF476" s="57">
        <v>0.7</v>
      </c>
      <c r="AG476" s="57">
        <v>0.16</v>
      </c>
      <c r="AH476" s="82">
        <v>38882</v>
      </c>
      <c r="AI476" s="57">
        <v>0.45</v>
      </c>
      <c r="AJ476" s="57">
        <v>0.02</v>
      </c>
      <c r="AK476" s="57">
        <v>5</v>
      </c>
      <c r="AL476" s="57">
        <v>0.62</v>
      </c>
      <c r="AM476" s="57">
        <v>0.08</v>
      </c>
      <c r="AN476" s="57">
        <v>5</v>
      </c>
      <c r="AO476" s="57" t="s">
        <v>2443</v>
      </c>
      <c r="AP476" s="86" t="s">
        <v>2444</v>
      </c>
      <c r="AQ476" s="57">
        <v>2</v>
      </c>
      <c r="AR476" s="79" t="s">
        <v>2445</v>
      </c>
      <c r="AS476" s="79">
        <v>0.73</v>
      </c>
      <c r="AT476" s="79">
        <v>0.05</v>
      </c>
      <c r="AU476" s="79">
        <v>0.7</v>
      </c>
      <c r="AV476" s="79">
        <v>0.16</v>
      </c>
      <c r="AW476" s="79">
        <v>0.45</v>
      </c>
      <c r="AX476" s="79">
        <v>0.02</v>
      </c>
      <c r="AY476" s="79">
        <v>0.62</v>
      </c>
      <c r="AZ476" s="79">
        <v>0.08</v>
      </c>
      <c r="BA476" s="79">
        <v>0.4315068493150685</v>
      </c>
      <c r="BB476" s="79">
        <v>1.9178082191780823E-2</v>
      </c>
      <c r="BC476" s="80">
        <v>0.62</v>
      </c>
      <c r="BD476" s="80">
        <v>0.08</v>
      </c>
      <c r="BE476" s="80">
        <v>5.817129376485751E-2</v>
      </c>
      <c r="BF476" s="87">
        <v>-0.36243609437380397</v>
      </c>
      <c r="BG476" s="88">
        <v>3.7249264526406393E-3</v>
      </c>
      <c r="BH476" s="89">
        <v>6.1032175552249809E-2</v>
      </c>
    </row>
    <row r="477" spans="1:60">
      <c r="A477" s="79" t="s">
        <v>104</v>
      </c>
      <c r="B477" s="79" t="s">
        <v>299</v>
      </c>
      <c r="C477" s="79" t="s">
        <v>522</v>
      </c>
      <c r="D477" s="79" t="s">
        <v>620</v>
      </c>
      <c r="E477" s="79" t="s">
        <v>682</v>
      </c>
      <c r="F477" s="80" t="s">
        <v>2588</v>
      </c>
      <c r="G477" s="80" t="s">
        <v>858</v>
      </c>
      <c r="H477" s="80" t="s">
        <v>967</v>
      </c>
      <c r="I477" s="80" t="s">
        <v>1827</v>
      </c>
      <c r="J477" s="57">
        <v>1.2</v>
      </c>
      <c r="K477" s="57" t="s">
        <v>1185</v>
      </c>
      <c r="L477" s="79">
        <v>2</v>
      </c>
      <c r="M477" s="81">
        <v>206</v>
      </c>
      <c r="N477" s="80" t="s">
        <v>1569</v>
      </c>
      <c r="O477" s="79" t="s">
        <v>860</v>
      </c>
      <c r="P477" s="79" t="s">
        <v>1314</v>
      </c>
      <c r="Q477" s="80" t="s">
        <v>959</v>
      </c>
      <c r="R477" s="79" t="s">
        <v>1552</v>
      </c>
      <c r="S477" s="79" t="s">
        <v>1345</v>
      </c>
      <c r="T477" s="79" t="s">
        <v>2077</v>
      </c>
      <c r="U477" s="79" t="s">
        <v>2088</v>
      </c>
      <c r="V477" s="79" t="s">
        <v>907</v>
      </c>
      <c r="W477" s="82">
        <v>1998</v>
      </c>
      <c r="X477" s="82">
        <v>39295</v>
      </c>
      <c r="Y477" s="83" t="s">
        <v>2595</v>
      </c>
      <c r="Z477" s="42" t="s">
        <v>620</v>
      </c>
      <c r="AA477" s="84" t="s">
        <v>2594</v>
      </c>
      <c r="AB477" s="84" t="s">
        <v>2589</v>
      </c>
      <c r="AC477" s="82">
        <v>38797</v>
      </c>
      <c r="AD477" s="57">
        <v>0.73</v>
      </c>
      <c r="AE477" s="57">
        <v>0.05</v>
      </c>
      <c r="AF477" s="57">
        <v>0.7</v>
      </c>
      <c r="AG477" s="57">
        <v>0.16</v>
      </c>
      <c r="AH477" s="82">
        <v>38965</v>
      </c>
      <c r="AI477" s="57">
        <v>0.68</v>
      </c>
      <c r="AJ477" s="57">
        <v>0.22</v>
      </c>
      <c r="AK477" s="57">
        <v>5</v>
      </c>
      <c r="AL477" s="57">
        <v>0.63</v>
      </c>
      <c r="AM477" s="57">
        <v>0.17</v>
      </c>
      <c r="AN477" s="57">
        <v>5</v>
      </c>
      <c r="AO477" s="57" t="s">
        <v>2443</v>
      </c>
      <c r="AP477" s="86" t="s">
        <v>2444</v>
      </c>
      <c r="AQ477" s="57">
        <v>3</v>
      </c>
      <c r="AR477" s="79" t="s">
        <v>2445</v>
      </c>
      <c r="AS477" s="79">
        <v>0.73</v>
      </c>
      <c r="AT477" s="79">
        <v>0.05</v>
      </c>
      <c r="AU477" s="79">
        <v>0.7</v>
      </c>
      <c r="AV477" s="79">
        <v>0.16</v>
      </c>
      <c r="AW477" s="79">
        <v>0.68</v>
      </c>
      <c r="AX477" s="79">
        <v>0.22</v>
      </c>
      <c r="AY477" s="79">
        <v>0.63</v>
      </c>
      <c r="AZ477" s="79">
        <v>0.17</v>
      </c>
      <c r="BA477" s="79">
        <v>0.65205479452054793</v>
      </c>
      <c r="BB477" s="79">
        <v>0.21095890410958903</v>
      </c>
      <c r="BC477" s="80">
        <v>0.63</v>
      </c>
      <c r="BD477" s="80">
        <v>0.17</v>
      </c>
      <c r="BE477" s="80">
        <v>0.19157721579446599</v>
      </c>
      <c r="BF477" s="87">
        <v>3.4408779685541818E-2</v>
      </c>
      <c r="BG477" s="88">
        <v>3.5497118237273126E-2</v>
      </c>
      <c r="BH477" s="89">
        <v>0.18840678925472173</v>
      </c>
    </row>
    <row r="478" spans="1:60">
      <c r="A478" s="79" t="s">
        <v>104</v>
      </c>
      <c r="B478" s="79" t="s">
        <v>299</v>
      </c>
      <c r="C478" s="79" t="s">
        <v>522</v>
      </c>
      <c r="D478" s="79" t="s">
        <v>620</v>
      </c>
      <c r="E478" s="79" t="s">
        <v>682</v>
      </c>
      <c r="F478" s="80" t="s">
        <v>2588</v>
      </c>
      <c r="G478" s="80" t="s">
        <v>858</v>
      </c>
      <c r="H478" s="80" t="s">
        <v>967</v>
      </c>
      <c r="I478" s="80" t="s">
        <v>1827</v>
      </c>
      <c r="J478" s="57">
        <v>1.2</v>
      </c>
      <c r="K478" s="57" t="s">
        <v>1185</v>
      </c>
      <c r="L478" s="79">
        <v>2</v>
      </c>
      <c r="M478" s="81">
        <v>206</v>
      </c>
      <c r="N478" s="80" t="s">
        <v>1569</v>
      </c>
      <c r="O478" s="79" t="s">
        <v>860</v>
      </c>
      <c r="P478" s="79" t="s">
        <v>1314</v>
      </c>
      <c r="Q478" s="80" t="s">
        <v>959</v>
      </c>
      <c r="R478" s="79" t="s">
        <v>1552</v>
      </c>
      <c r="S478" s="79" t="s">
        <v>1345</v>
      </c>
      <c r="T478" s="79" t="s">
        <v>2077</v>
      </c>
      <c r="U478" s="79" t="s">
        <v>2088</v>
      </c>
      <c r="V478" s="79" t="s">
        <v>907</v>
      </c>
      <c r="W478" s="82">
        <v>1998</v>
      </c>
      <c r="X478" s="82">
        <v>39295</v>
      </c>
      <c r="Y478" s="83" t="s">
        <v>2595</v>
      </c>
      <c r="Z478" s="42" t="s">
        <v>620</v>
      </c>
      <c r="AA478" s="84" t="s">
        <v>2594</v>
      </c>
      <c r="AB478" s="84" t="s">
        <v>2589</v>
      </c>
      <c r="AC478" s="82">
        <v>38797</v>
      </c>
      <c r="AD478" s="57">
        <v>0.73</v>
      </c>
      <c r="AE478" s="57">
        <v>0.05</v>
      </c>
      <c r="AF478" s="57">
        <v>0.7</v>
      </c>
      <c r="AG478" s="57">
        <v>0.16</v>
      </c>
      <c r="AH478" s="82">
        <v>39007</v>
      </c>
      <c r="AI478" s="57">
        <v>0.28000000000000003</v>
      </c>
      <c r="AJ478" s="57">
        <v>0.11</v>
      </c>
      <c r="AK478" s="57">
        <v>5</v>
      </c>
      <c r="AL478" s="57">
        <v>0.33</v>
      </c>
      <c r="AM478" s="57">
        <v>0.17</v>
      </c>
      <c r="AN478" s="57">
        <v>5</v>
      </c>
      <c r="AO478" s="57" t="s">
        <v>2443</v>
      </c>
      <c r="AP478" s="86" t="s">
        <v>2444</v>
      </c>
      <c r="AQ478" s="57">
        <v>4</v>
      </c>
      <c r="AR478" s="79" t="s">
        <v>2445</v>
      </c>
      <c r="AS478" s="79">
        <v>0.73</v>
      </c>
      <c r="AT478" s="79">
        <v>0.05</v>
      </c>
      <c r="AU478" s="79">
        <v>0.7</v>
      </c>
      <c r="AV478" s="79">
        <v>0.16</v>
      </c>
      <c r="AW478" s="79">
        <v>0.28000000000000003</v>
      </c>
      <c r="AX478" s="79">
        <v>0.11</v>
      </c>
      <c r="AY478" s="79">
        <v>0.33</v>
      </c>
      <c r="AZ478" s="79">
        <v>0.17</v>
      </c>
      <c r="BA478" s="79">
        <v>0.26849315068493151</v>
      </c>
      <c r="BB478" s="79">
        <v>0.10547945205479452</v>
      </c>
      <c r="BC478" s="80">
        <v>0.33</v>
      </c>
      <c r="BD478" s="80">
        <v>0.17</v>
      </c>
      <c r="BE478" s="80">
        <v>0.14146716015701261</v>
      </c>
      <c r="BF478" s="87">
        <v>-0.20626725039030847</v>
      </c>
      <c r="BG478" s="88">
        <v>8.3943563651355871E-2</v>
      </c>
      <c r="BH478" s="89">
        <v>0.28973015661362533</v>
      </c>
    </row>
    <row r="479" spans="1:60">
      <c r="A479" s="79" t="s">
        <v>104</v>
      </c>
      <c r="B479" s="79" t="s">
        <v>299</v>
      </c>
      <c r="C479" s="79" t="s">
        <v>522</v>
      </c>
      <c r="D479" s="79" t="s">
        <v>620</v>
      </c>
      <c r="E479" s="79" t="s">
        <v>682</v>
      </c>
      <c r="F479" s="80" t="s">
        <v>2588</v>
      </c>
      <c r="G479" s="80" t="s">
        <v>858</v>
      </c>
      <c r="H479" s="80" t="s">
        <v>967</v>
      </c>
      <c r="I479" s="80" t="s">
        <v>1827</v>
      </c>
      <c r="J479" s="57">
        <v>1.2</v>
      </c>
      <c r="K479" s="57" t="s">
        <v>1185</v>
      </c>
      <c r="L479" s="79">
        <v>2</v>
      </c>
      <c r="M479" s="81">
        <v>206</v>
      </c>
      <c r="N479" s="80" t="s">
        <v>1569</v>
      </c>
      <c r="O479" s="79" t="s">
        <v>860</v>
      </c>
      <c r="P479" s="79" t="s">
        <v>1314</v>
      </c>
      <c r="Q479" s="80" t="s">
        <v>959</v>
      </c>
      <c r="R479" s="79" t="s">
        <v>1552</v>
      </c>
      <c r="S479" s="79" t="s">
        <v>1345</v>
      </c>
      <c r="T479" s="79" t="s">
        <v>2077</v>
      </c>
      <c r="U479" s="79" t="s">
        <v>2088</v>
      </c>
      <c r="V479" s="79" t="s">
        <v>907</v>
      </c>
      <c r="W479" s="82">
        <v>1998</v>
      </c>
      <c r="X479" s="82">
        <v>39295</v>
      </c>
      <c r="Y479" s="83" t="s">
        <v>2595</v>
      </c>
      <c r="Z479" s="42" t="s">
        <v>620</v>
      </c>
      <c r="AA479" s="84" t="s">
        <v>2594</v>
      </c>
      <c r="AB479" s="84" t="s">
        <v>2589</v>
      </c>
      <c r="AC479" s="82">
        <v>38797</v>
      </c>
      <c r="AD479" s="57">
        <v>0.73</v>
      </c>
      <c r="AE479" s="57">
        <v>0.05</v>
      </c>
      <c r="AF479" s="57">
        <v>0.7</v>
      </c>
      <c r="AG479" s="57">
        <v>0.16</v>
      </c>
      <c r="AH479" s="82">
        <v>39134</v>
      </c>
      <c r="AI479" s="57">
        <v>0.47</v>
      </c>
      <c r="AJ479" s="57">
        <v>0.12</v>
      </c>
      <c r="AK479" s="57">
        <v>5</v>
      </c>
      <c r="AL479" s="57">
        <v>0.39</v>
      </c>
      <c r="AM479" s="57">
        <v>0.1</v>
      </c>
      <c r="AN479" s="57">
        <v>5</v>
      </c>
      <c r="AO479" s="57" t="s">
        <v>2443</v>
      </c>
      <c r="AP479" s="86" t="s">
        <v>2444</v>
      </c>
      <c r="AQ479" s="57">
        <v>4</v>
      </c>
      <c r="AR479" s="79" t="s">
        <v>2445</v>
      </c>
      <c r="AS479" s="79">
        <v>0.73</v>
      </c>
      <c r="AT479" s="79">
        <v>0.05</v>
      </c>
      <c r="AU479" s="79">
        <v>0.7</v>
      </c>
      <c r="AV479" s="79">
        <v>0.16</v>
      </c>
      <c r="AW479" s="79">
        <v>0.47</v>
      </c>
      <c r="AX479" s="79">
        <v>0.12</v>
      </c>
      <c r="AY479" s="79">
        <v>0.39</v>
      </c>
      <c r="AZ479" s="79">
        <v>0.1</v>
      </c>
      <c r="BA479" s="79">
        <v>0.45068493150684924</v>
      </c>
      <c r="BB479" s="79">
        <v>0.11506849315068492</v>
      </c>
      <c r="BC479" s="80">
        <v>0.39</v>
      </c>
      <c r="BD479" s="80">
        <v>0.1</v>
      </c>
      <c r="BE479" s="80">
        <v>0.10779786202882045</v>
      </c>
      <c r="BF479" s="87">
        <v>0.1446217564813799</v>
      </c>
      <c r="BG479" s="88">
        <v>2.6186817481172745E-2</v>
      </c>
      <c r="BH479" s="89">
        <v>0.1618234145022677</v>
      </c>
    </row>
    <row r="480" spans="1:60">
      <c r="A480" s="79" t="s">
        <v>104</v>
      </c>
      <c r="B480" s="79" t="s">
        <v>299</v>
      </c>
      <c r="C480" s="79" t="s">
        <v>522</v>
      </c>
      <c r="D480" s="79" t="s">
        <v>620</v>
      </c>
      <c r="E480" s="79" t="s">
        <v>682</v>
      </c>
      <c r="F480" s="80" t="s">
        <v>2588</v>
      </c>
      <c r="G480" s="80" t="s">
        <v>858</v>
      </c>
      <c r="H480" s="80" t="s">
        <v>967</v>
      </c>
      <c r="I480" s="80" t="s">
        <v>1827</v>
      </c>
      <c r="J480" s="57">
        <v>1.2</v>
      </c>
      <c r="K480" s="57" t="s">
        <v>1185</v>
      </c>
      <c r="L480" s="79">
        <v>2</v>
      </c>
      <c r="M480" s="81">
        <v>206</v>
      </c>
      <c r="N480" s="80" t="s">
        <v>1569</v>
      </c>
      <c r="O480" s="79" t="s">
        <v>860</v>
      </c>
      <c r="P480" s="79" t="s">
        <v>1314</v>
      </c>
      <c r="Q480" s="80" t="s">
        <v>959</v>
      </c>
      <c r="R480" s="79" t="s">
        <v>1552</v>
      </c>
      <c r="S480" s="79" t="s">
        <v>1345</v>
      </c>
      <c r="T480" s="79" t="s">
        <v>2077</v>
      </c>
      <c r="U480" s="79" t="s">
        <v>2088</v>
      </c>
      <c r="V480" s="79" t="s">
        <v>907</v>
      </c>
      <c r="W480" s="82">
        <v>1998</v>
      </c>
      <c r="X480" s="82">
        <v>39295</v>
      </c>
      <c r="Y480" s="83" t="s">
        <v>2595</v>
      </c>
      <c r="Z480" s="42" t="s">
        <v>620</v>
      </c>
      <c r="AA480" s="84" t="s">
        <v>2594</v>
      </c>
      <c r="AB480" s="84" t="s">
        <v>2589</v>
      </c>
      <c r="AC480" s="82">
        <v>38797</v>
      </c>
      <c r="AD480" s="57">
        <v>0.73</v>
      </c>
      <c r="AE480" s="57">
        <v>0.05</v>
      </c>
      <c r="AF480" s="57">
        <v>0.7</v>
      </c>
      <c r="AG480" s="57">
        <v>0.16</v>
      </c>
      <c r="AH480" s="82">
        <v>39176</v>
      </c>
      <c r="AI480" s="57">
        <v>0.52</v>
      </c>
      <c r="AJ480" s="57">
        <v>0.14000000000000001</v>
      </c>
      <c r="AK480" s="57">
        <v>5</v>
      </c>
      <c r="AL480" s="57">
        <v>0.54</v>
      </c>
      <c r="AM480" s="57">
        <v>0.19</v>
      </c>
      <c r="AN480" s="57">
        <v>5</v>
      </c>
      <c r="AO480" s="57" t="s">
        <v>2443</v>
      </c>
      <c r="AP480" s="86" t="s">
        <v>2444</v>
      </c>
      <c r="AQ480" s="57">
        <v>5</v>
      </c>
      <c r="AR480" s="79" t="s">
        <v>2445</v>
      </c>
      <c r="AS480" s="79">
        <v>0.73</v>
      </c>
      <c r="AT480" s="79">
        <v>0.05</v>
      </c>
      <c r="AU480" s="79">
        <v>0.7</v>
      </c>
      <c r="AV480" s="79">
        <v>0.16</v>
      </c>
      <c r="AW480" s="79">
        <v>0.52</v>
      </c>
      <c r="AX480" s="79">
        <v>0.14000000000000001</v>
      </c>
      <c r="AY480" s="79">
        <v>0.54</v>
      </c>
      <c r="AZ480" s="79">
        <v>0.19</v>
      </c>
      <c r="BA480" s="79">
        <v>0.49863013698630138</v>
      </c>
      <c r="BB480" s="79">
        <v>0.13424657534246576</v>
      </c>
      <c r="BC480" s="80">
        <v>0.54</v>
      </c>
      <c r="BD480" s="80">
        <v>0.19</v>
      </c>
      <c r="BE480" s="80">
        <v>0.16450249692813226</v>
      </c>
      <c r="BF480" s="87">
        <v>-7.9704527081879223E-2</v>
      </c>
      <c r="BG480" s="88">
        <v>3.9256986550433838E-2</v>
      </c>
      <c r="BH480" s="89">
        <v>0.19813375923964557</v>
      </c>
    </row>
    <row r="481" spans="1:60">
      <c r="A481" s="79" t="s">
        <v>104</v>
      </c>
      <c r="B481" s="79" t="s">
        <v>299</v>
      </c>
      <c r="C481" s="79" t="s">
        <v>522</v>
      </c>
      <c r="D481" s="79" t="s">
        <v>620</v>
      </c>
      <c r="E481" s="79" t="s">
        <v>682</v>
      </c>
      <c r="F481" s="80" t="s">
        <v>2588</v>
      </c>
      <c r="G481" s="80" t="s">
        <v>858</v>
      </c>
      <c r="H481" s="80" t="s">
        <v>967</v>
      </c>
      <c r="I481" s="80" t="s">
        <v>1827</v>
      </c>
      <c r="J481" s="57">
        <v>1.2</v>
      </c>
      <c r="K481" s="57" t="s">
        <v>1185</v>
      </c>
      <c r="L481" s="79">
        <v>2</v>
      </c>
      <c r="M481" s="81">
        <v>206</v>
      </c>
      <c r="N481" s="80" t="s">
        <v>1569</v>
      </c>
      <c r="O481" s="79" t="s">
        <v>860</v>
      </c>
      <c r="P481" s="79" t="s">
        <v>1314</v>
      </c>
      <c r="Q481" s="80" t="s">
        <v>959</v>
      </c>
      <c r="R481" s="79" t="s">
        <v>1552</v>
      </c>
      <c r="S481" s="79" t="s">
        <v>1345</v>
      </c>
      <c r="T481" s="79" t="s">
        <v>2077</v>
      </c>
      <c r="U481" s="79" t="s">
        <v>2088</v>
      </c>
      <c r="V481" s="79" t="s">
        <v>907</v>
      </c>
      <c r="W481" s="82">
        <v>1998</v>
      </c>
      <c r="X481" s="82">
        <v>39295</v>
      </c>
      <c r="Y481" s="83" t="s">
        <v>2595</v>
      </c>
      <c r="Z481" s="42" t="s">
        <v>620</v>
      </c>
      <c r="AA481" s="84" t="s">
        <v>2594</v>
      </c>
      <c r="AB481" s="84" t="s">
        <v>2589</v>
      </c>
      <c r="AC481" s="82">
        <v>38797</v>
      </c>
      <c r="AD481" s="57">
        <v>0.73</v>
      </c>
      <c r="AE481" s="57">
        <v>0.05</v>
      </c>
      <c r="AF481" s="57">
        <v>0.7</v>
      </c>
      <c r="AG481" s="57">
        <v>0.16</v>
      </c>
      <c r="AH481" s="82">
        <v>39258</v>
      </c>
      <c r="AI481" s="57">
        <v>0.45</v>
      </c>
      <c r="AJ481" s="57">
        <v>0.18</v>
      </c>
      <c r="AK481" s="57">
        <v>5</v>
      </c>
      <c r="AL481" s="57">
        <v>0.56000000000000005</v>
      </c>
      <c r="AM481" s="57">
        <v>0.08</v>
      </c>
      <c r="AN481" s="57">
        <v>5</v>
      </c>
      <c r="AO481" s="57" t="s">
        <v>2443</v>
      </c>
      <c r="AP481" s="86" t="s">
        <v>2444</v>
      </c>
      <c r="AQ481" s="57">
        <v>6</v>
      </c>
      <c r="AR481" s="79" t="s">
        <v>2445</v>
      </c>
      <c r="AS481" s="79">
        <v>0.73</v>
      </c>
      <c r="AT481" s="79">
        <v>0.05</v>
      </c>
      <c r="AU481" s="79">
        <v>0.7</v>
      </c>
      <c r="AV481" s="79">
        <v>0.16</v>
      </c>
      <c r="AW481" s="79">
        <v>0.45</v>
      </c>
      <c r="AX481" s="79">
        <v>0.18</v>
      </c>
      <c r="AY481" s="79">
        <v>0.56000000000000005</v>
      </c>
      <c r="AZ481" s="79">
        <v>0.08</v>
      </c>
      <c r="BA481" s="79">
        <v>0.4315068493150685</v>
      </c>
      <c r="BB481" s="79">
        <v>0.17260273972602738</v>
      </c>
      <c r="BC481" s="80">
        <v>0.56000000000000005</v>
      </c>
      <c r="BD481" s="80">
        <v>0.08</v>
      </c>
      <c r="BE481" s="80">
        <v>0.13452082693941997</v>
      </c>
      <c r="BF481" s="87">
        <v>-0.26065340006386167</v>
      </c>
      <c r="BG481" s="88">
        <v>3.6081632653061219E-2</v>
      </c>
      <c r="BH481" s="89">
        <v>0.18995165872679612</v>
      </c>
    </row>
    <row r="482" spans="1:60">
      <c r="A482" s="79" t="s">
        <v>104</v>
      </c>
      <c r="B482" s="79" t="s">
        <v>299</v>
      </c>
      <c r="C482" s="79" t="s">
        <v>522</v>
      </c>
      <c r="D482" s="79" t="s">
        <v>620</v>
      </c>
      <c r="E482" s="79" t="s">
        <v>682</v>
      </c>
      <c r="F482" s="80" t="s">
        <v>2588</v>
      </c>
      <c r="G482" s="80" t="s">
        <v>858</v>
      </c>
      <c r="H482" s="80" t="s">
        <v>967</v>
      </c>
      <c r="I482" s="80" t="s">
        <v>1827</v>
      </c>
      <c r="J482" s="57">
        <v>1.2</v>
      </c>
      <c r="K482" s="57" t="s">
        <v>1185</v>
      </c>
      <c r="L482" s="79">
        <v>2</v>
      </c>
      <c r="M482" s="81">
        <v>206</v>
      </c>
      <c r="N482" s="80" t="s">
        <v>1569</v>
      </c>
      <c r="O482" s="79" t="s">
        <v>860</v>
      </c>
      <c r="P482" s="79" t="s">
        <v>1314</v>
      </c>
      <c r="Q482" s="80" t="s">
        <v>959</v>
      </c>
      <c r="R482" s="79" t="s">
        <v>1552</v>
      </c>
      <c r="S482" s="79" t="s">
        <v>1345</v>
      </c>
      <c r="T482" s="79" t="s">
        <v>2077</v>
      </c>
      <c r="U482" s="79" t="s">
        <v>2088</v>
      </c>
      <c r="V482" s="79" t="s">
        <v>907</v>
      </c>
      <c r="W482" s="82">
        <v>1998</v>
      </c>
      <c r="X482" s="82">
        <v>39295</v>
      </c>
      <c r="Y482" s="83" t="s">
        <v>2595</v>
      </c>
      <c r="Z482" s="42" t="s">
        <v>620</v>
      </c>
      <c r="AA482" s="84" t="s">
        <v>2594</v>
      </c>
      <c r="AB482" s="84" t="s">
        <v>2589</v>
      </c>
      <c r="AC482" s="82">
        <v>38797</v>
      </c>
      <c r="AD482" s="57">
        <v>0.73</v>
      </c>
      <c r="AE482" s="57">
        <v>0.05</v>
      </c>
      <c r="AF482" s="57">
        <v>0.7</v>
      </c>
      <c r="AG482" s="57">
        <v>0.16</v>
      </c>
      <c r="AH482" s="82">
        <v>39336</v>
      </c>
      <c r="AI482" s="57">
        <v>0.48</v>
      </c>
      <c r="AJ482" s="57">
        <v>0.15</v>
      </c>
      <c r="AK482" s="57">
        <v>5</v>
      </c>
      <c r="AL482" s="57">
        <v>0.56000000000000005</v>
      </c>
      <c r="AM482" s="57">
        <v>0.1</v>
      </c>
      <c r="AN482" s="57">
        <v>5</v>
      </c>
      <c r="AO482" s="57" t="s">
        <v>2443</v>
      </c>
      <c r="AP482" s="86" t="s">
        <v>2444</v>
      </c>
      <c r="AQ482" s="57">
        <v>7</v>
      </c>
      <c r="AR482" s="79" t="s">
        <v>2445</v>
      </c>
      <c r="AS482" s="79">
        <v>0.73</v>
      </c>
      <c r="AT482" s="79">
        <v>0.05</v>
      </c>
      <c r="AU482" s="79">
        <v>0.7</v>
      </c>
      <c r="AV482" s="79">
        <v>0.16</v>
      </c>
      <c r="AW482" s="79">
        <v>0.48</v>
      </c>
      <c r="AX482" s="79">
        <v>0.15</v>
      </c>
      <c r="AY482" s="79">
        <v>0.56000000000000005</v>
      </c>
      <c r="AZ482" s="79">
        <v>0.1</v>
      </c>
      <c r="BA482" s="79">
        <v>0.46027397260273967</v>
      </c>
      <c r="BB482" s="79">
        <v>0.14383561643835616</v>
      </c>
      <c r="BC482" s="80">
        <v>0.56000000000000005</v>
      </c>
      <c r="BD482" s="80">
        <v>0.1</v>
      </c>
      <c r="BE482" s="80">
        <v>0.12387228212195397</v>
      </c>
      <c r="BF482" s="87">
        <v>-0.19611487892629065</v>
      </c>
      <c r="BG482" s="88">
        <v>2.5908801020408167E-2</v>
      </c>
      <c r="BH482" s="89">
        <v>0.16096211051178524</v>
      </c>
    </row>
    <row r="483" spans="1:60">
      <c r="A483" s="79" t="s">
        <v>105</v>
      </c>
      <c r="B483" s="79" t="s">
        <v>299</v>
      </c>
      <c r="C483" s="79" t="s">
        <v>522</v>
      </c>
      <c r="D483" s="79" t="s">
        <v>620</v>
      </c>
      <c r="E483" s="79" t="s">
        <v>685</v>
      </c>
      <c r="F483" s="80" t="s">
        <v>2497</v>
      </c>
      <c r="G483" s="80" t="s">
        <v>858</v>
      </c>
      <c r="H483" s="80" t="s">
        <v>967</v>
      </c>
      <c r="I483" s="80" t="s">
        <v>1827</v>
      </c>
      <c r="J483" s="57">
        <v>1.2</v>
      </c>
      <c r="K483" s="57" t="s">
        <v>1185</v>
      </c>
      <c r="L483" s="79">
        <v>2</v>
      </c>
      <c r="M483" s="81">
        <v>206</v>
      </c>
      <c r="N483" s="80" t="s">
        <v>1569</v>
      </c>
      <c r="O483" s="79" t="s">
        <v>860</v>
      </c>
      <c r="P483" s="79" t="s">
        <v>1315</v>
      </c>
      <c r="Q483" s="80" t="s">
        <v>959</v>
      </c>
      <c r="R483" s="79" t="s">
        <v>1552</v>
      </c>
      <c r="S483" s="79" t="s">
        <v>1345</v>
      </c>
      <c r="T483" s="79" t="s">
        <v>2077</v>
      </c>
      <c r="U483" s="79" t="s">
        <v>2089</v>
      </c>
      <c r="V483" s="79" t="s">
        <v>890</v>
      </c>
      <c r="W483" s="82">
        <v>1998</v>
      </c>
      <c r="X483" s="82">
        <v>39295</v>
      </c>
      <c r="Y483" s="83" t="s">
        <v>2596</v>
      </c>
      <c r="Z483" s="42" t="s">
        <v>2497</v>
      </c>
      <c r="AA483" s="84" t="s">
        <v>2594</v>
      </c>
      <c r="AB483" s="84" t="s">
        <v>2497</v>
      </c>
      <c r="AC483" s="82" t="s">
        <v>618</v>
      </c>
      <c r="AD483" s="57" t="s">
        <v>618</v>
      </c>
      <c r="AE483" s="57" t="s">
        <v>618</v>
      </c>
      <c r="AF483" s="57" t="s">
        <v>618</v>
      </c>
      <c r="AG483" s="57" t="s">
        <v>618</v>
      </c>
      <c r="AH483" s="82">
        <v>2006</v>
      </c>
      <c r="AI483" s="57">
        <v>7.2</v>
      </c>
      <c r="AJ483" s="57">
        <v>0.1</v>
      </c>
      <c r="AK483" s="57">
        <v>5</v>
      </c>
      <c r="AL483" s="57">
        <v>7.2</v>
      </c>
      <c r="AM483" s="57">
        <v>0.1</v>
      </c>
      <c r="AN483" s="57">
        <v>5</v>
      </c>
      <c r="AO483" s="57" t="s">
        <v>2443</v>
      </c>
      <c r="AP483" s="86" t="s">
        <v>2496</v>
      </c>
      <c r="AQ483" s="57">
        <v>1</v>
      </c>
      <c r="AR483" s="79" t="s">
        <v>2445</v>
      </c>
      <c r="AS483" s="79" t="s">
        <v>618</v>
      </c>
      <c r="AT483" s="79" t="s">
        <v>618</v>
      </c>
      <c r="AU483" s="79" t="s">
        <v>618</v>
      </c>
      <c r="AV483" s="79" t="s">
        <v>618</v>
      </c>
      <c r="AW483" s="79">
        <v>7.2</v>
      </c>
      <c r="AX483" s="79">
        <v>0.1</v>
      </c>
      <c r="AY483" s="79">
        <v>7.2</v>
      </c>
      <c r="AZ483" s="79">
        <v>0.1</v>
      </c>
      <c r="BA483" s="79">
        <v>7.2</v>
      </c>
      <c r="BB483" s="79">
        <v>0.1</v>
      </c>
      <c r="BC483" s="80">
        <v>7.2</v>
      </c>
      <c r="BD483" s="80">
        <v>0.1</v>
      </c>
      <c r="BE483" s="80">
        <v>0.1</v>
      </c>
      <c r="BF483" s="87">
        <v>0</v>
      </c>
      <c r="BG483" s="88">
        <v>4.000000000000001E-3</v>
      </c>
      <c r="BH483" s="89">
        <v>6.3245553203367597E-2</v>
      </c>
    </row>
    <row r="484" spans="1:60">
      <c r="A484" s="79" t="s">
        <v>105</v>
      </c>
      <c r="B484" s="79" t="s">
        <v>299</v>
      </c>
      <c r="C484" s="79" t="s">
        <v>522</v>
      </c>
      <c r="D484" s="79" t="s">
        <v>620</v>
      </c>
      <c r="E484" s="79" t="s">
        <v>685</v>
      </c>
      <c r="F484" s="80" t="s">
        <v>2497</v>
      </c>
      <c r="G484" s="80" t="s">
        <v>858</v>
      </c>
      <c r="H484" s="80" t="s">
        <v>967</v>
      </c>
      <c r="I484" s="80" t="s">
        <v>1827</v>
      </c>
      <c r="J484" s="57">
        <v>1.2</v>
      </c>
      <c r="K484" s="57" t="s">
        <v>1185</v>
      </c>
      <c r="L484" s="79">
        <v>2</v>
      </c>
      <c r="M484" s="81">
        <v>206</v>
      </c>
      <c r="N484" s="80" t="s">
        <v>1569</v>
      </c>
      <c r="O484" s="79" t="s">
        <v>860</v>
      </c>
      <c r="P484" s="79" t="s">
        <v>1315</v>
      </c>
      <c r="Q484" s="80" t="s">
        <v>959</v>
      </c>
      <c r="R484" s="79" t="s">
        <v>1552</v>
      </c>
      <c r="S484" s="79" t="s">
        <v>1345</v>
      </c>
      <c r="T484" s="79" t="s">
        <v>2077</v>
      </c>
      <c r="U484" s="79" t="s">
        <v>2089</v>
      </c>
      <c r="V484" s="79" t="s">
        <v>890</v>
      </c>
      <c r="W484" s="82">
        <v>1998</v>
      </c>
      <c r="X484" s="82">
        <v>39295</v>
      </c>
      <c r="Y484" s="83" t="s">
        <v>2596</v>
      </c>
      <c r="Z484" s="42" t="s">
        <v>2497</v>
      </c>
      <c r="AA484" s="84" t="s">
        <v>2594</v>
      </c>
      <c r="AB484" s="84" t="s">
        <v>2497</v>
      </c>
      <c r="AC484" s="82" t="s">
        <v>618</v>
      </c>
      <c r="AD484" s="57" t="s">
        <v>618</v>
      </c>
      <c r="AE484" s="57" t="s">
        <v>618</v>
      </c>
      <c r="AF484" s="57" t="s">
        <v>618</v>
      </c>
      <c r="AG484" s="57" t="s">
        <v>618</v>
      </c>
      <c r="AH484" s="82">
        <v>2007</v>
      </c>
      <c r="AI484" s="57">
        <v>7.4</v>
      </c>
      <c r="AJ484" s="57">
        <v>0.1</v>
      </c>
      <c r="AK484" s="57">
        <v>5</v>
      </c>
      <c r="AL484" s="57">
        <v>7.4</v>
      </c>
      <c r="AM484" s="57">
        <v>0.1</v>
      </c>
      <c r="AN484" s="57">
        <v>5</v>
      </c>
      <c r="AO484" s="57" t="s">
        <v>2443</v>
      </c>
      <c r="AP484" s="86" t="s">
        <v>2496</v>
      </c>
      <c r="AQ484" s="57">
        <v>2</v>
      </c>
      <c r="AR484" s="79" t="s">
        <v>2445</v>
      </c>
      <c r="AS484" s="79" t="s">
        <v>618</v>
      </c>
      <c r="AT484" s="79" t="s">
        <v>618</v>
      </c>
      <c r="AU484" s="79" t="s">
        <v>618</v>
      </c>
      <c r="AV484" s="79" t="s">
        <v>618</v>
      </c>
      <c r="AW484" s="79">
        <v>7.4</v>
      </c>
      <c r="AX484" s="79">
        <v>0.1</v>
      </c>
      <c r="AY484" s="79">
        <v>7.4</v>
      </c>
      <c r="AZ484" s="79">
        <v>0.1</v>
      </c>
      <c r="BA484" s="79">
        <v>7.4</v>
      </c>
      <c r="BB484" s="79">
        <v>0.1</v>
      </c>
      <c r="BC484" s="80">
        <v>7.4</v>
      </c>
      <c r="BD484" s="80">
        <v>0.1</v>
      </c>
      <c r="BE484" s="80">
        <v>0.1</v>
      </c>
      <c r="BF484" s="87">
        <v>0</v>
      </c>
      <c r="BG484" s="88">
        <v>4.000000000000001E-3</v>
      </c>
      <c r="BH484" s="89">
        <v>6.3245553203367597E-2</v>
      </c>
    </row>
    <row r="485" spans="1:60">
      <c r="A485" s="79" t="s">
        <v>105</v>
      </c>
      <c r="B485" s="79" t="s">
        <v>299</v>
      </c>
      <c r="C485" s="79" t="s">
        <v>522</v>
      </c>
      <c r="D485" s="79" t="s">
        <v>620</v>
      </c>
      <c r="E485" s="79" t="s">
        <v>685</v>
      </c>
      <c r="F485" s="80" t="s">
        <v>2502</v>
      </c>
      <c r="G485" s="80" t="s">
        <v>1165</v>
      </c>
      <c r="H485" s="80" t="s">
        <v>967</v>
      </c>
      <c r="I485" s="80" t="s">
        <v>1827</v>
      </c>
      <c r="J485" s="57">
        <v>1.2</v>
      </c>
      <c r="K485" s="57" t="s">
        <v>1185</v>
      </c>
      <c r="L485" s="79">
        <v>2</v>
      </c>
      <c r="M485" s="81">
        <v>206</v>
      </c>
      <c r="N485" s="80" t="s">
        <v>1569</v>
      </c>
      <c r="O485" s="79" t="s">
        <v>860</v>
      </c>
      <c r="P485" s="79" t="s">
        <v>1315</v>
      </c>
      <c r="Q485" s="80" t="s">
        <v>959</v>
      </c>
      <c r="R485" s="79" t="s">
        <v>1552</v>
      </c>
      <c r="S485" s="79" t="s">
        <v>1345</v>
      </c>
      <c r="T485" s="79" t="s">
        <v>2077</v>
      </c>
      <c r="U485" s="79" t="s">
        <v>2089</v>
      </c>
      <c r="V485" s="79" t="s">
        <v>890</v>
      </c>
      <c r="W485" s="82">
        <v>1998</v>
      </c>
      <c r="X485" s="82">
        <v>39295</v>
      </c>
      <c r="Y485" s="83" t="s">
        <v>2596</v>
      </c>
      <c r="Z485" s="42" t="s">
        <v>2502</v>
      </c>
      <c r="AA485" s="84" t="s">
        <v>2594</v>
      </c>
      <c r="AB485" s="84" t="s">
        <v>2502</v>
      </c>
      <c r="AC485" s="82" t="s">
        <v>618</v>
      </c>
      <c r="AD485" s="57" t="s">
        <v>618</v>
      </c>
      <c r="AE485" s="57" t="s">
        <v>618</v>
      </c>
      <c r="AF485" s="57" t="s">
        <v>618</v>
      </c>
      <c r="AG485" s="57" t="s">
        <v>618</v>
      </c>
      <c r="AH485" s="82">
        <v>2006</v>
      </c>
      <c r="AI485" s="57">
        <v>6.4</v>
      </c>
      <c r="AJ485" s="57">
        <v>0.4</v>
      </c>
      <c r="AK485" s="57">
        <v>5</v>
      </c>
      <c r="AL485" s="57">
        <v>7</v>
      </c>
      <c r="AM485" s="57">
        <v>0.4</v>
      </c>
      <c r="AN485" s="57">
        <v>5</v>
      </c>
      <c r="AO485" s="57" t="s">
        <v>2443</v>
      </c>
      <c r="AP485" s="86" t="s">
        <v>2444</v>
      </c>
      <c r="AQ485" s="57">
        <v>1</v>
      </c>
      <c r="AR485" s="79" t="s">
        <v>2445</v>
      </c>
      <c r="AS485" s="79" t="s">
        <v>618</v>
      </c>
      <c r="AT485" s="79" t="s">
        <v>618</v>
      </c>
      <c r="AU485" s="79" t="s">
        <v>618</v>
      </c>
      <c r="AV485" s="79" t="s">
        <v>618</v>
      </c>
      <c r="AW485" s="79">
        <v>6.4</v>
      </c>
      <c r="AX485" s="79">
        <v>0.4</v>
      </c>
      <c r="AY485" s="79">
        <v>7</v>
      </c>
      <c r="AZ485" s="79">
        <v>0.4</v>
      </c>
      <c r="BA485" s="79">
        <v>6.4</v>
      </c>
      <c r="BB485" s="79">
        <v>0.4</v>
      </c>
      <c r="BC485" s="80">
        <v>7</v>
      </c>
      <c r="BD485" s="80">
        <v>0.4</v>
      </c>
      <c r="BE485" s="80">
        <v>0.4</v>
      </c>
      <c r="BF485" s="87">
        <v>-8.9612158689687041E-2</v>
      </c>
      <c r="BG485" s="88">
        <v>1.4343112244897961E-3</v>
      </c>
      <c r="BH485" s="89">
        <v>3.7872301547302298E-2</v>
      </c>
    </row>
    <row r="486" spans="1:60">
      <c r="A486" s="79" t="s">
        <v>105</v>
      </c>
      <c r="B486" s="79" t="s">
        <v>299</v>
      </c>
      <c r="C486" s="79" t="s">
        <v>522</v>
      </c>
      <c r="D486" s="79" t="s">
        <v>620</v>
      </c>
      <c r="E486" s="79" t="s">
        <v>685</v>
      </c>
      <c r="F486" s="80" t="s">
        <v>2502</v>
      </c>
      <c r="G486" s="80" t="s">
        <v>1165</v>
      </c>
      <c r="H486" s="80" t="s">
        <v>967</v>
      </c>
      <c r="I486" s="80" t="s">
        <v>1827</v>
      </c>
      <c r="J486" s="57">
        <v>1.2</v>
      </c>
      <c r="K486" s="57" t="s">
        <v>1185</v>
      </c>
      <c r="L486" s="79">
        <v>2</v>
      </c>
      <c r="M486" s="81">
        <v>206</v>
      </c>
      <c r="N486" s="80" t="s">
        <v>1569</v>
      </c>
      <c r="O486" s="79" t="s">
        <v>860</v>
      </c>
      <c r="P486" s="79" t="s">
        <v>1315</v>
      </c>
      <c r="Q486" s="80" t="s">
        <v>959</v>
      </c>
      <c r="R486" s="79" t="s">
        <v>1552</v>
      </c>
      <c r="S486" s="79" t="s">
        <v>1345</v>
      </c>
      <c r="T486" s="79" t="s">
        <v>2077</v>
      </c>
      <c r="U486" s="79" t="s">
        <v>2089</v>
      </c>
      <c r="V486" s="79" t="s">
        <v>890</v>
      </c>
      <c r="W486" s="82">
        <v>1998</v>
      </c>
      <c r="X486" s="82">
        <v>39295</v>
      </c>
      <c r="Y486" s="83" t="s">
        <v>2596</v>
      </c>
      <c r="Z486" s="42" t="s">
        <v>2502</v>
      </c>
      <c r="AA486" s="84" t="s">
        <v>2594</v>
      </c>
      <c r="AB486" s="84" t="s">
        <v>2502</v>
      </c>
      <c r="AC486" s="82" t="s">
        <v>618</v>
      </c>
      <c r="AD486" s="57" t="s">
        <v>618</v>
      </c>
      <c r="AE486" s="57" t="s">
        <v>618</v>
      </c>
      <c r="AF486" s="57" t="s">
        <v>618</v>
      </c>
      <c r="AG486" s="57" t="s">
        <v>618</v>
      </c>
      <c r="AH486" s="82">
        <v>2007</v>
      </c>
      <c r="AI486" s="57">
        <v>6.2</v>
      </c>
      <c r="AJ486" s="57">
        <v>0.7</v>
      </c>
      <c r="AK486" s="57">
        <v>5</v>
      </c>
      <c r="AL486" s="57">
        <v>5.8</v>
      </c>
      <c r="AM486" s="57">
        <v>0.4</v>
      </c>
      <c r="AN486" s="57">
        <v>5</v>
      </c>
      <c r="AO486" s="57" t="s">
        <v>2443</v>
      </c>
      <c r="AP486" s="86" t="s">
        <v>2444</v>
      </c>
      <c r="AQ486" s="57">
        <v>2</v>
      </c>
      <c r="AR486" s="79" t="s">
        <v>2445</v>
      </c>
      <c r="AS486" s="79" t="s">
        <v>618</v>
      </c>
      <c r="AT486" s="79" t="s">
        <v>618</v>
      </c>
      <c r="AU486" s="79" t="s">
        <v>618</v>
      </c>
      <c r="AV486" s="79" t="s">
        <v>618</v>
      </c>
      <c r="AW486" s="79">
        <v>6.2</v>
      </c>
      <c r="AX486" s="79">
        <v>0.7</v>
      </c>
      <c r="AY486" s="79">
        <v>5.8</v>
      </c>
      <c r="AZ486" s="79">
        <v>0.4</v>
      </c>
      <c r="BA486" s="79">
        <v>6.2</v>
      </c>
      <c r="BB486" s="79">
        <v>0.7</v>
      </c>
      <c r="BC486" s="80">
        <v>5.8</v>
      </c>
      <c r="BD486" s="80">
        <v>0.4</v>
      </c>
      <c r="BE486" s="80">
        <v>0.57008771254956891</v>
      </c>
      <c r="BF486" s="87">
        <v>6.6691374498672351E-2</v>
      </c>
      <c r="BG486" s="88">
        <v>3.500676193174717E-3</v>
      </c>
      <c r="BH486" s="89">
        <v>5.9166512430383428E-2</v>
      </c>
    </row>
    <row r="487" spans="1:60">
      <c r="A487" s="79" t="s">
        <v>105</v>
      </c>
      <c r="B487" s="79" t="s">
        <v>299</v>
      </c>
      <c r="C487" s="79" t="s">
        <v>522</v>
      </c>
      <c r="D487" s="79" t="s">
        <v>620</v>
      </c>
      <c r="E487" s="79" t="s">
        <v>685</v>
      </c>
      <c r="F487" s="80" t="s">
        <v>2591</v>
      </c>
      <c r="G487" s="80" t="s">
        <v>1165</v>
      </c>
      <c r="H487" s="80" t="s">
        <v>967</v>
      </c>
      <c r="I487" s="80" t="s">
        <v>1827</v>
      </c>
      <c r="J487" s="57">
        <v>1.2</v>
      </c>
      <c r="K487" s="57" t="s">
        <v>1185</v>
      </c>
      <c r="L487" s="79">
        <v>2</v>
      </c>
      <c r="M487" s="81">
        <v>206</v>
      </c>
      <c r="N487" s="80" t="s">
        <v>1569</v>
      </c>
      <c r="O487" s="79" t="s">
        <v>860</v>
      </c>
      <c r="P487" s="79" t="s">
        <v>1315</v>
      </c>
      <c r="Q487" s="80" t="s">
        <v>959</v>
      </c>
      <c r="R487" s="79" t="s">
        <v>1552</v>
      </c>
      <c r="S487" s="79" t="s">
        <v>1345</v>
      </c>
      <c r="T487" s="79" t="s">
        <v>2077</v>
      </c>
      <c r="U487" s="79" t="s">
        <v>2089</v>
      </c>
      <c r="V487" s="79" t="s">
        <v>890</v>
      </c>
      <c r="W487" s="82">
        <v>1998</v>
      </c>
      <c r="X487" s="82">
        <v>39295</v>
      </c>
      <c r="Y487" s="83" t="s">
        <v>2596</v>
      </c>
      <c r="Z487" s="42" t="s">
        <v>2591</v>
      </c>
      <c r="AA487" s="84" t="s">
        <v>2594</v>
      </c>
      <c r="AB487" s="84" t="s">
        <v>2592</v>
      </c>
      <c r="AC487" s="82" t="s">
        <v>618</v>
      </c>
      <c r="AD487" s="57" t="s">
        <v>618</v>
      </c>
      <c r="AE487" s="57" t="s">
        <v>618</v>
      </c>
      <c r="AF487" s="57" t="s">
        <v>618</v>
      </c>
      <c r="AG487" s="57" t="s">
        <v>618</v>
      </c>
      <c r="AH487" s="82">
        <v>2006</v>
      </c>
      <c r="AI487" s="57">
        <v>19.100000000000001</v>
      </c>
      <c r="AJ487" s="57">
        <v>2</v>
      </c>
      <c r="AK487" s="57">
        <v>5</v>
      </c>
      <c r="AL487" s="57">
        <v>17.8</v>
      </c>
      <c r="AM487" s="57">
        <v>2.2000000000000002</v>
      </c>
      <c r="AN487" s="57">
        <v>5</v>
      </c>
      <c r="AO487" s="57" t="s">
        <v>2443</v>
      </c>
      <c r="AP487" s="86" t="s">
        <v>2444</v>
      </c>
      <c r="AQ487" s="57">
        <v>1</v>
      </c>
      <c r="AR487" s="79" t="s">
        <v>2445</v>
      </c>
      <c r="AS487" s="79" t="s">
        <v>618</v>
      </c>
      <c r="AT487" s="79" t="s">
        <v>618</v>
      </c>
      <c r="AU487" s="79" t="s">
        <v>618</v>
      </c>
      <c r="AV487" s="79" t="s">
        <v>618</v>
      </c>
      <c r="AW487" s="79">
        <v>19.100000000000001</v>
      </c>
      <c r="AX487" s="79">
        <v>2</v>
      </c>
      <c r="AY487" s="79">
        <v>17.8</v>
      </c>
      <c r="AZ487" s="79">
        <v>2.2000000000000002</v>
      </c>
      <c r="BA487" s="79">
        <v>19.100000000000001</v>
      </c>
      <c r="BB487" s="79">
        <v>2</v>
      </c>
      <c r="BC487" s="80">
        <v>17.8</v>
      </c>
      <c r="BD487" s="80">
        <v>2.2000000000000002</v>
      </c>
      <c r="BE487" s="80">
        <v>2.1023796041628637</v>
      </c>
      <c r="BF487" s="87">
        <v>7.0489877754544794E-2</v>
      </c>
      <c r="BG487" s="88">
        <v>5.2480921449302269E-3</v>
      </c>
      <c r="BH487" s="89">
        <v>7.2443717083886763E-2</v>
      </c>
    </row>
    <row r="488" spans="1:60">
      <c r="A488" s="79" t="s">
        <v>105</v>
      </c>
      <c r="B488" s="79" t="s">
        <v>299</v>
      </c>
      <c r="C488" s="79" t="s">
        <v>522</v>
      </c>
      <c r="D488" s="79" t="s">
        <v>620</v>
      </c>
      <c r="E488" s="79" t="s">
        <v>685</v>
      </c>
      <c r="F488" s="80" t="s">
        <v>2591</v>
      </c>
      <c r="G488" s="80" t="s">
        <v>1165</v>
      </c>
      <c r="H488" s="80" t="s">
        <v>967</v>
      </c>
      <c r="I488" s="80" t="s">
        <v>1827</v>
      </c>
      <c r="J488" s="57">
        <v>1.2</v>
      </c>
      <c r="K488" s="57" t="s">
        <v>1185</v>
      </c>
      <c r="L488" s="79">
        <v>2</v>
      </c>
      <c r="M488" s="81">
        <v>206</v>
      </c>
      <c r="N488" s="80" t="s">
        <v>1569</v>
      </c>
      <c r="O488" s="79" t="s">
        <v>860</v>
      </c>
      <c r="P488" s="79" t="s">
        <v>1315</v>
      </c>
      <c r="Q488" s="80" t="s">
        <v>959</v>
      </c>
      <c r="R488" s="79" t="s">
        <v>1552</v>
      </c>
      <c r="S488" s="79" t="s">
        <v>1345</v>
      </c>
      <c r="T488" s="79" t="s">
        <v>2077</v>
      </c>
      <c r="U488" s="79" t="s">
        <v>2089</v>
      </c>
      <c r="V488" s="79" t="s">
        <v>890</v>
      </c>
      <c r="W488" s="82">
        <v>1998</v>
      </c>
      <c r="X488" s="82">
        <v>39295</v>
      </c>
      <c r="Y488" s="83" t="s">
        <v>2596</v>
      </c>
      <c r="Z488" s="42" t="s">
        <v>2591</v>
      </c>
      <c r="AA488" s="84" t="s">
        <v>2594</v>
      </c>
      <c r="AB488" s="84" t="s">
        <v>2592</v>
      </c>
      <c r="AC488" s="82" t="s">
        <v>618</v>
      </c>
      <c r="AD488" s="57" t="s">
        <v>618</v>
      </c>
      <c r="AE488" s="57" t="s">
        <v>618</v>
      </c>
      <c r="AF488" s="57" t="s">
        <v>618</v>
      </c>
      <c r="AG488" s="57" t="s">
        <v>618</v>
      </c>
      <c r="AH488" s="82">
        <v>2007</v>
      </c>
      <c r="AI488" s="57">
        <v>11.7</v>
      </c>
      <c r="AJ488" s="57">
        <v>1.1000000000000001</v>
      </c>
      <c r="AK488" s="57">
        <v>5</v>
      </c>
      <c r="AL488" s="57">
        <v>10.9</v>
      </c>
      <c r="AM488" s="57">
        <v>0.8</v>
      </c>
      <c r="AN488" s="57">
        <v>5</v>
      </c>
      <c r="AO488" s="57" t="s">
        <v>2443</v>
      </c>
      <c r="AP488" s="86" t="s">
        <v>2444</v>
      </c>
      <c r="AQ488" s="57">
        <v>2</v>
      </c>
      <c r="AR488" s="79" t="s">
        <v>2445</v>
      </c>
      <c r="AS488" s="79" t="s">
        <v>618</v>
      </c>
      <c r="AT488" s="79" t="s">
        <v>618</v>
      </c>
      <c r="AU488" s="79" t="s">
        <v>618</v>
      </c>
      <c r="AV488" s="79" t="s">
        <v>618</v>
      </c>
      <c r="AW488" s="79">
        <v>11.7</v>
      </c>
      <c r="AX488" s="79">
        <v>1.1000000000000001</v>
      </c>
      <c r="AY488" s="79">
        <v>10.9</v>
      </c>
      <c r="AZ488" s="79">
        <v>0.8</v>
      </c>
      <c r="BA488" s="79">
        <v>11.7</v>
      </c>
      <c r="BB488" s="79">
        <v>1.1000000000000001</v>
      </c>
      <c r="BC488" s="80">
        <v>10.9</v>
      </c>
      <c r="BD488" s="80">
        <v>0.8</v>
      </c>
      <c r="BE488" s="80">
        <v>0.96176920308356728</v>
      </c>
      <c r="BF488" s="87">
        <v>7.0826052568612421E-2</v>
      </c>
      <c r="BG488" s="88">
        <v>2.8451931848650167E-3</v>
      </c>
      <c r="BH488" s="89">
        <v>5.334035231290675E-2</v>
      </c>
    </row>
    <row r="489" spans="1:60">
      <c r="A489" s="79" t="s">
        <v>105</v>
      </c>
      <c r="B489" s="79" t="s">
        <v>299</v>
      </c>
      <c r="C489" s="79" t="s">
        <v>522</v>
      </c>
      <c r="D489" s="79" t="s">
        <v>620</v>
      </c>
      <c r="E489" s="79" t="s">
        <v>685</v>
      </c>
      <c r="F489" s="80" t="s">
        <v>756</v>
      </c>
      <c r="G489" s="80" t="s">
        <v>1138</v>
      </c>
      <c r="H489" s="80" t="s">
        <v>967</v>
      </c>
      <c r="I489" s="80" t="s">
        <v>1827</v>
      </c>
      <c r="J489" s="57">
        <v>1.2</v>
      </c>
      <c r="K489" s="57" t="s">
        <v>1185</v>
      </c>
      <c r="L489" s="79">
        <v>2</v>
      </c>
      <c r="M489" s="81">
        <v>206</v>
      </c>
      <c r="N489" s="80" t="s">
        <v>1569</v>
      </c>
      <c r="O489" s="79" t="s">
        <v>860</v>
      </c>
      <c r="P489" s="79" t="s">
        <v>1315</v>
      </c>
      <c r="Q489" s="80" t="s">
        <v>959</v>
      </c>
      <c r="R489" s="79" t="s">
        <v>1552</v>
      </c>
      <c r="S489" s="79" t="s">
        <v>1345</v>
      </c>
      <c r="T489" s="79" t="s">
        <v>2077</v>
      </c>
      <c r="U489" s="79" t="s">
        <v>2089</v>
      </c>
      <c r="V489" s="79" t="s">
        <v>890</v>
      </c>
      <c r="W489" s="82">
        <v>1998</v>
      </c>
      <c r="X489" s="82">
        <v>39295</v>
      </c>
      <c r="Y489" s="83" t="s">
        <v>2596</v>
      </c>
      <c r="Z489" s="42" t="s">
        <v>2510</v>
      </c>
      <c r="AA489" s="84" t="s">
        <v>2594</v>
      </c>
      <c r="AB489" s="84" t="s">
        <v>2510</v>
      </c>
      <c r="AC489" s="82" t="s">
        <v>618</v>
      </c>
      <c r="AD489" s="57" t="s">
        <v>618</v>
      </c>
      <c r="AE489" s="57" t="s">
        <v>618</v>
      </c>
      <c r="AF489" s="57" t="s">
        <v>618</v>
      </c>
      <c r="AG489" s="57" t="s">
        <v>618</v>
      </c>
      <c r="AH489" s="82">
        <v>2006</v>
      </c>
      <c r="AI489" s="57">
        <v>37.5</v>
      </c>
      <c r="AJ489" s="57">
        <v>12</v>
      </c>
      <c r="AK489" s="57">
        <v>5</v>
      </c>
      <c r="AL489" s="57">
        <v>53.7</v>
      </c>
      <c r="AM489" s="57">
        <v>23.5</v>
      </c>
      <c r="AN489" s="57">
        <v>5</v>
      </c>
      <c r="AO489" s="57" t="s">
        <v>2443</v>
      </c>
      <c r="AP489" s="86" t="s">
        <v>2444</v>
      </c>
      <c r="AQ489" s="57">
        <v>1</v>
      </c>
      <c r="AR489" s="79" t="s">
        <v>2445</v>
      </c>
      <c r="AS489" s="79" t="s">
        <v>618</v>
      </c>
      <c r="AT489" s="79" t="s">
        <v>618</v>
      </c>
      <c r="AU489" s="79" t="s">
        <v>618</v>
      </c>
      <c r="AV489" s="79" t="s">
        <v>618</v>
      </c>
      <c r="AW489" s="79">
        <v>37.5</v>
      </c>
      <c r="AX489" s="79">
        <v>12</v>
      </c>
      <c r="AY489" s="79">
        <v>53.7</v>
      </c>
      <c r="AZ489" s="79">
        <v>23.5</v>
      </c>
      <c r="BA489" s="79">
        <v>37.5</v>
      </c>
      <c r="BB489" s="79">
        <v>12</v>
      </c>
      <c r="BC489" s="80">
        <v>53.7</v>
      </c>
      <c r="BD489" s="80">
        <v>23.5</v>
      </c>
      <c r="BE489" s="80">
        <v>18.658108157045291</v>
      </c>
      <c r="BF489" s="87">
        <v>-0.35907206853845391</v>
      </c>
      <c r="BG489" s="88">
        <v>5.8781620493187539E-2</v>
      </c>
      <c r="BH489" s="89">
        <v>0.24244921219337368</v>
      </c>
    </row>
    <row r="490" spans="1:60">
      <c r="A490" s="79" t="s">
        <v>105</v>
      </c>
      <c r="B490" s="79" t="s">
        <v>299</v>
      </c>
      <c r="C490" s="79" t="s">
        <v>522</v>
      </c>
      <c r="D490" s="79" t="s">
        <v>620</v>
      </c>
      <c r="E490" s="79" t="s">
        <v>685</v>
      </c>
      <c r="F490" s="80" t="s">
        <v>756</v>
      </c>
      <c r="G490" s="80" t="s">
        <v>1138</v>
      </c>
      <c r="H490" s="80" t="s">
        <v>967</v>
      </c>
      <c r="I490" s="80" t="s">
        <v>1827</v>
      </c>
      <c r="J490" s="57">
        <v>1.2</v>
      </c>
      <c r="K490" s="57" t="s">
        <v>1185</v>
      </c>
      <c r="L490" s="79">
        <v>2</v>
      </c>
      <c r="M490" s="81">
        <v>206</v>
      </c>
      <c r="N490" s="80" t="s">
        <v>1569</v>
      </c>
      <c r="O490" s="79" t="s">
        <v>860</v>
      </c>
      <c r="P490" s="79" t="s">
        <v>1315</v>
      </c>
      <c r="Q490" s="80" t="s">
        <v>959</v>
      </c>
      <c r="R490" s="79" t="s">
        <v>1552</v>
      </c>
      <c r="S490" s="79" t="s">
        <v>1345</v>
      </c>
      <c r="T490" s="79" t="s">
        <v>2077</v>
      </c>
      <c r="U490" s="79" t="s">
        <v>2089</v>
      </c>
      <c r="V490" s="79" t="s">
        <v>890</v>
      </c>
      <c r="W490" s="82">
        <v>1998</v>
      </c>
      <c r="X490" s="82">
        <v>39295</v>
      </c>
      <c r="Y490" s="83" t="s">
        <v>2596</v>
      </c>
      <c r="Z490" s="42" t="s">
        <v>2510</v>
      </c>
      <c r="AA490" s="84" t="s">
        <v>2594</v>
      </c>
      <c r="AB490" s="84" t="s">
        <v>2510</v>
      </c>
      <c r="AC490" s="82" t="s">
        <v>618</v>
      </c>
      <c r="AD490" s="57" t="s">
        <v>618</v>
      </c>
      <c r="AE490" s="57" t="s">
        <v>618</v>
      </c>
      <c r="AF490" s="57" t="s">
        <v>618</v>
      </c>
      <c r="AG490" s="57" t="s">
        <v>618</v>
      </c>
      <c r="AH490" s="82">
        <v>2007</v>
      </c>
      <c r="AI490" s="57">
        <v>9.4</v>
      </c>
      <c r="AJ490" s="57">
        <v>3</v>
      </c>
      <c r="AK490" s="57">
        <v>5</v>
      </c>
      <c r="AL490" s="57">
        <v>6.9</v>
      </c>
      <c r="AM490" s="57">
        <v>1.4</v>
      </c>
      <c r="AN490" s="57">
        <v>5</v>
      </c>
      <c r="AO490" s="57" t="s">
        <v>2443</v>
      </c>
      <c r="AP490" s="86" t="s">
        <v>2444</v>
      </c>
      <c r="AQ490" s="57">
        <v>2</v>
      </c>
      <c r="AR490" s="79" t="s">
        <v>2445</v>
      </c>
      <c r="AS490" s="79" t="s">
        <v>618</v>
      </c>
      <c r="AT490" s="79" t="s">
        <v>618</v>
      </c>
      <c r="AU490" s="79" t="s">
        <v>618</v>
      </c>
      <c r="AV490" s="79" t="s">
        <v>618</v>
      </c>
      <c r="AW490" s="79">
        <v>9.4</v>
      </c>
      <c r="AX490" s="79">
        <v>3</v>
      </c>
      <c r="AY490" s="79">
        <v>6.9</v>
      </c>
      <c r="AZ490" s="79">
        <v>1.4</v>
      </c>
      <c r="BA490" s="79">
        <v>9.4</v>
      </c>
      <c r="BB490" s="79">
        <v>3</v>
      </c>
      <c r="BC490" s="80">
        <v>6.9</v>
      </c>
      <c r="BD490" s="80">
        <v>1.4</v>
      </c>
      <c r="BE490" s="80">
        <v>2.340939982143925</v>
      </c>
      <c r="BF490" s="87">
        <v>0.30918827767274454</v>
      </c>
      <c r="BG490" s="88">
        <v>2.8604773068947379E-2</v>
      </c>
      <c r="BH490" s="89">
        <v>0.16912945653831973</v>
      </c>
    </row>
    <row r="491" spans="1:60">
      <c r="A491" s="79" t="s">
        <v>106</v>
      </c>
      <c r="B491" s="79" t="s">
        <v>300</v>
      </c>
      <c r="C491" s="79" t="s">
        <v>523</v>
      </c>
      <c r="D491" s="79" t="s">
        <v>620</v>
      </c>
      <c r="E491" s="79" t="s">
        <v>680</v>
      </c>
      <c r="F491" s="80" t="s">
        <v>690</v>
      </c>
      <c r="G491" s="80" t="s">
        <v>806</v>
      </c>
      <c r="H491" s="80" t="s">
        <v>969</v>
      </c>
      <c r="I491" s="80" t="s">
        <v>2180</v>
      </c>
      <c r="J491" s="57">
        <v>0.14399999999999999</v>
      </c>
      <c r="K491" s="57">
        <v>1</v>
      </c>
      <c r="L491" s="79">
        <v>1</v>
      </c>
      <c r="M491" s="81">
        <v>3</v>
      </c>
      <c r="N491" s="80" t="s">
        <v>1564</v>
      </c>
      <c r="O491" s="79" t="s">
        <v>860</v>
      </c>
      <c r="P491" s="79" t="s">
        <v>1315</v>
      </c>
      <c r="Q491" s="80" t="s">
        <v>958</v>
      </c>
      <c r="R491" s="79" t="s">
        <v>1552</v>
      </c>
      <c r="S491" s="79" t="s">
        <v>1345</v>
      </c>
      <c r="T491" s="79" t="s">
        <v>2413</v>
      </c>
      <c r="U491" s="79" t="s">
        <v>2090</v>
      </c>
      <c r="V491" s="79" t="s">
        <v>908</v>
      </c>
      <c r="W491" s="82">
        <v>35832</v>
      </c>
      <c r="X491" s="82">
        <v>35832</v>
      </c>
      <c r="Y491" s="83" t="s">
        <v>2597</v>
      </c>
      <c r="Z491" s="42" t="s">
        <v>610</v>
      </c>
      <c r="AA491" s="84" t="s">
        <v>2598</v>
      </c>
      <c r="AB491" s="84" t="s">
        <v>690</v>
      </c>
      <c r="AC491" s="82" t="s">
        <v>618</v>
      </c>
      <c r="AD491" s="57" t="s">
        <v>618</v>
      </c>
      <c r="AE491" s="57" t="s">
        <v>618</v>
      </c>
      <c r="AF491" s="57" t="s">
        <v>618</v>
      </c>
      <c r="AG491" s="57" t="s">
        <v>618</v>
      </c>
      <c r="AH491" s="82">
        <v>35835</v>
      </c>
      <c r="AI491" s="57">
        <v>80.5</v>
      </c>
      <c r="AJ491" s="57">
        <v>24.336187047275914</v>
      </c>
      <c r="AK491" s="57">
        <v>4</v>
      </c>
      <c r="AL491" s="57">
        <v>220.75</v>
      </c>
      <c r="AM491" s="57">
        <v>27.068200900687877</v>
      </c>
      <c r="AN491" s="57">
        <v>4</v>
      </c>
      <c r="AO491" s="57" t="s">
        <v>2443</v>
      </c>
      <c r="AP491" s="86" t="s">
        <v>2444</v>
      </c>
      <c r="AQ491" s="57">
        <v>1</v>
      </c>
      <c r="AR491" s="79" t="s">
        <v>2445</v>
      </c>
      <c r="AS491" s="79" t="s">
        <v>618</v>
      </c>
      <c r="AT491" s="79" t="s">
        <v>618</v>
      </c>
      <c r="AU491" s="79" t="s">
        <v>618</v>
      </c>
      <c r="AV491" s="79" t="s">
        <v>618</v>
      </c>
      <c r="AW491" s="79">
        <v>80.5</v>
      </c>
      <c r="AX491" s="79">
        <v>24.336187047275914</v>
      </c>
      <c r="AY491" s="79">
        <v>220.75</v>
      </c>
      <c r="AZ491" s="79">
        <v>27.068200900687877</v>
      </c>
      <c r="BA491" s="79">
        <v>80.5</v>
      </c>
      <c r="BB491" s="79">
        <v>24.336187047275914</v>
      </c>
      <c r="BC491" s="80">
        <v>220.75</v>
      </c>
      <c r="BD491" s="80">
        <v>27.068200900687877</v>
      </c>
      <c r="BE491" s="80">
        <v>25.738468291644708</v>
      </c>
      <c r="BF491" s="87">
        <v>-1.0087736550595516</v>
      </c>
      <c r="BG491" s="88">
        <v>2.6607140266696305E-2</v>
      </c>
      <c r="BH491" s="89">
        <v>0.1631169527262458</v>
      </c>
    </row>
    <row r="492" spans="1:60">
      <c r="A492" s="79" t="s">
        <v>106</v>
      </c>
      <c r="B492" s="79" t="s">
        <v>300</v>
      </c>
      <c r="C492" s="79" t="s">
        <v>523</v>
      </c>
      <c r="D492" s="79" t="s">
        <v>620</v>
      </c>
      <c r="E492" s="79" t="s">
        <v>680</v>
      </c>
      <c r="F492" s="80" t="s">
        <v>690</v>
      </c>
      <c r="G492" s="80" t="s">
        <v>806</v>
      </c>
      <c r="H492" s="80" t="s">
        <v>969</v>
      </c>
      <c r="I492" s="80" t="s">
        <v>2180</v>
      </c>
      <c r="J492" s="57">
        <v>0.14399999999999999</v>
      </c>
      <c r="K492" s="57">
        <v>1</v>
      </c>
      <c r="L492" s="79">
        <v>1</v>
      </c>
      <c r="M492" s="81">
        <v>3</v>
      </c>
      <c r="N492" s="80" t="s">
        <v>1564</v>
      </c>
      <c r="O492" s="79" t="s">
        <v>860</v>
      </c>
      <c r="P492" s="79" t="s">
        <v>1315</v>
      </c>
      <c r="Q492" s="80" t="s">
        <v>958</v>
      </c>
      <c r="R492" s="79" t="s">
        <v>1552</v>
      </c>
      <c r="S492" s="79" t="s">
        <v>1345</v>
      </c>
      <c r="T492" s="79" t="s">
        <v>2413</v>
      </c>
      <c r="U492" s="79" t="s">
        <v>2090</v>
      </c>
      <c r="V492" s="79" t="s">
        <v>908</v>
      </c>
      <c r="W492" s="82">
        <v>35832</v>
      </c>
      <c r="X492" s="82">
        <v>35832</v>
      </c>
      <c r="Y492" s="83" t="s">
        <v>2597</v>
      </c>
      <c r="Z492" s="42" t="s">
        <v>2599</v>
      </c>
      <c r="AA492" s="84" t="s">
        <v>2598</v>
      </c>
      <c r="AB492" s="84" t="s">
        <v>690</v>
      </c>
      <c r="AC492" s="82" t="s">
        <v>618</v>
      </c>
      <c r="AD492" s="57" t="s">
        <v>618</v>
      </c>
      <c r="AE492" s="57" t="s">
        <v>618</v>
      </c>
      <c r="AF492" s="57" t="s">
        <v>618</v>
      </c>
      <c r="AG492" s="57" t="s">
        <v>618</v>
      </c>
      <c r="AH492" s="82">
        <v>35835</v>
      </c>
      <c r="AI492" s="57">
        <v>52.75</v>
      </c>
      <c r="AJ492" s="57">
        <v>29.481986025368101</v>
      </c>
      <c r="AK492" s="57">
        <v>4</v>
      </c>
      <c r="AL492" s="57">
        <v>59.75</v>
      </c>
      <c r="AM492" s="57">
        <v>13.273563952458284</v>
      </c>
      <c r="AN492" s="57">
        <v>4</v>
      </c>
      <c r="AO492" s="57" t="s">
        <v>2443</v>
      </c>
      <c r="AP492" s="86" t="s">
        <v>2444</v>
      </c>
      <c r="AQ492" s="57">
        <v>1</v>
      </c>
      <c r="AR492" s="79" t="s">
        <v>2445</v>
      </c>
      <c r="AS492" s="79" t="s">
        <v>618</v>
      </c>
      <c r="AT492" s="79" t="s">
        <v>618</v>
      </c>
      <c r="AU492" s="79" t="s">
        <v>618</v>
      </c>
      <c r="AV492" s="79" t="s">
        <v>618</v>
      </c>
      <c r="AW492" s="79">
        <v>52.75</v>
      </c>
      <c r="AX492" s="79">
        <v>29.481986025368101</v>
      </c>
      <c r="AY492" s="79">
        <v>59.75</v>
      </c>
      <c r="AZ492" s="79">
        <v>13.273563952458284</v>
      </c>
      <c r="BA492" s="79">
        <v>52.75</v>
      </c>
      <c r="BB492" s="79">
        <v>29.481986025368101</v>
      </c>
      <c r="BC492" s="80">
        <v>59.75</v>
      </c>
      <c r="BD492" s="80">
        <v>13.273563952458284</v>
      </c>
      <c r="BE492" s="80">
        <v>22.862359895688808</v>
      </c>
      <c r="BF492" s="87">
        <v>-0.12460541845544414</v>
      </c>
      <c r="BG492" s="88">
        <v>9.0430205133751607E-2</v>
      </c>
      <c r="BH492" s="89">
        <v>0.30071615376256661</v>
      </c>
    </row>
    <row r="493" spans="1:60">
      <c r="A493" s="79" t="s">
        <v>106</v>
      </c>
      <c r="B493" s="79" t="s">
        <v>300</v>
      </c>
      <c r="C493" s="79" t="s">
        <v>523</v>
      </c>
      <c r="D493" s="79" t="s">
        <v>620</v>
      </c>
      <c r="E493" s="79" t="s">
        <v>680</v>
      </c>
      <c r="F493" s="80" t="s">
        <v>690</v>
      </c>
      <c r="G493" s="80" t="s">
        <v>806</v>
      </c>
      <c r="H493" s="80" t="s">
        <v>969</v>
      </c>
      <c r="I493" s="80" t="s">
        <v>2180</v>
      </c>
      <c r="J493" s="57">
        <v>0.14399999999999999</v>
      </c>
      <c r="K493" s="57">
        <v>1</v>
      </c>
      <c r="L493" s="79">
        <v>1</v>
      </c>
      <c r="M493" s="81">
        <v>3</v>
      </c>
      <c r="N493" s="80" t="s">
        <v>1564</v>
      </c>
      <c r="O493" s="79" t="s">
        <v>860</v>
      </c>
      <c r="P493" s="79" t="s">
        <v>1315</v>
      </c>
      <c r="Q493" s="80" t="s">
        <v>958</v>
      </c>
      <c r="R493" s="79" t="s">
        <v>1552</v>
      </c>
      <c r="S493" s="79" t="s">
        <v>1345</v>
      </c>
      <c r="T493" s="79" t="s">
        <v>2413</v>
      </c>
      <c r="U493" s="79" t="s">
        <v>2090</v>
      </c>
      <c r="V493" s="79" t="s">
        <v>908</v>
      </c>
      <c r="W493" s="82">
        <v>35832</v>
      </c>
      <c r="X493" s="82">
        <v>35832</v>
      </c>
      <c r="Y493" s="83" t="s">
        <v>2597</v>
      </c>
      <c r="Z493" s="42" t="s">
        <v>2600</v>
      </c>
      <c r="AA493" s="84" t="s">
        <v>2598</v>
      </c>
      <c r="AB493" s="84" t="s">
        <v>690</v>
      </c>
      <c r="AC493" s="82" t="s">
        <v>618</v>
      </c>
      <c r="AD493" s="57" t="s">
        <v>618</v>
      </c>
      <c r="AE493" s="57" t="s">
        <v>618</v>
      </c>
      <c r="AF493" s="57" t="s">
        <v>618</v>
      </c>
      <c r="AG493" s="57" t="s">
        <v>618</v>
      </c>
      <c r="AH493" s="82">
        <v>35835</v>
      </c>
      <c r="AI493" s="57">
        <v>50.75</v>
      </c>
      <c r="AJ493" s="57">
        <v>15.706288549495072</v>
      </c>
      <c r="AK493" s="57">
        <v>4</v>
      </c>
      <c r="AL493" s="57">
        <v>29.5</v>
      </c>
      <c r="AM493" s="57">
        <v>19.085334683992315</v>
      </c>
      <c r="AN493" s="57">
        <v>4</v>
      </c>
      <c r="AO493" s="57" t="s">
        <v>2443</v>
      </c>
      <c r="AP493" s="86" t="s">
        <v>2444</v>
      </c>
      <c r="AQ493" s="57">
        <v>1</v>
      </c>
      <c r="AR493" s="79" t="s">
        <v>2445</v>
      </c>
      <c r="AS493" s="79" t="s">
        <v>618</v>
      </c>
      <c r="AT493" s="79" t="s">
        <v>618</v>
      </c>
      <c r="AU493" s="79" t="s">
        <v>618</v>
      </c>
      <c r="AV493" s="79" t="s">
        <v>618</v>
      </c>
      <c r="AW493" s="79">
        <v>50.75</v>
      </c>
      <c r="AX493" s="79">
        <v>15.706288549495072</v>
      </c>
      <c r="AY493" s="79">
        <v>29.5</v>
      </c>
      <c r="AZ493" s="79">
        <v>19.085334683992315</v>
      </c>
      <c r="BA493" s="79">
        <v>50.75</v>
      </c>
      <c r="BB493" s="79">
        <v>15.706288549495072</v>
      </c>
      <c r="BC493" s="80">
        <v>29.5</v>
      </c>
      <c r="BD493" s="80">
        <v>19.085334683992315</v>
      </c>
      <c r="BE493" s="80">
        <v>17.477664317636954</v>
      </c>
      <c r="BF493" s="87">
        <v>0.54252135457612261</v>
      </c>
      <c r="BG493" s="88">
        <v>0.12858448342819884</v>
      </c>
      <c r="BH493" s="89">
        <v>0.35858678646625958</v>
      </c>
    </row>
    <row r="494" spans="1:60">
      <c r="A494" s="79" t="s">
        <v>106</v>
      </c>
      <c r="B494" s="79" t="s">
        <v>300</v>
      </c>
      <c r="C494" s="79" t="s">
        <v>523</v>
      </c>
      <c r="D494" s="79" t="s">
        <v>620</v>
      </c>
      <c r="E494" s="79" t="s">
        <v>680</v>
      </c>
      <c r="F494" s="80" t="s">
        <v>690</v>
      </c>
      <c r="G494" s="80" t="s">
        <v>806</v>
      </c>
      <c r="H494" s="80" t="s">
        <v>969</v>
      </c>
      <c r="I494" s="80" t="s">
        <v>2180</v>
      </c>
      <c r="J494" s="57">
        <v>0.14399999999999999</v>
      </c>
      <c r="K494" s="57">
        <v>1</v>
      </c>
      <c r="L494" s="79">
        <v>1</v>
      </c>
      <c r="M494" s="81">
        <v>3</v>
      </c>
      <c r="N494" s="80" t="s">
        <v>1564</v>
      </c>
      <c r="O494" s="79" t="s">
        <v>860</v>
      </c>
      <c r="P494" s="79" t="s">
        <v>1315</v>
      </c>
      <c r="Q494" s="80" t="s">
        <v>958</v>
      </c>
      <c r="R494" s="79" t="s">
        <v>1552</v>
      </c>
      <c r="S494" s="79" t="s">
        <v>1345</v>
      </c>
      <c r="T494" s="79" t="s">
        <v>2413</v>
      </c>
      <c r="U494" s="79" t="s">
        <v>2090</v>
      </c>
      <c r="V494" s="79" t="s">
        <v>908</v>
      </c>
      <c r="W494" s="82">
        <v>35832</v>
      </c>
      <c r="X494" s="82">
        <v>35832</v>
      </c>
      <c r="Y494" s="83" t="s">
        <v>2597</v>
      </c>
      <c r="Z494" s="42" t="s">
        <v>2601</v>
      </c>
      <c r="AA494" s="84" t="s">
        <v>2598</v>
      </c>
      <c r="AB494" s="84" t="s">
        <v>690</v>
      </c>
      <c r="AC494" s="82" t="s">
        <v>618</v>
      </c>
      <c r="AD494" s="57" t="s">
        <v>618</v>
      </c>
      <c r="AE494" s="57" t="s">
        <v>618</v>
      </c>
      <c r="AF494" s="57" t="s">
        <v>618</v>
      </c>
      <c r="AG494" s="57" t="s">
        <v>618</v>
      </c>
      <c r="AH494" s="82">
        <v>35835</v>
      </c>
      <c r="AI494" s="57">
        <v>67.25</v>
      </c>
      <c r="AJ494" s="57">
        <v>31.506943679132064</v>
      </c>
      <c r="AK494" s="57">
        <v>4</v>
      </c>
      <c r="AL494" s="57">
        <v>62</v>
      </c>
      <c r="AM494" s="57">
        <v>37.316216314090582</v>
      </c>
      <c r="AN494" s="57">
        <v>4</v>
      </c>
      <c r="AO494" s="57" t="s">
        <v>2443</v>
      </c>
      <c r="AP494" s="86" t="s">
        <v>2444</v>
      </c>
      <c r="AQ494" s="57">
        <v>1</v>
      </c>
      <c r="AR494" s="79" t="s">
        <v>2445</v>
      </c>
      <c r="AS494" s="79" t="s">
        <v>618</v>
      </c>
      <c r="AT494" s="79" t="s">
        <v>618</v>
      </c>
      <c r="AU494" s="79" t="s">
        <v>618</v>
      </c>
      <c r="AV494" s="79" t="s">
        <v>618</v>
      </c>
      <c r="AW494" s="79">
        <v>67.25</v>
      </c>
      <c r="AX494" s="79">
        <v>31.506943679132064</v>
      </c>
      <c r="AY494" s="79">
        <v>62</v>
      </c>
      <c r="AZ494" s="79">
        <v>37.316216314090582</v>
      </c>
      <c r="BA494" s="79">
        <v>67.25</v>
      </c>
      <c r="BB494" s="79">
        <v>31.506943679132064</v>
      </c>
      <c r="BC494" s="80">
        <v>62</v>
      </c>
      <c r="BD494" s="80">
        <v>37.316216314090582</v>
      </c>
      <c r="BE494" s="80">
        <v>34.533950686244978</v>
      </c>
      <c r="BF494" s="87">
        <v>8.128263343685696E-2</v>
      </c>
      <c r="BG494" s="88">
        <v>0.1454373879521369</v>
      </c>
      <c r="BH494" s="89">
        <v>0.3813625413594483</v>
      </c>
    </row>
    <row r="495" spans="1:60">
      <c r="A495" s="79" t="s">
        <v>106</v>
      </c>
      <c r="B495" s="79" t="s">
        <v>300</v>
      </c>
      <c r="C495" s="79" t="s">
        <v>523</v>
      </c>
      <c r="D495" s="79" t="s">
        <v>620</v>
      </c>
      <c r="E495" s="79" t="s">
        <v>680</v>
      </c>
      <c r="F495" s="80" t="s">
        <v>690</v>
      </c>
      <c r="G495" s="80" t="s">
        <v>806</v>
      </c>
      <c r="H495" s="80" t="s">
        <v>969</v>
      </c>
      <c r="I495" s="80" t="s">
        <v>2180</v>
      </c>
      <c r="J495" s="57">
        <v>0.14399999999999999</v>
      </c>
      <c r="K495" s="57">
        <v>1</v>
      </c>
      <c r="L495" s="79">
        <v>1</v>
      </c>
      <c r="M495" s="81">
        <v>3</v>
      </c>
      <c r="N495" s="80" t="s">
        <v>1564</v>
      </c>
      <c r="O495" s="79" t="s">
        <v>860</v>
      </c>
      <c r="P495" s="79" t="s">
        <v>1315</v>
      </c>
      <c r="Q495" s="80" t="s">
        <v>958</v>
      </c>
      <c r="R495" s="79" t="s">
        <v>1552</v>
      </c>
      <c r="S495" s="79" t="s">
        <v>1345</v>
      </c>
      <c r="T495" s="79" t="s">
        <v>2413</v>
      </c>
      <c r="U495" s="79" t="s">
        <v>2090</v>
      </c>
      <c r="V495" s="79" t="s">
        <v>908</v>
      </c>
      <c r="W495" s="82">
        <v>35832</v>
      </c>
      <c r="X495" s="82">
        <v>35832</v>
      </c>
      <c r="Y495" s="83" t="s">
        <v>2597</v>
      </c>
      <c r="Z495" s="42" t="s">
        <v>2602</v>
      </c>
      <c r="AA495" s="84" t="s">
        <v>2598</v>
      </c>
      <c r="AB495" s="84" t="s">
        <v>690</v>
      </c>
      <c r="AC495" s="82" t="s">
        <v>618</v>
      </c>
      <c r="AD495" s="57" t="s">
        <v>618</v>
      </c>
      <c r="AE495" s="57" t="s">
        <v>618</v>
      </c>
      <c r="AF495" s="57" t="s">
        <v>618</v>
      </c>
      <c r="AG495" s="57" t="s">
        <v>618</v>
      </c>
      <c r="AH495" s="82">
        <v>35835</v>
      </c>
      <c r="AI495" s="57">
        <v>5</v>
      </c>
      <c r="AJ495" s="57">
        <v>5.0497524691810387</v>
      </c>
      <c r="AK495" s="57">
        <v>4</v>
      </c>
      <c r="AL495" s="57">
        <v>7</v>
      </c>
      <c r="AM495" s="57">
        <v>8.1853527718724504</v>
      </c>
      <c r="AN495" s="57">
        <v>4</v>
      </c>
      <c r="AO495" s="57" t="s">
        <v>2443</v>
      </c>
      <c r="AP495" s="86" t="s">
        <v>2444</v>
      </c>
      <c r="AQ495" s="57">
        <v>1</v>
      </c>
      <c r="AR495" s="79" t="s">
        <v>2445</v>
      </c>
      <c r="AS495" s="79" t="s">
        <v>618</v>
      </c>
      <c r="AT495" s="79" t="s">
        <v>618</v>
      </c>
      <c r="AU495" s="79" t="s">
        <v>618</v>
      </c>
      <c r="AV495" s="79" t="s">
        <v>618</v>
      </c>
      <c r="AW495" s="79">
        <v>5</v>
      </c>
      <c r="AX495" s="79">
        <v>5.0497524691810387</v>
      </c>
      <c r="AY495" s="79">
        <v>7</v>
      </c>
      <c r="AZ495" s="79">
        <v>8.1853527718724504</v>
      </c>
      <c r="BA495" s="79">
        <v>5</v>
      </c>
      <c r="BB495" s="79">
        <v>5.0497524691810387</v>
      </c>
      <c r="BC495" s="80">
        <v>7</v>
      </c>
      <c r="BD495" s="80">
        <v>8.1853527718724504</v>
      </c>
      <c r="BE495" s="80">
        <v>6.800735254367722</v>
      </c>
      <c r="BF495" s="87">
        <v>-0.33647223662121289</v>
      </c>
      <c r="BG495" s="88">
        <v>0.59683673469387744</v>
      </c>
      <c r="BH495" s="89">
        <v>0.77255209189664187</v>
      </c>
    </row>
    <row r="496" spans="1:60">
      <c r="A496" s="79" t="s">
        <v>106</v>
      </c>
      <c r="B496" s="79" t="s">
        <v>300</v>
      </c>
      <c r="C496" s="79" t="s">
        <v>523</v>
      </c>
      <c r="D496" s="79" t="s">
        <v>620</v>
      </c>
      <c r="E496" s="79" t="s">
        <v>680</v>
      </c>
      <c r="F496" s="80" t="s">
        <v>690</v>
      </c>
      <c r="G496" s="80" t="s">
        <v>806</v>
      </c>
      <c r="H496" s="80" t="s">
        <v>969</v>
      </c>
      <c r="I496" s="80" t="s">
        <v>2180</v>
      </c>
      <c r="J496" s="57">
        <v>0.14399999999999999</v>
      </c>
      <c r="K496" s="57">
        <v>1</v>
      </c>
      <c r="L496" s="79">
        <v>1</v>
      </c>
      <c r="M496" s="81">
        <v>3</v>
      </c>
      <c r="N496" s="80" t="s">
        <v>1564</v>
      </c>
      <c r="O496" s="79" t="s">
        <v>860</v>
      </c>
      <c r="P496" s="79" t="s">
        <v>1315</v>
      </c>
      <c r="Q496" s="80" t="s">
        <v>958</v>
      </c>
      <c r="R496" s="79" t="s">
        <v>1552</v>
      </c>
      <c r="S496" s="79" t="s">
        <v>1345</v>
      </c>
      <c r="T496" s="79" t="s">
        <v>2413</v>
      </c>
      <c r="U496" s="79" t="s">
        <v>2090</v>
      </c>
      <c r="V496" s="79" t="s">
        <v>908</v>
      </c>
      <c r="W496" s="82">
        <v>35832</v>
      </c>
      <c r="X496" s="82">
        <v>35832</v>
      </c>
      <c r="Y496" s="83" t="s">
        <v>2597</v>
      </c>
      <c r="Z496" s="42" t="s">
        <v>2603</v>
      </c>
      <c r="AA496" s="84" t="s">
        <v>2598</v>
      </c>
      <c r="AB496" s="84" t="s">
        <v>690</v>
      </c>
      <c r="AC496" s="82" t="s">
        <v>618</v>
      </c>
      <c r="AD496" s="57" t="s">
        <v>618</v>
      </c>
      <c r="AE496" s="57" t="s">
        <v>618</v>
      </c>
      <c r="AF496" s="57" t="s">
        <v>618</v>
      </c>
      <c r="AG496" s="57" t="s">
        <v>618</v>
      </c>
      <c r="AH496" s="82">
        <v>35835</v>
      </c>
      <c r="AI496" s="57">
        <v>248.75</v>
      </c>
      <c r="AJ496" s="57">
        <v>153.25693295900189</v>
      </c>
      <c r="AK496" s="57">
        <v>4</v>
      </c>
      <c r="AL496" s="57">
        <v>253.25</v>
      </c>
      <c r="AM496" s="57">
        <v>54.65059469026847</v>
      </c>
      <c r="AN496" s="57">
        <v>4</v>
      </c>
      <c r="AO496" s="57" t="s">
        <v>2443</v>
      </c>
      <c r="AP496" s="86" t="s">
        <v>2444</v>
      </c>
      <c r="AQ496" s="57">
        <v>1</v>
      </c>
      <c r="AR496" s="79" t="s">
        <v>2445</v>
      </c>
      <c r="AS496" s="79" t="s">
        <v>618</v>
      </c>
      <c r="AT496" s="79" t="s">
        <v>618</v>
      </c>
      <c r="AU496" s="79" t="s">
        <v>618</v>
      </c>
      <c r="AV496" s="79" t="s">
        <v>618</v>
      </c>
      <c r="AW496" s="79">
        <v>248.75</v>
      </c>
      <c r="AX496" s="79">
        <v>153.25693295900189</v>
      </c>
      <c r="AY496" s="79">
        <v>253.25</v>
      </c>
      <c r="AZ496" s="79">
        <v>54.65059469026847</v>
      </c>
      <c r="BA496" s="79">
        <v>248.75</v>
      </c>
      <c r="BB496" s="79">
        <v>153.25693295900189</v>
      </c>
      <c r="BC496" s="80">
        <v>253.25</v>
      </c>
      <c r="BD496" s="80">
        <v>54.65059469026847</v>
      </c>
      <c r="BE496" s="80">
        <v>115.05297692802216</v>
      </c>
      <c r="BF496" s="87">
        <v>-1.7928767090090642E-2</v>
      </c>
      <c r="BG496" s="88">
        <v>0.10653943927104291</v>
      </c>
      <c r="BH496" s="89">
        <v>0.32640379788085022</v>
      </c>
    </row>
    <row r="497" spans="1:60">
      <c r="A497" s="79" t="s">
        <v>106</v>
      </c>
      <c r="B497" s="79" t="s">
        <v>300</v>
      </c>
      <c r="C497" s="79" t="s">
        <v>523</v>
      </c>
      <c r="D497" s="79" t="s">
        <v>620</v>
      </c>
      <c r="E497" s="79" t="s">
        <v>680</v>
      </c>
      <c r="F497" s="80" t="s">
        <v>690</v>
      </c>
      <c r="G497" s="80" t="s">
        <v>806</v>
      </c>
      <c r="H497" s="80" t="s">
        <v>969</v>
      </c>
      <c r="I497" s="80" t="s">
        <v>2180</v>
      </c>
      <c r="J497" s="57">
        <v>0.14399999999999999</v>
      </c>
      <c r="K497" s="57">
        <v>1</v>
      </c>
      <c r="L497" s="79">
        <v>1</v>
      </c>
      <c r="M497" s="81">
        <v>3</v>
      </c>
      <c r="N497" s="80" t="s">
        <v>1564</v>
      </c>
      <c r="O497" s="79" t="s">
        <v>860</v>
      </c>
      <c r="P497" s="79" t="s">
        <v>1315</v>
      </c>
      <c r="Q497" s="80" t="s">
        <v>958</v>
      </c>
      <c r="R497" s="79" t="s">
        <v>1552</v>
      </c>
      <c r="S497" s="79" t="s">
        <v>1345</v>
      </c>
      <c r="T497" s="79" t="s">
        <v>2413</v>
      </c>
      <c r="U497" s="79" t="s">
        <v>2090</v>
      </c>
      <c r="V497" s="79" t="s">
        <v>908</v>
      </c>
      <c r="W497" s="82">
        <v>35832</v>
      </c>
      <c r="X497" s="82">
        <v>35832</v>
      </c>
      <c r="Y497" s="83" t="s">
        <v>2597</v>
      </c>
      <c r="Z497" s="42" t="s">
        <v>645</v>
      </c>
      <c r="AA497" s="84" t="s">
        <v>2598</v>
      </c>
      <c r="AB497" s="84" t="s">
        <v>690</v>
      </c>
      <c r="AC497" s="82" t="s">
        <v>618</v>
      </c>
      <c r="AD497" s="57" t="s">
        <v>618</v>
      </c>
      <c r="AE497" s="57" t="s">
        <v>618</v>
      </c>
      <c r="AF497" s="57" t="s">
        <v>618</v>
      </c>
      <c r="AG497" s="57" t="s">
        <v>618</v>
      </c>
      <c r="AH497" s="82">
        <v>35835</v>
      </c>
      <c r="AI497" s="57">
        <v>29.75</v>
      </c>
      <c r="AJ497" s="57">
        <v>11.755317945508747</v>
      </c>
      <c r="AK497" s="57">
        <v>4</v>
      </c>
      <c r="AL497" s="57">
        <v>35.5</v>
      </c>
      <c r="AM497" s="57">
        <v>18.728320800328042</v>
      </c>
      <c r="AN497" s="57">
        <v>4</v>
      </c>
      <c r="AO497" s="57" t="s">
        <v>2443</v>
      </c>
      <c r="AP497" s="86" t="s">
        <v>2444</v>
      </c>
      <c r="AQ497" s="57">
        <v>1</v>
      </c>
      <c r="AR497" s="79" t="s">
        <v>2445</v>
      </c>
      <c r="AS497" s="79" t="s">
        <v>618</v>
      </c>
      <c r="AT497" s="79" t="s">
        <v>618</v>
      </c>
      <c r="AU497" s="79" t="s">
        <v>618</v>
      </c>
      <c r="AV497" s="79" t="s">
        <v>618</v>
      </c>
      <c r="AW497" s="79">
        <v>29.75</v>
      </c>
      <c r="AX497" s="79">
        <v>11.755317945508747</v>
      </c>
      <c r="AY497" s="79">
        <v>35.5</v>
      </c>
      <c r="AZ497" s="79">
        <v>18.728320800328042</v>
      </c>
      <c r="BA497" s="79">
        <v>29.75</v>
      </c>
      <c r="BB497" s="79">
        <v>11.755317945508747</v>
      </c>
      <c r="BC497" s="80">
        <v>35.5</v>
      </c>
      <c r="BD497" s="80">
        <v>18.728320800328042</v>
      </c>
      <c r="BE497" s="80">
        <v>15.635496474368827</v>
      </c>
      <c r="BF497" s="87">
        <v>-0.17670356448973135</v>
      </c>
      <c r="BG497" s="88">
        <v>0.10861270888508734</v>
      </c>
      <c r="BH497" s="89">
        <v>0.3295644229662652</v>
      </c>
    </row>
    <row r="498" spans="1:60">
      <c r="A498" s="79" t="s">
        <v>106</v>
      </c>
      <c r="B498" s="79" t="s">
        <v>300</v>
      </c>
      <c r="C498" s="79" t="s">
        <v>523</v>
      </c>
      <c r="D498" s="79" t="s">
        <v>620</v>
      </c>
      <c r="E498" s="79" t="s">
        <v>680</v>
      </c>
      <c r="F498" s="80" t="s">
        <v>690</v>
      </c>
      <c r="G498" s="80" t="s">
        <v>806</v>
      </c>
      <c r="H498" s="80" t="s">
        <v>969</v>
      </c>
      <c r="I498" s="80" t="s">
        <v>2180</v>
      </c>
      <c r="J498" s="57">
        <v>0.14399999999999999</v>
      </c>
      <c r="K498" s="57">
        <v>1</v>
      </c>
      <c r="L498" s="79">
        <v>1</v>
      </c>
      <c r="M498" s="81">
        <v>3</v>
      </c>
      <c r="N498" s="80" t="s">
        <v>1564</v>
      </c>
      <c r="O498" s="79" t="s">
        <v>860</v>
      </c>
      <c r="P498" s="79" t="s">
        <v>1315</v>
      </c>
      <c r="Q498" s="80" t="s">
        <v>958</v>
      </c>
      <c r="R498" s="79" t="s">
        <v>1552</v>
      </c>
      <c r="S498" s="79" t="s">
        <v>1345</v>
      </c>
      <c r="T498" s="79" t="s">
        <v>2413</v>
      </c>
      <c r="U498" s="79" t="s">
        <v>2090</v>
      </c>
      <c r="V498" s="79" t="s">
        <v>908</v>
      </c>
      <c r="W498" s="82">
        <v>35832</v>
      </c>
      <c r="X498" s="82">
        <v>35832</v>
      </c>
      <c r="Y498" s="83" t="s">
        <v>2597</v>
      </c>
      <c r="Z498" s="42" t="s">
        <v>2604</v>
      </c>
      <c r="AA498" s="84" t="s">
        <v>2598</v>
      </c>
      <c r="AB498" s="84" t="s">
        <v>690</v>
      </c>
      <c r="AC498" s="82" t="s">
        <v>618</v>
      </c>
      <c r="AD498" s="57" t="s">
        <v>618</v>
      </c>
      <c r="AE498" s="57" t="s">
        <v>618</v>
      </c>
      <c r="AF498" s="57" t="s">
        <v>618</v>
      </c>
      <c r="AG498" s="57" t="s">
        <v>618</v>
      </c>
      <c r="AH498" s="82">
        <v>35835</v>
      </c>
      <c r="AI498" s="57">
        <v>1</v>
      </c>
      <c r="AJ498" s="57">
        <v>1.7320508075688772</v>
      </c>
      <c r="AK498" s="57">
        <v>4</v>
      </c>
      <c r="AL498" s="57">
        <v>2.25</v>
      </c>
      <c r="AM498" s="57">
        <v>3.897114317029974</v>
      </c>
      <c r="AN498" s="57">
        <v>4</v>
      </c>
      <c r="AO498" s="57" t="s">
        <v>2443</v>
      </c>
      <c r="AP498" s="86" t="s">
        <v>2444</v>
      </c>
      <c r="AQ498" s="57">
        <v>1</v>
      </c>
      <c r="AR498" s="79" t="s">
        <v>2445</v>
      </c>
      <c r="AS498" s="79" t="s">
        <v>618</v>
      </c>
      <c r="AT498" s="79" t="s">
        <v>618</v>
      </c>
      <c r="AU498" s="79" t="s">
        <v>618</v>
      </c>
      <c r="AV498" s="79" t="s">
        <v>618</v>
      </c>
      <c r="AW498" s="79">
        <v>1</v>
      </c>
      <c r="AX498" s="79">
        <v>1.7320508075688772</v>
      </c>
      <c r="AY498" s="79">
        <v>2.25</v>
      </c>
      <c r="AZ498" s="79">
        <v>3.897114317029974</v>
      </c>
      <c r="BA498" s="79">
        <v>1</v>
      </c>
      <c r="BB498" s="79">
        <v>1.7320508075688772</v>
      </c>
      <c r="BC498" s="80">
        <v>2.25</v>
      </c>
      <c r="BD498" s="80">
        <v>3.897114317029974</v>
      </c>
      <c r="BE498" s="80">
        <v>3.0155845204537046</v>
      </c>
      <c r="BF498" s="87">
        <v>-0.81093021621632877</v>
      </c>
      <c r="BG498" s="88">
        <v>1.5</v>
      </c>
      <c r="BH498" s="89">
        <v>1.2247448713915889</v>
      </c>
    </row>
    <row r="499" spans="1:60">
      <c r="A499" s="79" t="s">
        <v>106</v>
      </c>
      <c r="B499" s="79" t="s">
        <v>300</v>
      </c>
      <c r="C499" s="79" t="s">
        <v>523</v>
      </c>
      <c r="D499" s="79" t="s">
        <v>620</v>
      </c>
      <c r="E499" s="79" t="s">
        <v>680</v>
      </c>
      <c r="F499" s="80" t="s">
        <v>690</v>
      </c>
      <c r="G499" s="80" t="s">
        <v>806</v>
      </c>
      <c r="H499" s="80" t="s">
        <v>969</v>
      </c>
      <c r="I499" s="80" t="s">
        <v>2180</v>
      </c>
      <c r="J499" s="57">
        <v>0.14399999999999999</v>
      </c>
      <c r="K499" s="57">
        <v>1</v>
      </c>
      <c r="L499" s="79">
        <v>1</v>
      </c>
      <c r="M499" s="81">
        <v>3</v>
      </c>
      <c r="N499" s="80" t="s">
        <v>1564</v>
      </c>
      <c r="O499" s="79" t="s">
        <v>860</v>
      </c>
      <c r="P499" s="79" t="s">
        <v>1315</v>
      </c>
      <c r="Q499" s="80" t="s">
        <v>958</v>
      </c>
      <c r="R499" s="79" t="s">
        <v>1552</v>
      </c>
      <c r="S499" s="79" t="s">
        <v>1345</v>
      </c>
      <c r="T499" s="79" t="s">
        <v>2413</v>
      </c>
      <c r="U499" s="79" t="s">
        <v>2090</v>
      </c>
      <c r="V499" s="79" t="s">
        <v>908</v>
      </c>
      <c r="W499" s="82">
        <v>35832</v>
      </c>
      <c r="X499" s="82">
        <v>35832</v>
      </c>
      <c r="Y499" s="83" t="s">
        <v>2597</v>
      </c>
      <c r="Z499" s="42" t="s">
        <v>2605</v>
      </c>
      <c r="AA499" s="84" t="s">
        <v>2598</v>
      </c>
      <c r="AB499" s="84" t="s">
        <v>690</v>
      </c>
      <c r="AC499" s="82" t="s">
        <v>618</v>
      </c>
      <c r="AD499" s="57" t="s">
        <v>618</v>
      </c>
      <c r="AE499" s="57" t="s">
        <v>618</v>
      </c>
      <c r="AF499" s="57" t="s">
        <v>618</v>
      </c>
      <c r="AG499" s="57" t="s">
        <v>618</v>
      </c>
      <c r="AH499" s="82">
        <v>35835</v>
      </c>
      <c r="AI499" s="57">
        <v>55</v>
      </c>
      <c r="AJ499" s="57">
        <v>22.315913604421397</v>
      </c>
      <c r="AK499" s="57">
        <v>4</v>
      </c>
      <c r="AL499" s="57">
        <v>67</v>
      </c>
      <c r="AM499" s="57">
        <v>36.884956283015981</v>
      </c>
      <c r="AN499" s="57">
        <v>4</v>
      </c>
      <c r="AO499" s="57" t="s">
        <v>2443</v>
      </c>
      <c r="AP499" s="86" t="s">
        <v>2444</v>
      </c>
      <c r="AQ499" s="57">
        <v>1</v>
      </c>
      <c r="AR499" s="79" t="s">
        <v>2445</v>
      </c>
      <c r="AS499" s="79" t="s">
        <v>618</v>
      </c>
      <c r="AT499" s="79" t="s">
        <v>618</v>
      </c>
      <c r="AU499" s="79" t="s">
        <v>618</v>
      </c>
      <c r="AV499" s="79" t="s">
        <v>618</v>
      </c>
      <c r="AW499" s="79">
        <v>55</v>
      </c>
      <c r="AX499" s="79">
        <v>22.315913604421397</v>
      </c>
      <c r="AY499" s="79">
        <v>67</v>
      </c>
      <c r="AZ499" s="79">
        <v>36.884956283015981</v>
      </c>
      <c r="BA499" s="79">
        <v>55</v>
      </c>
      <c r="BB499" s="79">
        <v>22.315913604421397</v>
      </c>
      <c r="BC499" s="80">
        <v>67</v>
      </c>
      <c r="BD499" s="80">
        <v>36.884956283015981</v>
      </c>
      <c r="BE499" s="80">
        <v>30.483602149352365</v>
      </c>
      <c r="BF499" s="87">
        <v>-0.19735943415849511</v>
      </c>
      <c r="BG499" s="88">
        <v>0.11692557012642474</v>
      </c>
      <c r="BH499" s="89">
        <v>0.34194381135856916</v>
      </c>
    </row>
    <row r="500" spans="1:60">
      <c r="A500" s="79" t="s">
        <v>106</v>
      </c>
      <c r="B500" s="79" t="s">
        <v>300</v>
      </c>
      <c r="C500" s="79" t="s">
        <v>523</v>
      </c>
      <c r="D500" s="79" t="s">
        <v>620</v>
      </c>
      <c r="E500" s="79" t="s">
        <v>680</v>
      </c>
      <c r="F500" s="80" t="s">
        <v>690</v>
      </c>
      <c r="G500" s="80" t="s">
        <v>806</v>
      </c>
      <c r="H500" s="80" t="s">
        <v>969</v>
      </c>
      <c r="I500" s="80" t="s">
        <v>2180</v>
      </c>
      <c r="J500" s="57">
        <v>0.14399999999999999</v>
      </c>
      <c r="K500" s="57">
        <v>1</v>
      </c>
      <c r="L500" s="79">
        <v>1</v>
      </c>
      <c r="M500" s="81">
        <v>3</v>
      </c>
      <c r="N500" s="80" t="s">
        <v>1564</v>
      </c>
      <c r="O500" s="79" t="s">
        <v>860</v>
      </c>
      <c r="P500" s="79" t="s">
        <v>1315</v>
      </c>
      <c r="Q500" s="80" t="s">
        <v>958</v>
      </c>
      <c r="R500" s="79" t="s">
        <v>1552</v>
      </c>
      <c r="S500" s="79" t="s">
        <v>1345</v>
      </c>
      <c r="T500" s="79" t="s">
        <v>2413</v>
      </c>
      <c r="U500" s="79" t="s">
        <v>2090</v>
      </c>
      <c r="V500" s="79" t="s">
        <v>908</v>
      </c>
      <c r="W500" s="82">
        <v>35832</v>
      </c>
      <c r="X500" s="82">
        <v>35832</v>
      </c>
      <c r="Y500" s="83" t="s">
        <v>2597</v>
      </c>
      <c r="Z500" s="42" t="s">
        <v>2606</v>
      </c>
      <c r="AA500" s="84" t="s">
        <v>2598</v>
      </c>
      <c r="AB500" s="84" t="s">
        <v>690</v>
      </c>
      <c r="AC500" s="82" t="s">
        <v>618</v>
      </c>
      <c r="AD500" s="57" t="s">
        <v>618</v>
      </c>
      <c r="AE500" s="57" t="s">
        <v>618</v>
      </c>
      <c r="AF500" s="57" t="s">
        <v>618</v>
      </c>
      <c r="AG500" s="57" t="s">
        <v>618</v>
      </c>
      <c r="AH500" s="82">
        <v>35835</v>
      </c>
      <c r="AI500" s="57">
        <v>2.25</v>
      </c>
      <c r="AJ500" s="57">
        <v>3.897114317029974</v>
      </c>
      <c r="AK500" s="57">
        <v>4</v>
      </c>
      <c r="AL500" s="57">
        <v>4.75</v>
      </c>
      <c r="AM500" s="57">
        <v>8.2272413359521668</v>
      </c>
      <c r="AN500" s="57">
        <v>4</v>
      </c>
      <c r="AO500" s="57" t="s">
        <v>2443</v>
      </c>
      <c r="AP500" s="86" t="s">
        <v>2444</v>
      </c>
      <c r="AQ500" s="57">
        <v>1</v>
      </c>
      <c r="AR500" s="79" t="s">
        <v>2445</v>
      </c>
      <c r="AS500" s="79" t="s">
        <v>618</v>
      </c>
      <c r="AT500" s="79" t="s">
        <v>618</v>
      </c>
      <c r="AU500" s="79" t="s">
        <v>618</v>
      </c>
      <c r="AV500" s="79" t="s">
        <v>618</v>
      </c>
      <c r="AW500" s="79">
        <v>2.25</v>
      </c>
      <c r="AX500" s="79">
        <v>3.897114317029974</v>
      </c>
      <c r="AY500" s="79">
        <v>4.75</v>
      </c>
      <c r="AZ500" s="79">
        <v>8.2272413359521668</v>
      </c>
      <c r="BA500" s="79">
        <v>2.25</v>
      </c>
      <c r="BB500" s="79">
        <v>3.897114317029974</v>
      </c>
      <c r="BC500" s="80">
        <v>4.75</v>
      </c>
      <c r="BD500" s="80">
        <v>8.2272413359521668</v>
      </c>
      <c r="BE500" s="80">
        <v>6.4371965947918666</v>
      </c>
      <c r="BF500" s="87">
        <v>-0.74721440183022114</v>
      </c>
      <c r="BG500" s="88">
        <v>1.5</v>
      </c>
      <c r="BH500" s="89">
        <v>1.2247448713915889</v>
      </c>
    </row>
    <row r="501" spans="1:60">
      <c r="A501" s="79" t="s">
        <v>107</v>
      </c>
      <c r="B501" s="79" t="s">
        <v>300</v>
      </c>
      <c r="C501" s="79" t="s">
        <v>524</v>
      </c>
      <c r="D501" s="79" t="s">
        <v>620</v>
      </c>
      <c r="E501" s="79" t="s">
        <v>680</v>
      </c>
      <c r="F501" s="80" t="s">
        <v>690</v>
      </c>
      <c r="G501" s="80" t="s">
        <v>806</v>
      </c>
      <c r="H501" s="80" t="s">
        <v>969</v>
      </c>
      <c r="I501" s="80" t="s">
        <v>2180</v>
      </c>
      <c r="J501" s="57">
        <v>0.14399999999999999</v>
      </c>
      <c r="K501" s="57">
        <v>52</v>
      </c>
      <c r="L501" s="79">
        <v>1</v>
      </c>
      <c r="M501" s="81">
        <v>365</v>
      </c>
      <c r="N501" s="80" t="s">
        <v>1564</v>
      </c>
      <c r="O501" s="79" t="s">
        <v>860</v>
      </c>
      <c r="P501" s="79" t="s">
        <v>1315</v>
      </c>
      <c r="Q501" s="80" t="s">
        <v>958</v>
      </c>
      <c r="R501" s="79" t="s">
        <v>1552</v>
      </c>
      <c r="S501" s="79" t="s">
        <v>1345</v>
      </c>
      <c r="T501" s="79" t="s">
        <v>2413</v>
      </c>
      <c r="U501" s="79" t="s">
        <v>2090</v>
      </c>
      <c r="V501" s="79" t="s">
        <v>909</v>
      </c>
      <c r="W501" s="82">
        <v>35832</v>
      </c>
      <c r="X501" s="82">
        <v>36188</v>
      </c>
      <c r="Y501" s="83" t="s">
        <v>2607</v>
      </c>
      <c r="Z501" s="42" t="s">
        <v>610</v>
      </c>
      <c r="AA501" s="84" t="s">
        <v>2598</v>
      </c>
      <c r="AB501" s="84" t="s">
        <v>690</v>
      </c>
      <c r="AC501" s="82" t="s">
        <v>618</v>
      </c>
      <c r="AD501" s="57" t="s">
        <v>618</v>
      </c>
      <c r="AE501" s="57" t="s">
        <v>618</v>
      </c>
      <c r="AF501" s="57" t="s">
        <v>618</v>
      </c>
      <c r="AG501" s="57" t="s">
        <v>618</v>
      </c>
      <c r="AH501" s="82">
        <v>36201</v>
      </c>
      <c r="AI501" s="57">
        <v>150.5</v>
      </c>
      <c r="AJ501" s="57">
        <v>36.314597615834877</v>
      </c>
      <c r="AK501" s="57">
        <v>4</v>
      </c>
      <c r="AL501" s="57">
        <v>230.25</v>
      </c>
      <c r="AM501" s="57">
        <v>111.16963389343333</v>
      </c>
      <c r="AN501" s="57">
        <v>4</v>
      </c>
      <c r="AO501" s="57" t="s">
        <v>2443</v>
      </c>
      <c r="AP501" s="86" t="s">
        <v>2444</v>
      </c>
      <c r="AQ501" s="57">
        <v>52</v>
      </c>
      <c r="AR501" s="79" t="s">
        <v>2445</v>
      </c>
      <c r="AS501" s="79" t="s">
        <v>618</v>
      </c>
      <c r="AT501" s="79" t="s">
        <v>618</v>
      </c>
      <c r="AU501" s="79" t="s">
        <v>618</v>
      </c>
      <c r="AV501" s="79" t="s">
        <v>618</v>
      </c>
      <c r="AW501" s="79">
        <v>150.5</v>
      </c>
      <c r="AX501" s="79">
        <v>36.314597615834877</v>
      </c>
      <c r="AY501" s="79">
        <v>230.25</v>
      </c>
      <c r="AZ501" s="79">
        <v>111.16963389343333</v>
      </c>
      <c r="BA501" s="79">
        <v>150.5</v>
      </c>
      <c r="BB501" s="79">
        <v>36.314597615834877</v>
      </c>
      <c r="BC501" s="80">
        <v>230.25</v>
      </c>
      <c r="BD501" s="80">
        <v>111.16963389343333</v>
      </c>
      <c r="BE501" s="80">
        <v>82.696546179390097</v>
      </c>
      <c r="BF501" s="87">
        <v>-0.42520259094648588</v>
      </c>
      <c r="BG501" s="88">
        <v>7.2834711791842963E-2</v>
      </c>
      <c r="BH501" s="89">
        <v>0.269879068828694</v>
      </c>
    </row>
    <row r="502" spans="1:60">
      <c r="A502" s="79" t="s">
        <v>107</v>
      </c>
      <c r="B502" s="79" t="s">
        <v>300</v>
      </c>
      <c r="C502" s="79" t="s">
        <v>524</v>
      </c>
      <c r="D502" s="79" t="s">
        <v>620</v>
      </c>
      <c r="E502" s="79" t="s">
        <v>680</v>
      </c>
      <c r="F502" s="80" t="s">
        <v>690</v>
      </c>
      <c r="G502" s="80" t="s">
        <v>806</v>
      </c>
      <c r="H502" s="80" t="s">
        <v>969</v>
      </c>
      <c r="I502" s="80" t="s">
        <v>2180</v>
      </c>
      <c r="J502" s="57">
        <v>0.14399999999999999</v>
      </c>
      <c r="K502" s="57">
        <v>52</v>
      </c>
      <c r="L502" s="79">
        <v>1</v>
      </c>
      <c r="M502" s="81">
        <v>365</v>
      </c>
      <c r="N502" s="80" t="s">
        <v>1564</v>
      </c>
      <c r="O502" s="79" t="s">
        <v>860</v>
      </c>
      <c r="P502" s="79" t="s">
        <v>1315</v>
      </c>
      <c r="Q502" s="80" t="s">
        <v>958</v>
      </c>
      <c r="R502" s="79" t="s">
        <v>1552</v>
      </c>
      <c r="S502" s="79" t="s">
        <v>1345</v>
      </c>
      <c r="T502" s="79" t="s">
        <v>2413</v>
      </c>
      <c r="U502" s="79" t="s">
        <v>2090</v>
      </c>
      <c r="V502" s="79" t="s">
        <v>909</v>
      </c>
      <c r="W502" s="82">
        <v>35832</v>
      </c>
      <c r="X502" s="82">
        <v>36188</v>
      </c>
      <c r="Y502" s="83" t="s">
        <v>2607</v>
      </c>
      <c r="Z502" s="42" t="s">
        <v>2599</v>
      </c>
      <c r="AA502" s="84" t="s">
        <v>2598</v>
      </c>
      <c r="AB502" s="84" t="s">
        <v>690</v>
      </c>
      <c r="AC502" s="82" t="s">
        <v>618</v>
      </c>
      <c r="AD502" s="57" t="s">
        <v>618</v>
      </c>
      <c r="AE502" s="57" t="s">
        <v>618</v>
      </c>
      <c r="AF502" s="57" t="s">
        <v>618</v>
      </c>
      <c r="AG502" s="57" t="s">
        <v>618</v>
      </c>
      <c r="AH502" s="82">
        <v>36201</v>
      </c>
      <c r="AI502" s="57">
        <v>0.75</v>
      </c>
      <c r="AJ502" s="57">
        <v>1.299038105676658</v>
      </c>
      <c r="AK502" s="57">
        <v>4</v>
      </c>
      <c r="AL502" s="57">
        <v>1.25</v>
      </c>
      <c r="AM502" s="57">
        <v>2.1650635094610968</v>
      </c>
      <c r="AN502" s="57">
        <v>4</v>
      </c>
      <c r="AO502" s="57" t="s">
        <v>2443</v>
      </c>
      <c r="AP502" s="86" t="s">
        <v>2444</v>
      </c>
      <c r="AQ502" s="57">
        <v>52</v>
      </c>
      <c r="AR502" s="79" t="s">
        <v>2445</v>
      </c>
      <c r="AS502" s="79" t="s">
        <v>618</v>
      </c>
      <c r="AT502" s="79" t="s">
        <v>618</v>
      </c>
      <c r="AU502" s="79" t="s">
        <v>618</v>
      </c>
      <c r="AV502" s="79" t="s">
        <v>618</v>
      </c>
      <c r="AW502" s="79">
        <v>0.75</v>
      </c>
      <c r="AX502" s="79">
        <v>1.299038105676658</v>
      </c>
      <c r="AY502" s="79">
        <v>1.25</v>
      </c>
      <c r="AZ502" s="79">
        <v>2.1650635094610968</v>
      </c>
      <c r="BA502" s="79">
        <v>0.75</v>
      </c>
      <c r="BB502" s="79">
        <v>1.299038105676658</v>
      </c>
      <c r="BC502" s="80">
        <v>1.25</v>
      </c>
      <c r="BD502" s="80">
        <v>2.1650635094610968</v>
      </c>
      <c r="BE502" s="80">
        <v>1.7853571071357126</v>
      </c>
      <c r="BF502" s="87">
        <v>-0.51082562376599072</v>
      </c>
      <c r="BG502" s="88">
        <v>1.5</v>
      </c>
      <c r="BH502" s="89">
        <v>1.2247448713915889</v>
      </c>
    </row>
    <row r="503" spans="1:60">
      <c r="A503" s="79" t="s">
        <v>107</v>
      </c>
      <c r="B503" s="79" t="s">
        <v>300</v>
      </c>
      <c r="C503" s="79" t="s">
        <v>524</v>
      </c>
      <c r="D503" s="79" t="s">
        <v>620</v>
      </c>
      <c r="E503" s="79" t="s">
        <v>680</v>
      </c>
      <c r="F503" s="80" t="s">
        <v>690</v>
      </c>
      <c r="G503" s="80" t="s">
        <v>806</v>
      </c>
      <c r="H503" s="80" t="s">
        <v>969</v>
      </c>
      <c r="I503" s="80" t="s">
        <v>2180</v>
      </c>
      <c r="J503" s="57">
        <v>0.14399999999999999</v>
      </c>
      <c r="K503" s="57">
        <v>52</v>
      </c>
      <c r="L503" s="79">
        <v>1</v>
      </c>
      <c r="M503" s="81">
        <v>365</v>
      </c>
      <c r="N503" s="80" t="s">
        <v>1564</v>
      </c>
      <c r="O503" s="79" t="s">
        <v>860</v>
      </c>
      <c r="P503" s="79" t="s">
        <v>1315</v>
      </c>
      <c r="Q503" s="80" t="s">
        <v>958</v>
      </c>
      <c r="R503" s="79" t="s">
        <v>1552</v>
      </c>
      <c r="S503" s="79" t="s">
        <v>1345</v>
      </c>
      <c r="T503" s="79" t="s">
        <v>2413</v>
      </c>
      <c r="U503" s="79" t="s">
        <v>2090</v>
      </c>
      <c r="V503" s="79" t="s">
        <v>909</v>
      </c>
      <c r="W503" s="82">
        <v>35832</v>
      </c>
      <c r="X503" s="82">
        <v>36188</v>
      </c>
      <c r="Y503" s="83" t="s">
        <v>2607</v>
      </c>
      <c r="Z503" s="42" t="s">
        <v>2600</v>
      </c>
      <c r="AA503" s="84" t="s">
        <v>2598</v>
      </c>
      <c r="AB503" s="84" t="s">
        <v>690</v>
      </c>
      <c r="AC503" s="82" t="s">
        <v>618</v>
      </c>
      <c r="AD503" s="57" t="s">
        <v>618</v>
      </c>
      <c r="AE503" s="57" t="s">
        <v>618</v>
      </c>
      <c r="AF503" s="57" t="s">
        <v>618</v>
      </c>
      <c r="AG503" s="57" t="s">
        <v>618</v>
      </c>
      <c r="AH503" s="82">
        <v>36201</v>
      </c>
      <c r="AI503" s="57">
        <v>31.25</v>
      </c>
      <c r="AJ503" s="57">
        <v>23.370654676324325</v>
      </c>
      <c r="AK503" s="57">
        <v>4</v>
      </c>
      <c r="AL503" s="57">
        <v>40.75</v>
      </c>
      <c r="AM503" s="57">
        <v>19.292161620720474</v>
      </c>
      <c r="AN503" s="57">
        <v>4</v>
      </c>
      <c r="AO503" s="57" t="s">
        <v>2443</v>
      </c>
      <c r="AP503" s="86" t="s">
        <v>2444</v>
      </c>
      <c r="AQ503" s="57">
        <v>52</v>
      </c>
      <c r="AR503" s="79" t="s">
        <v>2445</v>
      </c>
      <c r="AS503" s="79" t="s">
        <v>618</v>
      </c>
      <c r="AT503" s="79" t="s">
        <v>618</v>
      </c>
      <c r="AU503" s="79" t="s">
        <v>618</v>
      </c>
      <c r="AV503" s="79" t="s">
        <v>618</v>
      </c>
      <c r="AW503" s="79">
        <v>31.25</v>
      </c>
      <c r="AX503" s="79">
        <v>23.370654676324325</v>
      </c>
      <c r="AY503" s="79">
        <v>40.75</v>
      </c>
      <c r="AZ503" s="79">
        <v>19.292161620720474</v>
      </c>
      <c r="BA503" s="79">
        <v>31.25</v>
      </c>
      <c r="BB503" s="79">
        <v>23.370654676324325</v>
      </c>
      <c r="BC503" s="80">
        <v>40.75</v>
      </c>
      <c r="BD503" s="80">
        <v>19.292161620720474</v>
      </c>
      <c r="BE503" s="80">
        <v>21.428660714099703</v>
      </c>
      <c r="BF503" s="87">
        <v>-0.26543646350446121</v>
      </c>
      <c r="BG503" s="88">
        <v>0.19585734713387784</v>
      </c>
      <c r="BH503" s="89">
        <v>0.44255773310821023</v>
      </c>
    </row>
    <row r="504" spans="1:60">
      <c r="A504" s="79" t="s">
        <v>107</v>
      </c>
      <c r="B504" s="79" t="s">
        <v>300</v>
      </c>
      <c r="C504" s="79" t="s">
        <v>524</v>
      </c>
      <c r="D504" s="79" t="s">
        <v>620</v>
      </c>
      <c r="E504" s="79" t="s">
        <v>680</v>
      </c>
      <c r="F504" s="80" t="s">
        <v>690</v>
      </c>
      <c r="G504" s="80" t="s">
        <v>806</v>
      </c>
      <c r="H504" s="80" t="s">
        <v>969</v>
      </c>
      <c r="I504" s="80" t="s">
        <v>2180</v>
      </c>
      <c r="J504" s="57">
        <v>0.14399999999999999</v>
      </c>
      <c r="K504" s="57">
        <v>52</v>
      </c>
      <c r="L504" s="79">
        <v>1</v>
      </c>
      <c r="M504" s="81">
        <v>365</v>
      </c>
      <c r="N504" s="80" t="s">
        <v>1564</v>
      </c>
      <c r="O504" s="79" t="s">
        <v>860</v>
      </c>
      <c r="P504" s="79" t="s">
        <v>1315</v>
      </c>
      <c r="Q504" s="80" t="s">
        <v>958</v>
      </c>
      <c r="R504" s="79" t="s">
        <v>1552</v>
      </c>
      <c r="S504" s="79" t="s">
        <v>1345</v>
      </c>
      <c r="T504" s="79" t="s">
        <v>2413</v>
      </c>
      <c r="U504" s="79" t="s">
        <v>2090</v>
      </c>
      <c r="V504" s="79" t="s">
        <v>909</v>
      </c>
      <c r="W504" s="82">
        <v>35832</v>
      </c>
      <c r="X504" s="82">
        <v>36188</v>
      </c>
      <c r="Y504" s="83" t="s">
        <v>2607</v>
      </c>
      <c r="Z504" s="42" t="s">
        <v>2601</v>
      </c>
      <c r="AA504" s="84" t="s">
        <v>2598</v>
      </c>
      <c r="AB504" s="84" t="s">
        <v>690</v>
      </c>
      <c r="AC504" s="82" t="s">
        <v>618</v>
      </c>
      <c r="AD504" s="57" t="s">
        <v>618</v>
      </c>
      <c r="AE504" s="57" t="s">
        <v>618</v>
      </c>
      <c r="AF504" s="57" t="s">
        <v>618</v>
      </c>
      <c r="AG504" s="57" t="s">
        <v>618</v>
      </c>
      <c r="AH504" s="82">
        <v>36201</v>
      </c>
      <c r="AI504" s="57">
        <v>2.25</v>
      </c>
      <c r="AJ504" s="57">
        <v>2.2776083947860748</v>
      </c>
      <c r="AK504" s="57">
        <v>4</v>
      </c>
      <c r="AL504" s="57">
        <v>2.25</v>
      </c>
      <c r="AM504" s="57">
        <v>2.2776083947860748</v>
      </c>
      <c r="AN504" s="57">
        <v>4</v>
      </c>
      <c r="AO504" s="57" t="s">
        <v>2443</v>
      </c>
      <c r="AP504" s="86" t="s">
        <v>2444</v>
      </c>
      <c r="AQ504" s="57">
        <v>52</v>
      </c>
      <c r="AR504" s="79" t="s">
        <v>2445</v>
      </c>
      <c r="AS504" s="79" t="s">
        <v>618</v>
      </c>
      <c r="AT504" s="79" t="s">
        <v>618</v>
      </c>
      <c r="AU504" s="79" t="s">
        <v>618</v>
      </c>
      <c r="AV504" s="79" t="s">
        <v>618</v>
      </c>
      <c r="AW504" s="79">
        <v>2.25</v>
      </c>
      <c r="AX504" s="79">
        <v>2.2776083947860748</v>
      </c>
      <c r="AY504" s="79">
        <v>2.25</v>
      </c>
      <c r="AZ504" s="79">
        <v>2.2776083947860748</v>
      </c>
      <c r="BA504" s="79">
        <v>2.25</v>
      </c>
      <c r="BB504" s="79">
        <v>2.2776083947860748</v>
      </c>
      <c r="BC504" s="80">
        <v>2.25</v>
      </c>
      <c r="BD504" s="80">
        <v>2.2776083947860748</v>
      </c>
      <c r="BE504" s="80">
        <v>2.2776083947860748</v>
      </c>
      <c r="BF504" s="87">
        <v>0</v>
      </c>
      <c r="BG504" s="88">
        <v>0.51234567901234573</v>
      </c>
      <c r="BH504" s="89">
        <v>0.71578326259584035</v>
      </c>
    </row>
    <row r="505" spans="1:60">
      <c r="A505" s="79" t="s">
        <v>107</v>
      </c>
      <c r="B505" s="79" t="s">
        <v>300</v>
      </c>
      <c r="C505" s="79" t="s">
        <v>524</v>
      </c>
      <c r="D505" s="79" t="s">
        <v>620</v>
      </c>
      <c r="E505" s="79" t="s">
        <v>680</v>
      </c>
      <c r="F505" s="80" t="s">
        <v>690</v>
      </c>
      <c r="G505" s="80" t="s">
        <v>806</v>
      </c>
      <c r="H505" s="80" t="s">
        <v>969</v>
      </c>
      <c r="I505" s="80" t="s">
        <v>2180</v>
      </c>
      <c r="J505" s="57">
        <v>0.14399999999999999</v>
      </c>
      <c r="K505" s="57">
        <v>52</v>
      </c>
      <c r="L505" s="79">
        <v>1</v>
      </c>
      <c r="M505" s="81">
        <v>365</v>
      </c>
      <c r="N505" s="80" t="s">
        <v>1564</v>
      </c>
      <c r="O505" s="79" t="s">
        <v>860</v>
      </c>
      <c r="P505" s="79" t="s">
        <v>1315</v>
      </c>
      <c r="Q505" s="80" t="s">
        <v>958</v>
      </c>
      <c r="R505" s="79" t="s">
        <v>1552</v>
      </c>
      <c r="S505" s="79" t="s">
        <v>1345</v>
      </c>
      <c r="T505" s="79" t="s">
        <v>2413</v>
      </c>
      <c r="U505" s="79" t="s">
        <v>2090</v>
      </c>
      <c r="V505" s="79" t="s">
        <v>909</v>
      </c>
      <c r="W505" s="82">
        <v>35832</v>
      </c>
      <c r="X505" s="82">
        <v>36188</v>
      </c>
      <c r="Y505" s="83" t="s">
        <v>2607</v>
      </c>
      <c r="Z505" s="42" t="s">
        <v>2602</v>
      </c>
      <c r="AA505" s="84" t="s">
        <v>2598</v>
      </c>
      <c r="AB505" s="84" t="s">
        <v>690</v>
      </c>
      <c r="AC505" s="82" t="s">
        <v>618</v>
      </c>
      <c r="AD505" s="57" t="s">
        <v>618</v>
      </c>
      <c r="AE505" s="57" t="s">
        <v>618</v>
      </c>
      <c r="AF505" s="57" t="s">
        <v>618</v>
      </c>
      <c r="AG505" s="57" t="s">
        <v>618</v>
      </c>
      <c r="AH505" s="82">
        <v>36201</v>
      </c>
      <c r="AI505" s="57">
        <v>88.5</v>
      </c>
      <c r="AJ505" s="57">
        <v>26.556543449779003</v>
      </c>
      <c r="AK505" s="57">
        <v>4</v>
      </c>
      <c r="AL505" s="57">
        <v>63.5</v>
      </c>
      <c r="AM505" s="57">
        <v>35.507041555161983</v>
      </c>
      <c r="AN505" s="57">
        <v>4</v>
      </c>
      <c r="AO505" s="57" t="s">
        <v>2443</v>
      </c>
      <c r="AP505" s="86" t="s">
        <v>2444</v>
      </c>
      <c r="AQ505" s="57">
        <v>52</v>
      </c>
      <c r="AR505" s="79" t="s">
        <v>2445</v>
      </c>
      <c r="AS505" s="79" t="s">
        <v>618</v>
      </c>
      <c r="AT505" s="79" t="s">
        <v>618</v>
      </c>
      <c r="AU505" s="79" t="s">
        <v>618</v>
      </c>
      <c r="AV505" s="79" t="s">
        <v>618</v>
      </c>
      <c r="AW505" s="79">
        <v>88.5</v>
      </c>
      <c r="AX505" s="79">
        <v>26.556543449779003</v>
      </c>
      <c r="AY505" s="79">
        <v>63.5</v>
      </c>
      <c r="AZ505" s="79">
        <v>35.507041555161983</v>
      </c>
      <c r="BA505" s="79">
        <v>88.5</v>
      </c>
      <c r="BB505" s="79">
        <v>26.556543449779003</v>
      </c>
      <c r="BC505" s="80">
        <v>63.5</v>
      </c>
      <c r="BD505" s="80">
        <v>35.507041555161983</v>
      </c>
      <c r="BE505" s="80">
        <v>31.352830813181765</v>
      </c>
      <c r="BF505" s="87">
        <v>0.33196264611523785</v>
      </c>
      <c r="BG505" s="88">
        <v>0.10067774829283899</v>
      </c>
      <c r="BH505" s="89">
        <v>0.31729757057506602</v>
      </c>
    </row>
    <row r="506" spans="1:60">
      <c r="A506" s="79" t="s">
        <v>107</v>
      </c>
      <c r="B506" s="79" t="s">
        <v>300</v>
      </c>
      <c r="C506" s="79" t="s">
        <v>524</v>
      </c>
      <c r="D506" s="79" t="s">
        <v>620</v>
      </c>
      <c r="E506" s="79" t="s">
        <v>680</v>
      </c>
      <c r="F506" s="80" t="s">
        <v>690</v>
      </c>
      <c r="G506" s="80" t="s">
        <v>806</v>
      </c>
      <c r="H506" s="80" t="s">
        <v>969</v>
      </c>
      <c r="I506" s="80" t="s">
        <v>2180</v>
      </c>
      <c r="J506" s="57">
        <v>0.14399999999999999</v>
      </c>
      <c r="K506" s="57">
        <v>52</v>
      </c>
      <c r="L506" s="79">
        <v>1</v>
      </c>
      <c r="M506" s="81">
        <v>365</v>
      </c>
      <c r="N506" s="80" t="s">
        <v>1564</v>
      </c>
      <c r="O506" s="79" t="s">
        <v>860</v>
      </c>
      <c r="P506" s="79" t="s">
        <v>1315</v>
      </c>
      <c r="Q506" s="80" t="s">
        <v>958</v>
      </c>
      <c r="R506" s="79" t="s">
        <v>1552</v>
      </c>
      <c r="S506" s="79" t="s">
        <v>1345</v>
      </c>
      <c r="T506" s="79" t="s">
        <v>2413</v>
      </c>
      <c r="U506" s="79" t="s">
        <v>2090</v>
      </c>
      <c r="V506" s="79" t="s">
        <v>909</v>
      </c>
      <c r="W506" s="82">
        <v>35832</v>
      </c>
      <c r="X506" s="82">
        <v>36188</v>
      </c>
      <c r="Y506" s="83" t="s">
        <v>2607</v>
      </c>
      <c r="Z506" s="42" t="s">
        <v>2603</v>
      </c>
      <c r="AA506" s="84" t="s">
        <v>2598</v>
      </c>
      <c r="AB506" s="84" t="s">
        <v>690</v>
      </c>
      <c r="AC506" s="82" t="s">
        <v>618</v>
      </c>
      <c r="AD506" s="57" t="s">
        <v>618</v>
      </c>
      <c r="AE506" s="57" t="s">
        <v>618</v>
      </c>
      <c r="AF506" s="57" t="s">
        <v>618</v>
      </c>
      <c r="AG506" s="57" t="s">
        <v>618</v>
      </c>
      <c r="AH506" s="82">
        <v>36201</v>
      </c>
      <c r="AI506" s="57">
        <v>0.5</v>
      </c>
      <c r="AJ506" s="57">
        <v>0.8660254037844386</v>
      </c>
      <c r="AK506" s="57">
        <v>4</v>
      </c>
      <c r="AL506" s="57">
        <v>0</v>
      </c>
      <c r="AM506" s="57">
        <v>0</v>
      </c>
      <c r="AN506" s="57">
        <v>4</v>
      </c>
      <c r="AO506" s="57" t="s">
        <v>2443</v>
      </c>
      <c r="AP506" s="86" t="s">
        <v>2444</v>
      </c>
      <c r="AQ506" s="57">
        <v>52</v>
      </c>
      <c r="AR506" s="79" t="s">
        <v>2445</v>
      </c>
      <c r="AS506" s="79" t="s">
        <v>618</v>
      </c>
      <c r="AT506" s="79" t="s">
        <v>618</v>
      </c>
      <c r="AU506" s="79" t="s">
        <v>618</v>
      </c>
      <c r="AV506" s="79" t="s">
        <v>618</v>
      </c>
      <c r="AW506" s="79">
        <v>0.5</v>
      </c>
      <c r="AX506" s="79">
        <v>0.8660254037844386</v>
      </c>
      <c r="AY506" s="79">
        <v>0</v>
      </c>
      <c r="AZ506" s="79">
        <v>0</v>
      </c>
      <c r="BA506" s="79">
        <v>0.5</v>
      </c>
      <c r="BB506" s="79">
        <v>0.8660254037844386</v>
      </c>
      <c r="BC506" s="80">
        <v>0</v>
      </c>
      <c r="BD506" s="80">
        <v>0</v>
      </c>
      <c r="BE506" s="80">
        <v>0.61237243569579447</v>
      </c>
      <c r="BF506" s="87" t="s">
        <v>2608</v>
      </c>
      <c r="BG506" s="88" t="s">
        <v>2464</v>
      </c>
      <c r="BH506" s="89" t="s">
        <v>2464</v>
      </c>
    </row>
    <row r="507" spans="1:60">
      <c r="A507" s="79" t="s">
        <v>107</v>
      </c>
      <c r="B507" s="79" t="s">
        <v>300</v>
      </c>
      <c r="C507" s="79" t="s">
        <v>524</v>
      </c>
      <c r="D507" s="79" t="s">
        <v>620</v>
      </c>
      <c r="E507" s="79" t="s">
        <v>680</v>
      </c>
      <c r="F507" s="80" t="s">
        <v>690</v>
      </c>
      <c r="G507" s="80" t="s">
        <v>806</v>
      </c>
      <c r="H507" s="80" t="s">
        <v>969</v>
      </c>
      <c r="I507" s="80" t="s">
        <v>2180</v>
      </c>
      <c r="J507" s="57">
        <v>0.14399999999999999</v>
      </c>
      <c r="K507" s="57">
        <v>52</v>
      </c>
      <c r="L507" s="79">
        <v>1</v>
      </c>
      <c r="M507" s="81">
        <v>365</v>
      </c>
      <c r="N507" s="80" t="s">
        <v>1564</v>
      </c>
      <c r="O507" s="79" t="s">
        <v>860</v>
      </c>
      <c r="P507" s="79" t="s">
        <v>1315</v>
      </c>
      <c r="Q507" s="80" t="s">
        <v>958</v>
      </c>
      <c r="R507" s="79" t="s">
        <v>1552</v>
      </c>
      <c r="S507" s="79" t="s">
        <v>1345</v>
      </c>
      <c r="T507" s="79" t="s">
        <v>2413</v>
      </c>
      <c r="U507" s="79" t="s">
        <v>2090</v>
      </c>
      <c r="V507" s="79" t="s">
        <v>909</v>
      </c>
      <c r="W507" s="82">
        <v>35832</v>
      </c>
      <c r="X507" s="82">
        <v>36188</v>
      </c>
      <c r="Y507" s="83" t="s">
        <v>2607</v>
      </c>
      <c r="Z507" s="42" t="s">
        <v>645</v>
      </c>
      <c r="AA507" s="84" t="s">
        <v>2598</v>
      </c>
      <c r="AB507" s="84" t="s">
        <v>690</v>
      </c>
      <c r="AC507" s="82" t="s">
        <v>618</v>
      </c>
      <c r="AD507" s="57" t="s">
        <v>618</v>
      </c>
      <c r="AE507" s="57" t="s">
        <v>618</v>
      </c>
      <c r="AF507" s="57" t="s">
        <v>618</v>
      </c>
      <c r="AG507" s="57" t="s">
        <v>618</v>
      </c>
      <c r="AH507" s="82">
        <v>36201</v>
      </c>
      <c r="AI507" s="57">
        <v>140.25</v>
      </c>
      <c r="AJ507" s="57">
        <v>6.299801584177076</v>
      </c>
      <c r="AK507" s="57">
        <v>4</v>
      </c>
      <c r="AL507" s="57">
        <v>126.5</v>
      </c>
      <c r="AM507" s="57">
        <v>9.8615414616580104</v>
      </c>
      <c r="AN507" s="57">
        <v>4</v>
      </c>
      <c r="AO507" s="57" t="s">
        <v>2443</v>
      </c>
      <c r="AP507" s="86" t="s">
        <v>2444</v>
      </c>
      <c r="AQ507" s="57">
        <v>52</v>
      </c>
      <c r="AR507" s="79" t="s">
        <v>2445</v>
      </c>
      <c r="AS507" s="79" t="s">
        <v>618</v>
      </c>
      <c r="AT507" s="79" t="s">
        <v>618</v>
      </c>
      <c r="AU507" s="79" t="s">
        <v>618</v>
      </c>
      <c r="AV507" s="79" t="s">
        <v>618</v>
      </c>
      <c r="AW507" s="79">
        <v>140.25</v>
      </c>
      <c r="AX507" s="79">
        <v>6.299801584177076</v>
      </c>
      <c r="AY507" s="79">
        <v>126.5</v>
      </c>
      <c r="AZ507" s="79">
        <v>9.8615414616580104</v>
      </c>
      <c r="BA507" s="79">
        <v>140.25</v>
      </c>
      <c r="BB507" s="79">
        <v>6.299801584177076</v>
      </c>
      <c r="BC507" s="80">
        <v>126.5</v>
      </c>
      <c r="BD507" s="80">
        <v>9.8615414616580104</v>
      </c>
      <c r="BE507" s="80">
        <v>8.2745845817176829</v>
      </c>
      <c r="BF507" s="87">
        <v>0.10318423623523081</v>
      </c>
      <c r="BG507" s="88">
        <v>2.0237326175218456E-3</v>
      </c>
      <c r="BH507" s="89">
        <v>4.4985915768402954E-2</v>
      </c>
    </row>
    <row r="508" spans="1:60">
      <c r="A508" s="79" t="s">
        <v>107</v>
      </c>
      <c r="B508" s="79" t="s">
        <v>300</v>
      </c>
      <c r="C508" s="79" t="s">
        <v>524</v>
      </c>
      <c r="D508" s="79" t="s">
        <v>620</v>
      </c>
      <c r="E508" s="79" t="s">
        <v>680</v>
      </c>
      <c r="F508" s="80" t="s">
        <v>690</v>
      </c>
      <c r="G508" s="80" t="s">
        <v>806</v>
      </c>
      <c r="H508" s="80" t="s">
        <v>969</v>
      </c>
      <c r="I508" s="80" t="s">
        <v>2180</v>
      </c>
      <c r="J508" s="57">
        <v>0.14399999999999999</v>
      </c>
      <c r="K508" s="57">
        <v>52</v>
      </c>
      <c r="L508" s="79">
        <v>1</v>
      </c>
      <c r="M508" s="81">
        <v>365</v>
      </c>
      <c r="N508" s="80" t="s">
        <v>1564</v>
      </c>
      <c r="O508" s="79" t="s">
        <v>860</v>
      </c>
      <c r="P508" s="79" t="s">
        <v>1315</v>
      </c>
      <c r="Q508" s="80" t="s">
        <v>958</v>
      </c>
      <c r="R508" s="79" t="s">
        <v>1552</v>
      </c>
      <c r="S508" s="79" t="s">
        <v>1345</v>
      </c>
      <c r="T508" s="79" t="s">
        <v>2413</v>
      </c>
      <c r="U508" s="79" t="s">
        <v>2090</v>
      </c>
      <c r="V508" s="79" t="s">
        <v>909</v>
      </c>
      <c r="W508" s="82">
        <v>35832</v>
      </c>
      <c r="X508" s="82">
        <v>36188</v>
      </c>
      <c r="Y508" s="83" t="s">
        <v>2607</v>
      </c>
      <c r="Z508" s="42" t="s">
        <v>2604</v>
      </c>
      <c r="AA508" s="84" t="s">
        <v>2598</v>
      </c>
      <c r="AB508" s="84" t="s">
        <v>690</v>
      </c>
      <c r="AC508" s="82" t="s">
        <v>618</v>
      </c>
      <c r="AD508" s="57" t="s">
        <v>618</v>
      </c>
      <c r="AE508" s="57" t="s">
        <v>618</v>
      </c>
      <c r="AF508" s="57" t="s">
        <v>618</v>
      </c>
      <c r="AG508" s="57" t="s">
        <v>618</v>
      </c>
      <c r="AH508" s="82">
        <v>36201</v>
      </c>
      <c r="AI508" s="57">
        <v>48.25</v>
      </c>
      <c r="AJ508" s="57">
        <v>20.240738622886269</v>
      </c>
      <c r="AK508" s="57">
        <v>4</v>
      </c>
      <c r="AL508" s="57">
        <v>37.25</v>
      </c>
      <c r="AM508" s="57">
        <v>15.896147331979533</v>
      </c>
      <c r="AN508" s="57">
        <v>4</v>
      </c>
      <c r="AO508" s="57" t="s">
        <v>2443</v>
      </c>
      <c r="AP508" s="86" t="s">
        <v>2444</v>
      </c>
      <c r="AQ508" s="57">
        <v>52</v>
      </c>
      <c r="AR508" s="79" t="s">
        <v>2445</v>
      </c>
      <c r="AS508" s="79" t="s">
        <v>618</v>
      </c>
      <c r="AT508" s="79" t="s">
        <v>618</v>
      </c>
      <c r="AU508" s="79" t="s">
        <v>618</v>
      </c>
      <c r="AV508" s="79" t="s">
        <v>618</v>
      </c>
      <c r="AW508" s="79">
        <v>48.25</v>
      </c>
      <c r="AX508" s="79">
        <v>20.240738622886269</v>
      </c>
      <c r="AY508" s="79">
        <v>37.25</v>
      </c>
      <c r="AZ508" s="79">
        <v>15.896147331979533</v>
      </c>
      <c r="BA508" s="79">
        <v>48.25</v>
      </c>
      <c r="BB508" s="79">
        <v>20.240738622886269</v>
      </c>
      <c r="BC508" s="80">
        <v>37.25</v>
      </c>
      <c r="BD508" s="80">
        <v>15.896147331979533</v>
      </c>
      <c r="BE508" s="80">
        <v>18.198557635153396</v>
      </c>
      <c r="BF508" s="87">
        <v>0.25874388295942641</v>
      </c>
      <c r="BG508" s="88">
        <v>8.9521698153412516E-2</v>
      </c>
      <c r="BH508" s="89">
        <v>0.29920176829927414</v>
      </c>
    </row>
    <row r="509" spans="1:60">
      <c r="A509" s="79" t="s">
        <v>107</v>
      </c>
      <c r="B509" s="79" t="s">
        <v>300</v>
      </c>
      <c r="C509" s="79" t="s">
        <v>524</v>
      </c>
      <c r="D509" s="79" t="s">
        <v>620</v>
      </c>
      <c r="E509" s="79" t="s">
        <v>680</v>
      </c>
      <c r="F509" s="80" t="s">
        <v>690</v>
      </c>
      <c r="G509" s="80" t="s">
        <v>806</v>
      </c>
      <c r="H509" s="80" t="s">
        <v>969</v>
      </c>
      <c r="I509" s="80" t="s">
        <v>2180</v>
      </c>
      <c r="J509" s="57">
        <v>0.14399999999999999</v>
      </c>
      <c r="K509" s="57">
        <v>52</v>
      </c>
      <c r="L509" s="79">
        <v>1</v>
      </c>
      <c r="M509" s="81">
        <v>365</v>
      </c>
      <c r="N509" s="80" t="s">
        <v>1564</v>
      </c>
      <c r="O509" s="79" t="s">
        <v>860</v>
      </c>
      <c r="P509" s="79" t="s">
        <v>1315</v>
      </c>
      <c r="Q509" s="80" t="s">
        <v>958</v>
      </c>
      <c r="R509" s="79" t="s">
        <v>1552</v>
      </c>
      <c r="S509" s="79" t="s">
        <v>1345</v>
      </c>
      <c r="T509" s="79" t="s">
        <v>2413</v>
      </c>
      <c r="U509" s="79" t="s">
        <v>2090</v>
      </c>
      <c r="V509" s="79" t="s">
        <v>909</v>
      </c>
      <c r="W509" s="82">
        <v>35832</v>
      </c>
      <c r="X509" s="82">
        <v>36188</v>
      </c>
      <c r="Y509" s="83" t="s">
        <v>2607</v>
      </c>
      <c r="Z509" s="42" t="s">
        <v>2605</v>
      </c>
      <c r="AA509" s="84" t="s">
        <v>2598</v>
      </c>
      <c r="AB509" s="84" t="s">
        <v>690</v>
      </c>
      <c r="AC509" s="82" t="s">
        <v>618</v>
      </c>
      <c r="AD509" s="57" t="s">
        <v>618</v>
      </c>
      <c r="AE509" s="57" t="s">
        <v>618</v>
      </c>
      <c r="AF509" s="57" t="s">
        <v>618</v>
      </c>
      <c r="AG509" s="57" t="s">
        <v>618</v>
      </c>
      <c r="AH509" s="82">
        <v>36201</v>
      </c>
      <c r="AI509" s="57">
        <v>9</v>
      </c>
      <c r="AJ509" s="57">
        <v>7.0356236397351442</v>
      </c>
      <c r="AK509" s="57">
        <v>4</v>
      </c>
      <c r="AL509" s="57">
        <v>27</v>
      </c>
      <c r="AM509" s="57">
        <v>14.543039572248986</v>
      </c>
      <c r="AN509" s="57">
        <v>4</v>
      </c>
      <c r="AO509" s="57" t="s">
        <v>2443</v>
      </c>
      <c r="AP509" s="86" t="s">
        <v>2444</v>
      </c>
      <c r="AQ509" s="57">
        <v>52</v>
      </c>
      <c r="AR509" s="79" t="s">
        <v>2445</v>
      </c>
      <c r="AS509" s="79" t="s">
        <v>618</v>
      </c>
      <c r="AT509" s="79" t="s">
        <v>618</v>
      </c>
      <c r="AU509" s="79" t="s">
        <v>618</v>
      </c>
      <c r="AV509" s="79" t="s">
        <v>618</v>
      </c>
      <c r="AW509" s="79">
        <v>9</v>
      </c>
      <c r="AX509" s="79">
        <v>7.0356236397351442</v>
      </c>
      <c r="AY509" s="79">
        <v>27</v>
      </c>
      <c r="AZ509" s="79">
        <v>14.543039572248986</v>
      </c>
      <c r="BA509" s="79">
        <v>9</v>
      </c>
      <c r="BB509" s="79">
        <v>7.0356236397351442</v>
      </c>
      <c r="BC509" s="80">
        <v>27</v>
      </c>
      <c r="BD509" s="80">
        <v>14.543039572248986</v>
      </c>
      <c r="BE509" s="80">
        <v>11.423659658795861</v>
      </c>
      <c r="BF509" s="87">
        <v>-1.0986122886681098</v>
      </c>
      <c r="BG509" s="88">
        <v>0.22530864197530864</v>
      </c>
      <c r="BH509" s="89">
        <v>0.47466687473986285</v>
      </c>
    </row>
    <row r="510" spans="1:60">
      <c r="A510" s="79" t="s">
        <v>107</v>
      </c>
      <c r="B510" s="79" t="s">
        <v>300</v>
      </c>
      <c r="C510" s="79" t="s">
        <v>524</v>
      </c>
      <c r="D510" s="79" t="s">
        <v>620</v>
      </c>
      <c r="E510" s="79" t="s">
        <v>680</v>
      </c>
      <c r="F510" s="80" t="s">
        <v>690</v>
      </c>
      <c r="G510" s="80" t="s">
        <v>806</v>
      </c>
      <c r="H510" s="80" t="s">
        <v>969</v>
      </c>
      <c r="I510" s="80" t="s">
        <v>2180</v>
      </c>
      <c r="J510" s="57">
        <v>0.14399999999999999</v>
      </c>
      <c r="K510" s="57">
        <v>52</v>
      </c>
      <c r="L510" s="79">
        <v>1</v>
      </c>
      <c r="M510" s="81">
        <v>365</v>
      </c>
      <c r="N510" s="80" t="s">
        <v>1564</v>
      </c>
      <c r="O510" s="79" t="s">
        <v>860</v>
      </c>
      <c r="P510" s="79" t="s">
        <v>1315</v>
      </c>
      <c r="Q510" s="80" t="s">
        <v>958</v>
      </c>
      <c r="R510" s="79" t="s">
        <v>1552</v>
      </c>
      <c r="S510" s="79" t="s">
        <v>1345</v>
      </c>
      <c r="T510" s="79" t="s">
        <v>2413</v>
      </c>
      <c r="U510" s="79" t="s">
        <v>2090</v>
      </c>
      <c r="V510" s="79" t="s">
        <v>909</v>
      </c>
      <c r="W510" s="82">
        <v>35832</v>
      </c>
      <c r="X510" s="82">
        <v>36188</v>
      </c>
      <c r="Y510" s="83" t="s">
        <v>2607</v>
      </c>
      <c r="Z510" s="42" t="s">
        <v>2606</v>
      </c>
      <c r="AA510" s="84" t="s">
        <v>2598</v>
      </c>
      <c r="AB510" s="84" t="s">
        <v>690</v>
      </c>
      <c r="AC510" s="82" t="s">
        <v>618</v>
      </c>
      <c r="AD510" s="57" t="s">
        <v>618</v>
      </c>
      <c r="AE510" s="57" t="s">
        <v>618</v>
      </c>
      <c r="AF510" s="57" t="s">
        <v>618</v>
      </c>
      <c r="AG510" s="57" t="s">
        <v>618</v>
      </c>
      <c r="AH510" s="82">
        <v>36201</v>
      </c>
      <c r="AI510" s="57">
        <v>1.5</v>
      </c>
      <c r="AJ510" s="57">
        <v>1.6583123951776999</v>
      </c>
      <c r="AK510" s="57">
        <v>4</v>
      </c>
      <c r="AL510" s="57">
        <v>1</v>
      </c>
      <c r="AM510" s="57">
        <v>1.7320508075688772</v>
      </c>
      <c r="AN510" s="57">
        <v>4</v>
      </c>
      <c r="AO510" s="57" t="s">
        <v>2443</v>
      </c>
      <c r="AP510" s="86" t="s">
        <v>2444</v>
      </c>
      <c r="AQ510" s="57">
        <v>52</v>
      </c>
      <c r="AR510" s="79" t="s">
        <v>2445</v>
      </c>
      <c r="AS510" s="79" t="s">
        <v>618</v>
      </c>
      <c r="AT510" s="79" t="s">
        <v>618</v>
      </c>
      <c r="AU510" s="79" t="s">
        <v>618</v>
      </c>
      <c r="AV510" s="79" t="s">
        <v>618</v>
      </c>
      <c r="AW510" s="79">
        <v>1.5</v>
      </c>
      <c r="AX510" s="79">
        <v>1.6583123951776999</v>
      </c>
      <c r="AY510" s="79">
        <v>1</v>
      </c>
      <c r="AZ510" s="79">
        <v>1.7320508075688772</v>
      </c>
      <c r="BA510" s="79">
        <v>1.5</v>
      </c>
      <c r="BB510" s="79">
        <v>1.6583123951776999</v>
      </c>
      <c r="BC510" s="80">
        <v>1</v>
      </c>
      <c r="BD510" s="80">
        <v>1.7320508075688772</v>
      </c>
      <c r="BE510" s="80">
        <v>1.695582495781317</v>
      </c>
      <c r="BF510" s="87">
        <v>0.40546510810816438</v>
      </c>
      <c r="BG510" s="88">
        <v>1.0555555555555554</v>
      </c>
      <c r="BH510" s="89">
        <v>1.0274023338281626</v>
      </c>
    </row>
    <row r="511" spans="1:60">
      <c r="A511" s="79" t="s">
        <v>108</v>
      </c>
      <c r="B511" s="79" t="s">
        <v>301</v>
      </c>
      <c r="C511" s="79" t="s">
        <v>525</v>
      </c>
      <c r="D511" s="79" t="s">
        <v>627</v>
      </c>
      <c r="E511" s="79" t="s">
        <v>680</v>
      </c>
      <c r="F511" s="80" t="s">
        <v>690</v>
      </c>
      <c r="G511" s="80" t="s">
        <v>807</v>
      </c>
      <c r="H511" s="80" t="s">
        <v>967</v>
      </c>
      <c r="I511" s="80" t="s">
        <v>1827</v>
      </c>
      <c r="J511" s="57">
        <v>0.15359999999999999</v>
      </c>
      <c r="K511" s="57">
        <v>1</v>
      </c>
      <c r="L511" s="79">
        <v>1</v>
      </c>
      <c r="M511" s="81">
        <v>21</v>
      </c>
      <c r="N511" s="80" t="s">
        <v>1565</v>
      </c>
      <c r="O511" s="79" t="s">
        <v>860</v>
      </c>
      <c r="P511" s="79" t="s">
        <v>1314</v>
      </c>
      <c r="Q511" s="80" t="s">
        <v>957</v>
      </c>
      <c r="R511" s="79" t="s">
        <v>1551</v>
      </c>
      <c r="S511" s="79" t="s">
        <v>1345</v>
      </c>
      <c r="T511" s="79" t="s">
        <v>2077</v>
      </c>
      <c r="U511" s="79" t="s">
        <v>2088</v>
      </c>
      <c r="V511" s="79" t="s">
        <v>882</v>
      </c>
      <c r="W511" s="82">
        <v>38867</v>
      </c>
      <c r="X511" s="82">
        <v>38867</v>
      </c>
      <c r="Y511" s="83" t="s">
        <v>2609</v>
      </c>
      <c r="Z511" s="42" t="s">
        <v>627</v>
      </c>
      <c r="AA511" s="84" t="s">
        <v>2610</v>
      </c>
      <c r="AB511" s="84" t="s">
        <v>690</v>
      </c>
      <c r="AC511" s="82">
        <v>38867</v>
      </c>
      <c r="AD511" s="57">
        <v>727.731092436974</v>
      </c>
      <c r="AE511" s="57">
        <v>281.85730808821063</v>
      </c>
      <c r="AF511" s="57">
        <v>588.23529411764696</v>
      </c>
      <c r="AG511" s="57">
        <v>195.42106694115765</v>
      </c>
      <c r="AH511" s="82">
        <v>38869</v>
      </c>
      <c r="AI511" s="57">
        <v>519.32773109243703</v>
      </c>
      <c r="AJ511" s="57">
        <v>86.436241147050708</v>
      </c>
      <c r="AK511" s="57">
        <v>5</v>
      </c>
      <c r="AL511" s="57">
        <v>527.731092436974</v>
      </c>
      <c r="AM511" s="57">
        <v>300.64779529408935</v>
      </c>
      <c r="AN511" s="57">
        <v>5</v>
      </c>
      <c r="AO511" s="57" t="s">
        <v>2443</v>
      </c>
      <c r="AP511" s="86" t="s">
        <v>2444</v>
      </c>
      <c r="AQ511" s="57">
        <v>1</v>
      </c>
      <c r="AR511" s="79" t="s">
        <v>2445</v>
      </c>
      <c r="AS511" s="79">
        <v>727.731092436974</v>
      </c>
      <c r="AT511" s="79">
        <v>281.85730808821063</v>
      </c>
      <c r="AU511" s="79">
        <v>588.23529411764696</v>
      </c>
      <c r="AV511" s="79">
        <v>195.42106694115765</v>
      </c>
      <c r="AW511" s="79">
        <v>519.32773109243703</v>
      </c>
      <c r="AX511" s="79">
        <v>86.436241147050708</v>
      </c>
      <c r="AY511" s="79">
        <v>527.731092436974</v>
      </c>
      <c r="AZ511" s="79">
        <v>300.64779529408935</v>
      </c>
      <c r="BA511" s="79">
        <v>419.77992120635827</v>
      </c>
      <c r="BB511" s="79">
        <v>69.867631412165764</v>
      </c>
      <c r="BC511" s="80">
        <v>527.731092436974</v>
      </c>
      <c r="BD511" s="80">
        <v>300.64779529408935</v>
      </c>
      <c r="BE511" s="80">
        <v>218.25510616517417</v>
      </c>
      <c r="BF511" s="87">
        <v>-0.22885628252953577</v>
      </c>
      <c r="BG511" s="88">
        <v>7.0451724718371384E-2</v>
      </c>
      <c r="BH511" s="89">
        <v>0.26542743776477101</v>
      </c>
    </row>
    <row r="512" spans="1:60">
      <c r="A512" s="79" t="s">
        <v>108</v>
      </c>
      <c r="B512" s="79" t="s">
        <v>301</v>
      </c>
      <c r="C512" s="79" t="s">
        <v>525</v>
      </c>
      <c r="D512" s="79" t="s">
        <v>627</v>
      </c>
      <c r="E512" s="79" t="s">
        <v>680</v>
      </c>
      <c r="F512" s="80" t="s">
        <v>690</v>
      </c>
      <c r="G512" s="80" t="s">
        <v>807</v>
      </c>
      <c r="H512" s="80" t="s">
        <v>967</v>
      </c>
      <c r="I512" s="80" t="s">
        <v>1827</v>
      </c>
      <c r="J512" s="57">
        <v>0.15359999999999999</v>
      </c>
      <c r="K512" s="57">
        <v>1</v>
      </c>
      <c r="L512" s="79">
        <v>1</v>
      </c>
      <c r="M512" s="81">
        <v>21</v>
      </c>
      <c r="N512" s="80" t="s">
        <v>1565</v>
      </c>
      <c r="O512" s="79" t="s">
        <v>860</v>
      </c>
      <c r="P512" s="79" t="s">
        <v>1314</v>
      </c>
      <c r="Q512" s="80" t="s">
        <v>957</v>
      </c>
      <c r="R512" s="79" t="s">
        <v>1551</v>
      </c>
      <c r="S512" s="79" t="s">
        <v>1345</v>
      </c>
      <c r="T512" s="79" t="s">
        <v>2077</v>
      </c>
      <c r="U512" s="79" t="s">
        <v>2088</v>
      </c>
      <c r="V512" s="79" t="s">
        <v>882</v>
      </c>
      <c r="W512" s="82">
        <v>38867</v>
      </c>
      <c r="X512" s="82">
        <v>38867</v>
      </c>
      <c r="Y512" s="83" t="s">
        <v>2609</v>
      </c>
      <c r="Z512" s="42" t="s">
        <v>627</v>
      </c>
      <c r="AA512" s="84" t="s">
        <v>2610</v>
      </c>
      <c r="AB512" s="84" t="s">
        <v>690</v>
      </c>
      <c r="AC512" s="82">
        <v>38867</v>
      </c>
      <c r="AD512" s="57">
        <v>727.731092436974</v>
      </c>
      <c r="AE512" s="57">
        <v>281.85730808821063</v>
      </c>
      <c r="AF512" s="57">
        <v>588.23529411764696</v>
      </c>
      <c r="AG512" s="57">
        <v>195.42106694115765</v>
      </c>
      <c r="AH512" s="82">
        <v>38871</v>
      </c>
      <c r="AI512" s="57">
        <v>447.05882352941097</v>
      </c>
      <c r="AJ512" s="57">
        <v>131.53341044116485</v>
      </c>
      <c r="AK512" s="57">
        <v>5</v>
      </c>
      <c r="AL512" s="57">
        <v>559.66386554621795</v>
      </c>
      <c r="AM512" s="57">
        <v>526.13364176465689</v>
      </c>
      <c r="AN512" s="57">
        <v>5</v>
      </c>
      <c r="AO512" s="57" t="s">
        <v>2443</v>
      </c>
      <c r="AP512" s="86" t="s">
        <v>2444</v>
      </c>
      <c r="AQ512" s="57">
        <v>1</v>
      </c>
      <c r="AR512" s="79" t="s">
        <v>2445</v>
      </c>
      <c r="AS512" s="79">
        <v>727.731092436974</v>
      </c>
      <c r="AT512" s="79">
        <v>281.85730808821063</v>
      </c>
      <c r="AU512" s="79">
        <v>588.23529411764696</v>
      </c>
      <c r="AV512" s="79">
        <v>195.42106694115765</v>
      </c>
      <c r="AW512" s="79">
        <v>447.05882352941097</v>
      </c>
      <c r="AX512" s="79">
        <v>131.53341044116485</v>
      </c>
      <c r="AY512" s="79">
        <v>559.66386554621795</v>
      </c>
      <c r="AZ512" s="79">
        <v>526.13364176465689</v>
      </c>
      <c r="BA512" s="79">
        <v>361.36394511615237</v>
      </c>
      <c r="BB512" s="79">
        <v>106.32030867068761</v>
      </c>
      <c r="BC512" s="80">
        <v>559.66386554621795</v>
      </c>
      <c r="BD512" s="80">
        <v>526.13364176465689</v>
      </c>
      <c r="BE512" s="80">
        <v>379.55277434921391</v>
      </c>
      <c r="BF512" s="87">
        <v>-0.43745075471777517</v>
      </c>
      <c r="BG512" s="88">
        <v>0.1940663492970657</v>
      </c>
      <c r="BH512" s="89">
        <v>0.44052962363167553</v>
      </c>
    </row>
    <row r="513" spans="1:60">
      <c r="A513" s="79" t="s">
        <v>108</v>
      </c>
      <c r="B513" s="79" t="s">
        <v>301</v>
      </c>
      <c r="C513" s="79" t="s">
        <v>525</v>
      </c>
      <c r="D513" s="79" t="s">
        <v>627</v>
      </c>
      <c r="E513" s="79" t="s">
        <v>680</v>
      </c>
      <c r="F513" s="80" t="s">
        <v>690</v>
      </c>
      <c r="G513" s="80" t="s">
        <v>807</v>
      </c>
      <c r="H513" s="80" t="s">
        <v>967</v>
      </c>
      <c r="I513" s="80" t="s">
        <v>1827</v>
      </c>
      <c r="J513" s="57">
        <v>0.15359999999999999</v>
      </c>
      <c r="K513" s="57">
        <v>1</v>
      </c>
      <c r="L513" s="79">
        <v>1</v>
      </c>
      <c r="M513" s="81">
        <v>21</v>
      </c>
      <c r="N513" s="80" t="s">
        <v>1565</v>
      </c>
      <c r="O513" s="79" t="s">
        <v>860</v>
      </c>
      <c r="P513" s="79" t="s">
        <v>1314</v>
      </c>
      <c r="Q513" s="80" t="s">
        <v>957</v>
      </c>
      <c r="R513" s="79" t="s">
        <v>1551</v>
      </c>
      <c r="S513" s="79" t="s">
        <v>1345</v>
      </c>
      <c r="T513" s="79" t="s">
        <v>2077</v>
      </c>
      <c r="U513" s="79" t="s">
        <v>2088</v>
      </c>
      <c r="V513" s="79" t="s">
        <v>882</v>
      </c>
      <c r="W513" s="82">
        <v>38867</v>
      </c>
      <c r="X513" s="82">
        <v>38867</v>
      </c>
      <c r="Y513" s="83" t="s">
        <v>2609</v>
      </c>
      <c r="Z513" s="42" t="s">
        <v>627</v>
      </c>
      <c r="AA513" s="84" t="s">
        <v>2610</v>
      </c>
      <c r="AB513" s="84" t="s">
        <v>690</v>
      </c>
      <c r="AC513" s="82">
        <v>38867</v>
      </c>
      <c r="AD513" s="57">
        <v>727.731092436974</v>
      </c>
      <c r="AE513" s="57">
        <v>281.85730808821063</v>
      </c>
      <c r="AF513" s="57">
        <v>588.23529411764696</v>
      </c>
      <c r="AG513" s="57">
        <v>195.42106694115765</v>
      </c>
      <c r="AH513" s="82">
        <v>38874</v>
      </c>
      <c r="AI513" s="57">
        <v>557.98319327731099</v>
      </c>
      <c r="AJ513" s="57">
        <v>176.63057973527646</v>
      </c>
      <c r="AK513" s="57">
        <v>5</v>
      </c>
      <c r="AL513" s="57">
        <v>416.806722689075</v>
      </c>
      <c r="AM513" s="57">
        <v>270.58301576468142</v>
      </c>
      <c r="AN513" s="57">
        <v>5</v>
      </c>
      <c r="AO513" s="57" t="s">
        <v>2443</v>
      </c>
      <c r="AP513" s="86" t="s">
        <v>2444</v>
      </c>
      <c r="AQ513" s="57">
        <v>1</v>
      </c>
      <c r="AR513" s="79" t="s">
        <v>2445</v>
      </c>
      <c r="AS513" s="79">
        <v>727.731092436974</v>
      </c>
      <c r="AT513" s="79">
        <v>281.85730808821063</v>
      </c>
      <c r="AU513" s="79">
        <v>588.23529411764696</v>
      </c>
      <c r="AV513" s="79">
        <v>195.42106694115765</v>
      </c>
      <c r="AW513" s="79">
        <v>557.98319327731099</v>
      </c>
      <c r="AX513" s="79">
        <v>176.63057973527646</v>
      </c>
      <c r="AY513" s="79">
        <v>416.806722689075</v>
      </c>
      <c r="AZ513" s="79">
        <v>270.58301576468142</v>
      </c>
      <c r="BA513" s="79">
        <v>451.02567585925868</v>
      </c>
      <c r="BB513" s="79">
        <v>142.77298592920741</v>
      </c>
      <c r="BC513" s="80">
        <v>416.806722689075</v>
      </c>
      <c r="BD513" s="80">
        <v>270.58301576468142</v>
      </c>
      <c r="BE513" s="80">
        <v>216.33226057554555</v>
      </c>
      <c r="BF513" s="87">
        <v>7.8901649232478277E-2</v>
      </c>
      <c r="BG513" s="88">
        <v>0.10432820823557319</v>
      </c>
      <c r="BH513" s="89">
        <v>0.32299877435614704</v>
      </c>
    </row>
    <row r="514" spans="1:60">
      <c r="A514" s="79" t="s">
        <v>108</v>
      </c>
      <c r="B514" s="79" t="s">
        <v>301</v>
      </c>
      <c r="C514" s="79" t="s">
        <v>525</v>
      </c>
      <c r="D514" s="79" t="s">
        <v>627</v>
      </c>
      <c r="E514" s="79" t="s">
        <v>680</v>
      </c>
      <c r="F514" s="80" t="s">
        <v>690</v>
      </c>
      <c r="G514" s="80" t="s">
        <v>807</v>
      </c>
      <c r="H514" s="80" t="s">
        <v>967</v>
      </c>
      <c r="I514" s="80" t="s">
        <v>1827</v>
      </c>
      <c r="J514" s="57">
        <v>0.15359999999999999</v>
      </c>
      <c r="K514" s="57">
        <v>1</v>
      </c>
      <c r="L514" s="79">
        <v>1</v>
      </c>
      <c r="M514" s="81">
        <v>21</v>
      </c>
      <c r="N514" s="80" t="s">
        <v>1565</v>
      </c>
      <c r="O514" s="79" t="s">
        <v>860</v>
      </c>
      <c r="P514" s="79" t="s">
        <v>1314</v>
      </c>
      <c r="Q514" s="80" t="s">
        <v>957</v>
      </c>
      <c r="R514" s="79" t="s">
        <v>1551</v>
      </c>
      <c r="S514" s="79" t="s">
        <v>1345</v>
      </c>
      <c r="T514" s="79" t="s">
        <v>2077</v>
      </c>
      <c r="U514" s="79" t="s">
        <v>2088</v>
      </c>
      <c r="V514" s="79" t="s">
        <v>882</v>
      </c>
      <c r="W514" s="82">
        <v>38867</v>
      </c>
      <c r="X514" s="82">
        <v>38867</v>
      </c>
      <c r="Y514" s="83" t="s">
        <v>2609</v>
      </c>
      <c r="Z514" s="42" t="s">
        <v>627</v>
      </c>
      <c r="AA514" s="84" t="s">
        <v>2610</v>
      </c>
      <c r="AB514" s="84" t="s">
        <v>690</v>
      </c>
      <c r="AC514" s="82">
        <v>38867</v>
      </c>
      <c r="AD514" s="57">
        <v>727.731092436974</v>
      </c>
      <c r="AE514" s="57">
        <v>281.85730808821063</v>
      </c>
      <c r="AF514" s="57">
        <v>588.23529411764696</v>
      </c>
      <c r="AG514" s="57">
        <v>195.42106694115765</v>
      </c>
      <c r="AH514" s="82">
        <v>38881</v>
      </c>
      <c r="AI514" s="57">
        <v>510.92436974789899</v>
      </c>
      <c r="AJ514" s="57">
        <v>341.98686714702615</v>
      </c>
      <c r="AK514" s="57">
        <v>5</v>
      </c>
      <c r="AL514" s="57">
        <v>255.46218487394901</v>
      </c>
      <c r="AM514" s="57">
        <v>191.66296949998264</v>
      </c>
      <c r="AN514" s="57">
        <v>5</v>
      </c>
      <c r="AO514" s="57" t="s">
        <v>2443</v>
      </c>
      <c r="AP514" s="86" t="s">
        <v>2444</v>
      </c>
      <c r="AQ514" s="57">
        <v>1</v>
      </c>
      <c r="AR514" s="79" t="s">
        <v>2445</v>
      </c>
      <c r="AS514" s="79">
        <v>727.731092436974</v>
      </c>
      <c r="AT514" s="79">
        <v>281.85730808821063</v>
      </c>
      <c r="AU514" s="79">
        <v>588.23529411764696</v>
      </c>
      <c r="AV514" s="79">
        <v>195.42106694115765</v>
      </c>
      <c r="AW514" s="79">
        <v>510.92436974789899</v>
      </c>
      <c r="AX514" s="79">
        <v>341.98686714702615</v>
      </c>
      <c r="AY514" s="79">
        <v>255.46218487394901</v>
      </c>
      <c r="AZ514" s="79">
        <v>191.66296949998264</v>
      </c>
      <c r="BA514" s="79">
        <v>412.98736584703187</v>
      </c>
      <c r="BB514" s="79">
        <v>276.43280254378578</v>
      </c>
      <c r="BC514" s="80">
        <v>255.46218487394901</v>
      </c>
      <c r="BD514" s="80">
        <v>191.66296949998264</v>
      </c>
      <c r="BE514" s="80">
        <v>237.8547752303524</v>
      </c>
      <c r="BF514" s="87">
        <v>0.48034260704091764</v>
      </c>
      <c r="BG514" s="88">
        <v>0.20218360457063816</v>
      </c>
      <c r="BH514" s="89">
        <v>0.44964831209584027</v>
      </c>
    </row>
    <row r="515" spans="1:60">
      <c r="A515" s="79" t="s">
        <v>108</v>
      </c>
      <c r="B515" s="79" t="s">
        <v>301</v>
      </c>
      <c r="C515" s="79" t="s">
        <v>525</v>
      </c>
      <c r="D515" s="79" t="s">
        <v>627</v>
      </c>
      <c r="E515" s="79" t="s">
        <v>680</v>
      </c>
      <c r="F515" s="80" t="s">
        <v>690</v>
      </c>
      <c r="G515" s="80" t="s">
        <v>807</v>
      </c>
      <c r="H515" s="80" t="s">
        <v>967</v>
      </c>
      <c r="I515" s="80" t="s">
        <v>1827</v>
      </c>
      <c r="J515" s="57">
        <v>0.15359999999999999</v>
      </c>
      <c r="K515" s="57">
        <v>1</v>
      </c>
      <c r="L515" s="79">
        <v>1</v>
      </c>
      <c r="M515" s="81">
        <v>21</v>
      </c>
      <c r="N515" s="80" t="s">
        <v>1565</v>
      </c>
      <c r="O515" s="79" t="s">
        <v>860</v>
      </c>
      <c r="P515" s="79" t="s">
        <v>1314</v>
      </c>
      <c r="Q515" s="80" t="s">
        <v>957</v>
      </c>
      <c r="R515" s="79" t="s">
        <v>1551</v>
      </c>
      <c r="S515" s="79" t="s">
        <v>1345</v>
      </c>
      <c r="T515" s="79" t="s">
        <v>2077</v>
      </c>
      <c r="U515" s="79" t="s">
        <v>2088</v>
      </c>
      <c r="V515" s="79" t="s">
        <v>882</v>
      </c>
      <c r="W515" s="82">
        <v>38867</v>
      </c>
      <c r="X515" s="82">
        <v>38867</v>
      </c>
      <c r="Y515" s="83" t="s">
        <v>2609</v>
      </c>
      <c r="Z515" s="42" t="s">
        <v>627</v>
      </c>
      <c r="AA515" s="84" t="s">
        <v>2610</v>
      </c>
      <c r="AB515" s="84" t="s">
        <v>690</v>
      </c>
      <c r="AC515" s="82">
        <v>38867</v>
      </c>
      <c r="AD515" s="57">
        <v>727.731092436974</v>
      </c>
      <c r="AE515" s="57">
        <v>281.85730808821063</v>
      </c>
      <c r="AF515" s="57">
        <v>588.23529411764696</v>
      </c>
      <c r="AG515" s="57">
        <v>195.42106694115765</v>
      </c>
      <c r="AH515" s="82">
        <v>38888</v>
      </c>
      <c r="AI515" s="57">
        <v>376.47058823529397</v>
      </c>
      <c r="AJ515" s="57">
        <v>202.93726182350949</v>
      </c>
      <c r="AK515" s="57">
        <v>5</v>
      </c>
      <c r="AL515" s="57">
        <v>378.15126050420099</v>
      </c>
      <c r="AM515" s="57">
        <v>323.19637994114737</v>
      </c>
      <c r="AN515" s="57">
        <v>5</v>
      </c>
      <c r="AO515" s="57" t="s">
        <v>2443</v>
      </c>
      <c r="AP515" s="86" t="s">
        <v>2444</v>
      </c>
      <c r="AQ515" s="57">
        <v>1</v>
      </c>
      <c r="AR515" s="79" t="s">
        <v>2445</v>
      </c>
      <c r="AS515" s="79">
        <v>727.731092436974</v>
      </c>
      <c r="AT515" s="79">
        <v>281.85730808821063</v>
      </c>
      <c r="AU515" s="79">
        <v>588.23529411764696</v>
      </c>
      <c r="AV515" s="79">
        <v>195.42106694115765</v>
      </c>
      <c r="AW515" s="79">
        <v>376.47058823529397</v>
      </c>
      <c r="AX515" s="79">
        <v>202.93726182350949</v>
      </c>
      <c r="AY515" s="79">
        <v>378.15126050420099</v>
      </c>
      <c r="AZ515" s="79">
        <v>323.19637994114737</v>
      </c>
      <c r="BA515" s="79">
        <v>304.30648009781294</v>
      </c>
      <c r="BB515" s="79">
        <v>164.03704766334499</v>
      </c>
      <c r="BC515" s="80">
        <v>378.15126050420099</v>
      </c>
      <c r="BD515" s="80">
        <v>323.19637994114737</v>
      </c>
      <c r="BE515" s="80">
        <v>256.28504932317941</v>
      </c>
      <c r="BF515" s="87">
        <v>-0.21725892386840842</v>
      </c>
      <c r="BG515" s="88">
        <v>0.20420926083396446</v>
      </c>
      <c r="BH515" s="89">
        <v>0.45189518788538174</v>
      </c>
    </row>
    <row r="516" spans="1:60">
      <c r="A516" s="79" t="s">
        <v>109</v>
      </c>
      <c r="B516" s="79" t="s">
        <v>301</v>
      </c>
      <c r="C516" s="79" t="s">
        <v>526</v>
      </c>
      <c r="D516" s="79" t="s">
        <v>635</v>
      </c>
      <c r="E516" s="79" t="s">
        <v>680</v>
      </c>
      <c r="F516" s="80" t="s">
        <v>690</v>
      </c>
      <c r="G516" s="80" t="s">
        <v>807</v>
      </c>
      <c r="H516" s="80" t="s">
        <v>967</v>
      </c>
      <c r="I516" s="80" t="s">
        <v>1827</v>
      </c>
      <c r="J516" s="57">
        <v>0.15359999999999999</v>
      </c>
      <c r="K516" s="57">
        <v>1</v>
      </c>
      <c r="L516" s="79">
        <v>1</v>
      </c>
      <c r="M516" s="81">
        <v>21</v>
      </c>
      <c r="N516" s="80" t="s">
        <v>1565</v>
      </c>
      <c r="O516" s="79" t="s">
        <v>860</v>
      </c>
      <c r="P516" s="79" t="s">
        <v>1315</v>
      </c>
      <c r="Q516" s="80" t="s">
        <v>957</v>
      </c>
      <c r="R516" s="79" t="s">
        <v>1551</v>
      </c>
      <c r="S516" s="79" t="s">
        <v>1345</v>
      </c>
      <c r="T516" s="79" t="s">
        <v>2077</v>
      </c>
      <c r="U516" s="79" t="s">
        <v>2087</v>
      </c>
      <c r="V516" s="79" t="s">
        <v>890</v>
      </c>
      <c r="W516" s="82">
        <v>38867</v>
      </c>
      <c r="X516" s="82">
        <v>38867</v>
      </c>
      <c r="Y516" s="83" t="s">
        <v>2611</v>
      </c>
      <c r="Z516" s="42" t="s">
        <v>2612</v>
      </c>
      <c r="AA516" s="84" t="s">
        <v>2610</v>
      </c>
      <c r="AB516" s="84" t="s">
        <v>690</v>
      </c>
      <c r="AC516" s="82" t="s">
        <v>618</v>
      </c>
      <c r="AD516" s="57" t="s">
        <v>618</v>
      </c>
      <c r="AE516" s="57" t="s">
        <v>618</v>
      </c>
      <c r="AF516" s="57" t="s">
        <v>618</v>
      </c>
      <c r="AG516" s="57" t="s">
        <v>618</v>
      </c>
      <c r="AH516" s="82">
        <v>38888</v>
      </c>
      <c r="AI516" s="57">
        <v>13</v>
      </c>
      <c r="AJ516" s="57">
        <v>19.718012070185981</v>
      </c>
      <c r="AK516" s="57">
        <v>30</v>
      </c>
      <c r="AL516" s="57">
        <v>17</v>
      </c>
      <c r="AM516" s="57">
        <v>36.697411352846132</v>
      </c>
      <c r="AN516" s="57">
        <v>30</v>
      </c>
      <c r="AO516" s="57" t="s">
        <v>2443</v>
      </c>
      <c r="AP516" s="86" t="s">
        <v>2444</v>
      </c>
      <c r="AQ516" s="57">
        <v>1</v>
      </c>
      <c r="AR516" s="79" t="s">
        <v>2445</v>
      </c>
      <c r="AS516" s="79" t="s">
        <v>618</v>
      </c>
      <c r="AT516" s="79" t="s">
        <v>618</v>
      </c>
      <c r="AU516" s="79" t="s">
        <v>618</v>
      </c>
      <c r="AV516" s="79" t="s">
        <v>618</v>
      </c>
      <c r="AW516" s="79">
        <v>13</v>
      </c>
      <c r="AX516" s="79">
        <v>19.718012070185981</v>
      </c>
      <c r="AY516" s="79">
        <v>17</v>
      </c>
      <c r="AZ516" s="79">
        <v>36.697411352846132</v>
      </c>
      <c r="BA516" s="79">
        <v>13</v>
      </c>
      <c r="BB516" s="79">
        <v>19.718012070185981</v>
      </c>
      <c r="BC516" s="80">
        <v>17</v>
      </c>
      <c r="BD516" s="80">
        <v>36.697411352846132</v>
      </c>
      <c r="BE516" s="80">
        <v>29.457596643310875</v>
      </c>
      <c r="BF516" s="87">
        <v>-0.26826398659467943</v>
      </c>
      <c r="BG516" s="88">
        <v>0.2320151102557278</v>
      </c>
      <c r="BH516" s="89">
        <v>0.48167946837677</v>
      </c>
    </row>
    <row r="517" spans="1:60">
      <c r="A517" s="79" t="s">
        <v>109</v>
      </c>
      <c r="B517" s="79" t="s">
        <v>301</v>
      </c>
      <c r="C517" s="79" t="s">
        <v>526</v>
      </c>
      <c r="D517" s="79" t="s">
        <v>635</v>
      </c>
      <c r="E517" s="79" t="s">
        <v>680</v>
      </c>
      <c r="F517" s="80" t="s">
        <v>690</v>
      </c>
      <c r="G517" s="80" t="s">
        <v>807</v>
      </c>
      <c r="H517" s="80" t="s">
        <v>967</v>
      </c>
      <c r="I517" s="80" t="s">
        <v>1827</v>
      </c>
      <c r="J517" s="57">
        <v>0.15359999999999999</v>
      </c>
      <c r="K517" s="57">
        <v>1</v>
      </c>
      <c r="L517" s="79">
        <v>1</v>
      </c>
      <c r="M517" s="81">
        <v>21</v>
      </c>
      <c r="N517" s="80" t="s">
        <v>1565</v>
      </c>
      <c r="O517" s="79" t="s">
        <v>860</v>
      </c>
      <c r="P517" s="79" t="s">
        <v>1315</v>
      </c>
      <c r="Q517" s="80" t="s">
        <v>957</v>
      </c>
      <c r="R517" s="79" t="s">
        <v>1551</v>
      </c>
      <c r="S517" s="79" t="s">
        <v>1345</v>
      </c>
      <c r="T517" s="79" t="s">
        <v>2077</v>
      </c>
      <c r="U517" s="79" t="s">
        <v>2087</v>
      </c>
      <c r="V517" s="79" t="s">
        <v>890</v>
      </c>
      <c r="W517" s="82">
        <v>38867</v>
      </c>
      <c r="X517" s="82">
        <v>38867</v>
      </c>
      <c r="Y517" s="83" t="s">
        <v>2611</v>
      </c>
      <c r="Z517" s="42" t="s">
        <v>2613</v>
      </c>
      <c r="AA517" s="84" t="s">
        <v>2610</v>
      </c>
      <c r="AB517" s="84" t="s">
        <v>690</v>
      </c>
      <c r="AC517" s="82" t="s">
        <v>618</v>
      </c>
      <c r="AD517" s="57" t="s">
        <v>618</v>
      </c>
      <c r="AE517" s="57" t="s">
        <v>618</v>
      </c>
      <c r="AF517" s="57" t="s">
        <v>618</v>
      </c>
      <c r="AG517" s="57" t="s">
        <v>618</v>
      </c>
      <c r="AH517" s="82">
        <v>38888</v>
      </c>
      <c r="AI517" s="57">
        <v>69</v>
      </c>
      <c r="AJ517" s="57">
        <v>213.61179742701478</v>
      </c>
      <c r="AK517" s="57">
        <v>30</v>
      </c>
      <c r="AL517" s="57">
        <v>50</v>
      </c>
      <c r="AM517" s="57">
        <v>118.85579497862105</v>
      </c>
      <c r="AN517" s="57">
        <v>30</v>
      </c>
      <c r="AO517" s="57" t="s">
        <v>2443</v>
      </c>
      <c r="AP517" s="86" t="s">
        <v>2444</v>
      </c>
      <c r="AQ517" s="57">
        <v>1</v>
      </c>
      <c r="AR517" s="79" t="s">
        <v>2445</v>
      </c>
      <c r="AS517" s="79" t="s">
        <v>618</v>
      </c>
      <c r="AT517" s="79" t="s">
        <v>618</v>
      </c>
      <c r="AU517" s="79" t="s">
        <v>618</v>
      </c>
      <c r="AV517" s="79" t="s">
        <v>618</v>
      </c>
      <c r="AW517" s="79">
        <v>69</v>
      </c>
      <c r="AX517" s="79">
        <v>213.61179742701478</v>
      </c>
      <c r="AY517" s="79">
        <v>50</v>
      </c>
      <c r="AZ517" s="79">
        <v>118.85579497862105</v>
      </c>
      <c r="BA517" s="79">
        <v>69</v>
      </c>
      <c r="BB517" s="79">
        <v>213.61179742701478</v>
      </c>
      <c r="BC517" s="80">
        <v>50</v>
      </c>
      <c r="BD517" s="80">
        <v>118.85579497862105</v>
      </c>
      <c r="BE517" s="80">
        <v>172.8535507300906</v>
      </c>
      <c r="BF517" s="87">
        <v>0.32208349916911322</v>
      </c>
      <c r="BG517" s="88">
        <v>0.50782669943289227</v>
      </c>
      <c r="BH517" s="89">
        <v>0.71261960359850629</v>
      </c>
    </row>
    <row r="518" spans="1:60">
      <c r="A518" s="79" t="s">
        <v>110</v>
      </c>
      <c r="B518" s="79" t="s">
        <v>301</v>
      </c>
      <c r="C518" s="79" t="s">
        <v>526</v>
      </c>
      <c r="D518" s="79" t="s">
        <v>627</v>
      </c>
      <c r="E518" s="79" t="s">
        <v>686</v>
      </c>
      <c r="F518" s="80" t="s">
        <v>2614</v>
      </c>
      <c r="G518" s="80" t="s">
        <v>780</v>
      </c>
      <c r="H518" s="80" t="s">
        <v>967</v>
      </c>
      <c r="I518" s="80" t="s">
        <v>1827</v>
      </c>
      <c r="J518" s="57">
        <v>0.15359999999999999</v>
      </c>
      <c r="K518" s="57">
        <v>1</v>
      </c>
      <c r="L518" s="79">
        <v>1</v>
      </c>
      <c r="M518" s="81">
        <v>21</v>
      </c>
      <c r="N518" s="80" t="s">
        <v>1565</v>
      </c>
      <c r="O518" s="79" t="s">
        <v>860</v>
      </c>
      <c r="P518" s="79" t="s">
        <v>1315</v>
      </c>
      <c r="Q518" s="80" t="s">
        <v>957</v>
      </c>
      <c r="R518" s="79" t="s">
        <v>1551</v>
      </c>
      <c r="S518" s="79" t="s">
        <v>1345</v>
      </c>
      <c r="T518" s="79" t="s">
        <v>2077</v>
      </c>
      <c r="U518" s="79" t="s">
        <v>2088</v>
      </c>
      <c r="V518" s="79" t="s">
        <v>910</v>
      </c>
      <c r="W518" s="82">
        <v>38867</v>
      </c>
      <c r="X518" s="82">
        <v>38867</v>
      </c>
      <c r="Y518" s="83" t="s">
        <v>2615</v>
      </c>
      <c r="Z518" s="42" t="s">
        <v>627</v>
      </c>
      <c r="AA518" s="84" t="s">
        <v>2610</v>
      </c>
      <c r="AB518" s="84" t="s">
        <v>2614</v>
      </c>
      <c r="AC518" s="82">
        <v>38867</v>
      </c>
      <c r="AD518" s="57">
        <v>1.022</v>
      </c>
      <c r="AE518" s="57">
        <v>3.1304951684997057E-2</v>
      </c>
      <c r="AF518" s="57">
        <v>1.05</v>
      </c>
      <c r="AG518" s="57">
        <v>4.2485291572496003E-2</v>
      </c>
      <c r="AH518" s="82">
        <v>38869</v>
      </c>
      <c r="AI518" s="57">
        <v>1.1779999999999999</v>
      </c>
      <c r="AJ518" s="57">
        <v>4.4721359549995794E-2</v>
      </c>
      <c r="AK518" s="57">
        <v>5</v>
      </c>
      <c r="AL518" s="57">
        <v>1.173</v>
      </c>
      <c r="AM518" s="57">
        <v>4.2485291572496003E-2</v>
      </c>
      <c r="AN518" s="57">
        <v>5</v>
      </c>
      <c r="AO518" s="57" t="s">
        <v>2443</v>
      </c>
      <c r="AP518" s="86" t="s">
        <v>2444</v>
      </c>
      <c r="AQ518" s="57">
        <v>1</v>
      </c>
      <c r="AR518" s="79" t="s">
        <v>2445</v>
      </c>
      <c r="AS518" s="79">
        <v>1.022</v>
      </c>
      <c r="AT518" s="79">
        <v>3.1304951684997057E-2</v>
      </c>
      <c r="AU518" s="79">
        <v>1.05</v>
      </c>
      <c r="AV518" s="79">
        <v>4.2485291572496003E-2</v>
      </c>
      <c r="AW518" s="79">
        <v>1.1779999999999999</v>
      </c>
      <c r="AX518" s="79">
        <v>4.4721359549995794E-2</v>
      </c>
      <c r="AY518" s="79">
        <v>1.173</v>
      </c>
      <c r="AZ518" s="79">
        <v>4.2485291572496003E-2</v>
      </c>
      <c r="BA518" s="79">
        <v>1.2102739726027398</v>
      </c>
      <c r="BB518" s="79">
        <v>4.5946602277392945E-2</v>
      </c>
      <c r="BC518" s="80">
        <v>1.173</v>
      </c>
      <c r="BD518" s="80">
        <v>4.2485291572496003E-2</v>
      </c>
      <c r="BE518" s="80">
        <v>4.4249803733106718E-2</v>
      </c>
      <c r="BF518" s="87">
        <v>3.1282187945976016E-2</v>
      </c>
      <c r="BG518" s="88">
        <v>5.5061825175065538E-4</v>
      </c>
      <c r="BH518" s="89">
        <v>2.3465256268591132E-2</v>
      </c>
    </row>
    <row r="519" spans="1:60">
      <c r="A519" s="79" t="s">
        <v>110</v>
      </c>
      <c r="B519" s="79" t="s">
        <v>301</v>
      </c>
      <c r="C519" s="79" t="s">
        <v>526</v>
      </c>
      <c r="D519" s="79" t="s">
        <v>627</v>
      </c>
      <c r="E519" s="79" t="s">
        <v>686</v>
      </c>
      <c r="F519" s="80" t="s">
        <v>2614</v>
      </c>
      <c r="G519" s="80" t="s">
        <v>780</v>
      </c>
      <c r="H519" s="80" t="s">
        <v>967</v>
      </c>
      <c r="I519" s="80" t="s">
        <v>1827</v>
      </c>
      <c r="J519" s="57">
        <v>0.15359999999999999</v>
      </c>
      <c r="K519" s="57">
        <v>1</v>
      </c>
      <c r="L519" s="79">
        <v>1</v>
      </c>
      <c r="M519" s="81">
        <v>21</v>
      </c>
      <c r="N519" s="80" t="s">
        <v>1565</v>
      </c>
      <c r="O519" s="79" t="s">
        <v>860</v>
      </c>
      <c r="P519" s="79" t="s">
        <v>1315</v>
      </c>
      <c r="Q519" s="80" t="s">
        <v>957</v>
      </c>
      <c r="R519" s="79" t="s">
        <v>1551</v>
      </c>
      <c r="S519" s="79" t="s">
        <v>1345</v>
      </c>
      <c r="T519" s="79" t="s">
        <v>2077</v>
      </c>
      <c r="U519" s="79" t="s">
        <v>2088</v>
      </c>
      <c r="V519" s="79" t="s">
        <v>910</v>
      </c>
      <c r="W519" s="82">
        <v>38867</v>
      </c>
      <c r="X519" s="82">
        <v>38867</v>
      </c>
      <c r="Y519" s="83" t="s">
        <v>2615</v>
      </c>
      <c r="Z519" s="42" t="s">
        <v>627</v>
      </c>
      <c r="AA519" s="84" t="s">
        <v>2610</v>
      </c>
      <c r="AB519" s="84" t="s">
        <v>2614</v>
      </c>
      <c r="AC519" s="82">
        <v>38867</v>
      </c>
      <c r="AD519" s="57">
        <v>1.022</v>
      </c>
      <c r="AE519" s="57">
        <v>3.1304951684997057E-2</v>
      </c>
      <c r="AF519" s="57">
        <v>1.05</v>
      </c>
      <c r="AG519" s="57">
        <v>4.2485291572496003E-2</v>
      </c>
      <c r="AH519" s="82">
        <v>38871</v>
      </c>
      <c r="AI519" s="57">
        <v>1.3089999999999999</v>
      </c>
      <c r="AJ519" s="57">
        <v>6.4845971347493911E-2</v>
      </c>
      <c r="AK519" s="57">
        <v>5</v>
      </c>
      <c r="AL519" s="57">
        <v>1.268</v>
      </c>
      <c r="AM519" s="57">
        <v>4.9193495504995376E-2</v>
      </c>
      <c r="AN519" s="57">
        <v>5</v>
      </c>
      <c r="AO519" s="57" t="s">
        <v>2443</v>
      </c>
      <c r="AP519" s="86" t="s">
        <v>2444</v>
      </c>
      <c r="AQ519" s="57">
        <v>1</v>
      </c>
      <c r="AR519" s="79" t="s">
        <v>2445</v>
      </c>
      <c r="AS519" s="79">
        <v>1.022</v>
      </c>
      <c r="AT519" s="79">
        <v>3.1304951684997057E-2</v>
      </c>
      <c r="AU519" s="79">
        <v>1.05</v>
      </c>
      <c r="AV519" s="79">
        <v>4.2485291572496003E-2</v>
      </c>
      <c r="AW519" s="79">
        <v>1.3089999999999999</v>
      </c>
      <c r="AX519" s="79">
        <v>6.4845971347493911E-2</v>
      </c>
      <c r="AY519" s="79">
        <v>1.268</v>
      </c>
      <c r="AZ519" s="79">
        <v>4.9193495504995376E-2</v>
      </c>
      <c r="BA519" s="79">
        <v>1.3448630136986301</v>
      </c>
      <c r="BB519" s="79">
        <v>6.6622573302219781E-2</v>
      </c>
      <c r="BC519" s="80">
        <v>1.268</v>
      </c>
      <c r="BD519" s="80">
        <v>4.9193495504995376E-2</v>
      </c>
      <c r="BE519" s="80">
        <v>5.8560085695845976E-2</v>
      </c>
      <c r="BF519" s="87">
        <v>5.8851303300648097E-2</v>
      </c>
      <c r="BG519" s="88">
        <v>7.9184170268917762E-4</v>
      </c>
      <c r="BH519" s="89">
        <v>2.8139681993391071E-2</v>
      </c>
    </row>
    <row r="520" spans="1:60">
      <c r="A520" s="79" t="s">
        <v>110</v>
      </c>
      <c r="B520" s="79" t="s">
        <v>301</v>
      </c>
      <c r="C520" s="79" t="s">
        <v>526</v>
      </c>
      <c r="D520" s="79" t="s">
        <v>627</v>
      </c>
      <c r="E520" s="79" t="s">
        <v>686</v>
      </c>
      <c r="F520" s="80" t="s">
        <v>2614</v>
      </c>
      <c r="G520" s="80" t="s">
        <v>780</v>
      </c>
      <c r="H520" s="80" t="s">
        <v>967</v>
      </c>
      <c r="I520" s="80" t="s">
        <v>1827</v>
      </c>
      <c r="J520" s="57">
        <v>0.15359999999999999</v>
      </c>
      <c r="K520" s="57">
        <v>1</v>
      </c>
      <c r="L520" s="79">
        <v>1</v>
      </c>
      <c r="M520" s="81">
        <v>21</v>
      </c>
      <c r="N520" s="80" t="s">
        <v>1565</v>
      </c>
      <c r="O520" s="79" t="s">
        <v>860</v>
      </c>
      <c r="P520" s="79" t="s">
        <v>1315</v>
      </c>
      <c r="Q520" s="80" t="s">
        <v>957</v>
      </c>
      <c r="R520" s="79" t="s">
        <v>1551</v>
      </c>
      <c r="S520" s="79" t="s">
        <v>1345</v>
      </c>
      <c r="T520" s="79" t="s">
        <v>2077</v>
      </c>
      <c r="U520" s="79" t="s">
        <v>2088</v>
      </c>
      <c r="V520" s="79" t="s">
        <v>910</v>
      </c>
      <c r="W520" s="82">
        <v>38867</v>
      </c>
      <c r="X520" s="82">
        <v>38867</v>
      </c>
      <c r="Y520" s="83" t="s">
        <v>2615</v>
      </c>
      <c r="Z520" s="42" t="s">
        <v>627</v>
      </c>
      <c r="AA520" s="84" t="s">
        <v>2610</v>
      </c>
      <c r="AB520" s="84" t="s">
        <v>2614</v>
      </c>
      <c r="AC520" s="82">
        <v>38867</v>
      </c>
      <c r="AD520" s="57">
        <v>1.022</v>
      </c>
      <c r="AE520" s="57">
        <v>3.1304951684997057E-2</v>
      </c>
      <c r="AF520" s="57">
        <v>1.05</v>
      </c>
      <c r="AG520" s="57">
        <v>4.2485291572496003E-2</v>
      </c>
      <c r="AH520" s="82">
        <v>38874</v>
      </c>
      <c r="AI520" s="57">
        <v>1.0149999999999999</v>
      </c>
      <c r="AJ520" s="57">
        <v>6.9318107302493479E-2</v>
      </c>
      <c r="AK520" s="57">
        <v>5</v>
      </c>
      <c r="AL520" s="57">
        <v>1.006</v>
      </c>
      <c r="AM520" s="57">
        <v>6.9318107302493479E-2</v>
      </c>
      <c r="AN520" s="57">
        <v>5</v>
      </c>
      <c r="AO520" s="57" t="s">
        <v>2443</v>
      </c>
      <c r="AP520" s="86" t="s">
        <v>2444</v>
      </c>
      <c r="AQ520" s="57">
        <v>1</v>
      </c>
      <c r="AR520" s="79" t="s">
        <v>2445</v>
      </c>
      <c r="AS520" s="79">
        <v>1.022</v>
      </c>
      <c r="AT520" s="79">
        <v>3.1304951684997057E-2</v>
      </c>
      <c r="AU520" s="79">
        <v>1.05</v>
      </c>
      <c r="AV520" s="79">
        <v>4.2485291572496003E-2</v>
      </c>
      <c r="AW520" s="79">
        <v>1.0149999999999999</v>
      </c>
      <c r="AX520" s="79">
        <v>6.9318107302493479E-2</v>
      </c>
      <c r="AY520" s="79">
        <v>1.006</v>
      </c>
      <c r="AZ520" s="79">
        <v>6.9318107302493479E-2</v>
      </c>
      <c r="BA520" s="79">
        <v>1.0428082191780823</v>
      </c>
      <c r="BB520" s="79">
        <v>7.1217233529959068E-2</v>
      </c>
      <c r="BC520" s="80">
        <v>1.006</v>
      </c>
      <c r="BD520" s="80">
        <v>6.9318107302493479E-2</v>
      </c>
      <c r="BE520" s="80">
        <v>7.0274086090324664E-2</v>
      </c>
      <c r="BF520" s="87">
        <v>3.5935213204122705E-2</v>
      </c>
      <c r="BG520" s="88">
        <v>1.8823769043286569E-3</v>
      </c>
      <c r="BH520" s="89">
        <v>4.3386367724535975E-2</v>
      </c>
    </row>
    <row r="521" spans="1:60">
      <c r="A521" s="79" t="s">
        <v>110</v>
      </c>
      <c r="B521" s="79" t="s">
        <v>301</v>
      </c>
      <c r="C521" s="79" t="s">
        <v>526</v>
      </c>
      <c r="D521" s="79" t="s">
        <v>627</v>
      </c>
      <c r="E521" s="79" t="s">
        <v>686</v>
      </c>
      <c r="F521" s="80" t="s">
        <v>2614</v>
      </c>
      <c r="G521" s="80" t="s">
        <v>780</v>
      </c>
      <c r="H521" s="80" t="s">
        <v>967</v>
      </c>
      <c r="I521" s="80" t="s">
        <v>1827</v>
      </c>
      <c r="J521" s="57">
        <v>0.15359999999999999</v>
      </c>
      <c r="K521" s="57">
        <v>1</v>
      </c>
      <c r="L521" s="79">
        <v>1</v>
      </c>
      <c r="M521" s="81">
        <v>21</v>
      </c>
      <c r="N521" s="80" t="s">
        <v>1565</v>
      </c>
      <c r="O521" s="79" t="s">
        <v>860</v>
      </c>
      <c r="P521" s="79" t="s">
        <v>1315</v>
      </c>
      <c r="Q521" s="80" t="s">
        <v>957</v>
      </c>
      <c r="R521" s="79" t="s">
        <v>1551</v>
      </c>
      <c r="S521" s="79" t="s">
        <v>1345</v>
      </c>
      <c r="T521" s="79" t="s">
        <v>2077</v>
      </c>
      <c r="U521" s="79" t="s">
        <v>2088</v>
      </c>
      <c r="V521" s="79" t="s">
        <v>910</v>
      </c>
      <c r="W521" s="82">
        <v>38867</v>
      </c>
      <c r="X521" s="82">
        <v>38867</v>
      </c>
      <c r="Y521" s="83" t="s">
        <v>2615</v>
      </c>
      <c r="Z521" s="42" t="s">
        <v>627</v>
      </c>
      <c r="AA521" s="84" t="s">
        <v>2610</v>
      </c>
      <c r="AB521" s="84" t="s">
        <v>2614</v>
      </c>
      <c r="AC521" s="82">
        <v>38867</v>
      </c>
      <c r="AD521" s="57">
        <v>1.022</v>
      </c>
      <c r="AE521" s="57">
        <v>3.1304951684997057E-2</v>
      </c>
      <c r="AF521" s="57">
        <v>1.05</v>
      </c>
      <c r="AG521" s="57">
        <v>4.2485291572496003E-2</v>
      </c>
      <c r="AH521" s="82">
        <v>38881</v>
      </c>
      <c r="AI521" s="57">
        <v>1.0129999999999999</v>
      </c>
      <c r="AJ521" s="57">
        <v>5.3665631459994957E-2</v>
      </c>
      <c r="AK521" s="57">
        <v>5</v>
      </c>
      <c r="AL521" s="57">
        <v>1.0640000000000001</v>
      </c>
      <c r="AM521" s="57">
        <v>8.2734515167492223E-2</v>
      </c>
      <c r="AN521" s="57">
        <v>5</v>
      </c>
      <c r="AO521" s="57" t="s">
        <v>2443</v>
      </c>
      <c r="AP521" s="86" t="s">
        <v>2444</v>
      </c>
      <c r="AQ521" s="57">
        <v>1</v>
      </c>
      <c r="AR521" s="79" t="s">
        <v>2445</v>
      </c>
      <c r="AS521" s="79">
        <v>1.022</v>
      </c>
      <c r="AT521" s="79">
        <v>3.1304951684997057E-2</v>
      </c>
      <c r="AU521" s="79">
        <v>1.05</v>
      </c>
      <c r="AV521" s="79">
        <v>4.2485291572496003E-2</v>
      </c>
      <c r="AW521" s="79">
        <v>1.0129999999999999</v>
      </c>
      <c r="AX521" s="79">
        <v>5.3665631459994957E-2</v>
      </c>
      <c r="AY521" s="79">
        <v>1.0640000000000001</v>
      </c>
      <c r="AZ521" s="79">
        <v>8.2734515167492223E-2</v>
      </c>
      <c r="BA521" s="79">
        <v>1.0407534246575343</v>
      </c>
      <c r="BB521" s="79">
        <v>5.5135922732871538E-2</v>
      </c>
      <c r="BC521" s="80">
        <v>1.0640000000000001</v>
      </c>
      <c r="BD521" s="80">
        <v>8.2734515167492223E-2</v>
      </c>
      <c r="BE521" s="80">
        <v>7.0302809245453277E-2</v>
      </c>
      <c r="BF521" s="87">
        <v>-2.2090493264987035E-2</v>
      </c>
      <c r="BG521" s="88">
        <v>1.7705724564968503E-3</v>
      </c>
      <c r="BH521" s="89">
        <v>4.207817078363614E-2</v>
      </c>
    </row>
    <row r="522" spans="1:60">
      <c r="A522" s="79" t="s">
        <v>110</v>
      </c>
      <c r="B522" s="79" t="s">
        <v>301</v>
      </c>
      <c r="C522" s="79" t="s">
        <v>526</v>
      </c>
      <c r="D522" s="79" t="s">
        <v>627</v>
      </c>
      <c r="E522" s="79" t="s">
        <v>686</v>
      </c>
      <c r="F522" s="80" t="s">
        <v>2614</v>
      </c>
      <c r="G522" s="80" t="s">
        <v>780</v>
      </c>
      <c r="H522" s="80" t="s">
        <v>967</v>
      </c>
      <c r="I522" s="80" t="s">
        <v>1827</v>
      </c>
      <c r="J522" s="57">
        <v>0.15359999999999999</v>
      </c>
      <c r="K522" s="57">
        <v>1</v>
      </c>
      <c r="L522" s="79">
        <v>1</v>
      </c>
      <c r="M522" s="81">
        <v>21</v>
      </c>
      <c r="N522" s="80" t="s">
        <v>1565</v>
      </c>
      <c r="O522" s="79" t="s">
        <v>860</v>
      </c>
      <c r="P522" s="79" t="s">
        <v>1315</v>
      </c>
      <c r="Q522" s="80" t="s">
        <v>957</v>
      </c>
      <c r="R522" s="79" t="s">
        <v>1551</v>
      </c>
      <c r="S522" s="79" t="s">
        <v>1345</v>
      </c>
      <c r="T522" s="79" t="s">
        <v>2077</v>
      </c>
      <c r="U522" s="79" t="s">
        <v>2088</v>
      </c>
      <c r="V522" s="79" t="s">
        <v>910</v>
      </c>
      <c r="W522" s="82">
        <v>38867</v>
      </c>
      <c r="X522" s="82">
        <v>38867</v>
      </c>
      <c r="Y522" s="83" t="s">
        <v>2615</v>
      </c>
      <c r="Z522" s="42" t="s">
        <v>627</v>
      </c>
      <c r="AA522" s="84" t="s">
        <v>2610</v>
      </c>
      <c r="AB522" s="84" t="s">
        <v>2614</v>
      </c>
      <c r="AC522" s="82">
        <v>38867</v>
      </c>
      <c r="AD522" s="57">
        <v>1.022</v>
      </c>
      <c r="AE522" s="57">
        <v>3.1304951684997057E-2</v>
      </c>
      <c r="AF522" s="57">
        <v>1.05</v>
      </c>
      <c r="AG522" s="57">
        <v>4.2485291572496003E-2</v>
      </c>
      <c r="AH522" s="82">
        <v>38888</v>
      </c>
      <c r="AI522" s="57">
        <v>1.43</v>
      </c>
      <c r="AJ522" s="57">
        <v>9.3914855054991184E-2</v>
      </c>
      <c r="AK522" s="57">
        <v>5</v>
      </c>
      <c r="AL522" s="57">
        <v>1.0369999999999999</v>
      </c>
      <c r="AM522" s="57">
        <v>7.1554175279993276E-2</v>
      </c>
      <c r="AN522" s="57">
        <v>5</v>
      </c>
      <c r="AO522" s="57" t="s">
        <v>2443</v>
      </c>
      <c r="AP522" s="86" t="s">
        <v>2444</v>
      </c>
      <c r="AQ522" s="57">
        <v>1</v>
      </c>
      <c r="AR522" s="79" t="s">
        <v>2445</v>
      </c>
      <c r="AS522" s="79">
        <v>1.022</v>
      </c>
      <c r="AT522" s="79">
        <v>3.1304951684997057E-2</v>
      </c>
      <c r="AU522" s="79">
        <v>1.05</v>
      </c>
      <c r="AV522" s="79">
        <v>4.2485291572496003E-2</v>
      </c>
      <c r="AW522" s="79">
        <v>1.43</v>
      </c>
      <c r="AX522" s="79">
        <v>9.3914855054991184E-2</v>
      </c>
      <c r="AY522" s="79">
        <v>1.0369999999999999</v>
      </c>
      <c r="AZ522" s="79">
        <v>7.1554175279993276E-2</v>
      </c>
      <c r="BA522" s="79">
        <v>1.4691780821917808</v>
      </c>
      <c r="BB522" s="79">
        <v>9.6487864782525204E-2</v>
      </c>
      <c r="BC522" s="80">
        <v>1.0369999999999999</v>
      </c>
      <c r="BD522" s="80">
        <v>7.1554175279993276E-2</v>
      </c>
      <c r="BE522" s="80">
        <v>8.4940885474225153E-2</v>
      </c>
      <c r="BF522" s="87">
        <v>0.34837118741234507</v>
      </c>
      <c r="BG522" s="88">
        <v>1.8148651502384629E-3</v>
      </c>
      <c r="BH522" s="89">
        <v>4.260123413985166E-2</v>
      </c>
    </row>
    <row r="523" spans="1:60">
      <c r="A523" s="79" t="s">
        <v>111</v>
      </c>
      <c r="B523" s="79" t="s">
        <v>301</v>
      </c>
      <c r="C523" s="79" t="s">
        <v>526</v>
      </c>
      <c r="D523" s="79" t="s">
        <v>630</v>
      </c>
      <c r="E523" s="79" t="s">
        <v>685</v>
      </c>
      <c r="F523" s="80" t="s">
        <v>756</v>
      </c>
      <c r="G523" s="80" t="s">
        <v>1138</v>
      </c>
      <c r="H523" s="80" t="s">
        <v>967</v>
      </c>
      <c r="I523" s="80" t="s">
        <v>1827</v>
      </c>
      <c r="J523" s="57">
        <v>0.15359999999999999</v>
      </c>
      <c r="K523" s="57">
        <v>1</v>
      </c>
      <c r="L523" s="79">
        <v>1</v>
      </c>
      <c r="M523" s="81">
        <v>21</v>
      </c>
      <c r="N523" s="80" t="s">
        <v>1565</v>
      </c>
      <c r="O523" s="79" t="s">
        <v>860</v>
      </c>
      <c r="P523" s="79" t="s">
        <v>1315</v>
      </c>
      <c r="Q523" s="80" t="s">
        <v>957</v>
      </c>
      <c r="R523" s="79" t="s">
        <v>1551</v>
      </c>
      <c r="S523" s="79" t="s">
        <v>1345</v>
      </c>
      <c r="T523" s="79" t="s">
        <v>2077</v>
      </c>
      <c r="U523" s="79" t="s">
        <v>2087</v>
      </c>
      <c r="V523" s="79" t="s">
        <v>890</v>
      </c>
      <c r="W523" s="82">
        <v>38867</v>
      </c>
      <c r="X523" s="82">
        <v>38867</v>
      </c>
      <c r="Y523" s="83" t="s">
        <v>2616</v>
      </c>
      <c r="Z523" s="42" t="s">
        <v>2510</v>
      </c>
      <c r="AA523" s="84" t="s">
        <v>2610</v>
      </c>
      <c r="AB523" s="84" t="s">
        <v>2510</v>
      </c>
      <c r="AC523" s="82" t="s">
        <v>618</v>
      </c>
      <c r="AD523" s="57" t="s">
        <v>618</v>
      </c>
      <c r="AE523" s="57" t="s">
        <v>618</v>
      </c>
      <c r="AF523" s="57" t="s">
        <v>618</v>
      </c>
      <c r="AG523" s="57" t="s">
        <v>618</v>
      </c>
      <c r="AH523" s="82">
        <v>38888</v>
      </c>
      <c r="AI523" s="57">
        <v>54</v>
      </c>
      <c r="AJ523" s="57">
        <v>54.772255750516614</v>
      </c>
      <c r="AK523" s="57">
        <v>30</v>
      </c>
      <c r="AL523" s="57">
        <v>64</v>
      </c>
      <c r="AM523" s="57">
        <v>21.908902300206645</v>
      </c>
      <c r="AN523" s="57">
        <v>30</v>
      </c>
      <c r="AO523" s="57" t="s">
        <v>2443</v>
      </c>
      <c r="AP523" s="86" t="s">
        <v>2444</v>
      </c>
      <c r="AQ523" s="57">
        <v>1</v>
      </c>
      <c r="AR523" s="79" t="s">
        <v>2445</v>
      </c>
      <c r="AS523" s="79" t="s">
        <v>618</v>
      </c>
      <c r="AT523" s="79" t="s">
        <v>618</v>
      </c>
      <c r="AU523" s="79" t="s">
        <v>618</v>
      </c>
      <c r="AV523" s="79" t="s">
        <v>618</v>
      </c>
      <c r="AW523" s="79">
        <v>54</v>
      </c>
      <c r="AX523" s="79">
        <v>54.772255750516614</v>
      </c>
      <c r="AY523" s="79">
        <v>64</v>
      </c>
      <c r="AZ523" s="79">
        <v>21.908902300206645</v>
      </c>
      <c r="BA523" s="79">
        <v>54</v>
      </c>
      <c r="BB523" s="79">
        <v>54.772255750516614</v>
      </c>
      <c r="BC523" s="80">
        <v>64</v>
      </c>
      <c r="BD523" s="80">
        <v>21.908902300206645</v>
      </c>
      <c r="BE523" s="80">
        <v>41.71330722922842</v>
      </c>
      <c r="BF523" s="87">
        <v>-0.16989903679539747</v>
      </c>
      <c r="BG523" s="88">
        <v>3.8199802812071339E-2</v>
      </c>
      <c r="BH523" s="89">
        <v>0.19544769840566387</v>
      </c>
    </row>
    <row r="524" spans="1:60">
      <c r="A524" s="79" t="s">
        <v>111</v>
      </c>
      <c r="B524" s="79" t="s">
        <v>301</v>
      </c>
      <c r="C524" s="79" t="s">
        <v>526</v>
      </c>
      <c r="D524" s="79" t="s">
        <v>630</v>
      </c>
      <c r="E524" s="79" t="s">
        <v>685</v>
      </c>
      <c r="F524" s="80" t="s">
        <v>2502</v>
      </c>
      <c r="G524" s="80" t="s">
        <v>1165</v>
      </c>
      <c r="H524" s="80" t="s">
        <v>967</v>
      </c>
      <c r="I524" s="80" t="s">
        <v>1827</v>
      </c>
      <c r="J524" s="57">
        <v>0.15359999999999999</v>
      </c>
      <c r="K524" s="57">
        <v>1</v>
      </c>
      <c r="L524" s="79">
        <v>1</v>
      </c>
      <c r="M524" s="81">
        <v>21</v>
      </c>
      <c r="N524" s="80" t="s">
        <v>1565</v>
      </c>
      <c r="O524" s="79" t="s">
        <v>860</v>
      </c>
      <c r="P524" s="79" t="s">
        <v>1315</v>
      </c>
      <c r="Q524" s="80" t="s">
        <v>957</v>
      </c>
      <c r="R524" s="79" t="s">
        <v>1551</v>
      </c>
      <c r="S524" s="79" t="s">
        <v>1345</v>
      </c>
      <c r="T524" s="79" t="s">
        <v>2077</v>
      </c>
      <c r="U524" s="79" t="s">
        <v>2087</v>
      </c>
      <c r="V524" s="79" t="s">
        <v>890</v>
      </c>
      <c r="W524" s="82">
        <v>38867</v>
      </c>
      <c r="X524" s="82">
        <v>38867</v>
      </c>
      <c r="Y524" s="83" t="s">
        <v>2616</v>
      </c>
      <c r="Z524" s="84" t="s">
        <v>2502</v>
      </c>
      <c r="AA524" s="84" t="s">
        <v>2610</v>
      </c>
      <c r="AB524" s="84" t="s">
        <v>2502</v>
      </c>
      <c r="AC524" s="82" t="s">
        <v>618</v>
      </c>
      <c r="AD524" s="57" t="s">
        <v>618</v>
      </c>
      <c r="AE524" s="57" t="s">
        <v>618</v>
      </c>
      <c r="AF524" s="57" t="s">
        <v>618</v>
      </c>
      <c r="AG524" s="57" t="s">
        <v>618</v>
      </c>
      <c r="AH524" s="82">
        <v>38888</v>
      </c>
      <c r="AI524" s="57">
        <v>4.68</v>
      </c>
      <c r="AJ524" s="57">
        <v>5.0938197847980451</v>
      </c>
      <c r="AK524" s="57">
        <v>30</v>
      </c>
      <c r="AL524" s="57">
        <v>4.51</v>
      </c>
      <c r="AM524" s="57">
        <v>5.0390475290475285</v>
      </c>
      <c r="AN524" s="57">
        <v>30</v>
      </c>
      <c r="AO524" s="57" t="s">
        <v>2443</v>
      </c>
      <c r="AP524" s="86" t="s">
        <v>2444</v>
      </c>
      <c r="AQ524" s="57">
        <v>1</v>
      </c>
      <c r="AR524" s="79" t="s">
        <v>2445</v>
      </c>
      <c r="AS524" s="79" t="s">
        <v>618</v>
      </c>
      <c r="AT524" s="79" t="s">
        <v>618</v>
      </c>
      <c r="AU524" s="79" t="s">
        <v>618</v>
      </c>
      <c r="AV524" s="79" t="s">
        <v>618</v>
      </c>
      <c r="AW524" s="79">
        <v>4.68</v>
      </c>
      <c r="AX524" s="79">
        <v>5.0938197847980451</v>
      </c>
      <c r="AY524" s="79">
        <v>4.51</v>
      </c>
      <c r="AZ524" s="79">
        <v>5.0390475290475285</v>
      </c>
      <c r="BA524" s="79">
        <v>4.68</v>
      </c>
      <c r="BB524" s="79">
        <v>5.0938197847980451</v>
      </c>
      <c r="BC524" s="80">
        <v>4.51</v>
      </c>
      <c r="BD524" s="80">
        <v>5.0390475290475285</v>
      </c>
      <c r="BE524" s="80">
        <v>5.066507672943958</v>
      </c>
      <c r="BF524" s="87">
        <v>3.7000956414968304E-2</v>
      </c>
      <c r="BG524" s="88">
        <v>8.1101204596054494E-2</v>
      </c>
      <c r="BH524" s="89">
        <v>0.28478273226453615</v>
      </c>
    </row>
    <row r="525" spans="1:60" ht="18" customHeight="1">
      <c r="A525" s="79" t="s">
        <v>111</v>
      </c>
      <c r="B525" s="79" t="s">
        <v>301</v>
      </c>
      <c r="C525" s="79" t="s">
        <v>526</v>
      </c>
      <c r="D525" s="79" t="s">
        <v>630</v>
      </c>
      <c r="E525" s="79" t="s">
        <v>685</v>
      </c>
      <c r="F525" s="80" t="s">
        <v>2497</v>
      </c>
      <c r="G525" s="80" t="s">
        <v>858</v>
      </c>
      <c r="H525" s="80" t="s">
        <v>967</v>
      </c>
      <c r="I525" s="80" t="s">
        <v>1827</v>
      </c>
      <c r="J525" s="57">
        <v>0.15359999999999999</v>
      </c>
      <c r="K525" s="57">
        <v>1</v>
      </c>
      <c r="L525" s="79">
        <v>1</v>
      </c>
      <c r="M525" s="81">
        <v>21</v>
      </c>
      <c r="N525" s="80" t="s">
        <v>1565</v>
      </c>
      <c r="O525" s="79" t="s">
        <v>860</v>
      </c>
      <c r="P525" s="79" t="s">
        <v>1315</v>
      </c>
      <c r="Q525" s="80" t="s">
        <v>957</v>
      </c>
      <c r="R525" s="79" t="s">
        <v>1551</v>
      </c>
      <c r="S525" s="79" t="s">
        <v>1345</v>
      </c>
      <c r="T525" s="79" t="s">
        <v>2077</v>
      </c>
      <c r="U525" s="79" t="s">
        <v>2087</v>
      </c>
      <c r="V525" s="79" t="s">
        <v>890</v>
      </c>
      <c r="W525" s="82">
        <v>38867</v>
      </c>
      <c r="X525" s="82">
        <v>38867</v>
      </c>
      <c r="Y525" s="83" t="s">
        <v>2616</v>
      </c>
      <c r="Z525" s="42" t="s">
        <v>2497</v>
      </c>
      <c r="AA525" s="84" t="s">
        <v>2610</v>
      </c>
      <c r="AB525" s="84" t="s">
        <v>2497</v>
      </c>
      <c r="AC525" s="82" t="s">
        <v>618</v>
      </c>
      <c r="AD525" s="57" t="s">
        <v>618</v>
      </c>
      <c r="AE525" s="57" t="s">
        <v>618</v>
      </c>
      <c r="AF525" s="57" t="s">
        <v>618</v>
      </c>
      <c r="AG525" s="57" t="s">
        <v>618</v>
      </c>
      <c r="AH525" s="82">
        <v>38888</v>
      </c>
      <c r="AI525" s="57">
        <v>7.1</v>
      </c>
      <c r="AJ525" s="57">
        <v>0.54772255750516619</v>
      </c>
      <c r="AK525" s="57">
        <v>30</v>
      </c>
      <c r="AL525" s="57">
        <v>7.1</v>
      </c>
      <c r="AM525" s="57">
        <v>0.54772255750516619</v>
      </c>
      <c r="AN525" s="57">
        <v>30</v>
      </c>
      <c r="AO525" s="57" t="s">
        <v>2443</v>
      </c>
      <c r="AP525" s="86" t="s">
        <v>2496</v>
      </c>
      <c r="AQ525" s="57">
        <v>1</v>
      </c>
      <c r="AR525" s="79" t="s">
        <v>2445</v>
      </c>
      <c r="AS525" s="79" t="s">
        <v>618</v>
      </c>
      <c r="AT525" s="79" t="s">
        <v>618</v>
      </c>
      <c r="AU525" s="79" t="s">
        <v>618</v>
      </c>
      <c r="AV525" s="79" t="s">
        <v>618</v>
      </c>
      <c r="AW525" s="79">
        <v>7.1</v>
      </c>
      <c r="AX525" s="79">
        <v>0.54772255750516619</v>
      </c>
      <c r="AY525" s="79">
        <v>7.1</v>
      </c>
      <c r="AZ525" s="79">
        <v>0.54772255750516619</v>
      </c>
      <c r="BA525" s="79">
        <v>7.1</v>
      </c>
      <c r="BB525" s="79">
        <v>0.54772255750516619</v>
      </c>
      <c r="BC525" s="80">
        <v>7.1</v>
      </c>
      <c r="BD525" s="80">
        <v>0.54772255750516619</v>
      </c>
      <c r="BE525" s="80">
        <v>0.54772255750516619</v>
      </c>
      <c r="BF525" s="87">
        <v>0</v>
      </c>
      <c r="BG525" s="88">
        <v>2.0000000000000007E-2</v>
      </c>
      <c r="BH525" s="89">
        <v>0.14142135623730953</v>
      </c>
    </row>
    <row r="526" spans="1:60">
      <c r="A526" s="79" t="s">
        <v>111</v>
      </c>
      <c r="B526" s="79" t="s">
        <v>301</v>
      </c>
      <c r="C526" s="79" t="s">
        <v>526</v>
      </c>
      <c r="D526" s="79" t="s">
        <v>630</v>
      </c>
      <c r="E526" s="79" t="s">
        <v>685</v>
      </c>
      <c r="F526" s="80" t="s">
        <v>2512</v>
      </c>
      <c r="G526" s="80" t="s">
        <v>1165</v>
      </c>
      <c r="H526" s="80" t="s">
        <v>967</v>
      </c>
      <c r="I526" s="80" t="s">
        <v>1827</v>
      </c>
      <c r="J526" s="57">
        <v>0.15359999999999999</v>
      </c>
      <c r="K526" s="57">
        <v>1</v>
      </c>
      <c r="L526" s="79">
        <v>1</v>
      </c>
      <c r="M526" s="81">
        <v>21</v>
      </c>
      <c r="N526" s="80" t="s">
        <v>1565</v>
      </c>
      <c r="O526" s="79" t="s">
        <v>860</v>
      </c>
      <c r="P526" s="79" t="s">
        <v>1315</v>
      </c>
      <c r="Q526" s="80" t="s">
        <v>957</v>
      </c>
      <c r="R526" s="79" t="s">
        <v>1551</v>
      </c>
      <c r="S526" s="79" t="s">
        <v>1345</v>
      </c>
      <c r="T526" s="79" t="s">
        <v>2077</v>
      </c>
      <c r="U526" s="79" t="s">
        <v>2087</v>
      </c>
      <c r="V526" s="79" t="s">
        <v>890</v>
      </c>
      <c r="W526" s="82">
        <v>38867</v>
      </c>
      <c r="X526" s="82">
        <v>38867</v>
      </c>
      <c r="Y526" s="83" t="s">
        <v>2616</v>
      </c>
      <c r="Z526" s="42" t="s">
        <v>2512</v>
      </c>
      <c r="AA526" s="84" t="s">
        <v>2610</v>
      </c>
      <c r="AB526" s="84" t="s">
        <v>2512</v>
      </c>
      <c r="AC526" s="82" t="s">
        <v>618</v>
      </c>
      <c r="AD526" s="57" t="s">
        <v>618</v>
      </c>
      <c r="AE526" s="57" t="s">
        <v>618</v>
      </c>
      <c r="AF526" s="57" t="s">
        <v>618</v>
      </c>
      <c r="AG526" s="57" t="s">
        <v>618</v>
      </c>
      <c r="AH526" s="82">
        <v>38888</v>
      </c>
      <c r="AI526" s="57">
        <v>28</v>
      </c>
      <c r="AJ526" s="57">
        <v>32.863353450309965</v>
      </c>
      <c r="AK526" s="57">
        <v>30</v>
      </c>
      <c r="AL526" s="57">
        <v>37</v>
      </c>
      <c r="AM526" s="57">
        <v>21.908902300206645</v>
      </c>
      <c r="AN526" s="57">
        <v>30</v>
      </c>
      <c r="AO526" s="57" t="s">
        <v>2443</v>
      </c>
      <c r="AP526" s="86" t="s">
        <v>2444</v>
      </c>
      <c r="AQ526" s="57">
        <v>1</v>
      </c>
      <c r="AR526" s="79" t="s">
        <v>2445</v>
      </c>
      <c r="AS526" s="79" t="s">
        <v>618</v>
      </c>
      <c r="AT526" s="79" t="s">
        <v>618</v>
      </c>
      <c r="AU526" s="79" t="s">
        <v>618</v>
      </c>
      <c r="AV526" s="79" t="s">
        <v>618</v>
      </c>
      <c r="AW526" s="79">
        <v>28</v>
      </c>
      <c r="AX526" s="79">
        <v>32.863353450309965</v>
      </c>
      <c r="AY526" s="79">
        <v>37</v>
      </c>
      <c r="AZ526" s="79">
        <v>21.908902300206645</v>
      </c>
      <c r="BA526" s="79">
        <v>28</v>
      </c>
      <c r="BB526" s="79">
        <v>32.863353450309965</v>
      </c>
      <c r="BC526" s="80">
        <v>37</v>
      </c>
      <c r="BD526" s="80">
        <v>21.908902300206645</v>
      </c>
      <c r="BE526" s="80">
        <v>27.928480087537881</v>
      </c>
      <c r="BF526" s="87">
        <v>-0.27871340246902049</v>
      </c>
      <c r="BG526" s="88">
        <v>5.760573038565317E-2</v>
      </c>
      <c r="BH526" s="89">
        <v>0.24001193800653578</v>
      </c>
    </row>
    <row r="527" spans="1:60">
      <c r="A527" s="79" t="s">
        <v>112</v>
      </c>
      <c r="B527" s="79" t="s">
        <v>301</v>
      </c>
      <c r="C527" s="79" t="s">
        <v>527</v>
      </c>
      <c r="D527" s="79" t="s">
        <v>627</v>
      </c>
      <c r="E527" s="79" t="s">
        <v>680</v>
      </c>
      <c r="F527" s="80" t="s">
        <v>690</v>
      </c>
      <c r="G527" s="80" t="s">
        <v>807</v>
      </c>
      <c r="H527" s="80" t="s">
        <v>967</v>
      </c>
      <c r="I527" s="80" t="s">
        <v>1827</v>
      </c>
      <c r="J527" s="57">
        <v>1.5</v>
      </c>
      <c r="K527" s="57">
        <v>1</v>
      </c>
      <c r="L527" s="79">
        <v>1</v>
      </c>
      <c r="M527" s="81">
        <v>21</v>
      </c>
      <c r="N527" s="80" t="s">
        <v>1565</v>
      </c>
      <c r="O527" s="79" t="s">
        <v>860</v>
      </c>
      <c r="P527" s="79" t="s">
        <v>1314</v>
      </c>
      <c r="Q527" s="80" t="s">
        <v>957</v>
      </c>
      <c r="R527" s="79" t="s">
        <v>1551</v>
      </c>
      <c r="S527" s="79" t="s">
        <v>1345</v>
      </c>
      <c r="T527" s="79" t="s">
        <v>2077</v>
      </c>
      <c r="U527" s="79" t="s">
        <v>2088</v>
      </c>
      <c r="V527" s="79" t="s">
        <v>882</v>
      </c>
      <c r="W527" s="82">
        <v>38867</v>
      </c>
      <c r="X527" s="82">
        <v>38867</v>
      </c>
      <c r="Y527" s="83" t="s">
        <v>2617</v>
      </c>
      <c r="Z527" s="42" t="s">
        <v>627</v>
      </c>
      <c r="AA527" s="84" t="s">
        <v>2618</v>
      </c>
      <c r="AB527" s="84" t="s">
        <v>690</v>
      </c>
      <c r="AC527" s="82">
        <v>38867</v>
      </c>
      <c r="AD527" s="57">
        <v>700</v>
      </c>
      <c r="AE527" s="57">
        <v>238.63918751468287</v>
      </c>
      <c r="AF527" s="57">
        <v>588.23529411764696</v>
      </c>
      <c r="AG527" s="57">
        <v>195.42106694115765</v>
      </c>
      <c r="AH527" s="82">
        <v>38869</v>
      </c>
      <c r="AI527" s="57">
        <v>581.51260504201696</v>
      </c>
      <c r="AJ527" s="57">
        <v>195.42106694115765</v>
      </c>
      <c r="AK527" s="57">
        <v>5</v>
      </c>
      <c r="AL527" s="57">
        <v>527.731092436974</v>
      </c>
      <c r="AM527" s="57">
        <v>300.64779529408935</v>
      </c>
      <c r="AN527" s="57">
        <v>5</v>
      </c>
      <c r="AO527" s="57" t="s">
        <v>2443</v>
      </c>
      <c r="AP527" s="86" t="s">
        <v>2444</v>
      </c>
      <c r="AQ527" s="57">
        <v>1</v>
      </c>
      <c r="AR527" s="79" t="s">
        <v>2445</v>
      </c>
      <c r="AS527" s="79">
        <v>700</v>
      </c>
      <c r="AT527" s="79">
        <v>238.63918751468287</v>
      </c>
      <c r="AU527" s="79">
        <v>588.23529411764696</v>
      </c>
      <c r="AV527" s="79">
        <v>195.42106694115765</v>
      </c>
      <c r="AW527" s="79">
        <v>581.51260504201696</v>
      </c>
      <c r="AX527" s="79">
        <v>195.42106694115765</v>
      </c>
      <c r="AY527" s="79">
        <v>527.731092436974</v>
      </c>
      <c r="AZ527" s="79">
        <v>300.64779529408935</v>
      </c>
      <c r="BA527" s="79">
        <v>488.66605465715708</v>
      </c>
      <c r="BB527" s="79">
        <v>164.21938398416606</v>
      </c>
      <c r="BC527" s="80">
        <v>527.731092436974</v>
      </c>
      <c r="BD527" s="80">
        <v>300.64779529408935</v>
      </c>
      <c r="BE527" s="80">
        <v>242.23656091859422</v>
      </c>
      <c r="BF527" s="87">
        <v>-7.6907517973965459E-2</v>
      </c>
      <c r="BG527" s="88">
        <v>8.7498144163576208E-2</v>
      </c>
      <c r="BH527" s="89">
        <v>0.29580085220224805</v>
      </c>
    </row>
    <row r="528" spans="1:60">
      <c r="A528" s="79" t="s">
        <v>112</v>
      </c>
      <c r="B528" s="79" t="s">
        <v>301</v>
      </c>
      <c r="C528" s="79" t="s">
        <v>527</v>
      </c>
      <c r="D528" s="79" t="s">
        <v>627</v>
      </c>
      <c r="E528" s="79" t="s">
        <v>680</v>
      </c>
      <c r="F528" s="80" t="s">
        <v>690</v>
      </c>
      <c r="G528" s="80" t="s">
        <v>807</v>
      </c>
      <c r="H528" s="80" t="s">
        <v>967</v>
      </c>
      <c r="I528" s="80" t="s">
        <v>1827</v>
      </c>
      <c r="J528" s="57">
        <v>1.5</v>
      </c>
      <c r="K528" s="57">
        <v>1</v>
      </c>
      <c r="L528" s="79">
        <v>1</v>
      </c>
      <c r="M528" s="81">
        <v>21</v>
      </c>
      <c r="N528" s="80" t="s">
        <v>1565</v>
      </c>
      <c r="O528" s="79" t="s">
        <v>860</v>
      </c>
      <c r="P528" s="79" t="s">
        <v>1314</v>
      </c>
      <c r="Q528" s="80" t="s">
        <v>957</v>
      </c>
      <c r="R528" s="79" t="s">
        <v>1551</v>
      </c>
      <c r="S528" s="79" t="s">
        <v>1345</v>
      </c>
      <c r="T528" s="79" t="s">
        <v>2077</v>
      </c>
      <c r="U528" s="79" t="s">
        <v>2088</v>
      </c>
      <c r="V528" s="79" t="s">
        <v>882</v>
      </c>
      <c r="W528" s="82">
        <v>38867</v>
      </c>
      <c r="X528" s="82">
        <v>38867</v>
      </c>
      <c r="Y528" s="83" t="s">
        <v>2617</v>
      </c>
      <c r="Z528" s="42" t="s">
        <v>627</v>
      </c>
      <c r="AA528" s="84" t="s">
        <v>2618</v>
      </c>
      <c r="AB528" s="84" t="s">
        <v>690</v>
      </c>
      <c r="AC528" s="82">
        <v>38867</v>
      </c>
      <c r="AD528" s="57">
        <v>700</v>
      </c>
      <c r="AE528" s="57">
        <v>238.63918751468287</v>
      </c>
      <c r="AF528" s="57">
        <v>588.23529411764696</v>
      </c>
      <c r="AG528" s="57">
        <v>195.42106694115765</v>
      </c>
      <c r="AH528" s="82">
        <v>38871</v>
      </c>
      <c r="AI528" s="57">
        <v>378.15126050420099</v>
      </c>
      <c r="AJ528" s="57">
        <v>75.161948823521826</v>
      </c>
      <c r="AK528" s="57">
        <v>5</v>
      </c>
      <c r="AL528" s="57">
        <v>559.66386554621795</v>
      </c>
      <c r="AM528" s="57">
        <v>526.13364176465689</v>
      </c>
      <c r="AN528" s="57">
        <v>5</v>
      </c>
      <c r="AO528" s="57" t="s">
        <v>2443</v>
      </c>
      <c r="AP528" s="86" t="s">
        <v>2444</v>
      </c>
      <c r="AQ528" s="57">
        <v>1</v>
      </c>
      <c r="AR528" s="79" t="s">
        <v>2445</v>
      </c>
      <c r="AS528" s="79">
        <v>700</v>
      </c>
      <c r="AT528" s="79">
        <v>238.63918751468287</v>
      </c>
      <c r="AU528" s="79">
        <v>588.23529411764696</v>
      </c>
      <c r="AV528" s="79">
        <v>195.42106694115765</v>
      </c>
      <c r="AW528" s="79">
        <v>378.15126050420099</v>
      </c>
      <c r="AX528" s="79">
        <v>75.161948823521826</v>
      </c>
      <c r="AY528" s="79">
        <v>559.66386554621795</v>
      </c>
      <c r="AZ528" s="79">
        <v>526.13364176465689</v>
      </c>
      <c r="BA528" s="79">
        <v>317.77416849092515</v>
      </c>
      <c r="BB528" s="79">
        <v>63.161301532371276</v>
      </c>
      <c r="BC528" s="80">
        <v>559.66386554621795</v>
      </c>
      <c r="BD528" s="80">
        <v>526.13364176465689</v>
      </c>
      <c r="BE528" s="80">
        <v>374.703855736636</v>
      </c>
      <c r="BF528" s="87">
        <v>-0.56599539489946271</v>
      </c>
      <c r="BG528" s="88">
        <v>0.18465456447438489</v>
      </c>
      <c r="BH528" s="89">
        <v>0.42971451508459063</v>
      </c>
    </row>
    <row r="529" spans="1:60">
      <c r="A529" s="79" t="s">
        <v>112</v>
      </c>
      <c r="B529" s="79" t="s">
        <v>301</v>
      </c>
      <c r="C529" s="79" t="s">
        <v>527</v>
      </c>
      <c r="D529" s="79" t="s">
        <v>627</v>
      </c>
      <c r="E529" s="79" t="s">
        <v>680</v>
      </c>
      <c r="F529" s="80" t="s">
        <v>690</v>
      </c>
      <c r="G529" s="80" t="s">
        <v>807</v>
      </c>
      <c r="H529" s="80" t="s">
        <v>967</v>
      </c>
      <c r="I529" s="80" t="s">
        <v>1827</v>
      </c>
      <c r="J529" s="57">
        <v>1.5</v>
      </c>
      <c r="K529" s="57">
        <v>1</v>
      </c>
      <c r="L529" s="79">
        <v>1</v>
      </c>
      <c r="M529" s="81">
        <v>21</v>
      </c>
      <c r="N529" s="80" t="s">
        <v>1565</v>
      </c>
      <c r="O529" s="79" t="s">
        <v>860</v>
      </c>
      <c r="P529" s="79" t="s">
        <v>1314</v>
      </c>
      <c r="Q529" s="80" t="s">
        <v>957</v>
      </c>
      <c r="R529" s="79" t="s">
        <v>1551</v>
      </c>
      <c r="S529" s="79" t="s">
        <v>1345</v>
      </c>
      <c r="T529" s="79" t="s">
        <v>2077</v>
      </c>
      <c r="U529" s="79" t="s">
        <v>2088</v>
      </c>
      <c r="V529" s="79" t="s">
        <v>882</v>
      </c>
      <c r="W529" s="82">
        <v>38867</v>
      </c>
      <c r="X529" s="82">
        <v>38867</v>
      </c>
      <c r="Y529" s="83" t="s">
        <v>2617</v>
      </c>
      <c r="Z529" s="42" t="s">
        <v>627</v>
      </c>
      <c r="AA529" s="84" t="s">
        <v>2618</v>
      </c>
      <c r="AB529" s="84" t="s">
        <v>690</v>
      </c>
      <c r="AC529" s="82">
        <v>38867</v>
      </c>
      <c r="AD529" s="57">
        <v>700</v>
      </c>
      <c r="AE529" s="57">
        <v>238.63918751468287</v>
      </c>
      <c r="AF529" s="57">
        <v>588.23529411764696</v>
      </c>
      <c r="AG529" s="57">
        <v>195.42106694115765</v>
      </c>
      <c r="AH529" s="82">
        <v>38874</v>
      </c>
      <c r="AI529" s="57">
        <v>273.949579831932</v>
      </c>
      <c r="AJ529" s="57">
        <v>176.63057973527873</v>
      </c>
      <c r="AK529" s="57">
        <v>5</v>
      </c>
      <c r="AL529" s="57">
        <v>416.806722689075</v>
      </c>
      <c r="AM529" s="57">
        <v>270.58301576468142</v>
      </c>
      <c r="AN529" s="57">
        <v>5</v>
      </c>
      <c r="AO529" s="57" t="s">
        <v>2443</v>
      </c>
      <c r="AP529" s="86" t="s">
        <v>2444</v>
      </c>
      <c r="AQ529" s="57">
        <v>1</v>
      </c>
      <c r="AR529" s="79" t="s">
        <v>2445</v>
      </c>
      <c r="AS529" s="79">
        <v>700</v>
      </c>
      <c r="AT529" s="79">
        <v>238.63918751468287</v>
      </c>
      <c r="AU529" s="79">
        <v>588.23529411764696</v>
      </c>
      <c r="AV529" s="79">
        <v>195.42106694115765</v>
      </c>
      <c r="AW529" s="79">
        <v>273.949579831932</v>
      </c>
      <c r="AX529" s="79">
        <v>176.63057973527873</v>
      </c>
      <c r="AY529" s="79">
        <v>416.806722689075</v>
      </c>
      <c r="AZ529" s="79">
        <v>270.58301576468142</v>
      </c>
      <c r="BA529" s="79">
        <v>230.20973095120334</v>
      </c>
      <c r="BB529" s="79">
        <v>148.42905860107456</v>
      </c>
      <c r="BC529" s="80">
        <v>416.806722689075</v>
      </c>
      <c r="BD529" s="80">
        <v>270.58301576468142</v>
      </c>
      <c r="BE529" s="80">
        <v>218.22735146804015</v>
      </c>
      <c r="BF529" s="87">
        <v>-0.59363185248165928</v>
      </c>
      <c r="BG529" s="88">
        <v>0.16742920843531409</v>
      </c>
      <c r="BH529" s="89">
        <v>0.40918114379247011</v>
      </c>
    </row>
    <row r="530" spans="1:60">
      <c r="A530" s="79" t="s">
        <v>112</v>
      </c>
      <c r="B530" s="79" t="s">
        <v>301</v>
      </c>
      <c r="C530" s="79" t="s">
        <v>527</v>
      </c>
      <c r="D530" s="79" t="s">
        <v>627</v>
      </c>
      <c r="E530" s="79" t="s">
        <v>680</v>
      </c>
      <c r="F530" s="80" t="s">
        <v>690</v>
      </c>
      <c r="G530" s="80" t="s">
        <v>807</v>
      </c>
      <c r="H530" s="80" t="s">
        <v>967</v>
      </c>
      <c r="I530" s="80" t="s">
        <v>1827</v>
      </c>
      <c r="J530" s="57">
        <v>1.5</v>
      </c>
      <c r="K530" s="57">
        <v>1</v>
      </c>
      <c r="L530" s="79">
        <v>1</v>
      </c>
      <c r="M530" s="81">
        <v>21</v>
      </c>
      <c r="N530" s="80" t="s">
        <v>1565</v>
      </c>
      <c r="O530" s="79" t="s">
        <v>860</v>
      </c>
      <c r="P530" s="79" t="s">
        <v>1314</v>
      </c>
      <c r="Q530" s="80" t="s">
        <v>957</v>
      </c>
      <c r="R530" s="79" t="s">
        <v>1551</v>
      </c>
      <c r="S530" s="79" t="s">
        <v>1345</v>
      </c>
      <c r="T530" s="79" t="s">
        <v>2077</v>
      </c>
      <c r="U530" s="79" t="s">
        <v>2088</v>
      </c>
      <c r="V530" s="79" t="s">
        <v>882</v>
      </c>
      <c r="W530" s="82">
        <v>38867</v>
      </c>
      <c r="X530" s="82">
        <v>38867</v>
      </c>
      <c r="Y530" s="83" t="s">
        <v>2617</v>
      </c>
      <c r="Z530" s="42" t="s">
        <v>627</v>
      </c>
      <c r="AA530" s="84" t="s">
        <v>2618</v>
      </c>
      <c r="AB530" s="84" t="s">
        <v>690</v>
      </c>
      <c r="AC530" s="82">
        <v>38867</v>
      </c>
      <c r="AD530" s="57">
        <v>700</v>
      </c>
      <c r="AE530" s="57">
        <v>238.63918751468287</v>
      </c>
      <c r="AF530" s="57">
        <v>588.23529411764696</v>
      </c>
      <c r="AG530" s="57">
        <v>195.42106694115765</v>
      </c>
      <c r="AH530" s="82">
        <v>38881</v>
      </c>
      <c r="AI530" s="57">
        <v>273.949579831932</v>
      </c>
      <c r="AJ530" s="57">
        <v>206.69535926468654</v>
      </c>
      <c r="AK530" s="57">
        <v>5</v>
      </c>
      <c r="AL530" s="57">
        <v>255.46218487394901</v>
      </c>
      <c r="AM530" s="57">
        <v>191.66296949998264</v>
      </c>
      <c r="AN530" s="57">
        <v>5</v>
      </c>
      <c r="AO530" s="57" t="s">
        <v>2443</v>
      </c>
      <c r="AP530" s="86" t="s">
        <v>2444</v>
      </c>
      <c r="AQ530" s="57">
        <v>1</v>
      </c>
      <c r="AR530" s="79" t="s">
        <v>2445</v>
      </c>
      <c r="AS530" s="79">
        <v>700</v>
      </c>
      <c r="AT530" s="79">
        <v>238.63918751468287</v>
      </c>
      <c r="AU530" s="79">
        <v>588.23529411764696</v>
      </c>
      <c r="AV530" s="79">
        <v>195.42106694115765</v>
      </c>
      <c r="AW530" s="79">
        <v>273.949579831932</v>
      </c>
      <c r="AX530" s="79">
        <v>206.69535926468654</v>
      </c>
      <c r="AY530" s="79">
        <v>255.46218487394901</v>
      </c>
      <c r="AZ530" s="79">
        <v>191.66296949998264</v>
      </c>
      <c r="BA530" s="79">
        <v>230.20973095120334</v>
      </c>
      <c r="BB530" s="79">
        <v>173.69357921402229</v>
      </c>
      <c r="BC530" s="80">
        <v>255.46218487394901</v>
      </c>
      <c r="BD530" s="80">
        <v>191.66296949998264</v>
      </c>
      <c r="BE530" s="80">
        <v>182.89908875897811</v>
      </c>
      <c r="BF530" s="87">
        <v>-0.10408362716295282</v>
      </c>
      <c r="BG530" s="88">
        <v>0.22643240066449252</v>
      </c>
      <c r="BH530" s="89">
        <v>0.47584913645449911</v>
      </c>
    </row>
    <row r="531" spans="1:60">
      <c r="A531" s="79" t="s">
        <v>112</v>
      </c>
      <c r="B531" s="79" t="s">
        <v>301</v>
      </c>
      <c r="C531" s="79" t="s">
        <v>527</v>
      </c>
      <c r="D531" s="79" t="s">
        <v>627</v>
      </c>
      <c r="E531" s="79" t="s">
        <v>680</v>
      </c>
      <c r="F531" s="80" t="s">
        <v>690</v>
      </c>
      <c r="G531" s="80" t="s">
        <v>807</v>
      </c>
      <c r="H531" s="80" t="s">
        <v>967</v>
      </c>
      <c r="I531" s="80" t="s">
        <v>1827</v>
      </c>
      <c r="J531" s="57">
        <v>1.5</v>
      </c>
      <c r="K531" s="57">
        <v>1</v>
      </c>
      <c r="L531" s="79">
        <v>1</v>
      </c>
      <c r="M531" s="81">
        <v>21</v>
      </c>
      <c r="N531" s="80" t="s">
        <v>1565</v>
      </c>
      <c r="O531" s="79" t="s">
        <v>860</v>
      </c>
      <c r="P531" s="79" t="s">
        <v>1314</v>
      </c>
      <c r="Q531" s="80" t="s">
        <v>957</v>
      </c>
      <c r="R531" s="79" t="s">
        <v>1551</v>
      </c>
      <c r="S531" s="79" t="s">
        <v>1345</v>
      </c>
      <c r="T531" s="79" t="s">
        <v>2077</v>
      </c>
      <c r="U531" s="79" t="s">
        <v>2088</v>
      </c>
      <c r="V531" s="79" t="s">
        <v>882</v>
      </c>
      <c r="W531" s="82">
        <v>38867</v>
      </c>
      <c r="X531" s="82">
        <v>38867</v>
      </c>
      <c r="Y531" s="83" t="s">
        <v>2617</v>
      </c>
      <c r="Z531" s="42" t="s">
        <v>627</v>
      </c>
      <c r="AA531" s="84" t="s">
        <v>2618</v>
      </c>
      <c r="AB531" s="84" t="s">
        <v>690</v>
      </c>
      <c r="AC531" s="82">
        <v>38867</v>
      </c>
      <c r="AD531" s="57">
        <v>700</v>
      </c>
      <c r="AE531" s="57">
        <v>238.63918751468287</v>
      </c>
      <c r="AF531" s="57">
        <v>588.23529411764696</v>
      </c>
      <c r="AG531" s="57">
        <v>195.42106694115765</v>
      </c>
      <c r="AH531" s="82">
        <v>38888</v>
      </c>
      <c r="AI531" s="57">
        <v>446.218487394958</v>
      </c>
      <c r="AJ531" s="57">
        <v>347.62401330878947</v>
      </c>
      <c r="AK531" s="57">
        <v>5</v>
      </c>
      <c r="AL531" s="57">
        <v>378.15126050420099</v>
      </c>
      <c r="AM531" s="57">
        <v>323.19637994114737</v>
      </c>
      <c r="AN531" s="57">
        <v>5</v>
      </c>
      <c r="AO531" s="57" t="s">
        <v>2443</v>
      </c>
      <c r="AP531" s="86" t="s">
        <v>2444</v>
      </c>
      <c r="AQ531" s="57">
        <v>1</v>
      </c>
      <c r="AR531" s="79" t="s">
        <v>2445</v>
      </c>
      <c r="AS531" s="79">
        <v>700</v>
      </c>
      <c r="AT531" s="79">
        <v>238.63918751468287</v>
      </c>
      <c r="AU531" s="79">
        <v>588.23529411764696</v>
      </c>
      <c r="AV531" s="79">
        <v>195.42106694115765</v>
      </c>
      <c r="AW531" s="79">
        <v>446.218487394958</v>
      </c>
      <c r="AX531" s="79">
        <v>347.62401330878947</v>
      </c>
      <c r="AY531" s="79">
        <v>378.15126050420099</v>
      </c>
      <c r="AZ531" s="79">
        <v>323.19637994114737</v>
      </c>
      <c r="BA531" s="79">
        <v>374.97351881929239</v>
      </c>
      <c r="BB531" s="79">
        <v>292.12101958721803</v>
      </c>
      <c r="BC531" s="80">
        <v>378.15126050420099</v>
      </c>
      <c r="BD531" s="80">
        <v>323.19637994114737</v>
      </c>
      <c r="BE531" s="80">
        <v>308.05079945663044</v>
      </c>
      <c r="BF531" s="87">
        <v>-8.4388686458629156E-3</v>
      </c>
      <c r="BG531" s="88">
        <v>0.26747586226464021</v>
      </c>
      <c r="BH531" s="89">
        <v>0.51718068628346925</v>
      </c>
    </row>
    <row r="532" spans="1:60">
      <c r="A532" s="79" t="s">
        <v>113</v>
      </c>
      <c r="B532" s="79" t="s">
        <v>301</v>
      </c>
      <c r="C532" s="79" t="s">
        <v>528</v>
      </c>
      <c r="D532" s="79" t="s">
        <v>635</v>
      </c>
      <c r="E532" s="79" t="s">
        <v>680</v>
      </c>
      <c r="F532" s="80" t="s">
        <v>690</v>
      </c>
      <c r="G532" s="80" t="s">
        <v>807</v>
      </c>
      <c r="H532" s="80" t="s">
        <v>967</v>
      </c>
      <c r="I532" s="80" t="s">
        <v>1827</v>
      </c>
      <c r="J532" s="57">
        <v>1.5</v>
      </c>
      <c r="K532" s="57">
        <v>1</v>
      </c>
      <c r="L532" s="79">
        <v>1</v>
      </c>
      <c r="M532" s="81">
        <v>21</v>
      </c>
      <c r="N532" s="80" t="s">
        <v>1565</v>
      </c>
      <c r="O532" s="79" t="s">
        <v>860</v>
      </c>
      <c r="P532" s="79" t="s">
        <v>1315</v>
      </c>
      <c r="Q532" s="80" t="s">
        <v>957</v>
      </c>
      <c r="R532" s="79" t="s">
        <v>1551</v>
      </c>
      <c r="S532" s="79" t="s">
        <v>1345</v>
      </c>
      <c r="T532" s="79" t="s">
        <v>2077</v>
      </c>
      <c r="U532" s="79" t="s">
        <v>2087</v>
      </c>
      <c r="V532" s="79" t="s">
        <v>890</v>
      </c>
      <c r="W532" s="82">
        <v>38867</v>
      </c>
      <c r="X532" s="82">
        <v>38867</v>
      </c>
      <c r="Y532" s="83" t="s">
        <v>2619</v>
      </c>
      <c r="Z532" s="42" t="s">
        <v>2612</v>
      </c>
      <c r="AA532" s="84" t="s">
        <v>2618</v>
      </c>
      <c r="AB532" s="84" t="s">
        <v>690</v>
      </c>
      <c r="AC532" s="82" t="s">
        <v>618</v>
      </c>
      <c r="AD532" s="57" t="s">
        <v>618</v>
      </c>
      <c r="AE532" s="57" t="s">
        <v>618</v>
      </c>
      <c r="AF532" s="57" t="s">
        <v>618</v>
      </c>
      <c r="AG532" s="57" t="s">
        <v>618</v>
      </c>
      <c r="AH532" s="82">
        <v>38888</v>
      </c>
      <c r="AI532" s="57">
        <v>29</v>
      </c>
      <c r="AJ532" s="57">
        <v>39.983746697877123</v>
      </c>
      <c r="AK532" s="57">
        <v>30</v>
      </c>
      <c r="AL532" s="57">
        <v>17</v>
      </c>
      <c r="AM532" s="57">
        <v>36.697411352846132</v>
      </c>
      <c r="AN532" s="57">
        <v>30</v>
      </c>
      <c r="AO532" s="57" t="s">
        <v>2443</v>
      </c>
      <c r="AP532" s="86" t="s">
        <v>2444</v>
      </c>
      <c r="AQ532" s="57">
        <v>1</v>
      </c>
      <c r="AR532" s="79" t="s">
        <v>2445</v>
      </c>
      <c r="AS532" s="79" t="s">
        <v>618</v>
      </c>
      <c r="AT532" s="79" t="s">
        <v>618</v>
      </c>
      <c r="AU532" s="79" t="s">
        <v>618</v>
      </c>
      <c r="AV532" s="79" t="s">
        <v>618</v>
      </c>
      <c r="AW532" s="79">
        <v>29</v>
      </c>
      <c r="AX532" s="79">
        <v>39.983746697877123</v>
      </c>
      <c r="AY532" s="79">
        <v>17</v>
      </c>
      <c r="AZ532" s="79">
        <v>36.697411352846132</v>
      </c>
      <c r="BA532" s="79">
        <v>29</v>
      </c>
      <c r="BB532" s="79">
        <v>39.983746697877123</v>
      </c>
      <c r="BC532" s="80">
        <v>17</v>
      </c>
      <c r="BD532" s="80">
        <v>36.697411352846132</v>
      </c>
      <c r="BE532" s="80">
        <v>38.375773607837537</v>
      </c>
      <c r="BF532" s="87">
        <v>0.53408248593025787</v>
      </c>
      <c r="BG532" s="88">
        <v>0.21869376134030588</v>
      </c>
      <c r="BH532" s="89">
        <v>0.46764704782592809</v>
      </c>
    </row>
    <row r="533" spans="1:60">
      <c r="A533" s="79" t="s">
        <v>113</v>
      </c>
      <c r="B533" s="79" t="s">
        <v>301</v>
      </c>
      <c r="C533" s="79" t="s">
        <v>528</v>
      </c>
      <c r="D533" s="79" t="s">
        <v>635</v>
      </c>
      <c r="E533" s="79" t="s">
        <v>680</v>
      </c>
      <c r="F533" s="80" t="s">
        <v>690</v>
      </c>
      <c r="G533" s="80" t="s">
        <v>807</v>
      </c>
      <c r="H533" s="80" t="s">
        <v>967</v>
      </c>
      <c r="I533" s="80" t="s">
        <v>1827</v>
      </c>
      <c r="J533" s="57">
        <v>1.5</v>
      </c>
      <c r="K533" s="57">
        <v>1</v>
      </c>
      <c r="L533" s="79">
        <v>1</v>
      </c>
      <c r="M533" s="81">
        <v>21</v>
      </c>
      <c r="N533" s="80" t="s">
        <v>1565</v>
      </c>
      <c r="O533" s="79" t="s">
        <v>860</v>
      </c>
      <c r="P533" s="79" t="s">
        <v>1315</v>
      </c>
      <c r="Q533" s="80" t="s">
        <v>957</v>
      </c>
      <c r="R533" s="79" t="s">
        <v>1551</v>
      </c>
      <c r="S533" s="79" t="s">
        <v>1345</v>
      </c>
      <c r="T533" s="79" t="s">
        <v>2077</v>
      </c>
      <c r="U533" s="79" t="s">
        <v>2087</v>
      </c>
      <c r="V533" s="79" t="s">
        <v>890</v>
      </c>
      <c r="W533" s="82">
        <v>38867</v>
      </c>
      <c r="X533" s="82">
        <v>38867</v>
      </c>
      <c r="Y533" s="83" t="s">
        <v>2619</v>
      </c>
      <c r="Z533" s="42" t="s">
        <v>2613</v>
      </c>
      <c r="AA533" s="84" t="s">
        <v>2618</v>
      </c>
      <c r="AB533" s="84" t="s">
        <v>690</v>
      </c>
      <c r="AC533" s="82" t="s">
        <v>618</v>
      </c>
      <c r="AD533" s="57" t="s">
        <v>618</v>
      </c>
      <c r="AE533" s="57" t="s">
        <v>618</v>
      </c>
      <c r="AF533" s="57" t="s">
        <v>618</v>
      </c>
      <c r="AG533" s="57" t="s">
        <v>618</v>
      </c>
      <c r="AH533" s="82">
        <v>38888</v>
      </c>
      <c r="AI533" s="57">
        <v>49</v>
      </c>
      <c r="AJ533" s="57">
        <v>112.28312428855905</v>
      </c>
      <c r="AK533" s="57">
        <v>30</v>
      </c>
      <c r="AL533" s="57">
        <v>50</v>
      </c>
      <c r="AM533" s="57">
        <v>118.85579497862105</v>
      </c>
      <c r="AN533" s="57">
        <v>30</v>
      </c>
      <c r="AO533" s="57" t="s">
        <v>2443</v>
      </c>
      <c r="AP533" s="86" t="s">
        <v>2444</v>
      </c>
      <c r="AQ533" s="57">
        <v>1</v>
      </c>
      <c r="AR533" s="79" t="s">
        <v>2445</v>
      </c>
      <c r="AS533" s="79" t="s">
        <v>618</v>
      </c>
      <c r="AT533" s="79" t="s">
        <v>618</v>
      </c>
      <c r="AU533" s="79" t="s">
        <v>618</v>
      </c>
      <c r="AV533" s="79" t="s">
        <v>618</v>
      </c>
      <c r="AW533" s="79">
        <v>49</v>
      </c>
      <c r="AX533" s="79">
        <v>112.28312428855905</v>
      </c>
      <c r="AY533" s="79">
        <v>50</v>
      </c>
      <c r="AZ533" s="79">
        <v>118.85579497862105</v>
      </c>
      <c r="BA533" s="79">
        <v>49</v>
      </c>
      <c r="BB533" s="79">
        <v>112.28312428855905</v>
      </c>
      <c r="BC533" s="80">
        <v>50</v>
      </c>
      <c r="BD533" s="80">
        <v>118.85579497862105</v>
      </c>
      <c r="BE533" s="80">
        <v>115.61617533892047</v>
      </c>
      <c r="BF533" s="87">
        <v>-2.0202707317519466E-2</v>
      </c>
      <c r="BG533" s="88">
        <v>0.36338723698458975</v>
      </c>
      <c r="BH533" s="89">
        <v>0.60281608885678373</v>
      </c>
    </row>
    <row r="534" spans="1:60">
      <c r="A534" s="79" t="s">
        <v>114</v>
      </c>
      <c r="B534" s="79" t="s">
        <v>301</v>
      </c>
      <c r="C534" s="79" t="s">
        <v>528</v>
      </c>
      <c r="D534" s="79" t="s">
        <v>627</v>
      </c>
      <c r="E534" s="79" t="s">
        <v>686</v>
      </c>
      <c r="F534" s="80" t="s">
        <v>2614</v>
      </c>
      <c r="G534" s="80" t="s">
        <v>780</v>
      </c>
      <c r="H534" s="80" t="s">
        <v>967</v>
      </c>
      <c r="I534" s="80" t="s">
        <v>1827</v>
      </c>
      <c r="J534" s="57">
        <v>1.5</v>
      </c>
      <c r="K534" s="57">
        <v>1</v>
      </c>
      <c r="L534" s="79">
        <v>1</v>
      </c>
      <c r="M534" s="81">
        <v>21</v>
      </c>
      <c r="N534" s="80" t="s">
        <v>1565</v>
      </c>
      <c r="O534" s="79" t="s">
        <v>860</v>
      </c>
      <c r="P534" s="79" t="s">
        <v>1315</v>
      </c>
      <c r="Q534" s="80" t="s">
        <v>957</v>
      </c>
      <c r="R534" s="79" t="s">
        <v>1551</v>
      </c>
      <c r="S534" s="79" t="s">
        <v>1345</v>
      </c>
      <c r="T534" s="79" t="s">
        <v>2077</v>
      </c>
      <c r="U534" s="79" t="s">
        <v>2088</v>
      </c>
      <c r="V534" s="79" t="s">
        <v>910</v>
      </c>
      <c r="W534" s="82">
        <v>38867</v>
      </c>
      <c r="X534" s="82">
        <v>38867</v>
      </c>
      <c r="Y534" s="83" t="s">
        <v>2620</v>
      </c>
      <c r="Z534" s="42" t="s">
        <v>627</v>
      </c>
      <c r="AA534" s="84" t="s">
        <v>2618</v>
      </c>
      <c r="AB534" s="84" t="s">
        <v>2614</v>
      </c>
      <c r="AC534" s="82">
        <v>38867</v>
      </c>
      <c r="AD534" s="57">
        <v>1.018</v>
      </c>
      <c r="AE534" s="57">
        <v>3.3541019662496847E-2</v>
      </c>
      <c r="AF534" s="57">
        <v>1.05</v>
      </c>
      <c r="AG534" s="57">
        <v>4.2485291572496003E-2</v>
      </c>
      <c r="AH534" s="82">
        <v>38869</v>
      </c>
      <c r="AI534" s="57">
        <v>1.155</v>
      </c>
      <c r="AJ534" s="57">
        <v>4.9193495504995376E-2</v>
      </c>
      <c r="AK534" s="57">
        <v>5</v>
      </c>
      <c r="AL534" s="57">
        <v>1.173</v>
      </c>
      <c r="AM534" s="57">
        <v>4.2485291572496003E-2</v>
      </c>
      <c r="AN534" s="57">
        <v>5</v>
      </c>
      <c r="AO534" s="57" t="s">
        <v>2443</v>
      </c>
      <c r="AP534" s="86" t="s">
        <v>2444</v>
      </c>
      <c r="AQ534" s="57">
        <v>1</v>
      </c>
      <c r="AR534" s="79" t="s">
        <v>2445</v>
      </c>
      <c r="AS534" s="79">
        <v>1.018</v>
      </c>
      <c r="AT534" s="79">
        <v>3.3541019662496847E-2</v>
      </c>
      <c r="AU534" s="79">
        <v>1.05</v>
      </c>
      <c r="AV534" s="79">
        <v>4.2485291572496003E-2</v>
      </c>
      <c r="AW534" s="79">
        <v>1.155</v>
      </c>
      <c r="AX534" s="79">
        <v>4.9193495504995376E-2</v>
      </c>
      <c r="AY534" s="79">
        <v>1.173</v>
      </c>
      <c r="AZ534" s="79">
        <v>4.2485291572496003E-2</v>
      </c>
      <c r="BA534" s="79">
        <v>1.1913064833005895</v>
      </c>
      <c r="BB534" s="79">
        <v>5.0739852927549262E-2</v>
      </c>
      <c r="BC534" s="80">
        <v>1.173</v>
      </c>
      <c r="BD534" s="80">
        <v>4.2485291572496003E-2</v>
      </c>
      <c r="BE534" s="80">
        <v>4.6794939230163181E-2</v>
      </c>
      <c r="BF534" s="87">
        <v>1.5486020343519501E-2</v>
      </c>
      <c r="BG534" s="88">
        <v>6.2517998043948655E-4</v>
      </c>
      <c r="BH534" s="89">
        <v>2.5003599349683367E-2</v>
      </c>
    </row>
    <row r="535" spans="1:60">
      <c r="A535" s="79" t="s">
        <v>114</v>
      </c>
      <c r="B535" s="79" t="s">
        <v>301</v>
      </c>
      <c r="C535" s="79" t="s">
        <v>528</v>
      </c>
      <c r="D535" s="79" t="s">
        <v>627</v>
      </c>
      <c r="E535" s="79" t="s">
        <v>686</v>
      </c>
      <c r="F535" s="80" t="s">
        <v>2614</v>
      </c>
      <c r="G535" s="80" t="s">
        <v>780</v>
      </c>
      <c r="H535" s="80" t="s">
        <v>967</v>
      </c>
      <c r="I535" s="80" t="s">
        <v>1827</v>
      </c>
      <c r="J535" s="57">
        <v>1.5</v>
      </c>
      <c r="K535" s="57">
        <v>1</v>
      </c>
      <c r="L535" s="79">
        <v>1</v>
      </c>
      <c r="M535" s="81">
        <v>21</v>
      </c>
      <c r="N535" s="80" t="s">
        <v>1565</v>
      </c>
      <c r="O535" s="79" t="s">
        <v>860</v>
      </c>
      <c r="P535" s="79" t="s">
        <v>1315</v>
      </c>
      <c r="Q535" s="80" t="s">
        <v>957</v>
      </c>
      <c r="R535" s="79" t="s">
        <v>1551</v>
      </c>
      <c r="S535" s="79" t="s">
        <v>1345</v>
      </c>
      <c r="T535" s="79" t="s">
        <v>2077</v>
      </c>
      <c r="U535" s="79" t="s">
        <v>2088</v>
      </c>
      <c r="V535" s="79" t="s">
        <v>910</v>
      </c>
      <c r="W535" s="82">
        <v>38867</v>
      </c>
      <c r="X535" s="82">
        <v>38867</v>
      </c>
      <c r="Y535" s="83" t="s">
        <v>2620</v>
      </c>
      <c r="Z535" s="42" t="s">
        <v>627</v>
      </c>
      <c r="AA535" s="84" t="s">
        <v>2618</v>
      </c>
      <c r="AB535" s="84" t="s">
        <v>2614</v>
      </c>
      <c r="AC535" s="82">
        <v>38867</v>
      </c>
      <c r="AD535" s="57">
        <v>1.018</v>
      </c>
      <c r="AE535" s="57">
        <v>3.3541019662496847E-2</v>
      </c>
      <c r="AF535" s="57">
        <v>1.05</v>
      </c>
      <c r="AG535" s="57">
        <v>4.2485291572496003E-2</v>
      </c>
      <c r="AH535" s="82">
        <v>38871</v>
      </c>
      <c r="AI535" s="57">
        <v>1.3260000000000001</v>
      </c>
      <c r="AJ535" s="57">
        <v>6.0373835392494322E-2</v>
      </c>
      <c r="AK535" s="57">
        <v>5</v>
      </c>
      <c r="AL535" s="57">
        <v>1.268</v>
      </c>
      <c r="AM535" s="57">
        <v>4.9193495504995376E-2</v>
      </c>
      <c r="AN535" s="57">
        <v>5</v>
      </c>
      <c r="AO535" s="57" t="s">
        <v>2443</v>
      </c>
      <c r="AP535" s="86" t="s">
        <v>2444</v>
      </c>
      <c r="AQ535" s="57">
        <v>1</v>
      </c>
      <c r="AR535" s="79" t="s">
        <v>2445</v>
      </c>
      <c r="AS535" s="79">
        <v>1.018</v>
      </c>
      <c r="AT535" s="79">
        <v>3.3541019662496847E-2</v>
      </c>
      <c r="AU535" s="79">
        <v>1.05</v>
      </c>
      <c r="AV535" s="79">
        <v>4.2485291572496003E-2</v>
      </c>
      <c r="AW535" s="79">
        <v>1.3260000000000001</v>
      </c>
      <c r="AX535" s="79">
        <v>6.0373835392494322E-2</v>
      </c>
      <c r="AY535" s="79">
        <v>1.268</v>
      </c>
      <c r="AZ535" s="79">
        <v>4.9193495504995376E-2</v>
      </c>
      <c r="BA535" s="79">
        <v>1.3676817288801573</v>
      </c>
      <c r="BB535" s="79">
        <v>6.2271637683810457E-2</v>
      </c>
      <c r="BC535" s="80">
        <v>1.268</v>
      </c>
      <c r="BD535" s="80">
        <v>4.9193495504995376E-2</v>
      </c>
      <c r="BE535" s="80">
        <v>5.6114868171562887E-2</v>
      </c>
      <c r="BF535" s="87">
        <v>7.5676281789737565E-2</v>
      </c>
      <c r="BG535" s="88">
        <v>7.1563864866809363E-4</v>
      </c>
      <c r="BH535" s="89">
        <v>2.6751423301725342E-2</v>
      </c>
    </row>
    <row r="536" spans="1:60">
      <c r="A536" s="79" t="s">
        <v>114</v>
      </c>
      <c r="B536" s="79" t="s">
        <v>301</v>
      </c>
      <c r="C536" s="79" t="s">
        <v>528</v>
      </c>
      <c r="D536" s="79" t="s">
        <v>627</v>
      </c>
      <c r="E536" s="79" t="s">
        <v>686</v>
      </c>
      <c r="F536" s="80" t="s">
        <v>2614</v>
      </c>
      <c r="G536" s="80" t="s">
        <v>780</v>
      </c>
      <c r="H536" s="80" t="s">
        <v>967</v>
      </c>
      <c r="I536" s="80" t="s">
        <v>1827</v>
      </c>
      <c r="J536" s="57">
        <v>1.5</v>
      </c>
      <c r="K536" s="57">
        <v>1</v>
      </c>
      <c r="L536" s="79">
        <v>1</v>
      </c>
      <c r="M536" s="81">
        <v>21</v>
      </c>
      <c r="N536" s="80" t="s">
        <v>1565</v>
      </c>
      <c r="O536" s="79" t="s">
        <v>860</v>
      </c>
      <c r="P536" s="79" t="s">
        <v>1315</v>
      </c>
      <c r="Q536" s="80" t="s">
        <v>957</v>
      </c>
      <c r="R536" s="79" t="s">
        <v>1551</v>
      </c>
      <c r="S536" s="79" t="s">
        <v>1345</v>
      </c>
      <c r="T536" s="79" t="s">
        <v>2077</v>
      </c>
      <c r="U536" s="79" t="s">
        <v>2088</v>
      </c>
      <c r="V536" s="79" t="s">
        <v>910</v>
      </c>
      <c r="W536" s="82">
        <v>38867</v>
      </c>
      <c r="X536" s="82">
        <v>38867</v>
      </c>
      <c r="Y536" s="83" t="s">
        <v>2620</v>
      </c>
      <c r="Z536" s="42" t="s">
        <v>627</v>
      </c>
      <c r="AA536" s="84" t="s">
        <v>2618</v>
      </c>
      <c r="AB536" s="84" t="s">
        <v>2614</v>
      </c>
      <c r="AC536" s="82">
        <v>38867</v>
      </c>
      <c r="AD536" s="57">
        <v>1.018</v>
      </c>
      <c r="AE536" s="57">
        <v>3.3541019662496847E-2</v>
      </c>
      <c r="AF536" s="57">
        <v>1.05</v>
      </c>
      <c r="AG536" s="57">
        <v>4.2485291572496003E-2</v>
      </c>
      <c r="AH536" s="82">
        <v>38874</v>
      </c>
      <c r="AI536" s="57">
        <v>0.99199999999999999</v>
      </c>
      <c r="AJ536" s="57">
        <v>8.2734515167492223E-2</v>
      </c>
      <c r="AK536" s="57">
        <v>5</v>
      </c>
      <c r="AL536" s="57">
        <v>1.006</v>
      </c>
      <c r="AM536" s="57">
        <v>6.9318107302493479E-2</v>
      </c>
      <c r="AN536" s="57">
        <v>5</v>
      </c>
      <c r="AO536" s="57" t="s">
        <v>2443</v>
      </c>
      <c r="AP536" s="86" t="s">
        <v>2444</v>
      </c>
      <c r="AQ536" s="57">
        <v>1</v>
      </c>
      <c r="AR536" s="79" t="s">
        <v>2445</v>
      </c>
      <c r="AS536" s="79">
        <v>1.018</v>
      </c>
      <c r="AT536" s="79">
        <v>3.3541019662496847E-2</v>
      </c>
      <c r="AU536" s="79">
        <v>1.05</v>
      </c>
      <c r="AV536" s="79">
        <v>4.2485291572496003E-2</v>
      </c>
      <c r="AW536" s="79">
        <v>0.99199999999999999</v>
      </c>
      <c r="AX536" s="79">
        <v>8.2734515167492223E-2</v>
      </c>
      <c r="AY536" s="79">
        <v>1.006</v>
      </c>
      <c r="AZ536" s="79">
        <v>6.9318107302493479E-2</v>
      </c>
      <c r="BA536" s="79">
        <v>1.0231827111984284</v>
      </c>
      <c r="BB536" s="79">
        <v>8.5335207196332849E-2</v>
      </c>
      <c r="BC536" s="80">
        <v>1.006</v>
      </c>
      <c r="BD536" s="80">
        <v>6.9318107302493479E-2</v>
      </c>
      <c r="BE536" s="80">
        <v>7.7740264944367976E-2</v>
      </c>
      <c r="BF536" s="87">
        <v>1.693600266628946E-2</v>
      </c>
      <c r="BG536" s="88">
        <v>2.3407406438995669E-3</v>
      </c>
      <c r="BH536" s="89">
        <v>4.8381201348246479E-2</v>
      </c>
    </row>
    <row r="537" spans="1:60">
      <c r="A537" s="79" t="s">
        <v>114</v>
      </c>
      <c r="B537" s="79" t="s">
        <v>301</v>
      </c>
      <c r="C537" s="79" t="s">
        <v>528</v>
      </c>
      <c r="D537" s="79" t="s">
        <v>627</v>
      </c>
      <c r="E537" s="79" t="s">
        <v>686</v>
      </c>
      <c r="F537" s="80" t="s">
        <v>2614</v>
      </c>
      <c r="G537" s="80" t="s">
        <v>780</v>
      </c>
      <c r="H537" s="80" t="s">
        <v>967</v>
      </c>
      <c r="I537" s="80" t="s">
        <v>1827</v>
      </c>
      <c r="J537" s="57">
        <v>1.5</v>
      </c>
      <c r="K537" s="57">
        <v>1</v>
      </c>
      <c r="L537" s="79">
        <v>1</v>
      </c>
      <c r="M537" s="81">
        <v>21</v>
      </c>
      <c r="N537" s="80" t="s">
        <v>1565</v>
      </c>
      <c r="O537" s="79" t="s">
        <v>860</v>
      </c>
      <c r="P537" s="79" t="s">
        <v>1315</v>
      </c>
      <c r="Q537" s="80" t="s">
        <v>957</v>
      </c>
      <c r="R537" s="79" t="s">
        <v>1551</v>
      </c>
      <c r="S537" s="79" t="s">
        <v>1345</v>
      </c>
      <c r="T537" s="79" t="s">
        <v>2077</v>
      </c>
      <c r="U537" s="79" t="s">
        <v>2088</v>
      </c>
      <c r="V537" s="79" t="s">
        <v>910</v>
      </c>
      <c r="W537" s="82">
        <v>38867</v>
      </c>
      <c r="X537" s="82">
        <v>38867</v>
      </c>
      <c r="Y537" s="83" t="s">
        <v>2620</v>
      </c>
      <c r="Z537" s="42" t="s">
        <v>627</v>
      </c>
      <c r="AA537" s="84" t="s">
        <v>2618</v>
      </c>
      <c r="AB537" s="84" t="s">
        <v>2614</v>
      </c>
      <c r="AC537" s="82">
        <v>38867</v>
      </c>
      <c r="AD537" s="57">
        <v>1.018</v>
      </c>
      <c r="AE537" s="57">
        <v>3.3541019662496847E-2</v>
      </c>
      <c r="AF537" s="57">
        <v>1.05</v>
      </c>
      <c r="AG537" s="57">
        <v>4.2485291572496003E-2</v>
      </c>
      <c r="AH537" s="82">
        <v>38881</v>
      </c>
      <c r="AI537" s="57">
        <v>0.97299999999999998</v>
      </c>
      <c r="AJ537" s="57">
        <v>7.3790243257493074E-2</v>
      </c>
      <c r="AK537" s="57">
        <v>5</v>
      </c>
      <c r="AL537" s="57">
        <v>1.0640000000000001</v>
      </c>
      <c r="AM537" s="57">
        <v>8.2734515167492223E-2</v>
      </c>
      <c r="AN537" s="57">
        <v>5</v>
      </c>
      <c r="AO537" s="57" t="s">
        <v>2443</v>
      </c>
      <c r="AP537" s="86" t="s">
        <v>2444</v>
      </c>
      <c r="AQ537" s="57">
        <v>1</v>
      </c>
      <c r="AR537" s="79" t="s">
        <v>2445</v>
      </c>
      <c r="AS537" s="79">
        <v>1.018</v>
      </c>
      <c r="AT537" s="79">
        <v>3.3541019662496847E-2</v>
      </c>
      <c r="AU537" s="79">
        <v>1.05</v>
      </c>
      <c r="AV537" s="79">
        <v>4.2485291572496003E-2</v>
      </c>
      <c r="AW537" s="79">
        <v>0.97299999999999998</v>
      </c>
      <c r="AX537" s="79">
        <v>7.3790243257493074E-2</v>
      </c>
      <c r="AY537" s="79">
        <v>1.0640000000000001</v>
      </c>
      <c r="AZ537" s="79">
        <v>8.2734515167492223E-2</v>
      </c>
      <c r="BA537" s="79">
        <v>1.0035854616895874</v>
      </c>
      <c r="BB537" s="79">
        <v>7.6109779391323906E-2</v>
      </c>
      <c r="BC537" s="80">
        <v>1.0640000000000001</v>
      </c>
      <c r="BD537" s="80">
        <v>8.2734515167492223E-2</v>
      </c>
      <c r="BE537" s="80">
        <v>7.9491189823136993E-2</v>
      </c>
      <c r="BF537" s="87">
        <v>-5.8456341674483728E-2</v>
      </c>
      <c r="BG537" s="88">
        <v>2.3595377780404768E-3</v>
      </c>
      <c r="BH537" s="89">
        <v>4.8575073628770518E-2</v>
      </c>
    </row>
    <row r="538" spans="1:60">
      <c r="A538" s="79" t="s">
        <v>114</v>
      </c>
      <c r="B538" s="79" t="s">
        <v>301</v>
      </c>
      <c r="C538" s="79" t="s">
        <v>528</v>
      </c>
      <c r="D538" s="79" t="s">
        <v>627</v>
      </c>
      <c r="E538" s="79" t="s">
        <v>686</v>
      </c>
      <c r="F538" s="80" t="s">
        <v>2614</v>
      </c>
      <c r="G538" s="80" t="s">
        <v>780</v>
      </c>
      <c r="H538" s="80" t="s">
        <v>967</v>
      </c>
      <c r="I538" s="80" t="s">
        <v>1827</v>
      </c>
      <c r="J538" s="57">
        <v>1.5</v>
      </c>
      <c r="K538" s="57">
        <v>1</v>
      </c>
      <c r="L538" s="79">
        <v>1</v>
      </c>
      <c r="M538" s="81">
        <v>21</v>
      </c>
      <c r="N538" s="80" t="s">
        <v>1565</v>
      </c>
      <c r="O538" s="79" t="s">
        <v>860</v>
      </c>
      <c r="P538" s="79" t="s">
        <v>1315</v>
      </c>
      <c r="Q538" s="80" t="s">
        <v>957</v>
      </c>
      <c r="R538" s="79" t="s">
        <v>1551</v>
      </c>
      <c r="S538" s="79" t="s">
        <v>1345</v>
      </c>
      <c r="T538" s="79" t="s">
        <v>2077</v>
      </c>
      <c r="U538" s="79" t="s">
        <v>2088</v>
      </c>
      <c r="V538" s="79" t="s">
        <v>910</v>
      </c>
      <c r="W538" s="82">
        <v>38867</v>
      </c>
      <c r="X538" s="82">
        <v>38867</v>
      </c>
      <c r="Y538" s="83" t="s">
        <v>2620</v>
      </c>
      <c r="Z538" s="42" t="s">
        <v>627</v>
      </c>
      <c r="AA538" s="84" t="s">
        <v>2618</v>
      </c>
      <c r="AB538" s="84" t="s">
        <v>2614</v>
      </c>
      <c r="AC538" s="82">
        <v>38867</v>
      </c>
      <c r="AD538" s="57">
        <v>1.018</v>
      </c>
      <c r="AE538" s="57">
        <v>3.3541019662496847E-2</v>
      </c>
      <c r="AF538" s="57">
        <v>1.05</v>
      </c>
      <c r="AG538" s="57">
        <v>4.2485291572496003E-2</v>
      </c>
      <c r="AH538" s="82">
        <v>38888</v>
      </c>
      <c r="AI538" s="57">
        <v>1.3029999999999999</v>
      </c>
      <c r="AJ538" s="57">
        <v>7.1554175279993276E-2</v>
      </c>
      <c r="AK538" s="57">
        <v>5</v>
      </c>
      <c r="AL538" s="57">
        <v>1.0369999999999999</v>
      </c>
      <c r="AM538" s="57">
        <v>7.1554175279993276E-2</v>
      </c>
      <c r="AN538" s="57">
        <v>5</v>
      </c>
      <c r="AO538" s="57" t="s">
        <v>2443</v>
      </c>
      <c r="AP538" s="86" t="s">
        <v>2444</v>
      </c>
      <c r="AQ538" s="57">
        <v>1</v>
      </c>
      <c r="AR538" s="79" t="s">
        <v>2445</v>
      </c>
      <c r="AS538" s="79">
        <v>1.018</v>
      </c>
      <c r="AT538" s="79">
        <v>3.3541019662496847E-2</v>
      </c>
      <c r="AU538" s="79">
        <v>1.05</v>
      </c>
      <c r="AV538" s="79">
        <v>4.2485291572496003E-2</v>
      </c>
      <c r="AW538" s="79">
        <v>1.3029999999999999</v>
      </c>
      <c r="AX538" s="79">
        <v>7.1554175279993276E-2</v>
      </c>
      <c r="AY538" s="79">
        <v>1.0369999999999999</v>
      </c>
      <c r="AZ538" s="79">
        <v>7.1554175279993276E-2</v>
      </c>
      <c r="BA538" s="79">
        <v>1.3439587426326129</v>
      </c>
      <c r="BB538" s="79">
        <v>7.3803422440071653E-2</v>
      </c>
      <c r="BC538" s="80">
        <v>1.0369999999999999</v>
      </c>
      <c r="BD538" s="80">
        <v>7.1554175279993276E-2</v>
      </c>
      <c r="BE538" s="80">
        <v>7.2687499488796811E-2</v>
      </c>
      <c r="BF538" s="87">
        <v>0.25928761493641883</v>
      </c>
      <c r="BG538" s="88">
        <v>1.5553615502708939E-3</v>
      </c>
      <c r="BH538" s="89">
        <v>3.9438072344764694E-2</v>
      </c>
    </row>
    <row r="539" spans="1:60">
      <c r="A539" s="79" t="s">
        <v>115</v>
      </c>
      <c r="B539" s="79" t="s">
        <v>301</v>
      </c>
      <c r="C539" s="79" t="s">
        <v>528</v>
      </c>
      <c r="D539" s="79" t="s">
        <v>630</v>
      </c>
      <c r="E539" s="79" t="s">
        <v>685</v>
      </c>
      <c r="F539" s="80" t="s">
        <v>756</v>
      </c>
      <c r="G539" s="80" t="s">
        <v>1138</v>
      </c>
      <c r="H539" s="80" t="s">
        <v>967</v>
      </c>
      <c r="I539" s="80" t="s">
        <v>1827</v>
      </c>
      <c r="J539" s="57">
        <v>1.5</v>
      </c>
      <c r="K539" s="57">
        <v>1</v>
      </c>
      <c r="L539" s="79">
        <v>1</v>
      </c>
      <c r="M539" s="81">
        <v>21</v>
      </c>
      <c r="N539" s="80" t="s">
        <v>1565</v>
      </c>
      <c r="O539" s="79" t="s">
        <v>860</v>
      </c>
      <c r="P539" s="79" t="s">
        <v>1315</v>
      </c>
      <c r="Q539" s="80" t="s">
        <v>957</v>
      </c>
      <c r="R539" s="79" t="s">
        <v>1551</v>
      </c>
      <c r="S539" s="79" t="s">
        <v>1345</v>
      </c>
      <c r="T539" s="79" t="s">
        <v>2077</v>
      </c>
      <c r="U539" s="79" t="s">
        <v>2087</v>
      </c>
      <c r="V539" s="79" t="s">
        <v>890</v>
      </c>
      <c r="W539" s="82">
        <v>38867</v>
      </c>
      <c r="X539" s="82">
        <v>38867</v>
      </c>
      <c r="Y539" s="83" t="s">
        <v>2621</v>
      </c>
      <c r="Z539" s="42" t="s">
        <v>2510</v>
      </c>
      <c r="AA539" s="84" t="s">
        <v>2618</v>
      </c>
      <c r="AB539" s="84" t="s">
        <v>2510</v>
      </c>
      <c r="AC539" s="82" t="s">
        <v>618</v>
      </c>
      <c r="AD539" s="57" t="s">
        <v>618</v>
      </c>
      <c r="AE539" s="57" t="s">
        <v>618</v>
      </c>
      <c r="AF539" s="57" t="s">
        <v>618</v>
      </c>
      <c r="AG539" s="57" t="s">
        <v>618</v>
      </c>
      <c r="AH539" s="82">
        <v>38888</v>
      </c>
      <c r="AI539" s="57">
        <v>62</v>
      </c>
      <c r="AJ539" s="57">
        <v>27.386127875258307</v>
      </c>
      <c r="AK539" s="57">
        <v>30</v>
      </c>
      <c r="AL539" s="57">
        <v>64</v>
      </c>
      <c r="AM539" s="57">
        <v>21.908902300206645</v>
      </c>
      <c r="AN539" s="57">
        <v>30</v>
      </c>
      <c r="AO539" s="57" t="s">
        <v>2443</v>
      </c>
      <c r="AP539" s="86" t="s">
        <v>2444</v>
      </c>
      <c r="AQ539" s="57">
        <v>1</v>
      </c>
      <c r="AR539" s="79" t="s">
        <v>2445</v>
      </c>
      <c r="AS539" s="79" t="s">
        <v>618</v>
      </c>
      <c r="AT539" s="79" t="s">
        <v>618</v>
      </c>
      <c r="AU539" s="79" t="s">
        <v>618</v>
      </c>
      <c r="AV539" s="79" t="s">
        <v>618</v>
      </c>
      <c r="AW539" s="79">
        <v>62</v>
      </c>
      <c r="AX539" s="79">
        <v>27.386127875258307</v>
      </c>
      <c r="AY539" s="79">
        <v>64</v>
      </c>
      <c r="AZ539" s="79">
        <v>21.908902300206645</v>
      </c>
      <c r="BA539" s="79">
        <v>62</v>
      </c>
      <c r="BB539" s="79">
        <v>27.386127875258307</v>
      </c>
      <c r="BC539" s="80">
        <v>64</v>
      </c>
      <c r="BD539" s="80">
        <v>21.908902300206645</v>
      </c>
      <c r="BE539" s="80">
        <v>24.79919353527449</v>
      </c>
      <c r="BF539" s="87">
        <v>-3.1748698314580298E-2</v>
      </c>
      <c r="BG539" s="88">
        <v>1.0409892039542144E-2</v>
      </c>
      <c r="BH539" s="89">
        <v>0.10202887845870964</v>
      </c>
    </row>
    <row r="540" spans="1:60">
      <c r="A540" s="79" t="s">
        <v>115</v>
      </c>
      <c r="B540" s="79" t="s">
        <v>301</v>
      </c>
      <c r="C540" s="79" t="s">
        <v>528</v>
      </c>
      <c r="D540" s="79" t="s">
        <v>630</v>
      </c>
      <c r="E540" s="79" t="s">
        <v>685</v>
      </c>
      <c r="F540" s="80" t="s">
        <v>2502</v>
      </c>
      <c r="G540" s="80" t="s">
        <v>1165</v>
      </c>
      <c r="H540" s="80" t="s">
        <v>967</v>
      </c>
      <c r="I540" s="80" t="s">
        <v>1827</v>
      </c>
      <c r="J540" s="57">
        <v>1.5</v>
      </c>
      <c r="K540" s="57">
        <v>1</v>
      </c>
      <c r="L540" s="79">
        <v>1</v>
      </c>
      <c r="M540" s="81">
        <v>21</v>
      </c>
      <c r="N540" s="80" t="s">
        <v>1565</v>
      </c>
      <c r="O540" s="79" t="s">
        <v>860</v>
      </c>
      <c r="P540" s="79" t="s">
        <v>1315</v>
      </c>
      <c r="Q540" s="80" t="s">
        <v>957</v>
      </c>
      <c r="R540" s="79" t="s">
        <v>1551</v>
      </c>
      <c r="S540" s="79" t="s">
        <v>1345</v>
      </c>
      <c r="T540" s="79" t="s">
        <v>2077</v>
      </c>
      <c r="U540" s="79" t="s">
        <v>2087</v>
      </c>
      <c r="V540" s="79" t="s">
        <v>890</v>
      </c>
      <c r="W540" s="82">
        <v>38867</v>
      </c>
      <c r="X540" s="82">
        <v>38867</v>
      </c>
      <c r="Y540" s="83" t="s">
        <v>2621</v>
      </c>
      <c r="Z540" s="84" t="s">
        <v>2502</v>
      </c>
      <c r="AA540" s="84" t="s">
        <v>2618</v>
      </c>
      <c r="AB540" s="84" t="s">
        <v>2502</v>
      </c>
      <c r="AC540" s="82" t="s">
        <v>618</v>
      </c>
      <c r="AD540" s="57" t="s">
        <v>618</v>
      </c>
      <c r="AE540" s="57" t="s">
        <v>618</v>
      </c>
      <c r="AF540" s="57" t="s">
        <v>618</v>
      </c>
      <c r="AG540" s="57" t="s">
        <v>618</v>
      </c>
      <c r="AH540" s="82">
        <v>38888</v>
      </c>
      <c r="AI540" s="57">
        <v>4.87</v>
      </c>
      <c r="AJ540" s="57">
        <v>6.1892648998083768</v>
      </c>
      <c r="AK540" s="57">
        <v>30</v>
      </c>
      <c r="AL540" s="57">
        <v>4.51</v>
      </c>
      <c r="AM540" s="57">
        <v>5.0390475290475285</v>
      </c>
      <c r="AN540" s="57">
        <v>30</v>
      </c>
      <c r="AO540" s="57" t="s">
        <v>2443</v>
      </c>
      <c r="AP540" s="86" t="s">
        <v>2444</v>
      </c>
      <c r="AQ540" s="57">
        <v>1</v>
      </c>
      <c r="AR540" s="79" t="s">
        <v>2445</v>
      </c>
      <c r="AS540" s="79" t="s">
        <v>618</v>
      </c>
      <c r="AT540" s="79" t="s">
        <v>618</v>
      </c>
      <c r="AU540" s="79" t="s">
        <v>618</v>
      </c>
      <c r="AV540" s="79" t="s">
        <v>618</v>
      </c>
      <c r="AW540" s="79">
        <v>4.87</v>
      </c>
      <c r="AX540" s="79">
        <v>6.1892648998083768</v>
      </c>
      <c r="AY540" s="79">
        <v>4.51</v>
      </c>
      <c r="AZ540" s="79">
        <v>5.0390475290475285</v>
      </c>
      <c r="BA540" s="79">
        <v>4.87</v>
      </c>
      <c r="BB540" s="79">
        <v>6.1892648998083768</v>
      </c>
      <c r="BC540" s="80">
        <v>4.51</v>
      </c>
      <c r="BD540" s="80">
        <v>5.0390475290475285</v>
      </c>
      <c r="BE540" s="80">
        <v>5.6435361255156327</v>
      </c>
      <c r="BF540" s="87">
        <v>7.6796783579911446E-2</v>
      </c>
      <c r="BG540" s="88">
        <v>9.5451626885967006E-2</v>
      </c>
      <c r="BH540" s="89">
        <v>0.30895246703330759</v>
      </c>
    </row>
    <row r="541" spans="1:60">
      <c r="A541" s="79" t="s">
        <v>115</v>
      </c>
      <c r="B541" s="79" t="s">
        <v>301</v>
      </c>
      <c r="C541" s="79" t="s">
        <v>528</v>
      </c>
      <c r="D541" s="79" t="s">
        <v>630</v>
      </c>
      <c r="E541" s="79" t="s">
        <v>685</v>
      </c>
      <c r="F541" s="80" t="s">
        <v>2497</v>
      </c>
      <c r="G541" s="80" t="s">
        <v>858</v>
      </c>
      <c r="H541" s="80" t="s">
        <v>967</v>
      </c>
      <c r="I541" s="80" t="s">
        <v>1827</v>
      </c>
      <c r="J541" s="57">
        <v>1.5</v>
      </c>
      <c r="K541" s="57">
        <v>1</v>
      </c>
      <c r="L541" s="79">
        <v>1</v>
      </c>
      <c r="M541" s="81">
        <v>21</v>
      </c>
      <c r="N541" s="80" t="s">
        <v>1565</v>
      </c>
      <c r="O541" s="79" t="s">
        <v>860</v>
      </c>
      <c r="P541" s="79" t="s">
        <v>1315</v>
      </c>
      <c r="Q541" s="80" t="s">
        <v>957</v>
      </c>
      <c r="R541" s="79" t="s">
        <v>1551</v>
      </c>
      <c r="S541" s="79" t="s">
        <v>1345</v>
      </c>
      <c r="T541" s="79" t="s">
        <v>2077</v>
      </c>
      <c r="U541" s="79" t="s">
        <v>2087</v>
      </c>
      <c r="V541" s="79" t="s">
        <v>890</v>
      </c>
      <c r="W541" s="82">
        <v>38867</v>
      </c>
      <c r="X541" s="82">
        <v>38867</v>
      </c>
      <c r="Y541" s="83" t="s">
        <v>2621</v>
      </c>
      <c r="Z541" s="42" t="s">
        <v>2497</v>
      </c>
      <c r="AA541" s="84" t="s">
        <v>2618</v>
      </c>
      <c r="AB541" s="84" t="s">
        <v>2497</v>
      </c>
      <c r="AC541" s="82" t="s">
        <v>618</v>
      </c>
      <c r="AD541" s="57" t="s">
        <v>618</v>
      </c>
      <c r="AE541" s="57" t="s">
        <v>618</v>
      </c>
      <c r="AF541" s="57" t="s">
        <v>618</v>
      </c>
      <c r="AG541" s="57" t="s">
        <v>618</v>
      </c>
      <c r="AH541" s="82">
        <v>38888</v>
      </c>
      <c r="AI541" s="57">
        <v>7.1</v>
      </c>
      <c r="AJ541" s="57">
        <v>0.54772255750516619</v>
      </c>
      <c r="AK541" s="57">
        <v>30</v>
      </c>
      <c r="AL541" s="57">
        <v>7.1</v>
      </c>
      <c r="AM541" s="57">
        <v>0.54772255750516619</v>
      </c>
      <c r="AN541" s="57">
        <v>30</v>
      </c>
      <c r="AO541" s="57" t="s">
        <v>2443</v>
      </c>
      <c r="AP541" s="86" t="s">
        <v>2496</v>
      </c>
      <c r="AQ541" s="57">
        <v>1</v>
      </c>
      <c r="AR541" s="79" t="s">
        <v>2445</v>
      </c>
      <c r="AS541" s="79" t="s">
        <v>618</v>
      </c>
      <c r="AT541" s="79" t="s">
        <v>618</v>
      </c>
      <c r="AU541" s="79" t="s">
        <v>618</v>
      </c>
      <c r="AV541" s="79" t="s">
        <v>618</v>
      </c>
      <c r="AW541" s="79">
        <v>7.1</v>
      </c>
      <c r="AX541" s="79">
        <v>0.54772255750516619</v>
      </c>
      <c r="AY541" s="79">
        <v>7.1</v>
      </c>
      <c r="AZ541" s="79">
        <v>0.54772255750516619</v>
      </c>
      <c r="BA541" s="79">
        <v>7.1</v>
      </c>
      <c r="BB541" s="79">
        <v>0.54772255750516619</v>
      </c>
      <c r="BC541" s="80">
        <v>7.1</v>
      </c>
      <c r="BD541" s="80">
        <v>0.54772255750516619</v>
      </c>
      <c r="BE541" s="80">
        <v>0.54772255750516619</v>
      </c>
      <c r="BF541" s="87">
        <v>0</v>
      </c>
      <c r="BG541" s="88">
        <v>2.0000000000000007E-2</v>
      </c>
      <c r="BH541" s="89">
        <v>0.14142135623730953</v>
      </c>
    </row>
    <row r="542" spans="1:60">
      <c r="A542" s="79" t="s">
        <v>115</v>
      </c>
      <c r="B542" s="79" t="s">
        <v>301</v>
      </c>
      <c r="C542" s="79" t="s">
        <v>528</v>
      </c>
      <c r="D542" s="79" t="s">
        <v>630</v>
      </c>
      <c r="E542" s="79" t="s">
        <v>685</v>
      </c>
      <c r="F542" s="80" t="s">
        <v>2512</v>
      </c>
      <c r="G542" s="80" t="s">
        <v>1165</v>
      </c>
      <c r="H542" s="80" t="s">
        <v>967</v>
      </c>
      <c r="I542" s="80" t="s">
        <v>1827</v>
      </c>
      <c r="J542" s="57">
        <v>1.5</v>
      </c>
      <c r="K542" s="57">
        <v>1</v>
      </c>
      <c r="L542" s="79">
        <v>1</v>
      </c>
      <c r="M542" s="81">
        <v>21</v>
      </c>
      <c r="N542" s="80" t="s">
        <v>1565</v>
      </c>
      <c r="O542" s="79" t="s">
        <v>860</v>
      </c>
      <c r="P542" s="79" t="s">
        <v>1315</v>
      </c>
      <c r="Q542" s="80" t="s">
        <v>957</v>
      </c>
      <c r="R542" s="79" t="s">
        <v>1551</v>
      </c>
      <c r="S542" s="79" t="s">
        <v>1345</v>
      </c>
      <c r="T542" s="79" t="s">
        <v>2077</v>
      </c>
      <c r="U542" s="79" t="s">
        <v>2087</v>
      </c>
      <c r="V542" s="79" t="s">
        <v>890</v>
      </c>
      <c r="W542" s="82">
        <v>38867</v>
      </c>
      <c r="X542" s="82">
        <v>38867</v>
      </c>
      <c r="Y542" s="83" t="s">
        <v>2621</v>
      </c>
      <c r="Z542" s="42" t="s">
        <v>2512</v>
      </c>
      <c r="AA542" s="84" t="s">
        <v>2618</v>
      </c>
      <c r="AB542" s="84" t="s">
        <v>2512</v>
      </c>
      <c r="AC542" s="82" t="s">
        <v>618</v>
      </c>
      <c r="AD542" s="57" t="s">
        <v>618</v>
      </c>
      <c r="AE542" s="57" t="s">
        <v>618</v>
      </c>
      <c r="AF542" s="57" t="s">
        <v>618</v>
      </c>
      <c r="AG542" s="57" t="s">
        <v>618</v>
      </c>
      <c r="AH542" s="82">
        <v>38888</v>
      </c>
      <c r="AI542" s="57">
        <v>34</v>
      </c>
      <c r="AJ542" s="57">
        <v>43.81780460041329</v>
      </c>
      <c r="AK542" s="57">
        <v>30</v>
      </c>
      <c r="AL542" s="57">
        <v>37</v>
      </c>
      <c r="AM542" s="57">
        <v>21.908902300206645</v>
      </c>
      <c r="AN542" s="57">
        <v>30</v>
      </c>
      <c r="AO542" s="57" t="s">
        <v>2443</v>
      </c>
      <c r="AP542" s="86" t="s">
        <v>2444</v>
      </c>
      <c r="AQ542" s="57">
        <v>1</v>
      </c>
      <c r="AR542" s="79" t="s">
        <v>2445</v>
      </c>
      <c r="AS542" s="79" t="s">
        <v>618</v>
      </c>
      <c r="AT542" s="79" t="s">
        <v>618</v>
      </c>
      <c r="AU542" s="79" t="s">
        <v>618</v>
      </c>
      <c r="AV542" s="79" t="s">
        <v>618</v>
      </c>
      <c r="AW542" s="79">
        <v>34</v>
      </c>
      <c r="AX542" s="79">
        <v>43.81780460041329</v>
      </c>
      <c r="AY542" s="79">
        <v>37</v>
      </c>
      <c r="AZ542" s="79">
        <v>21.908902300206645</v>
      </c>
      <c r="BA542" s="79">
        <v>34</v>
      </c>
      <c r="BB542" s="79">
        <v>43.81780460041329</v>
      </c>
      <c r="BC542" s="80">
        <v>37</v>
      </c>
      <c r="BD542" s="80">
        <v>21.908902300206645</v>
      </c>
      <c r="BE542" s="80">
        <v>34.641016151377549</v>
      </c>
      <c r="BF542" s="87">
        <v>-8.4557388028062994E-2</v>
      </c>
      <c r="BG542" s="88">
        <v>6.7050684838022345E-2</v>
      </c>
      <c r="BH542" s="89">
        <v>0.2589414699078198</v>
      </c>
    </row>
    <row r="543" spans="1:60">
      <c r="A543" s="79" t="s">
        <v>121</v>
      </c>
      <c r="B543" s="79" t="s">
        <v>304</v>
      </c>
      <c r="C543" s="79" t="s">
        <v>532</v>
      </c>
      <c r="D543" s="79" t="s">
        <v>637</v>
      </c>
      <c r="E543" s="79" t="s">
        <v>680</v>
      </c>
      <c r="F543" s="80" t="s">
        <v>690</v>
      </c>
      <c r="G543" s="80" t="s">
        <v>810</v>
      </c>
      <c r="H543" s="80" t="s">
        <v>965</v>
      </c>
      <c r="I543" s="80" t="s">
        <v>1829</v>
      </c>
      <c r="J543" s="57">
        <v>2.3439999999999999</v>
      </c>
      <c r="K543" s="57">
        <v>6</v>
      </c>
      <c r="L543" s="79">
        <v>5</v>
      </c>
      <c r="M543" s="81">
        <v>90</v>
      </c>
      <c r="N543" s="80" t="s">
        <v>1563</v>
      </c>
      <c r="O543" s="79" t="s">
        <v>860</v>
      </c>
      <c r="P543" s="79" t="s">
        <v>1314</v>
      </c>
      <c r="Q543" s="80" t="s">
        <v>959</v>
      </c>
      <c r="R543" s="79" t="s">
        <v>1551</v>
      </c>
      <c r="S543" s="79" t="s">
        <v>1345</v>
      </c>
      <c r="T543" s="79" t="s">
        <v>2413</v>
      </c>
      <c r="U543" s="79" t="s">
        <v>2089</v>
      </c>
      <c r="V543" s="79" t="s">
        <v>890</v>
      </c>
      <c r="W543" s="82">
        <v>1991</v>
      </c>
      <c r="X543" s="82">
        <v>1993</v>
      </c>
      <c r="Y543" s="83" t="s">
        <v>2622</v>
      </c>
      <c r="Z543" s="42" t="s">
        <v>2623</v>
      </c>
      <c r="AA543" s="84" t="s">
        <v>2449</v>
      </c>
      <c r="AB543" s="84" t="s">
        <v>690</v>
      </c>
      <c r="AC543" s="82">
        <v>1990</v>
      </c>
      <c r="AD543" s="57">
        <v>909</v>
      </c>
      <c r="AE543" s="57" t="s">
        <v>980</v>
      </c>
      <c r="AF543" s="57">
        <v>821</v>
      </c>
      <c r="AG543" s="57" t="s">
        <v>980</v>
      </c>
      <c r="AH543" s="82">
        <v>1991</v>
      </c>
      <c r="AI543" s="57">
        <v>1195</v>
      </c>
      <c r="AJ543" s="57" t="s">
        <v>980</v>
      </c>
      <c r="AK543" s="57">
        <v>9</v>
      </c>
      <c r="AL543" s="57">
        <v>1649</v>
      </c>
      <c r="AM543" s="57" t="s">
        <v>980</v>
      </c>
      <c r="AN543" s="57">
        <v>9</v>
      </c>
      <c r="AO543" s="57">
        <v>1.4586980273958814</v>
      </c>
      <c r="AP543" s="86" t="s">
        <v>2444</v>
      </c>
      <c r="AQ543" s="57">
        <v>1</v>
      </c>
      <c r="AR543" s="79" t="s">
        <v>2624</v>
      </c>
      <c r="AS543" s="79">
        <v>909</v>
      </c>
      <c r="AT543" s="79" t="s">
        <v>980</v>
      </c>
      <c r="AU543" s="79">
        <v>821</v>
      </c>
      <c r="AV543" s="79" t="s">
        <v>980</v>
      </c>
      <c r="AW543" s="79">
        <v>1195</v>
      </c>
      <c r="AX543" s="79" t="s">
        <v>980</v>
      </c>
      <c r="AY543" s="79">
        <v>1649</v>
      </c>
      <c r="AZ543" s="79" t="s">
        <v>980</v>
      </c>
      <c r="BA543" s="79">
        <v>1079.3124312431244</v>
      </c>
      <c r="BB543" s="79" t="s">
        <v>980</v>
      </c>
      <c r="BC543" s="80">
        <v>1649</v>
      </c>
      <c r="BD543" s="80" t="s">
        <v>980</v>
      </c>
      <c r="BE543" s="80">
        <v>828.47155914403413</v>
      </c>
      <c r="BF543" s="87">
        <v>-0.42384484291903846</v>
      </c>
      <c r="BG543" s="88">
        <v>9.3512411526314593E-2</v>
      </c>
      <c r="BH543" s="89">
        <v>0.3057979913706344</v>
      </c>
    </row>
    <row r="544" spans="1:60">
      <c r="A544" s="79" t="s">
        <v>121</v>
      </c>
      <c r="B544" s="79" t="s">
        <v>304</v>
      </c>
      <c r="C544" s="79" t="s">
        <v>532</v>
      </c>
      <c r="D544" s="79" t="s">
        <v>637</v>
      </c>
      <c r="E544" s="79" t="s">
        <v>680</v>
      </c>
      <c r="F544" s="80" t="s">
        <v>690</v>
      </c>
      <c r="G544" s="80" t="s">
        <v>810</v>
      </c>
      <c r="H544" s="80" t="s">
        <v>965</v>
      </c>
      <c r="I544" s="80" t="s">
        <v>1829</v>
      </c>
      <c r="J544" s="57">
        <v>2.3439999999999999</v>
      </c>
      <c r="K544" s="57">
        <v>6</v>
      </c>
      <c r="L544" s="79">
        <v>5</v>
      </c>
      <c r="M544" s="81">
        <v>90</v>
      </c>
      <c r="N544" s="80" t="s">
        <v>1563</v>
      </c>
      <c r="O544" s="79" t="s">
        <v>860</v>
      </c>
      <c r="P544" s="79" t="s">
        <v>1314</v>
      </c>
      <c r="Q544" s="80" t="s">
        <v>959</v>
      </c>
      <c r="R544" s="79" t="s">
        <v>1551</v>
      </c>
      <c r="S544" s="79" t="s">
        <v>1345</v>
      </c>
      <c r="T544" s="79" t="s">
        <v>2413</v>
      </c>
      <c r="U544" s="79" t="s">
        <v>2089</v>
      </c>
      <c r="V544" s="79" t="s">
        <v>890</v>
      </c>
      <c r="W544" s="82">
        <v>1991</v>
      </c>
      <c r="X544" s="82">
        <v>1993</v>
      </c>
      <c r="Y544" s="83" t="s">
        <v>2622</v>
      </c>
      <c r="Z544" s="42" t="s">
        <v>2623</v>
      </c>
      <c r="AA544" s="84" t="s">
        <v>2449</v>
      </c>
      <c r="AB544" s="84" t="s">
        <v>690</v>
      </c>
      <c r="AC544" s="82">
        <v>1990</v>
      </c>
      <c r="AD544" s="57">
        <v>909</v>
      </c>
      <c r="AE544" s="57" t="s">
        <v>980</v>
      </c>
      <c r="AF544" s="57">
        <v>821</v>
      </c>
      <c r="AG544" s="57" t="s">
        <v>980</v>
      </c>
      <c r="AH544" s="82">
        <v>1992</v>
      </c>
      <c r="AI544" s="57">
        <v>2521</v>
      </c>
      <c r="AJ544" s="57" t="s">
        <v>980</v>
      </c>
      <c r="AK544" s="57">
        <v>9</v>
      </c>
      <c r="AL544" s="57">
        <v>4809</v>
      </c>
      <c r="AM544" s="57" t="s">
        <v>980</v>
      </c>
      <c r="AN544" s="57">
        <v>9</v>
      </c>
      <c r="AO544" s="57">
        <v>3.2519928743828799</v>
      </c>
      <c r="AP544" s="86" t="s">
        <v>2444</v>
      </c>
      <c r="AQ544" s="57">
        <v>2</v>
      </c>
      <c r="AR544" s="79" t="s">
        <v>2624</v>
      </c>
      <c r="AS544" s="79">
        <v>909</v>
      </c>
      <c r="AT544" s="79" t="s">
        <v>980</v>
      </c>
      <c r="AU544" s="79">
        <v>821</v>
      </c>
      <c r="AV544" s="79" t="s">
        <v>980</v>
      </c>
      <c r="AW544" s="79">
        <v>2521</v>
      </c>
      <c r="AX544" s="79" t="s">
        <v>980</v>
      </c>
      <c r="AY544" s="79">
        <v>4809</v>
      </c>
      <c r="AZ544" s="79" t="s">
        <v>980</v>
      </c>
      <c r="BA544" s="79">
        <v>2276.9427942794277</v>
      </c>
      <c r="BB544" s="79" t="s">
        <v>980</v>
      </c>
      <c r="BC544" s="80">
        <v>4809</v>
      </c>
      <c r="BD544" s="80" t="s">
        <v>980</v>
      </c>
      <c r="BE544" s="80">
        <v>1651.6962579664719</v>
      </c>
      <c r="BF544" s="87">
        <v>-0.74765549881479354</v>
      </c>
      <c r="BG544" s="88">
        <v>7.1574529510576287E-2</v>
      </c>
      <c r="BH544" s="89">
        <v>0.26753416512770156</v>
      </c>
    </row>
    <row r="545" spans="1:60">
      <c r="A545" s="79" t="s">
        <v>121</v>
      </c>
      <c r="B545" s="79" t="s">
        <v>304</v>
      </c>
      <c r="C545" s="79" t="s">
        <v>532</v>
      </c>
      <c r="D545" s="79" t="s">
        <v>637</v>
      </c>
      <c r="E545" s="79" t="s">
        <v>680</v>
      </c>
      <c r="F545" s="80" t="s">
        <v>690</v>
      </c>
      <c r="G545" s="80" t="s">
        <v>810</v>
      </c>
      <c r="H545" s="80" t="s">
        <v>965</v>
      </c>
      <c r="I545" s="80" t="s">
        <v>1829</v>
      </c>
      <c r="J545" s="57">
        <v>2.3439999999999999</v>
      </c>
      <c r="K545" s="57">
        <v>6</v>
      </c>
      <c r="L545" s="79">
        <v>5</v>
      </c>
      <c r="M545" s="81">
        <v>90</v>
      </c>
      <c r="N545" s="80" t="s">
        <v>1563</v>
      </c>
      <c r="O545" s="79" t="s">
        <v>860</v>
      </c>
      <c r="P545" s="79" t="s">
        <v>1314</v>
      </c>
      <c r="Q545" s="80" t="s">
        <v>959</v>
      </c>
      <c r="R545" s="79" t="s">
        <v>1551</v>
      </c>
      <c r="S545" s="79" t="s">
        <v>1345</v>
      </c>
      <c r="T545" s="79" t="s">
        <v>2413</v>
      </c>
      <c r="U545" s="79" t="s">
        <v>2089</v>
      </c>
      <c r="V545" s="79" t="s">
        <v>890</v>
      </c>
      <c r="W545" s="82">
        <v>1991</v>
      </c>
      <c r="X545" s="82">
        <v>1993</v>
      </c>
      <c r="Y545" s="83" t="s">
        <v>2622</v>
      </c>
      <c r="Z545" s="42" t="s">
        <v>2623</v>
      </c>
      <c r="AA545" s="84" t="s">
        <v>2449</v>
      </c>
      <c r="AB545" s="84" t="s">
        <v>690</v>
      </c>
      <c r="AC545" s="82">
        <v>1990</v>
      </c>
      <c r="AD545" s="57">
        <v>909</v>
      </c>
      <c r="AE545" s="57" t="s">
        <v>980</v>
      </c>
      <c r="AF545" s="57">
        <v>821</v>
      </c>
      <c r="AG545" s="57" t="s">
        <v>980</v>
      </c>
      <c r="AH545" s="82">
        <v>1993</v>
      </c>
      <c r="AI545" s="57">
        <v>795</v>
      </c>
      <c r="AJ545" s="57" t="s">
        <v>980</v>
      </c>
      <c r="AK545" s="57">
        <v>9</v>
      </c>
      <c r="AL545" s="57">
        <v>3817</v>
      </c>
      <c r="AM545" s="57" t="s">
        <v>980</v>
      </c>
      <c r="AN545" s="57">
        <v>9</v>
      </c>
      <c r="AO545" s="57">
        <v>4.346348583960574</v>
      </c>
      <c r="AP545" s="86" t="s">
        <v>2444</v>
      </c>
      <c r="AQ545" s="57">
        <v>3</v>
      </c>
      <c r="AR545" s="79" t="s">
        <v>2624</v>
      </c>
      <c r="AS545" s="79">
        <v>909</v>
      </c>
      <c r="AT545" s="79" t="s">
        <v>980</v>
      </c>
      <c r="AU545" s="79">
        <v>821</v>
      </c>
      <c r="AV545" s="79" t="s">
        <v>980</v>
      </c>
      <c r="AW545" s="79">
        <v>795</v>
      </c>
      <c r="AX545" s="79" t="s">
        <v>980</v>
      </c>
      <c r="AY545" s="79">
        <v>3817</v>
      </c>
      <c r="AZ545" s="79" t="s">
        <v>980</v>
      </c>
      <c r="BA545" s="79">
        <v>718.03630363036302</v>
      </c>
      <c r="BB545" s="79" t="s">
        <v>980</v>
      </c>
      <c r="BC545" s="80">
        <v>3817</v>
      </c>
      <c r="BD545" s="80" t="s">
        <v>980</v>
      </c>
      <c r="BE545" s="80">
        <v>1512.5097782818175</v>
      </c>
      <c r="BF545" s="87">
        <v>-1.6706999228159485</v>
      </c>
      <c r="BG545" s="88">
        <v>0.51046261068533916</v>
      </c>
      <c r="BH545" s="89">
        <v>0.71446666170321704</v>
      </c>
    </row>
    <row r="546" spans="1:60">
      <c r="A546" s="79" t="s">
        <v>121</v>
      </c>
      <c r="B546" s="79" t="s">
        <v>304</v>
      </c>
      <c r="C546" s="79" t="s">
        <v>532</v>
      </c>
      <c r="D546" s="79" t="s">
        <v>637</v>
      </c>
      <c r="E546" s="79" t="s">
        <v>680</v>
      </c>
      <c r="F546" s="80" t="s">
        <v>690</v>
      </c>
      <c r="G546" s="80" t="s">
        <v>810</v>
      </c>
      <c r="H546" s="80" t="s">
        <v>965</v>
      </c>
      <c r="I546" s="80" t="s">
        <v>1829</v>
      </c>
      <c r="J546" s="57">
        <v>2.3439999999999999</v>
      </c>
      <c r="K546" s="57">
        <v>6</v>
      </c>
      <c r="L546" s="79">
        <v>5</v>
      </c>
      <c r="M546" s="81">
        <v>90</v>
      </c>
      <c r="N546" s="80" t="s">
        <v>1563</v>
      </c>
      <c r="O546" s="79" t="s">
        <v>860</v>
      </c>
      <c r="P546" s="79" t="s">
        <v>1314</v>
      </c>
      <c r="Q546" s="80" t="s">
        <v>959</v>
      </c>
      <c r="R546" s="79" t="s">
        <v>1551</v>
      </c>
      <c r="S546" s="79" t="s">
        <v>1345</v>
      </c>
      <c r="T546" s="79" t="s">
        <v>2413</v>
      </c>
      <c r="U546" s="79" t="s">
        <v>2089</v>
      </c>
      <c r="V546" s="79" t="s">
        <v>890</v>
      </c>
      <c r="W546" s="82">
        <v>1991</v>
      </c>
      <c r="X546" s="82">
        <v>1993</v>
      </c>
      <c r="Y546" s="83" t="s">
        <v>2622</v>
      </c>
      <c r="Z546" s="42" t="s">
        <v>2625</v>
      </c>
      <c r="AA546" s="84" t="s">
        <v>2449</v>
      </c>
      <c r="AB546" s="84" t="s">
        <v>690</v>
      </c>
      <c r="AC546" s="82">
        <v>1990</v>
      </c>
      <c r="AD546" s="57">
        <v>193</v>
      </c>
      <c r="AE546" s="57" t="s">
        <v>980</v>
      </c>
      <c r="AF546" s="57">
        <v>241</v>
      </c>
      <c r="AG546" s="57" t="s">
        <v>980</v>
      </c>
      <c r="AH546" s="82">
        <v>1991</v>
      </c>
      <c r="AI546" s="57">
        <v>157</v>
      </c>
      <c r="AJ546" s="57" t="s">
        <v>980</v>
      </c>
      <c r="AK546" s="57">
        <v>9</v>
      </c>
      <c r="AL546" s="57">
        <v>238</v>
      </c>
      <c r="AM546" s="57" t="s">
        <v>980</v>
      </c>
      <c r="AN546" s="57">
        <v>9</v>
      </c>
      <c r="AO546" s="57">
        <v>1.2735913834587946</v>
      </c>
      <c r="AP546" s="86" t="s">
        <v>2444</v>
      </c>
      <c r="AQ546" s="57">
        <v>1</v>
      </c>
      <c r="AR546" s="79" t="s">
        <v>2624</v>
      </c>
      <c r="AS546" s="79">
        <v>193</v>
      </c>
      <c r="AT546" s="79" t="s">
        <v>980</v>
      </c>
      <c r="AU546" s="79">
        <v>241</v>
      </c>
      <c r="AV546" s="79" t="s">
        <v>980</v>
      </c>
      <c r="AW546" s="79">
        <v>157</v>
      </c>
      <c r="AX546" s="79" t="s">
        <v>980</v>
      </c>
      <c r="AY546" s="79">
        <v>238</v>
      </c>
      <c r="AZ546" s="79" t="s">
        <v>980</v>
      </c>
      <c r="BA546" s="79">
        <v>196.04663212435233</v>
      </c>
      <c r="BB546" s="79" t="s">
        <v>980</v>
      </c>
      <c r="BC546" s="80">
        <v>238</v>
      </c>
      <c r="BD546" s="80" t="s">
        <v>980</v>
      </c>
      <c r="BE546" s="80">
        <v>69.878403631907389</v>
      </c>
      <c r="BF546" s="87">
        <v>-0.19391812373739717</v>
      </c>
      <c r="BG546" s="88">
        <v>2.3694747226805476E-2</v>
      </c>
      <c r="BH546" s="89">
        <v>0.15393098202378064</v>
      </c>
    </row>
    <row r="547" spans="1:60">
      <c r="A547" s="79" t="s">
        <v>121</v>
      </c>
      <c r="B547" s="79" t="s">
        <v>304</v>
      </c>
      <c r="C547" s="79" t="s">
        <v>532</v>
      </c>
      <c r="D547" s="79" t="s">
        <v>637</v>
      </c>
      <c r="E547" s="79" t="s">
        <v>680</v>
      </c>
      <c r="F547" s="80" t="s">
        <v>690</v>
      </c>
      <c r="G547" s="80" t="s">
        <v>810</v>
      </c>
      <c r="H547" s="80" t="s">
        <v>965</v>
      </c>
      <c r="I547" s="80" t="s">
        <v>1829</v>
      </c>
      <c r="J547" s="57">
        <v>2.3439999999999999</v>
      </c>
      <c r="K547" s="57">
        <v>6</v>
      </c>
      <c r="L547" s="79">
        <v>5</v>
      </c>
      <c r="M547" s="81">
        <v>90</v>
      </c>
      <c r="N547" s="80" t="s">
        <v>1563</v>
      </c>
      <c r="O547" s="79" t="s">
        <v>860</v>
      </c>
      <c r="P547" s="79" t="s">
        <v>1314</v>
      </c>
      <c r="Q547" s="80" t="s">
        <v>959</v>
      </c>
      <c r="R547" s="79" t="s">
        <v>1551</v>
      </c>
      <c r="S547" s="79" t="s">
        <v>1345</v>
      </c>
      <c r="T547" s="79" t="s">
        <v>2413</v>
      </c>
      <c r="U547" s="79" t="s">
        <v>2089</v>
      </c>
      <c r="V547" s="79" t="s">
        <v>890</v>
      </c>
      <c r="W547" s="82">
        <v>1991</v>
      </c>
      <c r="X547" s="82">
        <v>1993</v>
      </c>
      <c r="Y547" s="83" t="s">
        <v>2622</v>
      </c>
      <c r="Z547" s="42" t="s">
        <v>2625</v>
      </c>
      <c r="AA547" s="84" t="s">
        <v>2449</v>
      </c>
      <c r="AB547" s="84" t="s">
        <v>690</v>
      </c>
      <c r="AC547" s="82">
        <v>1990</v>
      </c>
      <c r="AD547" s="57">
        <v>193</v>
      </c>
      <c r="AE547" s="57" t="s">
        <v>980</v>
      </c>
      <c r="AF547" s="57">
        <v>241</v>
      </c>
      <c r="AG547" s="57" t="s">
        <v>980</v>
      </c>
      <c r="AH547" s="82">
        <v>1992</v>
      </c>
      <c r="AI547" s="57">
        <v>419</v>
      </c>
      <c r="AJ547" s="57" t="s">
        <v>980</v>
      </c>
      <c r="AK547" s="57">
        <v>9</v>
      </c>
      <c r="AL547" s="57">
        <v>357</v>
      </c>
      <c r="AM547" s="57" t="s">
        <v>980</v>
      </c>
      <c r="AN547" s="57">
        <v>9</v>
      </c>
      <c r="AO547" s="57">
        <v>0.40061808198609872</v>
      </c>
      <c r="AP547" s="86" t="s">
        <v>2444</v>
      </c>
      <c r="AQ547" s="57">
        <v>2</v>
      </c>
      <c r="AR547" s="79" t="s">
        <v>2624</v>
      </c>
      <c r="AS547" s="79">
        <v>193</v>
      </c>
      <c r="AT547" s="79" t="s">
        <v>980</v>
      </c>
      <c r="AU547" s="79">
        <v>241</v>
      </c>
      <c r="AV547" s="79" t="s">
        <v>980</v>
      </c>
      <c r="AW547" s="79">
        <v>419</v>
      </c>
      <c r="AX547" s="79" t="s">
        <v>980</v>
      </c>
      <c r="AY547" s="79">
        <v>357</v>
      </c>
      <c r="AZ547" s="79" t="s">
        <v>980</v>
      </c>
      <c r="BA547" s="79">
        <v>523.20725388601034</v>
      </c>
      <c r="BB547" s="79" t="s">
        <v>980</v>
      </c>
      <c r="BC547" s="80">
        <v>357</v>
      </c>
      <c r="BD547" s="80" t="s">
        <v>980</v>
      </c>
      <c r="BE547" s="80">
        <v>880.08715724371746</v>
      </c>
      <c r="BF547" s="87">
        <v>0.38224188272826809</v>
      </c>
      <c r="BG547" s="88">
        <v>0.98964683661264297</v>
      </c>
      <c r="BH547" s="89">
        <v>0.99480994999680361</v>
      </c>
    </row>
    <row r="548" spans="1:60">
      <c r="A548" s="79" t="s">
        <v>121</v>
      </c>
      <c r="B548" s="79" t="s">
        <v>304</v>
      </c>
      <c r="C548" s="79" t="s">
        <v>532</v>
      </c>
      <c r="D548" s="79" t="s">
        <v>637</v>
      </c>
      <c r="E548" s="79" t="s">
        <v>680</v>
      </c>
      <c r="F548" s="80" t="s">
        <v>690</v>
      </c>
      <c r="G548" s="80" t="s">
        <v>810</v>
      </c>
      <c r="H548" s="80" t="s">
        <v>965</v>
      </c>
      <c r="I548" s="80" t="s">
        <v>1829</v>
      </c>
      <c r="J548" s="57">
        <v>2.3439999999999999</v>
      </c>
      <c r="K548" s="57">
        <v>6</v>
      </c>
      <c r="L548" s="79">
        <v>5</v>
      </c>
      <c r="M548" s="81">
        <v>90</v>
      </c>
      <c r="N548" s="80" t="s">
        <v>1563</v>
      </c>
      <c r="O548" s="79" t="s">
        <v>860</v>
      </c>
      <c r="P548" s="79" t="s">
        <v>1314</v>
      </c>
      <c r="Q548" s="80" t="s">
        <v>959</v>
      </c>
      <c r="R548" s="79" t="s">
        <v>1551</v>
      </c>
      <c r="S548" s="79" t="s">
        <v>1345</v>
      </c>
      <c r="T548" s="79" t="s">
        <v>2413</v>
      </c>
      <c r="U548" s="79" t="s">
        <v>2089</v>
      </c>
      <c r="V548" s="79" t="s">
        <v>890</v>
      </c>
      <c r="W548" s="82">
        <v>1991</v>
      </c>
      <c r="X548" s="82">
        <v>1993</v>
      </c>
      <c r="Y548" s="83" t="s">
        <v>2622</v>
      </c>
      <c r="Z548" s="42" t="s">
        <v>2625</v>
      </c>
      <c r="AA548" s="84" t="s">
        <v>2449</v>
      </c>
      <c r="AB548" s="84" t="s">
        <v>690</v>
      </c>
      <c r="AC548" s="82">
        <v>1990</v>
      </c>
      <c r="AD548" s="57">
        <v>193</v>
      </c>
      <c r="AE548" s="57" t="s">
        <v>980</v>
      </c>
      <c r="AF548" s="57">
        <v>241</v>
      </c>
      <c r="AG548" s="57" t="s">
        <v>980</v>
      </c>
      <c r="AH548" s="82">
        <v>1993</v>
      </c>
      <c r="AI548" s="57">
        <v>120</v>
      </c>
      <c r="AJ548" s="57" t="s">
        <v>980</v>
      </c>
      <c r="AK548" s="57">
        <v>9</v>
      </c>
      <c r="AL548" s="57">
        <v>176</v>
      </c>
      <c r="AM548" s="57" t="s">
        <v>980</v>
      </c>
      <c r="AN548" s="57">
        <v>9</v>
      </c>
      <c r="AO548" s="57">
        <v>1.3589880082748673</v>
      </c>
      <c r="AP548" s="86" t="s">
        <v>2444</v>
      </c>
      <c r="AQ548" s="57">
        <v>3</v>
      </c>
      <c r="AR548" s="79" t="s">
        <v>2624</v>
      </c>
      <c r="AS548" s="79">
        <v>193</v>
      </c>
      <c r="AT548" s="79" t="s">
        <v>980</v>
      </c>
      <c r="AU548" s="79">
        <v>241</v>
      </c>
      <c r="AV548" s="79" t="s">
        <v>980</v>
      </c>
      <c r="AW548" s="79">
        <v>120</v>
      </c>
      <c r="AX548" s="79" t="s">
        <v>980</v>
      </c>
      <c r="AY548" s="79">
        <v>176</v>
      </c>
      <c r="AZ548" s="79" t="s">
        <v>980</v>
      </c>
      <c r="BA548" s="79">
        <v>149.84455958549222</v>
      </c>
      <c r="BB548" s="79" t="s">
        <v>980</v>
      </c>
      <c r="BC548" s="80">
        <v>176</v>
      </c>
      <c r="BD548" s="80" t="s">
        <v>980</v>
      </c>
      <c r="BE548" s="80">
        <v>40.827488916911229</v>
      </c>
      <c r="BF548" s="87">
        <v>-0.16088550767033638</v>
      </c>
      <c r="BG548" s="88">
        <v>1.4227734991371775E-2</v>
      </c>
      <c r="BH548" s="89">
        <v>0.11928006954798348</v>
      </c>
    </row>
    <row r="549" spans="1:60">
      <c r="A549" s="79" t="s">
        <v>121</v>
      </c>
      <c r="B549" s="79" t="s">
        <v>304</v>
      </c>
      <c r="C549" s="79" t="s">
        <v>532</v>
      </c>
      <c r="D549" s="79" t="s">
        <v>637</v>
      </c>
      <c r="E549" s="79" t="s">
        <v>680</v>
      </c>
      <c r="F549" s="80" t="s">
        <v>690</v>
      </c>
      <c r="G549" s="80" t="s">
        <v>810</v>
      </c>
      <c r="H549" s="80" t="s">
        <v>965</v>
      </c>
      <c r="I549" s="80" t="s">
        <v>1829</v>
      </c>
      <c r="J549" s="57">
        <v>2.3439999999999999</v>
      </c>
      <c r="K549" s="57">
        <v>6</v>
      </c>
      <c r="L549" s="79">
        <v>5</v>
      </c>
      <c r="M549" s="81">
        <v>90</v>
      </c>
      <c r="N549" s="80" t="s">
        <v>1563</v>
      </c>
      <c r="O549" s="79" t="s">
        <v>860</v>
      </c>
      <c r="P549" s="79" t="s">
        <v>1314</v>
      </c>
      <c r="Q549" s="80" t="s">
        <v>959</v>
      </c>
      <c r="R549" s="79" t="s">
        <v>1551</v>
      </c>
      <c r="S549" s="79" t="s">
        <v>1345</v>
      </c>
      <c r="T549" s="79" t="s">
        <v>2413</v>
      </c>
      <c r="U549" s="79" t="s">
        <v>2089</v>
      </c>
      <c r="V549" s="79" t="s">
        <v>890</v>
      </c>
      <c r="W549" s="82">
        <v>1991</v>
      </c>
      <c r="X549" s="82">
        <v>1993</v>
      </c>
      <c r="Y549" s="83" t="s">
        <v>2622</v>
      </c>
      <c r="Z549" s="42" t="s">
        <v>2626</v>
      </c>
      <c r="AA549" s="84" t="s">
        <v>2449</v>
      </c>
      <c r="AB549" s="84" t="s">
        <v>690</v>
      </c>
      <c r="AC549" s="82">
        <v>1990</v>
      </c>
      <c r="AD549" s="57">
        <v>98</v>
      </c>
      <c r="AE549" s="57" t="s">
        <v>980</v>
      </c>
      <c r="AF549" s="57">
        <v>91</v>
      </c>
      <c r="AG549" s="57" t="s">
        <v>980</v>
      </c>
      <c r="AH549" s="82">
        <v>1991</v>
      </c>
      <c r="AI549" s="57">
        <v>84</v>
      </c>
      <c r="AJ549" s="57" t="s">
        <v>980</v>
      </c>
      <c r="AK549" s="57">
        <v>9</v>
      </c>
      <c r="AL549" s="57">
        <v>63</v>
      </c>
      <c r="AM549" s="57" t="s">
        <v>980</v>
      </c>
      <c r="AN549" s="57">
        <v>9</v>
      </c>
      <c r="AO549" s="57">
        <v>0.72990464562025581</v>
      </c>
      <c r="AP549" s="86" t="s">
        <v>2444</v>
      </c>
      <c r="AQ549" s="57">
        <v>1</v>
      </c>
      <c r="AR549" s="79" t="s">
        <v>2624</v>
      </c>
      <c r="AS549" s="79">
        <v>98</v>
      </c>
      <c r="AT549" s="79" t="s">
        <v>980</v>
      </c>
      <c r="AU549" s="79">
        <v>91</v>
      </c>
      <c r="AV549" s="79" t="s">
        <v>980</v>
      </c>
      <c r="AW549" s="79">
        <v>84</v>
      </c>
      <c r="AX549" s="79" t="s">
        <v>980</v>
      </c>
      <c r="AY549" s="79">
        <v>63</v>
      </c>
      <c r="AZ549" s="79" t="s">
        <v>980</v>
      </c>
      <c r="BA549" s="79">
        <v>78</v>
      </c>
      <c r="BB549" s="79" t="s">
        <v>980</v>
      </c>
      <c r="BC549" s="80">
        <v>63</v>
      </c>
      <c r="BD549" s="80" t="s">
        <v>980</v>
      </c>
      <c r="BE549" s="80">
        <v>43.594468598504278</v>
      </c>
      <c r="BF549" s="87">
        <v>0.21357410029805909</v>
      </c>
      <c r="BG549" s="88">
        <v>8.7911490845436702E-2</v>
      </c>
      <c r="BH549" s="89">
        <v>0.29649871980404352</v>
      </c>
    </row>
    <row r="550" spans="1:60">
      <c r="A550" s="79" t="s">
        <v>121</v>
      </c>
      <c r="B550" s="79" t="s">
        <v>304</v>
      </c>
      <c r="C550" s="79" t="s">
        <v>532</v>
      </c>
      <c r="D550" s="79" t="s">
        <v>637</v>
      </c>
      <c r="E550" s="79" t="s">
        <v>680</v>
      </c>
      <c r="F550" s="80" t="s">
        <v>690</v>
      </c>
      <c r="G550" s="80" t="s">
        <v>810</v>
      </c>
      <c r="H550" s="80" t="s">
        <v>965</v>
      </c>
      <c r="I550" s="80" t="s">
        <v>1829</v>
      </c>
      <c r="J550" s="57">
        <v>2.3439999999999999</v>
      </c>
      <c r="K550" s="57">
        <v>6</v>
      </c>
      <c r="L550" s="79">
        <v>5</v>
      </c>
      <c r="M550" s="81">
        <v>90</v>
      </c>
      <c r="N550" s="80" t="s">
        <v>1563</v>
      </c>
      <c r="O550" s="79" t="s">
        <v>860</v>
      </c>
      <c r="P550" s="79" t="s">
        <v>1314</v>
      </c>
      <c r="Q550" s="80" t="s">
        <v>959</v>
      </c>
      <c r="R550" s="79" t="s">
        <v>1551</v>
      </c>
      <c r="S550" s="79" t="s">
        <v>1345</v>
      </c>
      <c r="T550" s="79" t="s">
        <v>2413</v>
      </c>
      <c r="U550" s="79" t="s">
        <v>2089</v>
      </c>
      <c r="V550" s="79" t="s">
        <v>890</v>
      </c>
      <c r="W550" s="82">
        <v>1991</v>
      </c>
      <c r="X550" s="82">
        <v>1993</v>
      </c>
      <c r="Y550" s="83" t="s">
        <v>2622</v>
      </c>
      <c r="Z550" s="42" t="s">
        <v>2626</v>
      </c>
      <c r="AA550" s="84" t="s">
        <v>2449</v>
      </c>
      <c r="AB550" s="84" t="s">
        <v>690</v>
      </c>
      <c r="AC550" s="82">
        <v>1990</v>
      </c>
      <c r="AD550" s="57">
        <v>98</v>
      </c>
      <c r="AE550" s="57" t="s">
        <v>980</v>
      </c>
      <c r="AF550" s="57">
        <v>91</v>
      </c>
      <c r="AG550" s="57" t="s">
        <v>980</v>
      </c>
      <c r="AH550" s="82">
        <v>1992</v>
      </c>
      <c r="AI550" s="57">
        <v>72</v>
      </c>
      <c r="AJ550" s="57" t="s">
        <v>980</v>
      </c>
      <c r="AK550" s="57">
        <v>9</v>
      </c>
      <c r="AL550" s="57">
        <v>73</v>
      </c>
      <c r="AM550" s="57" t="s">
        <v>980</v>
      </c>
      <c r="AN550" s="57">
        <v>9</v>
      </c>
      <c r="AO550" s="57">
        <v>5.3494694025360209E-2</v>
      </c>
      <c r="AP550" s="86" t="s">
        <v>2444</v>
      </c>
      <c r="AQ550" s="57">
        <v>2</v>
      </c>
      <c r="AR550" s="79" t="s">
        <v>2624</v>
      </c>
      <c r="AS550" s="79">
        <v>98</v>
      </c>
      <c r="AT550" s="79" t="s">
        <v>980</v>
      </c>
      <c r="AU550" s="79">
        <v>91</v>
      </c>
      <c r="AV550" s="79" t="s">
        <v>980</v>
      </c>
      <c r="AW550" s="79">
        <v>72</v>
      </c>
      <c r="AX550" s="79" t="s">
        <v>980</v>
      </c>
      <c r="AY550" s="79">
        <v>73</v>
      </c>
      <c r="AZ550" s="79" t="s">
        <v>980</v>
      </c>
      <c r="BA550" s="79">
        <v>66.857142857142861</v>
      </c>
      <c r="BB550" s="79" t="s">
        <v>980</v>
      </c>
      <c r="BC550" s="80">
        <v>73</v>
      </c>
      <c r="BD550" s="80" t="s">
        <v>980</v>
      </c>
      <c r="BE550" s="80">
        <v>243.59365096183041</v>
      </c>
      <c r="BF550" s="87">
        <v>-8.7901294286057627E-2</v>
      </c>
      <c r="BG550" s="88">
        <v>2.7122168148823476</v>
      </c>
      <c r="BH550" s="89">
        <v>1.6468809352477025</v>
      </c>
    </row>
    <row r="551" spans="1:60">
      <c r="A551" s="79" t="s">
        <v>121</v>
      </c>
      <c r="B551" s="79" t="s">
        <v>304</v>
      </c>
      <c r="C551" s="79" t="s">
        <v>532</v>
      </c>
      <c r="D551" s="79" t="s">
        <v>637</v>
      </c>
      <c r="E551" s="79" t="s">
        <v>680</v>
      </c>
      <c r="F551" s="80" t="s">
        <v>690</v>
      </c>
      <c r="G551" s="80" t="s">
        <v>810</v>
      </c>
      <c r="H551" s="80" t="s">
        <v>965</v>
      </c>
      <c r="I551" s="80" t="s">
        <v>1829</v>
      </c>
      <c r="J551" s="57">
        <v>2.3439999999999999</v>
      </c>
      <c r="K551" s="57">
        <v>6</v>
      </c>
      <c r="L551" s="79">
        <v>5</v>
      </c>
      <c r="M551" s="81">
        <v>90</v>
      </c>
      <c r="N551" s="80" t="s">
        <v>1563</v>
      </c>
      <c r="O551" s="79" t="s">
        <v>860</v>
      </c>
      <c r="P551" s="79" t="s">
        <v>1314</v>
      </c>
      <c r="Q551" s="80" t="s">
        <v>959</v>
      </c>
      <c r="R551" s="79" t="s">
        <v>1551</v>
      </c>
      <c r="S551" s="79" t="s">
        <v>1345</v>
      </c>
      <c r="T551" s="79" t="s">
        <v>2413</v>
      </c>
      <c r="U551" s="79" t="s">
        <v>2089</v>
      </c>
      <c r="V551" s="79" t="s">
        <v>890</v>
      </c>
      <c r="W551" s="82">
        <v>1991</v>
      </c>
      <c r="X551" s="82">
        <v>1993</v>
      </c>
      <c r="Y551" s="83" t="s">
        <v>2622</v>
      </c>
      <c r="Z551" s="42" t="s">
        <v>2626</v>
      </c>
      <c r="AA551" s="84" t="s">
        <v>2449</v>
      </c>
      <c r="AB551" s="84" t="s">
        <v>690</v>
      </c>
      <c r="AC551" s="82">
        <v>1990</v>
      </c>
      <c r="AD551" s="57">
        <v>98</v>
      </c>
      <c r="AE551" s="57" t="s">
        <v>980</v>
      </c>
      <c r="AF551" s="57">
        <v>91</v>
      </c>
      <c r="AG551" s="57" t="s">
        <v>980</v>
      </c>
      <c r="AH551" s="82">
        <v>1993</v>
      </c>
      <c r="AI551" s="57">
        <v>47</v>
      </c>
      <c r="AJ551" s="57" t="s">
        <v>980</v>
      </c>
      <c r="AK551" s="57">
        <v>9</v>
      </c>
      <c r="AL551" s="57">
        <v>59</v>
      </c>
      <c r="AM551" s="57" t="s">
        <v>980</v>
      </c>
      <c r="AN551" s="57">
        <v>9</v>
      </c>
      <c r="AO551" s="57">
        <v>0.57695344141691052</v>
      </c>
      <c r="AP551" s="86" t="s">
        <v>2444</v>
      </c>
      <c r="AQ551" s="57">
        <v>3</v>
      </c>
      <c r="AR551" s="79" t="s">
        <v>2624</v>
      </c>
      <c r="AS551" s="79">
        <v>98</v>
      </c>
      <c r="AT551" s="79" t="s">
        <v>980</v>
      </c>
      <c r="AU551" s="79">
        <v>91</v>
      </c>
      <c r="AV551" s="79" t="s">
        <v>980</v>
      </c>
      <c r="AW551" s="79">
        <v>47</v>
      </c>
      <c r="AX551" s="79" t="s">
        <v>980</v>
      </c>
      <c r="AY551" s="79">
        <v>59</v>
      </c>
      <c r="AZ551" s="79" t="s">
        <v>980</v>
      </c>
      <c r="BA551" s="79">
        <v>43.642857142857146</v>
      </c>
      <c r="BB551" s="79" t="s">
        <v>980</v>
      </c>
      <c r="BC551" s="80">
        <v>59</v>
      </c>
      <c r="BD551" s="80" t="s">
        <v>980</v>
      </c>
      <c r="BE551" s="80">
        <v>56.464555409884667</v>
      </c>
      <c r="BF551" s="87">
        <v>-0.30149781434938266</v>
      </c>
      <c r="BG551" s="88">
        <v>0.28775376849707973</v>
      </c>
      <c r="BH551" s="89">
        <v>0.53642685288590819</v>
      </c>
    </row>
    <row r="552" spans="1:60">
      <c r="A552" s="79" t="s">
        <v>121</v>
      </c>
      <c r="B552" s="79" t="s">
        <v>304</v>
      </c>
      <c r="C552" s="79" t="s">
        <v>532</v>
      </c>
      <c r="D552" s="79" t="s">
        <v>637</v>
      </c>
      <c r="E552" s="79" t="s">
        <v>680</v>
      </c>
      <c r="F552" s="80" t="s">
        <v>690</v>
      </c>
      <c r="G552" s="80" t="s">
        <v>810</v>
      </c>
      <c r="H552" s="80" t="s">
        <v>965</v>
      </c>
      <c r="I552" s="80" t="s">
        <v>1829</v>
      </c>
      <c r="J552" s="57">
        <v>2.3439999999999999</v>
      </c>
      <c r="K552" s="57">
        <v>6</v>
      </c>
      <c r="L552" s="79">
        <v>5</v>
      </c>
      <c r="M552" s="81">
        <v>90</v>
      </c>
      <c r="N552" s="80" t="s">
        <v>1563</v>
      </c>
      <c r="O552" s="79" t="s">
        <v>860</v>
      </c>
      <c r="P552" s="79" t="s">
        <v>1314</v>
      </c>
      <c r="Q552" s="80" t="s">
        <v>959</v>
      </c>
      <c r="R552" s="79" t="s">
        <v>1551</v>
      </c>
      <c r="S552" s="79" t="s">
        <v>1345</v>
      </c>
      <c r="T552" s="79" t="s">
        <v>2413</v>
      </c>
      <c r="U552" s="79" t="s">
        <v>2089</v>
      </c>
      <c r="V552" s="79" t="s">
        <v>890</v>
      </c>
      <c r="W552" s="82">
        <v>1991</v>
      </c>
      <c r="X552" s="82">
        <v>1993</v>
      </c>
      <c r="Y552" s="83" t="s">
        <v>2622</v>
      </c>
      <c r="Z552" s="42" t="s">
        <v>2627</v>
      </c>
      <c r="AA552" s="84" t="s">
        <v>2449</v>
      </c>
      <c r="AB552" s="84" t="s">
        <v>690</v>
      </c>
      <c r="AC552" s="82">
        <v>1990</v>
      </c>
      <c r="AD552" s="57">
        <v>62</v>
      </c>
      <c r="AE552" s="57" t="s">
        <v>980</v>
      </c>
      <c r="AF552" s="57">
        <v>120</v>
      </c>
      <c r="AG552" s="57" t="s">
        <v>980</v>
      </c>
      <c r="AH552" s="82">
        <v>1991</v>
      </c>
      <c r="AI552" s="57">
        <v>67</v>
      </c>
      <c r="AJ552" s="57" t="s">
        <v>980</v>
      </c>
      <c r="AK552" s="57">
        <v>9</v>
      </c>
      <c r="AL552" s="57">
        <v>175</v>
      </c>
      <c r="AM552" s="57" t="s">
        <v>980</v>
      </c>
      <c r="AN552" s="57">
        <v>9</v>
      </c>
      <c r="AO552" s="57">
        <v>2.7580633552294946</v>
      </c>
      <c r="AP552" s="86" t="s">
        <v>2444</v>
      </c>
      <c r="AQ552" s="57">
        <v>1</v>
      </c>
      <c r="AR552" s="79" t="s">
        <v>2624</v>
      </c>
      <c r="AS552" s="79">
        <v>62</v>
      </c>
      <c r="AT552" s="79" t="s">
        <v>980</v>
      </c>
      <c r="AU552" s="79">
        <v>120</v>
      </c>
      <c r="AV552" s="79" t="s">
        <v>980</v>
      </c>
      <c r="AW552" s="79">
        <v>67</v>
      </c>
      <c r="AX552" s="79" t="s">
        <v>980</v>
      </c>
      <c r="AY552" s="79">
        <v>175</v>
      </c>
      <c r="AZ552" s="79" t="s">
        <v>980</v>
      </c>
      <c r="BA552" s="79">
        <v>129.67741935483872</v>
      </c>
      <c r="BB552" s="79" t="s">
        <v>980</v>
      </c>
      <c r="BC552" s="80">
        <v>175</v>
      </c>
      <c r="BD552" s="80" t="s">
        <v>980</v>
      </c>
      <c r="BE552" s="80">
        <v>34.859138446877033</v>
      </c>
      <c r="BF552" s="87">
        <v>-0.29973599679559343</v>
      </c>
      <c r="BG552" s="88">
        <v>1.2437753395178964E-2</v>
      </c>
      <c r="BH552" s="89">
        <v>0.11152467617159426</v>
      </c>
    </row>
    <row r="553" spans="1:60">
      <c r="A553" s="79" t="s">
        <v>121</v>
      </c>
      <c r="B553" s="79" t="s">
        <v>304</v>
      </c>
      <c r="C553" s="79" t="s">
        <v>532</v>
      </c>
      <c r="D553" s="79" t="s">
        <v>637</v>
      </c>
      <c r="E553" s="79" t="s">
        <v>680</v>
      </c>
      <c r="F553" s="80" t="s">
        <v>690</v>
      </c>
      <c r="G553" s="80" t="s">
        <v>810</v>
      </c>
      <c r="H553" s="80" t="s">
        <v>965</v>
      </c>
      <c r="I553" s="80" t="s">
        <v>1829</v>
      </c>
      <c r="J553" s="57">
        <v>2.3439999999999999</v>
      </c>
      <c r="K553" s="57">
        <v>6</v>
      </c>
      <c r="L553" s="79">
        <v>5</v>
      </c>
      <c r="M553" s="81">
        <v>90</v>
      </c>
      <c r="N553" s="80" t="s">
        <v>1563</v>
      </c>
      <c r="O553" s="79" t="s">
        <v>860</v>
      </c>
      <c r="P553" s="79" t="s">
        <v>1314</v>
      </c>
      <c r="Q553" s="80" t="s">
        <v>959</v>
      </c>
      <c r="R553" s="79" t="s">
        <v>1551</v>
      </c>
      <c r="S553" s="79" t="s">
        <v>1345</v>
      </c>
      <c r="T553" s="79" t="s">
        <v>2413</v>
      </c>
      <c r="U553" s="79" t="s">
        <v>2089</v>
      </c>
      <c r="V553" s="79" t="s">
        <v>890</v>
      </c>
      <c r="W553" s="82">
        <v>1991</v>
      </c>
      <c r="X553" s="82">
        <v>1993</v>
      </c>
      <c r="Y553" s="83" t="s">
        <v>2622</v>
      </c>
      <c r="Z553" s="42" t="s">
        <v>2627</v>
      </c>
      <c r="AA553" s="84" t="s">
        <v>2449</v>
      </c>
      <c r="AB553" s="84" t="s">
        <v>690</v>
      </c>
      <c r="AC553" s="82">
        <v>1990</v>
      </c>
      <c r="AD553" s="57">
        <v>62</v>
      </c>
      <c r="AE553" s="57" t="s">
        <v>980</v>
      </c>
      <c r="AF553" s="57">
        <v>120</v>
      </c>
      <c r="AG553" s="57" t="s">
        <v>980</v>
      </c>
      <c r="AH553" s="82">
        <v>1992</v>
      </c>
      <c r="AI553" s="57">
        <v>270</v>
      </c>
      <c r="AJ553" s="57" t="s">
        <v>980</v>
      </c>
      <c r="AK553" s="57">
        <v>9</v>
      </c>
      <c r="AL553" s="57">
        <v>238</v>
      </c>
      <c r="AM553" s="57" t="s">
        <v>980</v>
      </c>
      <c r="AN553" s="57">
        <v>9</v>
      </c>
      <c r="AO553" s="57">
        <v>0.26287749530647647</v>
      </c>
      <c r="AP553" s="86" t="s">
        <v>2444</v>
      </c>
      <c r="AQ553" s="57">
        <v>2</v>
      </c>
      <c r="AR553" s="79" t="s">
        <v>2624</v>
      </c>
      <c r="AS553" s="79">
        <v>62</v>
      </c>
      <c r="AT553" s="79" t="s">
        <v>980</v>
      </c>
      <c r="AU553" s="79">
        <v>120</v>
      </c>
      <c r="AV553" s="79" t="s">
        <v>980</v>
      </c>
      <c r="AW553" s="79">
        <v>270</v>
      </c>
      <c r="AX553" s="79" t="s">
        <v>980</v>
      </c>
      <c r="AY553" s="79">
        <v>238</v>
      </c>
      <c r="AZ553" s="79" t="s">
        <v>980</v>
      </c>
      <c r="BA553" s="79">
        <v>522.58064516129036</v>
      </c>
      <c r="BB553" s="79" t="s">
        <v>980</v>
      </c>
      <c r="BC553" s="80">
        <v>238</v>
      </c>
      <c r="BD553" s="80" t="s">
        <v>980</v>
      </c>
      <c r="BE553" s="80">
        <v>2296.4564207375884</v>
      </c>
      <c r="BF553" s="87">
        <v>0.78650864306385448</v>
      </c>
      <c r="BG553" s="88">
        <v>12.490441271797124</v>
      </c>
      <c r="BH553" s="89">
        <v>3.5341818390961612</v>
      </c>
    </row>
    <row r="554" spans="1:60">
      <c r="A554" s="79" t="s">
        <v>121</v>
      </c>
      <c r="B554" s="79" t="s">
        <v>304</v>
      </c>
      <c r="C554" s="79" t="s">
        <v>532</v>
      </c>
      <c r="D554" s="79" t="s">
        <v>637</v>
      </c>
      <c r="E554" s="79" t="s">
        <v>680</v>
      </c>
      <c r="F554" s="80" t="s">
        <v>690</v>
      </c>
      <c r="G554" s="80" t="s">
        <v>810</v>
      </c>
      <c r="H554" s="80" t="s">
        <v>965</v>
      </c>
      <c r="I554" s="80" t="s">
        <v>1829</v>
      </c>
      <c r="J554" s="57">
        <v>2.3439999999999999</v>
      </c>
      <c r="K554" s="57">
        <v>6</v>
      </c>
      <c r="L554" s="79">
        <v>5</v>
      </c>
      <c r="M554" s="81">
        <v>90</v>
      </c>
      <c r="N554" s="80" t="s">
        <v>1563</v>
      </c>
      <c r="O554" s="79" t="s">
        <v>860</v>
      </c>
      <c r="P554" s="79" t="s">
        <v>1314</v>
      </c>
      <c r="Q554" s="80" t="s">
        <v>959</v>
      </c>
      <c r="R554" s="79" t="s">
        <v>1551</v>
      </c>
      <c r="S554" s="79" t="s">
        <v>1345</v>
      </c>
      <c r="T554" s="79" t="s">
        <v>2413</v>
      </c>
      <c r="U554" s="79" t="s">
        <v>2089</v>
      </c>
      <c r="V554" s="79" t="s">
        <v>890</v>
      </c>
      <c r="W554" s="82">
        <v>1991</v>
      </c>
      <c r="X554" s="82">
        <v>1993</v>
      </c>
      <c r="Y554" s="83" t="s">
        <v>2622</v>
      </c>
      <c r="Z554" s="42" t="s">
        <v>2627</v>
      </c>
      <c r="AA554" s="84" t="s">
        <v>2449</v>
      </c>
      <c r="AB554" s="84" t="s">
        <v>690</v>
      </c>
      <c r="AC554" s="82">
        <v>1990</v>
      </c>
      <c r="AD554" s="57">
        <v>62</v>
      </c>
      <c r="AE554" s="57" t="s">
        <v>980</v>
      </c>
      <c r="AF554" s="57">
        <v>120</v>
      </c>
      <c r="AG554" s="57" t="s">
        <v>980</v>
      </c>
      <c r="AH554" s="82">
        <v>1993</v>
      </c>
      <c r="AI554" s="57">
        <v>73</v>
      </c>
      <c r="AJ554" s="57" t="s">
        <v>980</v>
      </c>
      <c r="AK554" s="57">
        <v>9</v>
      </c>
      <c r="AL554" s="57">
        <v>106</v>
      </c>
      <c r="AM554" s="57" t="s">
        <v>980</v>
      </c>
      <c r="AN554" s="57">
        <v>9</v>
      </c>
      <c r="AO554" s="57">
        <v>1.2069316234704424</v>
      </c>
      <c r="AP554" s="86" t="s">
        <v>2444</v>
      </c>
      <c r="AQ554" s="57">
        <v>3</v>
      </c>
      <c r="AR554" s="79" t="s">
        <v>2624</v>
      </c>
      <c r="AS554" s="79">
        <v>62</v>
      </c>
      <c r="AT554" s="79" t="s">
        <v>980</v>
      </c>
      <c r="AU554" s="79">
        <v>120</v>
      </c>
      <c r="AV554" s="79" t="s">
        <v>980</v>
      </c>
      <c r="AW554" s="79">
        <v>73</v>
      </c>
      <c r="AX554" s="79" t="s">
        <v>980</v>
      </c>
      <c r="AY554" s="79">
        <v>106</v>
      </c>
      <c r="AZ554" s="79" t="s">
        <v>980</v>
      </c>
      <c r="BA554" s="79">
        <v>141.29032258064515</v>
      </c>
      <c r="BB554" s="79" t="s">
        <v>980</v>
      </c>
      <c r="BC554" s="80">
        <v>106</v>
      </c>
      <c r="BD554" s="80" t="s">
        <v>980</v>
      </c>
      <c r="BE554" s="80">
        <v>62.026777462209857</v>
      </c>
      <c r="BF554" s="87">
        <v>0.28737770477327829</v>
      </c>
      <c r="BG554" s="88">
        <v>5.9459248347944062E-2</v>
      </c>
      <c r="BH554" s="89">
        <v>0.24384267130251025</v>
      </c>
    </row>
    <row r="555" spans="1:60">
      <c r="A555" s="79" t="s">
        <v>121</v>
      </c>
      <c r="B555" s="79" t="s">
        <v>304</v>
      </c>
      <c r="C555" s="79" t="s">
        <v>532</v>
      </c>
      <c r="D555" s="79" t="s">
        <v>637</v>
      </c>
      <c r="E555" s="79" t="s">
        <v>680</v>
      </c>
      <c r="F555" s="80" t="s">
        <v>690</v>
      </c>
      <c r="G555" s="80" t="s">
        <v>810</v>
      </c>
      <c r="H555" s="80" t="s">
        <v>965</v>
      </c>
      <c r="I555" s="80" t="s">
        <v>1829</v>
      </c>
      <c r="J555" s="57">
        <v>2.3439999999999999</v>
      </c>
      <c r="K555" s="57">
        <v>6</v>
      </c>
      <c r="L555" s="79">
        <v>5</v>
      </c>
      <c r="M555" s="81">
        <v>90</v>
      </c>
      <c r="N555" s="80" t="s">
        <v>1563</v>
      </c>
      <c r="O555" s="79" t="s">
        <v>860</v>
      </c>
      <c r="P555" s="79" t="s">
        <v>1314</v>
      </c>
      <c r="Q555" s="80" t="s">
        <v>959</v>
      </c>
      <c r="R555" s="79" t="s">
        <v>1551</v>
      </c>
      <c r="S555" s="79" t="s">
        <v>1345</v>
      </c>
      <c r="T555" s="79" t="s">
        <v>2413</v>
      </c>
      <c r="U555" s="79" t="s">
        <v>2089</v>
      </c>
      <c r="V555" s="79" t="s">
        <v>890</v>
      </c>
      <c r="W555" s="82">
        <v>1991</v>
      </c>
      <c r="X555" s="82">
        <v>1993</v>
      </c>
      <c r="Y555" s="83" t="s">
        <v>2622</v>
      </c>
      <c r="Z555" s="42" t="s">
        <v>2628</v>
      </c>
      <c r="AA555" s="84" t="s">
        <v>2449</v>
      </c>
      <c r="AB555" s="84" t="s">
        <v>690</v>
      </c>
      <c r="AC555" s="82">
        <v>1990</v>
      </c>
      <c r="AD555" s="57">
        <v>33</v>
      </c>
      <c r="AE555" s="57" t="s">
        <v>980</v>
      </c>
      <c r="AF555" s="57">
        <v>60</v>
      </c>
      <c r="AG555" s="57" t="s">
        <v>980</v>
      </c>
      <c r="AH555" s="82">
        <v>1991</v>
      </c>
      <c r="AI555" s="57">
        <v>64</v>
      </c>
      <c r="AJ555" s="57" t="s">
        <v>980</v>
      </c>
      <c r="AK555" s="57">
        <v>9</v>
      </c>
      <c r="AL555" s="57">
        <v>123</v>
      </c>
      <c r="AM555" s="57" t="s">
        <v>980</v>
      </c>
      <c r="AN555" s="57">
        <v>9</v>
      </c>
      <c r="AO555" s="57">
        <v>1.9340137522936405</v>
      </c>
      <c r="AP555" s="86" t="s">
        <v>2444</v>
      </c>
      <c r="AQ555" s="57">
        <v>1</v>
      </c>
      <c r="AR555" s="79" t="s">
        <v>2624</v>
      </c>
      <c r="AS555" s="79">
        <v>33</v>
      </c>
      <c r="AT555" s="79" t="s">
        <v>980</v>
      </c>
      <c r="AU555" s="79">
        <v>60</v>
      </c>
      <c r="AV555" s="79" t="s">
        <v>980</v>
      </c>
      <c r="AW555" s="79">
        <v>64</v>
      </c>
      <c r="AX555" s="79" t="s">
        <v>980</v>
      </c>
      <c r="AY555" s="79">
        <v>123</v>
      </c>
      <c r="AZ555" s="79" t="s">
        <v>980</v>
      </c>
      <c r="BA555" s="79">
        <v>116.36363636363636</v>
      </c>
      <c r="BB555" s="79" t="s">
        <v>980</v>
      </c>
      <c r="BC555" s="80">
        <v>123</v>
      </c>
      <c r="BD555" s="80" t="s">
        <v>980</v>
      </c>
      <c r="BE555" s="80">
        <v>7.2790863934561116</v>
      </c>
      <c r="BF555" s="87">
        <v>-5.5464271257125192E-2</v>
      </c>
      <c r="BG555" s="88">
        <v>8.2392276545297958E-4</v>
      </c>
      <c r="BH555" s="89">
        <v>2.8704054860820265E-2</v>
      </c>
    </row>
    <row r="556" spans="1:60">
      <c r="A556" s="79" t="s">
        <v>121</v>
      </c>
      <c r="B556" s="79" t="s">
        <v>304</v>
      </c>
      <c r="C556" s="79" t="s">
        <v>532</v>
      </c>
      <c r="D556" s="79" t="s">
        <v>637</v>
      </c>
      <c r="E556" s="79" t="s">
        <v>680</v>
      </c>
      <c r="F556" s="80" t="s">
        <v>690</v>
      </c>
      <c r="G556" s="80" t="s">
        <v>810</v>
      </c>
      <c r="H556" s="80" t="s">
        <v>965</v>
      </c>
      <c r="I556" s="80" t="s">
        <v>1829</v>
      </c>
      <c r="J556" s="57">
        <v>2.3439999999999999</v>
      </c>
      <c r="K556" s="57">
        <v>6</v>
      </c>
      <c r="L556" s="79">
        <v>5</v>
      </c>
      <c r="M556" s="81">
        <v>90</v>
      </c>
      <c r="N556" s="80" t="s">
        <v>1563</v>
      </c>
      <c r="O556" s="79" t="s">
        <v>860</v>
      </c>
      <c r="P556" s="79" t="s">
        <v>1314</v>
      </c>
      <c r="Q556" s="80" t="s">
        <v>959</v>
      </c>
      <c r="R556" s="79" t="s">
        <v>1551</v>
      </c>
      <c r="S556" s="79" t="s">
        <v>1345</v>
      </c>
      <c r="T556" s="79" t="s">
        <v>2413</v>
      </c>
      <c r="U556" s="79" t="s">
        <v>2089</v>
      </c>
      <c r="V556" s="79" t="s">
        <v>890</v>
      </c>
      <c r="W556" s="82">
        <v>1991</v>
      </c>
      <c r="X556" s="82">
        <v>1993</v>
      </c>
      <c r="Y556" s="83" t="s">
        <v>2622</v>
      </c>
      <c r="Z556" s="42" t="s">
        <v>2628</v>
      </c>
      <c r="AA556" s="84" t="s">
        <v>2449</v>
      </c>
      <c r="AB556" s="84" t="s">
        <v>690</v>
      </c>
      <c r="AC556" s="82">
        <v>1990</v>
      </c>
      <c r="AD556" s="57">
        <v>33</v>
      </c>
      <c r="AE556" s="57" t="s">
        <v>980</v>
      </c>
      <c r="AF556" s="57">
        <v>60</v>
      </c>
      <c r="AG556" s="57" t="s">
        <v>980</v>
      </c>
      <c r="AH556" s="82">
        <v>1992</v>
      </c>
      <c r="AI556" s="57">
        <v>256</v>
      </c>
      <c r="AJ556" s="57" t="s">
        <v>980</v>
      </c>
      <c r="AK556" s="57">
        <v>9</v>
      </c>
      <c r="AL556" s="57">
        <v>194</v>
      </c>
      <c r="AM556" s="57" t="s">
        <v>980</v>
      </c>
      <c r="AN556" s="57">
        <v>9</v>
      </c>
      <c r="AO556" s="57">
        <v>0.53353094099641163</v>
      </c>
      <c r="AP556" s="86" t="s">
        <v>2444</v>
      </c>
      <c r="AQ556" s="57">
        <v>2</v>
      </c>
      <c r="AR556" s="79" t="s">
        <v>2624</v>
      </c>
      <c r="AS556" s="79">
        <v>33</v>
      </c>
      <c r="AT556" s="79" t="s">
        <v>980</v>
      </c>
      <c r="AU556" s="79">
        <v>60</v>
      </c>
      <c r="AV556" s="79" t="s">
        <v>980</v>
      </c>
      <c r="AW556" s="79">
        <v>256</v>
      </c>
      <c r="AX556" s="79" t="s">
        <v>980</v>
      </c>
      <c r="AY556" s="79">
        <v>194</v>
      </c>
      <c r="AZ556" s="79" t="s">
        <v>980</v>
      </c>
      <c r="BA556" s="79">
        <v>465.45454545454544</v>
      </c>
      <c r="BB556" s="79" t="s">
        <v>980</v>
      </c>
      <c r="BC556" s="80">
        <v>194</v>
      </c>
      <c r="BD556" s="80" t="s">
        <v>980</v>
      </c>
      <c r="BE556" s="80">
        <v>1079.3039454263551</v>
      </c>
      <c r="BF556" s="87">
        <v>0.8751562861718547</v>
      </c>
      <c r="BG556" s="88">
        <v>4.0365090440171274</v>
      </c>
      <c r="BH556" s="89">
        <v>2.0091065287876417</v>
      </c>
    </row>
    <row r="557" spans="1:60">
      <c r="A557" s="79" t="s">
        <v>121</v>
      </c>
      <c r="B557" s="79" t="s">
        <v>304</v>
      </c>
      <c r="C557" s="79" t="s">
        <v>532</v>
      </c>
      <c r="D557" s="79" t="s">
        <v>637</v>
      </c>
      <c r="E557" s="79" t="s">
        <v>680</v>
      </c>
      <c r="F557" s="80" t="s">
        <v>690</v>
      </c>
      <c r="G557" s="80" t="s">
        <v>810</v>
      </c>
      <c r="H557" s="80" t="s">
        <v>965</v>
      </c>
      <c r="I557" s="80" t="s">
        <v>1829</v>
      </c>
      <c r="J557" s="57">
        <v>2.3439999999999999</v>
      </c>
      <c r="K557" s="57">
        <v>6</v>
      </c>
      <c r="L557" s="79">
        <v>5</v>
      </c>
      <c r="M557" s="81">
        <v>90</v>
      </c>
      <c r="N557" s="80" t="s">
        <v>1563</v>
      </c>
      <c r="O557" s="79" t="s">
        <v>860</v>
      </c>
      <c r="P557" s="79" t="s">
        <v>1314</v>
      </c>
      <c r="Q557" s="80" t="s">
        <v>959</v>
      </c>
      <c r="R557" s="79" t="s">
        <v>1551</v>
      </c>
      <c r="S557" s="79" t="s">
        <v>1345</v>
      </c>
      <c r="T557" s="79" t="s">
        <v>2413</v>
      </c>
      <c r="U557" s="79" t="s">
        <v>2089</v>
      </c>
      <c r="V557" s="79" t="s">
        <v>890</v>
      </c>
      <c r="W557" s="82">
        <v>1991</v>
      </c>
      <c r="X557" s="82">
        <v>1993</v>
      </c>
      <c r="Y557" s="83" t="s">
        <v>2622</v>
      </c>
      <c r="Z557" s="42" t="s">
        <v>2628</v>
      </c>
      <c r="AA557" s="84" t="s">
        <v>2449</v>
      </c>
      <c r="AB557" s="84" t="s">
        <v>690</v>
      </c>
      <c r="AC557" s="82">
        <v>1990</v>
      </c>
      <c r="AD557" s="57">
        <v>33</v>
      </c>
      <c r="AE557" s="57" t="s">
        <v>980</v>
      </c>
      <c r="AF557" s="57">
        <v>60</v>
      </c>
      <c r="AG557" s="57" t="s">
        <v>980</v>
      </c>
      <c r="AH557" s="82">
        <v>1993</v>
      </c>
      <c r="AI557" s="57">
        <v>60</v>
      </c>
      <c r="AJ557" s="57" t="s">
        <v>980</v>
      </c>
      <c r="AK557" s="57">
        <v>9</v>
      </c>
      <c r="AL557" s="57">
        <v>101</v>
      </c>
      <c r="AM557" s="57" t="s">
        <v>980</v>
      </c>
      <c r="AN557" s="57">
        <v>9</v>
      </c>
      <c r="AO557" s="57">
        <v>1.5241174781332358</v>
      </c>
      <c r="AP557" s="86" t="s">
        <v>2444</v>
      </c>
      <c r="AQ557" s="57">
        <v>3</v>
      </c>
      <c r="AR557" s="79" t="s">
        <v>2624</v>
      </c>
      <c r="AS557" s="79">
        <v>33</v>
      </c>
      <c r="AT557" s="79" t="s">
        <v>980</v>
      </c>
      <c r="AU557" s="79">
        <v>60</v>
      </c>
      <c r="AV557" s="79" t="s">
        <v>980</v>
      </c>
      <c r="AW557" s="79">
        <v>60</v>
      </c>
      <c r="AX557" s="79" t="s">
        <v>980</v>
      </c>
      <c r="AY557" s="79">
        <v>101</v>
      </c>
      <c r="AZ557" s="79" t="s">
        <v>980</v>
      </c>
      <c r="BA557" s="79">
        <v>109.09090909090909</v>
      </c>
      <c r="BB557" s="79" t="s">
        <v>980</v>
      </c>
      <c r="BC557" s="80">
        <v>101</v>
      </c>
      <c r="BD557" s="80" t="s">
        <v>980</v>
      </c>
      <c r="BE557" s="80">
        <v>11.261212011989484</v>
      </c>
      <c r="BF557" s="87">
        <v>7.7061046136461669E-2</v>
      </c>
      <c r="BG557" s="88">
        <v>2.5652875612941577E-3</v>
      </c>
      <c r="BH557" s="89">
        <v>5.0648667912336624E-2</v>
      </c>
    </row>
    <row r="558" spans="1:60">
      <c r="A558" s="79" t="s">
        <v>121</v>
      </c>
      <c r="B558" s="79" t="s">
        <v>304</v>
      </c>
      <c r="C558" s="79" t="s">
        <v>532</v>
      </c>
      <c r="D558" s="79" t="s">
        <v>637</v>
      </c>
      <c r="E558" s="79" t="s">
        <v>680</v>
      </c>
      <c r="F558" s="80" t="s">
        <v>690</v>
      </c>
      <c r="G558" s="80" t="s">
        <v>810</v>
      </c>
      <c r="H558" s="80" t="s">
        <v>965</v>
      </c>
      <c r="I558" s="80" t="s">
        <v>1829</v>
      </c>
      <c r="J558" s="57">
        <v>2.3439999999999999</v>
      </c>
      <c r="K558" s="57">
        <v>6</v>
      </c>
      <c r="L558" s="79">
        <v>5</v>
      </c>
      <c r="M558" s="81">
        <v>90</v>
      </c>
      <c r="N558" s="80" t="s">
        <v>1563</v>
      </c>
      <c r="O558" s="79" t="s">
        <v>860</v>
      </c>
      <c r="P558" s="79" t="s">
        <v>1314</v>
      </c>
      <c r="Q558" s="80" t="s">
        <v>959</v>
      </c>
      <c r="R558" s="79" t="s">
        <v>1551</v>
      </c>
      <c r="S558" s="79" t="s">
        <v>1345</v>
      </c>
      <c r="T558" s="79" t="s">
        <v>2413</v>
      </c>
      <c r="U558" s="79" t="s">
        <v>2089</v>
      </c>
      <c r="V558" s="79" t="s">
        <v>890</v>
      </c>
      <c r="W558" s="82">
        <v>1991</v>
      </c>
      <c r="X558" s="82">
        <v>1993</v>
      </c>
      <c r="Y558" s="83" t="s">
        <v>2622</v>
      </c>
      <c r="Z558" s="42" t="s">
        <v>2629</v>
      </c>
      <c r="AA558" s="84" t="s">
        <v>2449</v>
      </c>
      <c r="AB558" s="84" t="s">
        <v>690</v>
      </c>
      <c r="AC558" s="82">
        <v>1990</v>
      </c>
      <c r="AD558" s="57">
        <v>22</v>
      </c>
      <c r="AE558" s="57" t="s">
        <v>980</v>
      </c>
      <c r="AF558" s="57">
        <v>54</v>
      </c>
      <c r="AG558" s="57" t="s">
        <v>980</v>
      </c>
      <c r="AH558" s="82">
        <v>1991</v>
      </c>
      <c r="AI558" s="57">
        <v>6</v>
      </c>
      <c r="AJ558" s="57" t="s">
        <v>980</v>
      </c>
      <c r="AK558" s="57">
        <v>9</v>
      </c>
      <c r="AL558" s="57">
        <v>57</v>
      </c>
      <c r="AM558" s="57" t="s">
        <v>980</v>
      </c>
      <c r="AN558" s="57">
        <v>9</v>
      </c>
      <c r="AO558" s="57">
        <v>2.4162168770418671</v>
      </c>
      <c r="AP558" s="86" t="s">
        <v>2444</v>
      </c>
      <c r="AQ558" s="57">
        <v>1</v>
      </c>
      <c r="AR558" s="79" t="s">
        <v>2624</v>
      </c>
      <c r="AS558" s="79">
        <v>22</v>
      </c>
      <c r="AT558" s="79" t="s">
        <v>980</v>
      </c>
      <c r="AU558" s="79">
        <v>54</v>
      </c>
      <c r="AV558" s="79" t="s">
        <v>980</v>
      </c>
      <c r="AW558" s="79">
        <v>6</v>
      </c>
      <c r="AX558" s="79" t="s">
        <v>980</v>
      </c>
      <c r="AY558" s="79">
        <v>57</v>
      </c>
      <c r="AZ558" s="79" t="s">
        <v>980</v>
      </c>
      <c r="BA558" s="79">
        <v>14.727272727272727</v>
      </c>
      <c r="BB558" s="79" t="s">
        <v>980</v>
      </c>
      <c r="BC558" s="80">
        <v>57</v>
      </c>
      <c r="BD558" s="80" t="s">
        <v>980</v>
      </c>
      <c r="BE558" s="80">
        <v>37.113388782869208</v>
      </c>
      <c r="BF558" s="87">
        <v>-1.3533502054005366</v>
      </c>
      <c r="BG558" s="88">
        <v>0.75273037014466326</v>
      </c>
      <c r="BH558" s="89">
        <v>0.86760035162778903</v>
      </c>
    </row>
    <row r="559" spans="1:60">
      <c r="A559" s="79" t="s">
        <v>121</v>
      </c>
      <c r="B559" s="79" t="s">
        <v>304</v>
      </c>
      <c r="C559" s="79" t="s">
        <v>532</v>
      </c>
      <c r="D559" s="79" t="s">
        <v>637</v>
      </c>
      <c r="E559" s="79" t="s">
        <v>680</v>
      </c>
      <c r="F559" s="80" t="s">
        <v>690</v>
      </c>
      <c r="G559" s="80" t="s">
        <v>810</v>
      </c>
      <c r="H559" s="80" t="s">
        <v>965</v>
      </c>
      <c r="I559" s="80" t="s">
        <v>1829</v>
      </c>
      <c r="J559" s="57">
        <v>2.3439999999999999</v>
      </c>
      <c r="K559" s="57">
        <v>6</v>
      </c>
      <c r="L559" s="79">
        <v>5</v>
      </c>
      <c r="M559" s="81">
        <v>90</v>
      </c>
      <c r="N559" s="80" t="s">
        <v>1563</v>
      </c>
      <c r="O559" s="79" t="s">
        <v>860</v>
      </c>
      <c r="P559" s="79" t="s">
        <v>1314</v>
      </c>
      <c r="Q559" s="80" t="s">
        <v>959</v>
      </c>
      <c r="R559" s="79" t="s">
        <v>1551</v>
      </c>
      <c r="S559" s="79" t="s">
        <v>1345</v>
      </c>
      <c r="T559" s="79" t="s">
        <v>2413</v>
      </c>
      <c r="U559" s="79" t="s">
        <v>2089</v>
      </c>
      <c r="V559" s="79" t="s">
        <v>890</v>
      </c>
      <c r="W559" s="82">
        <v>1991</v>
      </c>
      <c r="X559" s="82">
        <v>1993</v>
      </c>
      <c r="Y559" s="83" t="s">
        <v>2622</v>
      </c>
      <c r="Z559" s="42" t="s">
        <v>2629</v>
      </c>
      <c r="AA559" s="84" t="s">
        <v>2449</v>
      </c>
      <c r="AB559" s="84" t="s">
        <v>690</v>
      </c>
      <c r="AC559" s="82">
        <v>1990</v>
      </c>
      <c r="AD559" s="57">
        <v>22</v>
      </c>
      <c r="AE559" s="57" t="s">
        <v>980</v>
      </c>
      <c r="AF559" s="57">
        <v>54</v>
      </c>
      <c r="AG559" s="57" t="s">
        <v>980</v>
      </c>
      <c r="AH559" s="82">
        <v>1992</v>
      </c>
      <c r="AI559" s="57">
        <v>14</v>
      </c>
      <c r="AJ559" s="57" t="s">
        <v>980</v>
      </c>
      <c r="AK559" s="57">
        <v>9</v>
      </c>
      <c r="AL559" s="57">
        <v>25</v>
      </c>
      <c r="AM559" s="57" t="s">
        <v>980</v>
      </c>
      <c r="AN559" s="57">
        <v>9</v>
      </c>
      <c r="AO559" s="57">
        <v>0.9919231333548103</v>
      </c>
      <c r="AP559" s="86" t="s">
        <v>2444</v>
      </c>
      <c r="AQ559" s="57">
        <v>2</v>
      </c>
      <c r="AR559" s="79" t="s">
        <v>2624</v>
      </c>
      <c r="AS559" s="79">
        <v>22</v>
      </c>
      <c r="AT559" s="79" t="s">
        <v>980</v>
      </c>
      <c r="AU559" s="79">
        <v>54</v>
      </c>
      <c r="AV559" s="79" t="s">
        <v>980</v>
      </c>
      <c r="AW559" s="79">
        <v>14</v>
      </c>
      <c r="AX559" s="79" t="s">
        <v>980</v>
      </c>
      <c r="AY559" s="79">
        <v>25</v>
      </c>
      <c r="AZ559" s="79" t="s">
        <v>980</v>
      </c>
      <c r="BA559" s="79">
        <v>34.363636363636367</v>
      </c>
      <c r="BB559" s="79" t="s">
        <v>980</v>
      </c>
      <c r="BC559" s="80">
        <v>25</v>
      </c>
      <c r="BD559" s="80" t="s">
        <v>980</v>
      </c>
      <c r="BE559" s="80">
        <v>20.02501165659535</v>
      </c>
      <c r="BF559" s="87">
        <v>0.31812309795301652</v>
      </c>
      <c r="BG559" s="88">
        <v>0.10902064777127422</v>
      </c>
      <c r="BH559" s="89">
        <v>0.33018274905160355</v>
      </c>
    </row>
    <row r="560" spans="1:60">
      <c r="A560" s="79" t="s">
        <v>121</v>
      </c>
      <c r="B560" s="79" t="s">
        <v>304</v>
      </c>
      <c r="C560" s="79" t="s">
        <v>532</v>
      </c>
      <c r="D560" s="79" t="s">
        <v>637</v>
      </c>
      <c r="E560" s="79" t="s">
        <v>680</v>
      </c>
      <c r="F560" s="80" t="s">
        <v>690</v>
      </c>
      <c r="G560" s="80" t="s">
        <v>810</v>
      </c>
      <c r="H560" s="80" t="s">
        <v>965</v>
      </c>
      <c r="I560" s="80" t="s">
        <v>1829</v>
      </c>
      <c r="J560" s="57">
        <v>2.3439999999999999</v>
      </c>
      <c r="K560" s="57">
        <v>6</v>
      </c>
      <c r="L560" s="79">
        <v>5</v>
      </c>
      <c r="M560" s="81">
        <v>90</v>
      </c>
      <c r="N560" s="80" t="s">
        <v>1563</v>
      </c>
      <c r="O560" s="79" t="s">
        <v>860</v>
      </c>
      <c r="P560" s="79" t="s">
        <v>1314</v>
      </c>
      <c r="Q560" s="80" t="s">
        <v>959</v>
      </c>
      <c r="R560" s="79" t="s">
        <v>1551</v>
      </c>
      <c r="S560" s="79" t="s">
        <v>1345</v>
      </c>
      <c r="T560" s="79" t="s">
        <v>2413</v>
      </c>
      <c r="U560" s="79" t="s">
        <v>2089</v>
      </c>
      <c r="V560" s="79" t="s">
        <v>890</v>
      </c>
      <c r="W560" s="82">
        <v>1991</v>
      </c>
      <c r="X560" s="82">
        <v>1993</v>
      </c>
      <c r="Y560" s="83" t="s">
        <v>2622</v>
      </c>
      <c r="Z560" s="42" t="s">
        <v>2629</v>
      </c>
      <c r="AA560" s="84" t="s">
        <v>2449</v>
      </c>
      <c r="AB560" s="84" t="s">
        <v>690</v>
      </c>
      <c r="AC560" s="82">
        <v>1990</v>
      </c>
      <c r="AD560" s="57">
        <v>22</v>
      </c>
      <c r="AE560" s="57" t="s">
        <v>980</v>
      </c>
      <c r="AF560" s="57">
        <v>54</v>
      </c>
      <c r="AG560" s="57" t="s">
        <v>980</v>
      </c>
      <c r="AH560" s="82">
        <v>1993</v>
      </c>
      <c r="AI560" s="57">
        <v>14</v>
      </c>
      <c r="AJ560" s="57" t="s">
        <v>980</v>
      </c>
      <c r="AK560" s="57">
        <v>9</v>
      </c>
      <c r="AL560" s="57">
        <v>9</v>
      </c>
      <c r="AM560" s="57" t="s">
        <v>980</v>
      </c>
      <c r="AN560" s="57">
        <v>9</v>
      </c>
      <c r="AO560" s="57">
        <v>0.89703395339226955</v>
      </c>
      <c r="AP560" s="86" t="s">
        <v>2444</v>
      </c>
      <c r="AQ560" s="57">
        <v>3</v>
      </c>
      <c r="AR560" s="79" t="s">
        <v>2624</v>
      </c>
      <c r="AS560" s="79">
        <v>22</v>
      </c>
      <c r="AT560" s="79" t="s">
        <v>980</v>
      </c>
      <c r="AU560" s="79">
        <v>54</v>
      </c>
      <c r="AV560" s="79" t="s">
        <v>980</v>
      </c>
      <c r="AW560" s="79">
        <v>14</v>
      </c>
      <c r="AX560" s="79" t="s">
        <v>980</v>
      </c>
      <c r="AY560" s="79">
        <v>9</v>
      </c>
      <c r="AZ560" s="79" t="s">
        <v>980</v>
      </c>
      <c r="BA560" s="79">
        <v>34.363636363636367</v>
      </c>
      <c r="BB560" s="79" t="s">
        <v>980</v>
      </c>
      <c r="BC560" s="80">
        <v>9</v>
      </c>
      <c r="BD560" s="80" t="s">
        <v>980</v>
      </c>
      <c r="BE560" s="80">
        <v>59.980335862830472</v>
      </c>
      <c r="BF560" s="87">
        <v>1.3397743454849977</v>
      </c>
      <c r="BG560" s="88">
        <v>5.2735495623962487</v>
      </c>
      <c r="BH560" s="89">
        <v>2.2964210333465092</v>
      </c>
    </row>
    <row r="561" spans="1:60">
      <c r="A561" s="79" t="s">
        <v>121</v>
      </c>
      <c r="B561" s="79" t="s">
        <v>304</v>
      </c>
      <c r="C561" s="79" t="s">
        <v>532</v>
      </c>
      <c r="D561" s="79" t="s">
        <v>637</v>
      </c>
      <c r="E561" s="79" t="s">
        <v>680</v>
      </c>
      <c r="F561" s="80" t="s">
        <v>690</v>
      </c>
      <c r="G561" s="80" t="s">
        <v>810</v>
      </c>
      <c r="H561" s="80" t="s">
        <v>965</v>
      </c>
      <c r="I561" s="80" t="s">
        <v>1829</v>
      </c>
      <c r="J561" s="57">
        <v>2.3439999999999999</v>
      </c>
      <c r="K561" s="57">
        <v>6</v>
      </c>
      <c r="L561" s="79">
        <v>5</v>
      </c>
      <c r="M561" s="81">
        <v>90</v>
      </c>
      <c r="N561" s="80" t="s">
        <v>1563</v>
      </c>
      <c r="O561" s="79" t="s">
        <v>860</v>
      </c>
      <c r="P561" s="79" t="s">
        <v>1314</v>
      </c>
      <c r="Q561" s="80" t="s">
        <v>959</v>
      </c>
      <c r="R561" s="79" t="s">
        <v>1551</v>
      </c>
      <c r="S561" s="79" t="s">
        <v>1345</v>
      </c>
      <c r="T561" s="79" t="s">
        <v>2413</v>
      </c>
      <c r="U561" s="79" t="s">
        <v>2089</v>
      </c>
      <c r="V561" s="79" t="s">
        <v>890</v>
      </c>
      <c r="W561" s="82">
        <v>1991</v>
      </c>
      <c r="X561" s="82">
        <v>1993</v>
      </c>
      <c r="Y561" s="83" t="s">
        <v>2622</v>
      </c>
      <c r="Z561" s="42" t="s">
        <v>2630</v>
      </c>
      <c r="AA561" s="84" t="s">
        <v>2449</v>
      </c>
      <c r="AB561" s="84" t="s">
        <v>690</v>
      </c>
      <c r="AC561" s="82">
        <v>1990</v>
      </c>
      <c r="AD561" s="57">
        <v>640</v>
      </c>
      <c r="AE561" s="57" t="s">
        <v>980</v>
      </c>
      <c r="AF561" s="57">
        <v>487</v>
      </c>
      <c r="AG561" s="57" t="s">
        <v>980</v>
      </c>
      <c r="AH561" s="82">
        <v>1991</v>
      </c>
      <c r="AI561" s="57">
        <v>964</v>
      </c>
      <c r="AJ561" s="57" t="s">
        <v>980</v>
      </c>
      <c r="AK561" s="57">
        <v>9</v>
      </c>
      <c r="AL561" s="57">
        <v>1218</v>
      </c>
      <c r="AM561" s="57" t="s">
        <v>980</v>
      </c>
      <c r="AN561" s="57">
        <v>9</v>
      </c>
      <c r="AO561" s="57">
        <v>1.0285284301447621</v>
      </c>
      <c r="AP561" s="86" t="s">
        <v>2444</v>
      </c>
      <c r="AQ561" s="57">
        <v>1</v>
      </c>
      <c r="AR561" s="79" t="s">
        <v>2624</v>
      </c>
      <c r="AS561" s="79">
        <v>640</v>
      </c>
      <c r="AT561" s="79" t="s">
        <v>980</v>
      </c>
      <c r="AU561" s="79">
        <v>487</v>
      </c>
      <c r="AV561" s="79" t="s">
        <v>980</v>
      </c>
      <c r="AW561" s="79">
        <v>964</v>
      </c>
      <c r="AX561" s="79" t="s">
        <v>980</v>
      </c>
      <c r="AY561" s="79">
        <v>1218</v>
      </c>
      <c r="AZ561" s="79" t="s">
        <v>980</v>
      </c>
      <c r="BA561" s="79">
        <v>733.54375000000005</v>
      </c>
      <c r="BB561" s="79" t="s">
        <v>980</v>
      </c>
      <c r="BC561" s="80">
        <v>1218</v>
      </c>
      <c r="BD561" s="80" t="s">
        <v>980</v>
      </c>
      <c r="BE561" s="80">
        <v>999.18181021498094</v>
      </c>
      <c r="BF561" s="87">
        <v>-0.50707820693042438</v>
      </c>
      <c r="BG561" s="88">
        <v>0.28092952211856254</v>
      </c>
      <c r="BH561" s="89">
        <v>0.5300278503235113</v>
      </c>
    </row>
    <row r="562" spans="1:60">
      <c r="A562" s="79" t="s">
        <v>121</v>
      </c>
      <c r="B562" s="79" t="s">
        <v>304</v>
      </c>
      <c r="C562" s="79" t="s">
        <v>532</v>
      </c>
      <c r="D562" s="79" t="s">
        <v>637</v>
      </c>
      <c r="E562" s="79" t="s">
        <v>680</v>
      </c>
      <c r="F562" s="80" t="s">
        <v>690</v>
      </c>
      <c r="G562" s="80" t="s">
        <v>810</v>
      </c>
      <c r="H562" s="80" t="s">
        <v>965</v>
      </c>
      <c r="I562" s="80" t="s">
        <v>1829</v>
      </c>
      <c r="J562" s="57">
        <v>2.3439999999999999</v>
      </c>
      <c r="K562" s="57">
        <v>6</v>
      </c>
      <c r="L562" s="79">
        <v>5</v>
      </c>
      <c r="M562" s="81">
        <v>90</v>
      </c>
      <c r="N562" s="80" t="s">
        <v>1563</v>
      </c>
      <c r="O562" s="79" t="s">
        <v>860</v>
      </c>
      <c r="P562" s="79" t="s">
        <v>1314</v>
      </c>
      <c r="Q562" s="80" t="s">
        <v>959</v>
      </c>
      <c r="R562" s="79" t="s">
        <v>1551</v>
      </c>
      <c r="S562" s="79" t="s">
        <v>1345</v>
      </c>
      <c r="T562" s="79" t="s">
        <v>2413</v>
      </c>
      <c r="U562" s="79" t="s">
        <v>2089</v>
      </c>
      <c r="V562" s="79" t="s">
        <v>890</v>
      </c>
      <c r="W562" s="82">
        <v>1991</v>
      </c>
      <c r="X562" s="82">
        <v>1993</v>
      </c>
      <c r="Y562" s="83" t="s">
        <v>2622</v>
      </c>
      <c r="Z562" s="42" t="s">
        <v>2630</v>
      </c>
      <c r="AA562" s="84" t="s">
        <v>2449</v>
      </c>
      <c r="AB562" s="84" t="s">
        <v>690</v>
      </c>
      <c r="AC562" s="82">
        <v>1990</v>
      </c>
      <c r="AD562" s="57">
        <v>640</v>
      </c>
      <c r="AE562" s="57" t="s">
        <v>980</v>
      </c>
      <c r="AF562" s="57">
        <v>487</v>
      </c>
      <c r="AG562" s="57" t="s">
        <v>980</v>
      </c>
      <c r="AH562" s="82">
        <v>1992</v>
      </c>
      <c r="AI562" s="57">
        <v>1783</v>
      </c>
      <c r="AJ562" s="57" t="s">
        <v>980</v>
      </c>
      <c r="AK562" s="57">
        <v>9</v>
      </c>
      <c r="AL562" s="57">
        <v>4118</v>
      </c>
      <c r="AM562" s="57" t="s">
        <v>980</v>
      </c>
      <c r="AN562" s="57">
        <v>9</v>
      </c>
      <c r="AO562" s="57">
        <v>4.346348583960574</v>
      </c>
      <c r="AP562" s="86" t="s">
        <v>2444</v>
      </c>
      <c r="AQ562" s="57">
        <v>2</v>
      </c>
      <c r="AR562" s="79" t="s">
        <v>2624</v>
      </c>
      <c r="AS562" s="79">
        <v>640</v>
      </c>
      <c r="AT562" s="79" t="s">
        <v>980</v>
      </c>
      <c r="AU562" s="79">
        <v>487</v>
      </c>
      <c r="AV562" s="79" t="s">
        <v>980</v>
      </c>
      <c r="AW562" s="79">
        <v>1783</v>
      </c>
      <c r="AX562" s="79" t="s">
        <v>980</v>
      </c>
      <c r="AY562" s="79">
        <v>4118</v>
      </c>
      <c r="AZ562" s="79" t="s">
        <v>980</v>
      </c>
      <c r="BA562" s="79">
        <v>1356.7515625000001</v>
      </c>
      <c r="BB562" s="79" t="s">
        <v>980</v>
      </c>
      <c r="BC562" s="80">
        <v>4118</v>
      </c>
      <c r="BD562" s="80" t="s">
        <v>980</v>
      </c>
      <c r="BE562" s="80">
        <v>1347.6812480496985</v>
      </c>
      <c r="BF562" s="87">
        <v>-1.1102743229957219</v>
      </c>
      <c r="BG562" s="88">
        <v>0.12153078574820927</v>
      </c>
      <c r="BH562" s="89">
        <v>0.34861265861728152</v>
      </c>
    </row>
    <row r="563" spans="1:60">
      <c r="A563" s="79" t="s">
        <v>121</v>
      </c>
      <c r="B563" s="79" t="s">
        <v>304</v>
      </c>
      <c r="C563" s="79" t="s">
        <v>532</v>
      </c>
      <c r="D563" s="79" t="s">
        <v>637</v>
      </c>
      <c r="E563" s="79" t="s">
        <v>680</v>
      </c>
      <c r="F563" s="80" t="s">
        <v>690</v>
      </c>
      <c r="G563" s="80" t="s">
        <v>810</v>
      </c>
      <c r="H563" s="80" t="s">
        <v>965</v>
      </c>
      <c r="I563" s="80" t="s">
        <v>1829</v>
      </c>
      <c r="J563" s="57">
        <v>2.3439999999999999</v>
      </c>
      <c r="K563" s="57">
        <v>6</v>
      </c>
      <c r="L563" s="79">
        <v>5</v>
      </c>
      <c r="M563" s="81">
        <v>90</v>
      </c>
      <c r="N563" s="80" t="s">
        <v>1563</v>
      </c>
      <c r="O563" s="79" t="s">
        <v>860</v>
      </c>
      <c r="P563" s="79" t="s">
        <v>1314</v>
      </c>
      <c r="Q563" s="80" t="s">
        <v>959</v>
      </c>
      <c r="R563" s="79" t="s">
        <v>1551</v>
      </c>
      <c r="S563" s="79" t="s">
        <v>1345</v>
      </c>
      <c r="T563" s="79" t="s">
        <v>2413</v>
      </c>
      <c r="U563" s="79" t="s">
        <v>2089</v>
      </c>
      <c r="V563" s="79" t="s">
        <v>890</v>
      </c>
      <c r="W563" s="82">
        <v>1991</v>
      </c>
      <c r="X563" s="82">
        <v>1993</v>
      </c>
      <c r="Y563" s="83" t="s">
        <v>2622</v>
      </c>
      <c r="Z563" s="42" t="s">
        <v>2630</v>
      </c>
      <c r="AA563" s="84" t="s">
        <v>2449</v>
      </c>
      <c r="AB563" s="84" t="s">
        <v>690</v>
      </c>
      <c r="AC563" s="82">
        <v>1990</v>
      </c>
      <c r="AD563" s="57">
        <v>640</v>
      </c>
      <c r="AE563" s="57" t="s">
        <v>980</v>
      </c>
      <c r="AF563" s="57">
        <v>487</v>
      </c>
      <c r="AG563" s="57" t="s">
        <v>980</v>
      </c>
      <c r="AH563" s="82">
        <v>1993</v>
      </c>
      <c r="AI563" s="57">
        <v>642</v>
      </c>
      <c r="AJ563" s="57" t="s">
        <v>980</v>
      </c>
      <c r="AK563" s="57">
        <v>9</v>
      </c>
      <c r="AL563" s="57">
        <v>3369</v>
      </c>
      <c r="AM563" s="57" t="s">
        <v>980</v>
      </c>
      <c r="AN563" s="57">
        <v>9</v>
      </c>
      <c r="AO563" s="57">
        <v>4.346348583960574</v>
      </c>
      <c r="AP563" s="86" t="s">
        <v>2444</v>
      </c>
      <c r="AQ563" s="57">
        <v>3</v>
      </c>
      <c r="AR563" s="79" t="s">
        <v>2624</v>
      </c>
      <c r="AS563" s="79">
        <v>640</v>
      </c>
      <c r="AT563" s="79" t="s">
        <v>980</v>
      </c>
      <c r="AU563" s="79">
        <v>487</v>
      </c>
      <c r="AV563" s="79" t="s">
        <v>980</v>
      </c>
      <c r="AW563" s="79">
        <v>642</v>
      </c>
      <c r="AX563" s="79" t="s">
        <v>980</v>
      </c>
      <c r="AY563" s="79">
        <v>3369</v>
      </c>
      <c r="AZ563" s="79" t="s">
        <v>980</v>
      </c>
      <c r="BA563" s="79">
        <v>488.52187500000002</v>
      </c>
      <c r="BB563" s="79" t="s">
        <v>980</v>
      </c>
      <c r="BC563" s="80">
        <v>3369</v>
      </c>
      <c r="BD563" s="80" t="s">
        <v>980</v>
      </c>
      <c r="BE563" s="80">
        <v>1405.8736264943041</v>
      </c>
      <c r="BF563" s="87">
        <v>-1.9309869929877195</v>
      </c>
      <c r="BG563" s="88">
        <v>0.93954810628664442</v>
      </c>
      <c r="BH563" s="89">
        <v>0.96930289707946526</v>
      </c>
    </row>
    <row r="564" spans="1:60">
      <c r="A564" s="79" t="s">
        <v>121</v>
      </c>
      <c r="B564" s="79" t="s">
        <v>304</v>
      </c>
      <c r="C564" s="79" t="s">
        <v>532</v>
      </c>
      <c r="D564" s="79" t="s">
        <v>637</v>
      </c>
      <c r="E564" s="79" t="s">
        <v>680</v>
      </c>
      <c r="F564" s="80" t="s">
        <v>690</v>
      </c>
      <c r="G564" s="80" t="s">
        <v>810</v>
      </c>
      <c r="H564" s="80" t="s">
        <v>965</v>
      </c>
      <c r="I564" s="80" t="s">
        <v>1829</v>
      </c>
      <c r="J564" s="57">
        <v>2.3439999999999999</v>
      </c>
      <c r="K564" s="57">
        <v>6</v>
      </c>
      <c r="L564" s="79">
        <v>5</v>
      </c>
      <c r="M564" s="81">
        <v>90</v>
      </c>
      <c r="N564" s="80" t="s">
        <v>1563</v>
      </c>
      <c r="O564" s="79" t="s">
        <v>860</v>
      </c>
      <c r="P564" s="79" t="s">
        <v>1314</v>
      </c>
      <c r="Q564" s="80" t="s">
        <v>959</v>
      </c>
      <c r="R564" s="79" t="s">
        <v>1551</v>
      </c>
      <c r="S564" s="79" t="s">
        <v>1345</v>
      </c>
      <c r="T564" s="79" t="s">
        <v>2413</v>
      </c>
      <c r="U564" s="79" t="s">
        <v>2089</v>
      </c>
      <c r="V564" s="79" t="s">
        <v>890</v>
      </c>
      <c r="W564" s="82">
        <v>1991</v>
      </c>
      <c r="X564" s="82">
        <v>1993</v>
      </c>
      <c r="Y564" s="83" t="s">
        <v>2622</v>
      </c>
      <c r="Z564" s="42" t="s">
        <v>2631</v>
      </c>
      <c r="AA564" s="84" t="s">
        <v>2449</v>
      </c>
      <c r="AB564" s="84" t="s">
        <v>690</v>
      </c>
      <c r="AC564" s="82">
        <v>1990</v>
      </c>
      <c r="AD564" s="57">
        <v>174</v>
      </c>
      <c r="AE564" s="57" t="s">
        <v>980</v>
      </c>
      <c r="AF564" s="57">
        <v>126</v>
      </c>
      <c r="AG564" s="57" t="s">
        <v>980</v>
      </c>
      <c r="AH564" s="82">
        <v>1991</v>
      </c>
      <c r="AI564" s="57">
        <v>159</v>
      </c>
      <c r="AJ564" s="57" t="s">
        <v>980</v>
      </c>
      <c r="AK564" s="57">
        <v>9</v>
      </c>
      <c r="AL564" s="57">
        <v>169</v>
      </c>
      <c r="AM564" s="57" t="s">
        <v>980</v>
      </c>
      <c r="AN564" s="57">
        <v>9</v>
      </c>
      <c r="AO564" s="57">
        <v>0.19090680827874865</v>
      </c>
      <c r="AP564" s="86" t="s">
        <v>2444</v>
      </c>
      <c r="AQ564" s="57">
        <v>1</v>
      </c>
      <c r="AR564" s="79" t="s">
        <v>2624</v>
      </c>
      <c r="AS564" s="79">
        <v>174</v>
      </c>
      <c r="AT564" s="79" t="s">
        <v>980</v>
      </c>
      <c r="AU564" s="79">
        <v>126</v>
      </c>
      <c r="AV564" s="79" t="s">
        <v>980</v>
      </c>
      <c r="AW564" s="79">
        <v>159</v>
      </c>
      <c r="AX564" s="79" t="s">
        <v>980</v>
      </c>
      <c r="AY564" s="79">
        <v>169</v>
      </c>
      <c r="AZ564" s="79" t="s">
        <v>980</v>
      </c>
      <c r="BA564" s="79">
        <v>115.13793103448276</v>
      </c>
      <c r="BB564" s="79" t="s">
        <v>980</v>
      </c>
      <c r="BC564" s="80">
        <v>169</v>
      </c>
      <c r="BD564" s="80" t="s">
        <v>980</v>
      </c>
      <c r="BE564" s="80">
        <v>598.50512233137169</v>
      </c>
      <c r="BF564" s="87">
        <v>-0.38376790496589291</v>
      </c>
      <c r="BG564" s="88">
        <v>4.3958571742791168</v>
      </c>
      <c r="BH564" s="89">
        <v>2.0966299564489477</v>
      </c>
    </row>
    <row r="565" spans="1:60">
      <c r="A565" s="79" t="s">
        <v>121</v>
      </c>
      <c r="B565" s="79" t="s">
        <v>304</v>
      </c>
      <c r="C565" s="79" t="s">
        <v>532</v>
      </c>
      <c r="D565" s="79" t="s">
        <v>637</v>
      </c>
      <c r="E565" s="79" t="s">
        <v>680</v>
      </c>
      <c r="F565" s="80" t="s">
        <v>690</v>
      </c>
      <c r="G565" s="80" t="s">
        <v>810</v>
      </c>
      <c r="H565" s="80" t="s">
        <v>965</v>
      </c>
      <c r="I565" s="80" t="s">
        <v>1829</v>
      </c>
      <c r="J565" s="57">
        <v>2.3439999999999999</v>
      </c>
      <c r="K565" s="57">
        <v>6</v>
      </c>
      <c r="L565" s="79">
        <v>5</v>
      </c>
      <c r="M565" s="81">
        <v>90</v>
      </c>
      <c r="N565" s="80" t="s">
        <v>1563</v>
      </c>
      <c r="O565" s="79" t="s">
        <v>860</v>
      </c>
      <c r="P565" s="79" t="s">
        <v>1314</v>
      </c>
      <c r="Q565" s="80" t="s">
        <v>959</v>
      </c>
      <c r="R565" s="79" t="s">
        <v>1551</v>
      </c>
      <c r="S565" s="79" t="s">
        <v>1345</v>
      </c>
      <c r="T565" s="79" t="s">
        <v>2413</v>
      </c>
      <c r="U565" s="79" t="s">
        <v>2089</v>
      </c>
      <c r="V565" s="79" t="s">
        <v>890</v>
      </c>
      <c r="W565" s="82">
        <v>1991</v>
      </c>
      <c r="X565" s="82">
        <v>1993</v>
      </c>
      <c r="Y565" s="83" t="s">
        <v>2622</v>
      </c>
      <c r="Z565" s="42" t="s">
        <v>2631</v>
      </c>
      <c r="AA565" s="84" t="s">
        <v>2449</v>
      </c>
      <c r="AB565" s="84" t="s">
        <v>690</v>
      </c>
      <c r="AC565" s="82">
        <v>1990</v>
      </c>
      <c r="AD565" s="57">
        <v>174</v>
      </c>
      <c r="AE565" s="57" t="s">
        <v>980</v>
      </c>
      <c r="AF565" s="57">
        <v>126</v>
      </c>
      <c r="AG565" s="57" t="s">
        <v>980</v>
      </c>
      <c r="AH565" s="82">
        <v>1992</v>
      </c>
      <c r="AI565" s="57">
        <v>519</v>
      </c>
      <c r="AJ565" s="57" t="s">
        <v>980</v>
      </c>
      <c r="AK565" s="57">
        <v>9</v>
      </c>
      <c r="AL565" s="57">
        <v>783</v>
      </c>
      <c r="AM565" s="57" t="s">
        <v>980</v>
      </c>
      <c r="AN565" s="57">
        <v>9</v>
      </c>
      <c r="AO565" s="57">
        <v>1.6376892027668124</v>
      </c>
      <c r="AP565" s="86" t="s">
        <v>2444</v>
      </c>
      <c r="AQ565" s="57">
        <v>2</v>
      </c>
      <c r="AR565" s="79" t="s">
        <v>2624</v>
      </c>
      <c r="AS565" s="79">
        <v>174</v>
      </c>
      <c r="AT565" s="79" t="s">
        <v>980</v>
      </c>
      <c r="AU565" s="79">
        <v>126</v>
      </c>
      <c r="AV565" s="79" t="s">
        <v>980</v>
      </c>
      <c r="AW565" s="79">
        <v>519</v>
      </c>
      <c r="AX565" s="79" t="s">
        <v>980</v>
      </c>
      <c r="AY565" s="79">
        <v>783</v>
      </c>
      <c r="AZ565" s="79" t="s">
        <v>980</v>
      </c>
      <c r="BA565" s="79">
        <v>375.82758620689657</v>
      </c>
      <c r="BB565" s="79" t="s">
        <v>980</v>
      </c>
      <c r="BC565" s="80">
        <v>783</v>
      </c>
      <c r="BD565" s="80" t="s">
        <v>980</v>
      </c>
      <c r="BE565" s="80">
        <v>527.41577782666855</v>
      </c>
      <c r="BF565" s="87">
        <v>-0.73400220508796543</v>
      </c>
      <c r="BG565" s="88">
        <v>0.26923242748457782</v>
      </c>
      <c r="BH565" s="89">
        <v>0.51887611959366353</v>
      </c>
    </row>
    <row r="566" spans="1:60">
      <c r="A566" s="79" t="s">
        <v>121</v>
      </c>
      <c r="B566" s="79" t="s">
        <v>304</v>
      </c>
      <c r="C566" s="79" t="s">
        <v>532</v>
      </c>
      <c r="D566" s="79" t="s">
        <v>637</v>
      </c>
      <c r="E566" s="79" t="s">
        <v>680</v>
      </c>
      <c r="F566" s="80" t="s">
        <v>690</v>
      </c>
      <c r="G566" s="80" t="s">
        <v>810</v>
      </c>
      <c r="H566" s="80" t="s">
        <v>965</v>
      </c>
      <c r="I566" s="80" t="s">
        <v>1829</v>
      </c>
      <c r="J566" s="57">
        <v>2.3439999999999999</v>
      </c>
      <c r="K566" s="57">
        <v>6</v>
      </c>
      <c r="L566" s="79">
        <v>5</v>
      </c>
      <c r="M566" s="81">
        <v>90</v>
      </c>
      <c r="N566" s="80" t="s">
        <v>1563</v>
      </c>
      <c r="O566" s="79" t="s">
        <v>860</v>
      </c>
      <c r="P566" s="79" t="s">
        <v>1314</v>
      </c>
      <c r="Q566" s="80" t="s">
        <v>959</v>
      </c>
      <c r="R566" s="79" t="s">
        <v>1551</v>
      </c>
      <c r="S566" s="79" t="s">
        <v>1345</v>
      </c>
      <c r="T566" s="79" t="s">
        <v>2413</v>
      </c>
      <c r="U566" s="79" t="s">
        <v>2089</v>
      </c>
      <c r="V566" s="79" t="s">
        <v>890</v>
      </c>
      <c r="W566" s="82">
        <v>1991</v>
      </c>
      <c r="X566" s="82">
        <v>1993</v>
      </c>
      <c r="Y566" s="83" t="s">
        <v>2622</v>
      </c>
      <c r="Z566" s="42" t="s">
        <v>2631</v>
      </c>
      <c r="AA566" s="84" t="s">
        <v>2449</v>
      </c>
      <c r="AB566" s="84" t="s">
        <v>690</v>
      </c>
      <c r="AC566" s="82">
        <v>1990</v>
      </c>
      <c r="AD566" s="57">
        <v>174</v>
      </c>
      <c r="AE566" s="57" t="s">
        <v>980</v>
      </c>
      <c r="AF566" s="57">
        <v>126</v>
      </c>
      <c r="AG566" s="57" t="s">
        <v>980</v>
      </c>
      <c r="AH566" s="82">
        <v>1993</v>
      </c>
      <c r="AI566" s="57">
        <v>145</v>
      </c>
      <c r="AJ566" s="57" t="s">
        <v>980</v>
      </c>
      <c r="AK566" s="57">
        <v>9</v>
      </c>
      <c r="AL566" s="57">
        <v>517</v>
      </c>
      <c r="AM566" s="57" t="s">
        <v>980</v>
      </c>
      <c r="AN566" s="57">
        <v>9</v>
      </c>
      <c r="AO566" s="57">
        <v>4.346348583960574</v>
      </c>
      <c r="AP566" s="86" t="s">
        <v>2444</v>
      </c>
      <c r="AQ566" s="57">
        <v>3</v>
      </c>
      <c r="AR566" s="79" t="s">
        <v>2624</v>
      </c>
      <c r="AS566" s="79">
        <v>174</v>
      </c>
      <c r="AT566" s="79" t="s">
        <v>980</v>
      </c>
      <c r="AU566" s="79">
        <v>126</v>
      </c>
      <c r="AV566" s="79" t="s">
        <v>980</v>
      </c>
      <c r="AW566" s="79">
        <v>145</v>
      </c>
      <c r="AX566" s="79" t="s">
        <v>980</v>
      </c>
      <c r="AY566" s="79">
        <v>517</v>
      </c>
      <c r="AZ566" s="79" t="s">
        <v>980</v>
      </c>
      <c r="BA566" s="79">
        <v>105</v>
      </c>
      <c r="BB566" s="79" t="s">
        <v>980</v>
      </c>
      <c r="BC566" s="80">
        <v>517</v>
      </c>
      <c r="BD566" s="80" t="s">
        <v>980</v>
      </c>
      <c r="BE566" s="80">
        <v>201.08464948528407</v>
      </c>
      <c r="BF566" s="87">
        <v>-1.5940825243509058</v>
      </c>
      <c r="BG566" s="88">
        <v>0.42431725833914624</v>
      </c>
      <c r="BH566" s="89">
        <v>0.65139639110079983</v>
      </c>
    </row>
    <row r="567" spans="1:60">
      <c r="A567" s="79" t="s">
        <v>121</v>
      </c>
      <c r="B567" s="79" t="s">
        <v>304</v>
      </c>
      <c r="C567" s="79" t="s">
        <v>532</v>
      </c>
      <c r="D567" s="79" t="s">
        <v>637</v>
      </c>
      <c r="E567" s="79" t="s">
        <v>680</v>
      </c>
      <c r="F567" s="80" t="s">
        <v>690</v>
      </c>
      <c r="G567" s="80" t="s">
        <v>810</v>
      </c>
      <c r="H567" s="80" t="s">
        <v>965</v>
      </c>
      <c r="I567" s="80" t="s">
        <v>1829</v>
      </c>
      <c r="J567" s="57">
        <v>2.3439999999999999</v>
      </c>
      <c r="K567" s="57">
        <v>6</v>
      </c>
      <c r="L567" s="79">
        <v>5</v>
      </c>
      <c r="M567" s="81">
        <v>90</v>
      </c>
      <c r="N567" s="80" t="s">
        <v>1563</v>
      </c>
      <c r="O567" s="79" t="s">
        <v>860</v>
      </c>
      <c r="P567" s="79" t="s">
        <v>1314</v>
      </c>
      <c r="Q567" s="80" t="s">
        <v>959</v>
      </c>
      <c r="R567" s="79" t="s">
        <v>1551</v>
      </c>
      <c r="S567" s="79" t="s">
        <v>1345</v>
      </c>
      <c r="T567" s="79" t="s">
        <v>2413</v>
      </c>
      <c r="U567" s="79" t="s">
        <v>2089</v>
      </c>
      <c r="V567" s="79" t="s">
        <v>890</v>
      </c>
      <c r="W567" s="82">
        <v>1991</v>
      </c>
      <c r="X567" s="82">
        <v>1993</v>
      </c>
      <c r="Y567" s="83" t="s">
        <v>2622</v>
      </c>
      <c r="Z567" s="42" t="s">
        <v>2632</v>
      </c>
      <c r="AA567" s="84" t="s">
        <v>2449</v>
      </c>
      <c r="AB567" s="84" t="s">
        <v>690</v>
      </c>
      <c r="AC567" s="82">
        <v>1990</v>
      </c>
      <c r="AD567" s="57">
        <v>92</v>
      </c>
      <c r="AE567" s="57" t="s">
        <v>980</v>
      </c>
      <c r="AF567" s="57">
        <v>59</v>
      </c>
      <c r="AG567" s="57" t="s">
        <v>980</v>
      </c>
      <c r="AH567" s="82">
        <v>1991</v>
      </c>
      <c r="AI567" s="57">
        <v>94</v>
      </c>
      <c r="AJ567" s="57" t="s">
        <v>980</v>
      </c>
      <c r="AK567" s="57">
        <v>9</v>
      </c>
      <c r="AL567" s="57">
        <v>82</v>
      </c>
      <c r="AM567" s="57" t="s">
        <v>980</v>
      </c>
      <c r="AN567" s="57">
        <v>9</v>
      </c>
      <c r="AO567" s="57">
        <v>0.35939343900973697</v>
      </c>
      <c r="AP567" s="86" t="s">
        <v>2444</v>
      </c>
      <c r="AQ567" s="57">
        <v>1</v>
      </c>
      <c r="AR567" s="79" t="s">
        <v>2624</v>
      </c>
      <c r="AS567" s="79">
        <v>92</v>
      </c>
      <c r="AT567" s="79" t="s">
        <v>980</v>
      </c>
      <c r="AU567" s="79">
        <v>59</v>
      </c>
      <c r="AV567" s="79" t="s">
        <v>980</v>
      </c>
      <c r="AW567" s="79">
        <v>94</v>
      </c>
      <c r="AX567" s="79" t="s">
        <v>980</v>
      </c>
      <c r="AY567" s="79">
        <v>82</v>
      </c>
      <c r="AZ567" s="79" t="s">
        <v>980</v>
      </c>
      <c r="BA567" s="79">
        <v>60.282608695652172</v>
      </c>
      <c r="BB567" s="79" t="s">
        <v>980</v>
      </c>
      <c r="BC567" s="80">
        <v>82</v>
      </c>
      <c r="BD567" s="80" t="s">
        <v>980</v>
      </c>
      <c r="BE567" s="80">
        <v>128.18693660601349</v>
      </c>
      <c r="BF567" s="87">
        <v>-0.30767559813757012</v>
      </c>
      <c r="BG567" s="88">
        <v>0.7739427875432946</v>
      </c>
      <c r="BH567" s="89">
        <v>0.8797401818396694</v>
      </c>
    </row>
    <row r="568" spans="1:60">
      <c r="A568" s="79" t="s">
        <v>121</v>
      </c>
      <c r="B568" s="79" t="s">
        <v>304</v>
      </c>
      <c r="C568" s="79" t="s">
        <v>532</v>
      </c>
      <c r="D568" s="79" t="s">
        <v>637</v>
      </c>
      <c r="E568" s="79" t="s">
        <v>680</v>
      </c>
      <c r="F568" s="80" t="s">
        <v>690</v>
      </c>
      <c r="G568" s="80" t="s">
        <v>810</v>
      </c>
      <c r="H568" s="80" t="s">
        <v>965</v>
      </c>
      <c r="I568" s="80" t="s">
        <v>1829</v>
      </c>
      <c r="J568" s="57">
        <v>2.3439999999999999</v>
      </c>
      <c r="K568" s="57">
        <v>6</v>
      </c>
      <c r="L568" s="79">
        <v>5</v>
      </c>
      <c r="M568" s="81">
        <v>90</v>
      </c>
      <c r="N568" s="80" t="s">
        <v>1563</v>
      </c>
      <c r="O568" s="79" t="s">
        <v>860</v>
      </c>
      <c r="P568" s="79" t="s">
        <v>1314</v>
      </c>
      <c r="Q568" s="80" t="s">
        <v>959</v>
      </c>
      <c r="R568" s="79" t="s">
        <v>1551</v>
      </c>
      <c r="S568" s="79" t="s">
        <v>1345</v>
      </c>
      <c r="T568" s="79" t="s">
        <v>2413</v>
      </c>
      <c r="U568" s="79" t="s">
        <v>2089</v>
      </c>
      <c r="V568" s="79" t="s">
        <v>890</v>
      </c>
      <c r="W568" s="82">
        <v>1991</v>
      </c>
      <c r="X568" s="82">
        <v>1993</v>
      </c>
      <c r="Y568" s="83" t="s">
        <v>2622</v>
      </c>
      <c r="Z568" s="42" t="s">
        <v>2632</v>
      </c>
      <c r="AA568" s="84" t="s">
        <v>2449</v>
      </c>
      <c r="AB568" s="84" t="s">
        <v>690</v>
      </c>
      <c r="AC568" s="82">
        <v>1990</v>
      </c>
      <c r="AD568" s="57">
        <v>92</v>
      </c>
      <c r="AE568" s="57" t="s">
        <v>980</v>
      </c>
      <c r="AF568" s="57">
        <v>59</v>
      </c>
      <c r="AG568" s="57" t="s">
        <v>980</v>
      </c>
      <c r="AH568" s="82">
        <v>1992</v>
      </c>
      <c r="AI568" s="57">
        <v>164</v>
      </c>
      <c r="AJ568" s="57" t="s">
        <v>980</v>
      </c>
      <c r="AK568" s="57">
        <v>9</v>
      </c>
      <c r="AL568" s="57">
        <v>182</v>
      </c>
      <c r="AM568" s="57" t="s">
        <v>980</v>
      </c>
      <c r="AN568" s="57">
        <v>9</v>
      </c>
      <c r="AO568" s="57">
        <v>0.4538958881258735</v>
      </c>
      <c r="AP568" s="86" t="s">
        <v>2444</v>
      </c>
      <c r="AQ568" s="57">
        <v>2</v>
      </c>
      <c r="AR568" s="79" t="s">
        <v>2624</v>
      </c>
      <c r="AS568" s="79">
        <v>92</v>
      </c>
      <c r="AT568" s="79" t="s">
        <v>980</v>
      </c>
      <c r="AU568" s="79">
        <v>59</v>
      </c>
      <c r="AV568" s="79" t="s">
        <v>980</v>
      </c>
      <c r="AW568" s="79">
        <v>164</v>
      </c>
      <c r="AX568" s="79" t="s">
        <v>980</v>
      </c>
      <c r="AY568" s="79">
        <v>182</v>
      </c>
      <c r="AZ568" s="79" t="s">
        <v>980</v>
      </c>
      <c r="BA568" s="79">
        <v>105.17391304347825</v>
      </c>
      <c r="BB568" s="79" t="s">
        <v>980</v>
      </c>
      <c r="BC568" s="80">
        <v>182</v>
      </c>
      <c r="BD568" s="80" t="s">
        <v>980</v>
      </c>
      <c r="BE568" s="80">
        <v>359.05313407852776</v>
      </c>
      <c r="BF568" s="87">
        <v>-0.54839139239591794</v>
      </c>
      <c r="BG568" s="88">
        <v>1.7274137750269341</v>
      </c>
      <c r="BH568" s="89">
        <v>1.3143111408745396</v>
      </c>
    </row>
    <row r="569" spans="1:60">
      <c r="A569" s="79" t="s">
        <v>121</v>
      </c>
      <c r="B569" s="79" t="s">
        <v>304</v>
      </c>
      <c r="C569" s="79" t="s">
        <v>532</v>
      </c>
      <c r="D569" s="79" t="s">
        <v>637</v>
      </c>
      <c r="E569" s="79" t="s">
        <v>680</v>
      </c>
      <c r="F569" s="80" t="s">
        <v>690</v>
      </c>
      <c r="G569" s="80" t="s">
        <v>810</v>
      </c>
      <c r="H569" s="80" t="s">
        <v>965</v>
      </c>
      <c r="I569" s="80" t="s">
        <v>1829</v>
      </c>
      <c r="J569" s="57">
        <v>2.3439999999999999</v>
      </c>
      <c r="K569" s="57">
        <v>6</v>
      </c>
      <c r="L569" s="79">
        <v>5</v>
      </c>
      <c r="M569" s="81">
        <v>90</v>
      </c>
      <c r="N569" s="80" t="s">
        <v>1563</v>
      </c>
      <c r="O569" s="79" t="s">
        <v>860</v>
      </c>
      <c r="P569" s="79" t="s">
        <v>1314</v>
      </c>
      <c r="Q569" s="80" t="s">
        <v>959</v>
      </c>
      <c r="R569" s="79" t="s">
        <v>1551</v>
      </c>
      <c r="S569" s="79" t="s">
        <v>1345</v>
      </c>
      <c r="T569" s="79" t="s">
        <v>2413</v>
      </c>
      <c r="U569" s="79" t="s">
        <v>2089</v>
      </c>
      <c r="V569" s="79" t="s">
        <v>890</v>
      </c>
      <c r="W569" s="82">
        <v>1991</v>
      </c>
      <c r="X569" s="82">
        <v>1993</v>
      </c>
      <c r="Y569" s="83" t="s">
        <v>2622</v>
      </c>
      <c r="Z569" s="42" t="s">
        <v>2632</v>
      </c>
      <c r="AA569" s="84" t="s">
        <v>2449</v>
      </c>
      <c r="AB569" s="84" t="s">
        <v>690</v>
      </c>
      <c r="AC569" s="82">
        <v>1990</v>
      </c>
      <c r="AD569" s="57">
        <v>92</v>
      </c>
      <c r="AE569" s="57" t="s">
        <v>980</v>
      </c>
      <c r="AF569" s="57">
        <v>59</v>
      </c>
      <c r="AG569" s="57" t="s">
        <v>980</v>
      </c>
      <c r="AH569" s="82">
        <v>1993</v>
      </c>
      <c r="AI569" s="57">
        <v>23</v>
      </c>
      <c r="AJ569" s="57" t="s">
        <v>980</v>
      </c>
      <c r="AK569" s="57">
        <v>9</v>
      </c>
      <c r="AL569" s="57">
        <v>114</v>
      </c>
      <c r="AM569" s="57" t="s">
        <v>980</v>
      </c>
      <c r="AN569" s="57">
        <v>9</v>
      </c>
      <c r="AO569" s="57">
        <v>4.346348583960574</v>
      </c>
      <c r="AP569" s="86" t="s">
        <v>2444</v>
      </c>
      <c r="AQ569" s="57">
        <v>3</v>
      </c>
      <c r="AR569" s="79" t="s">
        <v>2624</v>
      </c>
      <c r="AS569" s="79">
        <v>92</v>
      </c>
      <c r="AT569" s="79" t="s">
        <v>980</v>
      </c>
      <c r="AU569" s="79">
        <v>59</v>
      </c>
      <c r="AV569" s="79" t="s">
        <v>980</v>
      </c>
      <c r="AW569" s="79">
        <v>23</v>
      </c>
      <c r="AX569" s="79" t="s">
        <v>980</v>
      </c>
      <c r="AY569" s="79">
        <v>114</v>
      </c>
      <c r="AZ569" s="79" t="s">
        <v>980</v>
      </c>
      <c r="BA569" s="79">
        <v>14.75</v>
      </c>
      <c r="BB569" s="79" t="s">
        <v>980</v>
      </c>
      <c r="BC569" s="80">
        <v>114</v>
      </c>
      <c r="BD569" s="80" t="s">
        <v>980</v>
      </c>
      <c r="BE569" s="80">
        <v>48.440901605374862</v>
      </c>
      <c r="BF569" s="87">
        <v>-2.0449553656086663</v>
      </c>
      <c r="BG569" s="88">
        <v>1.2184511051550457</v>
      </c>
      <c r="BH569" s="89">
        <v>1.1038347272825972</v>
      </c>
    </row>
    <row r="570" spans="1:60">
      <c r="A570" s="79" t="s">
        <v>121</v>
      </c>
      <c r="B570" s="79" t="s">
        <v>304</v>
      </c>
      <c r="C570" s="79" t="s">
        <v>532</v>
      </c>
      <c r="D570" s="79" t="s">
        <v>637</v>
      </c>
      <c r="E570" s="79" t="s">
        <v>680</v>
      </c>
      <c r="F570" s="80" t="s">
        <v>690</v>
      </c>
      <c r="G570" s="80" t="s">
        <v>810</v>
      </c>
      <c r="H570" s="80" t="s">
        <v>965</v>
      </c>
      <c r="I570" s="80" t="s">
        <v>1829</v>
      </c>
      <c r="J570" s="57">
        <v>2.3439999999999999</v>
      </c>
      <c r="K570" s="57">
        <v>6</v>
      </c>
      <c r="L570" s="79">
        <v>5</v>
      </c>
      <c r="M570" s="81">
        <v>90</v>
      </c>
      <c r="N570" s="80" t="s">
        <v>1563</v>
      </c>
      <c r="O570" s="79" t="s">
        <v>860</v>
      </c>
      <c r="P570" s="79" t="s">
        <v>1314</v>
      </c>
      <c r="Q570" s="80" t="s">
        <v>959</v>
      </c>
      <c r="R570" s="79" t="s">
        <v>1551</v>
      </c>
      <c r="S570" s="79" t="s">
        <v>1345</v>
      </c>
      <c r="T570" s="79" t="s">
        <v>2413</v>
      </c>
      <c r="U570" s="79" t="s">
        <v>2089</v>
      </c>
      <c r="V570" s="79" t="s">
        <v>890</v>
      </c>
      <c r="W570" s="82">
        <v>1991</v>
      </c>
      <c r="X570" s="82">
        <v>1993</v>
      </c>
      <c r="Y570" s="83" t="s">
        <v>2622</v>
      </c>
      <c r="Z570" s="42" t="s">
        <v>2633</v>
      </c>
      <c r="AA570" s="84" t="s">
        <v>2449</v>
      </c>
      <c r="AB570" s="84" t="s">
        <v>690</v>
      </c>
      <c r="AC570" s="82">
        <v>1990</v>
      </c>
      <c r="AD570" s="57">
        <v>50</v>
      </c>
      <c r="AE570" s="57" t="s">
        <v>980</v>
      </c>
      <c r="AF570" s="57">
        <v>61</v>
      </c>
      <c r="AG570" s="57" t="s">
        <v>980</v>
      </c>
      <c r="AH570" s="82">
        <v>1991</v>
      </c>
      <c r="AI570" s="57">
        <v>204</v>
      </c>
      <c r="AJ570" s="57" t="s">
        <v>980</v>
      </c>
      <c r="AK570" s="57">
        <v>9</v>
      </c>
      <c r="AL570" s="57">
        <v>279</v>
      </c>
      <c r="AM570" s="57" t="s">
        <v>980</v>
      </c>
      <c r="AN570" s="57">
        <v>9</v>
      </c>
      <c r="AO570" s="57">
        <v>0.91849353246714438</v>
      </c>
      <c r="AP570" s="86" t="s">
        <v>2444</v>
      </c>
      <c r="AQ570" s="57">
        <v>1</v>
      </c>
      <c r="AR570" s="79" t="s">
        <v>2624</v>
      </c>
      <c r="AS570" s="79">
        <v>50</v>
      </c>
      <c r="AT570" s="79" t="s">
        <v>980</v>
      </c>
      <c r="AU570" s="79">
        <v>61</v>
      </c>
      <c r="AV570" s="79" t="s">
        <v>980</v>
      </c>
      <c r="AW570" s="79">
        <v>204</v>
      </c>
      <c r="AX570" s="79" t="s">
        <v>980</v>
      </c>
      <c r="AY570" s="79">
        <v>279</v>
      </c>
      <c r="AZ570" s="79" t="s">
        <v>980</v>
      </c>
      <c r="BA570" s="79">
        <v>248.88</v>
      </c>
      <c r="BB570" s="79" t="s">
        <v>980</v>
      </c>
      <c r="BC570" s="80">
        <v>279</v>
      </c>
      <c r="BD570" s="80" t="s">
        <v>980</v>
      </c>
      <c r="BE570" s="80">
        <v>69.564092167738821</v>
      </c>
      <c r="BF570" s="87">
        <v>-0.11424092923198413</v>
      </c>
      <c r="BG570" s="88">
        <v>1.558803498900097E-2</v>
      </c>
      <c r="BH570" s="89">
        <v>0.12485205240203691</v>
      </c>
    </row>
    <row r="571" spans="1:60">
      <c r="A571" s="79" t="s">
        <v>121</v>
      </c>
      <c r="B571" s="79" t="s">
        <v>304</v>
      </c>
      <c r="C571" s="79" t="s">
        <v>532</v>
      </c>
      <c r="D571" s="79" t="s">
        <v>637</v>
      </c>
      <c r="E571" s="79" t="s">
        <v>680</v>
      </c>
      <c r="F571" s="80" t="s">
        <v>690</v>
      </c>
      <c r="G571" s="80" t="s">
        <v>810</v>
      </c>
      <c r="H571" s="80" t="s">
        <v>965</v>
      </c>
      <c r="I571" s="80" t="s">
        <v>1829</v>
      </c>
      <c r="J571" s="57">
        <v>2.3439999999999999</v>
      </c>
      <c r="K571" s="57">
        <v>6</v>
      </c>
      <c r="L571" s="79">
        <v>5</v>
      </c>
      <c r="M571" s="81">
        <v>90</v>
      </c>
      <c r="N571" s="80" t="s">
        <v>1563</v>
      </c>
      <c r="O571" s="79" t="s">
        <v>860</v>
      </c>
      <c r="P571" s="79" t="s">
        <v>1314</v>
      </c>
      <c r="Q571" s="80" t="s">
        <v>959</v>
      </c>
      <c r="R571" s="79" t="s">
        <v>1551</v>
      </c>
      <c r="S571" s="79" t="s">
        <v>1345</v>
      </c>
      <c r="T571" s="79" t="s">
        <v>2413</v>
      </c>
      <c r="U571" s="79" t="s">
        <v>2089</v>
      </c>
      <c r="V571" s="79" t="s">
        <v>890</v>
      </c>
      <c r="W571" s="82">
        <v>1991</v>
      </c>
      <c r="X571" s="82">
        <v>1993</v>
      </c>
      <c r="Y571" s="83" t="s">
        <v>2622</v>
      </c>
      <c r="Z571" s="42" t="s">
        <v>2633</v>
      </c>
      <c r="AA571" s="84" t="s">
        <v>2449</v>
      </c>
      <c r="AB571" s="84" t="s">
        <v>690</v>
      </c>
      <c r="AC571" s="82">
        <v>1990</v>
      </c>
      <c r="AD571" s="57">
        <v>50</v>
      </c>
      <c r="AE571" s="57" t="s">
        <v>980</v>
      </c>
      <c r="AF571" s="57">
        <v>61</v>
      </c>
      <c r="AG571" s="57" t="s">
        <v>980</v>
      </c>
      <c r="AH571" s="82">
        <v>1992</v>
      </c>
      <c r="AI571" s="57">
        <v>220</v>
      </c>
      <c r="AJ571" s="57" t="s">
        <v>980</v>
      </c>
      <c r="AK571" s="57">
        <v>9</v>
      </c>
      <c r="AL571" s="57">
        <v>581</v>
      </c>
      <c r="AM571" s="57" t="s">
        <v>980</v>
      </c>
      <c r="AN571" s="57">
        <v>9</v>
      </c>
      <c r="AO571" s="57">
        <v>3.6861547926860139</v>
      </c>
      <c r="AP571" s="86" t="s">
        <v>2444</v>
      </c>
      <c r="AQ571" s="57">
        <v>2</v>
      </c>
      <c r="AR571" s="79" t="s">
        <v>2624</v>
      </c>
      <c r="AS571" s="79">
        <v>50</v>
      </c>
      <c r="AT571" s="79" t="s">
        <v>980</v>
      </c>
      <c r="AU571" s="79">
        <v>61</v>
      </c>
      <c r="AV571" s="79" t="s">
        <v>980</v>
      </c>
      <c r="AW571" s="79">
        <v>220</v>
      </c>
      <c r="AX571" s="79" t="s">
        <v>980</v>
      </c>
      <c r="AY571" s="79">
        <v>581</v>
      </c>
      <c r="AZ571" s="79" t="s">
        <v>980</v>
      </c>
      <c r="BA571" s="79">
        <v>268.39999999999998</v>
      </c>
      <c r="BB571" s="79" t="s">
        <v>980</v>
      </c>
      <c r="BC571" s="80">
        <v>581</v>
      </c>
      <c r="BD571" s="80" t="s">
        <v>980</v>
      </c>
      <c r="BE571" s="80">
        <v>179.89606424355853</v>
      </c>
      <c r="BF571" s="87">
        <v>-0.77227235175438458</v>
      </c>
      <c r="BG571" s="88">
        <v>6.0567968621729931E-2</v>
      </c>
      <c r="BH571" s="89">
        <v>0.24610560461259295</v>
      </c>
    </row>
    <row r="572" spans="1:60">
      <c r="A572" s="79" t="s">
        <v>121</v>
      </c>
      <c r="B572" s="79" t="s">
        <v>304</v>
      </c>
      <c r="C572" s="79" t="s">
        <v>532</v>
      </c>
      <c r="D572" s="79" t="s">
        <v>637</v>
      </c>
      <c r="E572" s="79" t="s">
        <v>680</v>
      </c>
      <c r="F572" s="80" t="s">
        <v>690</v>
      </c>
      <c r="G572" s="80" t="s">
        <v>810</v>
      </c>
      <c r="H572" s="80" t="s">
        <v>965</v>
      </c>
      <c r="I572" s="80" t="s">
        <v>1829</v>
      </c>
      <c r="J572" s="57">
        <v>2.3439999999999999</v>
      </c>
      <c r="K572" s="57">
        <v>6</v>
      </c>
      <c r="L572" s="79">
        <v>5</v>
      </c>
      <c r="M572" s="81">
        <v>90</v>
      </c>
      <c r="N572" s="80" t="s">
        <v>1563</v>
      </c>
      <c r="O572" s="79" t="s">
        <v>860</v>
      </c>
      <c r="P572" s="79" t="s">
        <v>1314</v>
      </c>
      <c r="Q572" s="80" t="s">
        <v>959</v>
      </c>
      <c r="R572" s="79" t="s">
        <v>1551</v>
      </c>
      <c r="S572" s="79" t="s">
        <v>1345</v>
      </c>
      <c r="T572" s="79" t="s">
        <v>2413</v>
      </c>
      <c r="U572" s="79" t="s">
        <v>2089</v>
      </c>
      <c r="V572" s="79" t="s">
        <v>890</v>
      </c>
      <c r="W572" s="82">
        <v>1991</v>
      </c>
      <c r="X572" s="82">
        <v>1993</v>
      </c>
      <c r="Y572" s="83" t="s">
        <v>2622</v>
      </c>
      <c r="Z572" s="42" t="s">
        <v>2633</v>
      </c>
      <c r="AA572" s="84" t="s">
        <v>2449</v>
      </c>
      <c r="AB572" s="84" t="s">
        <v>690</v>
      </c>
      <c r="AC572" s="82">
        <v>1990</v>
      </c>
      <c r="AD572" s="57">
        <v>50</v>
      </c>
      <c r="AE572" s="57" t="s">
        <v>980</v>
      </c>
      <c r="AF572" s="57">
        <v>61</v>
      </c>
      <c r="AG572" s="57" t="s">
        <v>980</v>
      </c>
      <c r="AH572" s="82">
        <v>1993</v>
      </c>
      <c r="AI572" s="57">
        <v>53</v>
      </c>
      <c r="AJ572" s="57" t="s">
        <v>980</v>
      </c>
      <c r="AK572" s="57">
        <v>9</v>
      </c>
      <c r="AL572" s="57">
        <v>296</v>
      </c>
      <c r="AM572" s="57" t="s">
        <v>980</v>
      </c>
      <c r="AN572" s="57">
        <v>9</v>
      </c>
      <c r="AO572" s="57">
        <v>4.346348583960574</v>
      </c>
      <c r="AP572" s="86" t="s">
        <v>2444</v>
      </c>
      <c r="AQ572" s="57">
        <v>3</v>
      </c>
      <c r="AR572" s="79" t="s">
        <v>2624</v>
      </c>
      <c r="AS572" s="79">
        <v>50</v>
      </c>
      <c r="AT572" s="79" t="s">
        <v>980</v>
      </c>
      <c r="AU572" s="79">
        <v>61</v>
      </c>
      <c r="AV572" s="79" t="s">
        <v>980</v>
      </c>
      <c r="AW572" s="79">
        <v>53</v>
      </c>
      <c r="AX572" s="79" t="s">
        <v>980</v>
      </c>
      <c r="AY572" s="79">
        <v>296</v>
      </c>
      <c r="AZ572" s="79" t="s">
        <v>980</v>
      </c>
      <c r="BA572" s="79">
        <v>64.66</v>
      </c>
      <c r="BB572" s="79" t="s">
        <v>980</v>
      </c>
      <c r="BC572" s="80">
        <v>296</v>
      </c>
      <c r="BD572" s="80" t="s">
        <v>980</v>
      </c>
      <c r="BE572" s="80">
        <v>112.91000682506217</v>
      </c>
      <c r="BF572" s="87">
        <v>-1.5212166820267734</v>
      </c>
      <c r="BG572" s="88">
        <v>0.3549732478963859</v>
      </c>
      <c r="BH572" s="89">
        <v>0.59579631410104061</v>
      </c>
    </row>
    <row r="573" spans="1:60">
      <c r="A573" s="79" t="s">
        <v>121</v>
      </c>
      <c r="B573" s="79" t="s">
        <v>304</v>
      </c>
      <c r="C573" s="79" t="s">
        <v>532</v>
      </c>
      <c r="D573" s="79" t="s">
        <v>637</v>
      </c>
      <c r="E573" s="79" t="s">
        <v>680</v>
      </c>
      <c r="F573" s="80" t="s">
        <v>690</v>
      </c>
      <c r="G573" s="80" t="s">
        <v>810</v>
      </c>
      <c r="H573" s="80" t="s">
        <v>965</v>
      </c>
      <c r="I573" s="80" t="s">
        <v>1829</v>
      </c>
      <c r="J573" s="57">
        <v>2.3439999999999999</v>
      </c>
      <c r="K573" s="57">
        <v>6</v>
      </c>
      <c r="L573" s="79">
        <v>5</v>
      </c>
      <c r="M573" s="81">
        <v>90</v>
      </c>
      <c r="N573" s="80" t="s">
        <v>1563</v>
      </c>
      <c r="O573" s="79" t="s">
        <v>860</v>
      </c>
      <c r="P573" s="79" t="s">
        <v>1314</v>
      </c>
      <c r="Q573" s="80" t="s">
        <v>959</v>
      </c>
      <c r="R573" s="79" t="s">
        <v>1551</v>
      </c>
      <c r="S573" s="79" t="s">
        <v>1345</v>
      </c>
      <c r="T573" s="79" t="s">
        <v>2413</v>
      </c>
      <c r="U573" s="79" t="s">
        <v>2089</v>
      </c>
      <c r="V573" s="79" t="s">
        <v>890</v>
      </c>
      <c r="W573" s="82">
        <v>1991</v>
      </c>
      <c r="X573" s="82">
        <v>1993</v>
      </c>
      <c r="Y573" s="83" t="s">
        <v>2622</v>
      </c>
      <c r="Z573" s="42" t="s">
        <v>2634</v>
      </c>
      <c r="AA573" s="84" t="s">
        <v>2449</v>
      </c>
      <c r="AB573" s="84" t="s">
        <v>690</v>
      </c>
      <c r="AC573" s="82">
        <v>1990</v>
      </c>
      <c r="AD573" s="57">
        <v>121</v>
      </c>
      <c r="AE573" s="57" t="s">
        <v>980</v>
      </c>
      <c r="AF573" s="57">
        <v>80</v>
      </c>
      <c r="AG573" s="57" t="s">
        <v>980</v>
      </c>
      <c r="AH573" s="82">
        <v>1991</v>
      </c>
      <c r="AI573" s="57">
        <v>147</v>
      </c>
      <c r="AJ573" s="57" t="s">
        <v>980</v>
      </c>
      <c r="AK573" s="57">
        <v>9</v>
      </c>
      <c r="AL573" s="57">
        <v>128</v>
      </c>
      <c r="AM573" s="57" t="s">
        <v>980</v>
      </c>
      <c r="AN573" s="57">
        <v>9</v>
      </c>
      <c r="AO573" s="57">
        <v>0.42709776600784771</v>
      </c>
      <c r="AP573" s="86" t="s">
        <v>2444</v>
      </c>
      <c r="AQ573" s="57">
        <v>1</v>
      </c>
      <c r="AR573" s="79" t="s">
        <v>2624</v>
      </c>
      <c r="AS573" s="79">
        <v>121</v>
      </c>
      <c r="AT573" s="79" t="s">
        <v>980</v>
      </c>
      <c r="AU573" s="79">
        <v>80</v>
      </c>
      <c r="AV573" s="79" t="s">
        <v>980</v>
      </c>
      <c r="AW573" s="79">
        <v>147</v>
      </c>
      <c r="AX573" s="79" t="s">
        <v>980</v>
      </c>
      <c r="AY573" s="79">
        <v>128</v>
      </c>
      <c r="AZ573" s="79" t="s">
        <v>980</v>
      </c>
      <c r="BA573" s="79">
        <v>97.190082644628106</v>
      </c>
      <c r="BB573" s="79" t="s">
        <v>980</v>
      </c>
      <c r="BC573" s="80">
        <v>128</v>
      </c>
      <c r="BD573" s="80" t="s">
        <v>980</v>
      </c>
      <c r="BE573" s="80">
        <v>153.02750253238455</v>
      </c>
      <c r="BF573" s="87">
        <v>-0.27536158806374028</v>
      </c>
      <c r="BG573" s="88">
        <v>0.43426573022603732</v>
      </c>
      <c r="BH573" s="89">
        <v>0.65898841433369471</v>
      </c>
    </row>
    <row r="574" spans="1:60">
      <c r="A574" s="79" t="s">
        <v>121</v>
      </c>
      <c r="B574" s="79" t="s">
        <v>304</v>
      </c>
      <c r="C574" s="79" t="s">
        <v>532</v>
      </c>
      <c r="D574" s="79" t="s">
        <v>637</v>
      </c>
      <c r="E574" s="79" t="s">
        <v>680</v>
      </c>
      <c r="F574" s="80" t="s">
        <v>690</v>
      </c>
      <c r="G574" s="80" t="s">
        <v>810</v>
      </c>
      <c r="H574" s="80" t="s">
        <v>965</v>
      </c>
      <c r="I574" s="80" t="s">
        <v>1829</v>
      </c>
      <c r="J574" s="57">
        <v>2.3439999999999999</v>
      </c>
      <c r="K574" s="57">
        <v>6</v>
      </c>
      <c r="L574" s="79">
        <v>5</v>
      </c>
      <c r="M574" s="81">
        <v>90</v>
      </c>
      <c r="N574" s="80" t="s">
        <v>1563</v>
      </c>
      <c r="O574" s="79" t="s">
        <v>860</v>
      </c>
      <c r="P574" s="79" t="s">
        <v>1314</v>
      </c>
      <c r="Q574" s="80" t="s">
        <v>959</v>
      </c>
      <c r="R574" s="79" t="s">
        <v>1551</v>
      </c>
      <c r="S574" s="79" t="s">
        <v>1345</v>
      </c>
      <c r="T574" s="79" t="s">
        <v>2413</v>
      </c>
      <c r="U574" s="79" t="s">
        <v>2089</v>
      </c>
      <c r="V574" s="79" t="s">
        <v>890</v>
      </c>
      <c r="W574" s="82">
        <v>1991</v>
      </c>
      <c r="X574" s="82">
        <v>1993</v>
      </c>
      <c r="Y574" s="83" t="s">
        <v>2622</v>
      </c>
      <c r="Z574" s="42" t="s">
        <v>2634</v>
      </c>
      <c r="AA574" s="84" t="s">
        <v>2449</v>
      </c>
      <c r="AB574" s="84" t="s">
        <v>690</v>
      </c>
      <c r="AC574" s="82">
        <v>1990</v>
      </c>
      <c r="AD574" s="57">
        <v>121</v>
      </c>
      <c r="AE574" s="57" t="s">
        <v>980</v>
      </c>
      <c r="AF574" s="57">
        <v>80</v>
      </c>
      <c r="AG574" s="57" t="s">
        <v>980</v>
      </c>
      <c r="AH574" s="82">
        <v>1992</v>
      </c>
      <c r="AI574" s="57">
        <v>213</v>
      </c>
      <c r="AJ574" s="57" t="s">
        <v>980</v>
      </c>
      <c r="AK574" s="57">
        <v>9</v>
      </c>
      <c r="AL574" s="57">
        <v>248</v>
      </c>
      <c r="AM574" s="57" t="s">
        <v>980</v>
      </c>
      <c r="AN574" s="57">
        <v>9</v>
      </c>
      <c r="AO574" s="57">
        <v>0.65623427306952309</v>
      </c>
      <c r="AP574" s="86" t="s">
        <v>2444</v>
      </c>
      <c r="AQ574" s="57">
        <v>2</v>
      </c>
      <c r="AR574" s="79" t="s">
        <v>2624</v>
      </c>
      <c r="AS574" s="79">
        <v>121</v>
      </c>
      <c r="AT574" s="79" t="s">
        <v>980</v>
      </c>
      <c r="AU574" s="79">
        <v>80</v>
      </c>
      <c r="AV574" s="79" t="s">
        <v>980</v>
      </c>
      <c r="AW574" s="79">
        <v>213</v>
      </c>
      <c r="AX574" s="79" t="s">
        <v>980</v>
      </c>
      <c r="AY574" s="79">
        <v>248</v>
      </c>
      <c r="AZ574" s="79" t="s">
        <v>980</v>
      </c>
      <c r="BA574" s="79">
        <v>140.82644628099175</v>
      </c>
      <c r="BB574" s="79" t="s">
        <v>980</v>
      </c>
      <c r="BC574" s="80">
        <v>248</v>
      </c>
      <c r="BD574" s="80" t="s">
        <v>980</v>
      </c>
      <c r="BE574" s="80">
        <v>346.44554410773429</v>
      </c>
      <c r="BF574" s="87">
        <v>-0.56590049137841647</v>
      </c>
      <c r="BG574" s="88">
        <v>0.88928082664470143</v>
      </c>
      <c r="BH574" s="89">
        <v>0.94301687505828946</v>
      </c>
    </row>
    <row r="575" spans="1:60">
      <c r="A575" s="79" t="s">
        <v>121</v>
      </c>
      <c r="B575" s="79" t="s">
        <v>304</v>
      </c>
      <c r="C575" s="79" t="s">
        <v>532</v>
      </c>
      <c r="D575" s="79" t="s">
        <v>637</v>
      </c>
      <c r="E575" s="79" t="s">
        <v>680</v>
      </c>
      <c r="F575" s="80" t="s">
        <v>690</v>
      </c>
      <c r="G575" s="80" t="s">
        <v>810</v>
      </c>
      <c r="H575" s="80" t="s">
        <v>965</v>
      </c>
      <c r="I575" s="80" t="s">
        <v>1829</v>
      </c>
      <c r="J575" s="57">
        <v>2.3439999999999999</v>
      </c>
      <c r="K575" s="57">
        <v>6</v>
      </c>
      <c r="L575" s="79">
        <v>5</v>
      </c>
      <c r="M575" s="81">
        <v>90</v>
      </c>
      <c r="N575" s="80" t="s">
        <v>1563</v>
      </c>
      <c r="O575" s="79" t="s">
        <v>860</v>
      </c>
      <c r="P575" s="79" t="s">
        <v>1314</v>
      </c>
      <c r="Q575" s="80" t="s">
        <v>959</v>
      </c>
      <c r="R575" s="79" t="s">
        <v>1551</v>
      </c>
      <c r="S575" s="79" t="s">
        <v>1345</v>
      </c>
      <c r="T575" s="79" t="s">
        <v>2413</v>
      </c>
      <c r="U575" s="79" t="s">
        <v>2089</v>
      </c>
      <c r="V575" s="79" t="s">
        <v>890</v>
      </c>
      <c r="W575" s="82">
        <v>1991</v>
      </c>
      <c r="X575" s="82">
        <v>1993</v>
      </c>
      <c r="Y575" s="83" t="s">
        <v>2622</v>
      </c>
      <c r="Z575" s="42" t="s">
        <v>2634</v>
      </c>
      <c r="AA575" s="84" t="s">
        <v>2449</v>
      </c>
      <c r="AB575" s="84" t="s">
        <v>690</v>
      </c>
      <c r="AC575" s="82">
        <v>1990</v>
      </c>
      <c r="AD575" s="57">
        <v>121</v>
      </c>
      <c r="AE575" s="57" t="s">
        <v>980</v>
      </c>
      <c r="AF575" s="57">
        <v>80</v>
      </c>
      <c r="AG575" s="57" t="s">
        <v>980</v>
      </c>
      <c r="AH575" s="82">
        <v>1993</v>
      </c>
      <c r="AI575" s="57">
        <v>42</v>
      </c>
      <c r="AJ575" s="57" t="s">
        <v>980</v>
      </c>
      <c r="AK575" s="57">
        <v>9</v>
      </c>
      <c r="AL575" s="57">
        <v>124</v>
      </c>
      <c r="AM575" s="57" t="s">
        <v>980</v>
      </c>
      <c r="AN575" s="57">
        <v>9</v>
      </c>
      <c r="AO575" s="57">
        <v>4.346348583960574</v>
      </c>
      <c r="AP575" s="86" t="s">
        <v>2444</v>
      </c>
      <c r="AQ575" s="57">
        <v>3</v>
      </c>
      <c r="AR575" s="79" t="s">
        <v>2624</v>
      </c>
      <c r="AS575" s="79">
        <v>121</v>
      </c>
      <c r="AT575" s="79" t="s">
        <v>980</v>
      </c>
      <c r="AU575" s="79">
        <v>80</v>
      </c>
      <c r="AV575" s="79" t="s">
        <v>980</v>
      </c>
      <c r="AW575" s="79">
        <v>42</v>
      </c>
      <c r="AX575" s="79" t="s">
        <v>980</v>
      </c>
      <c r="AY575" s="79">
        <v>124</v>
      </c>
      <c r="AZ575" s="79" t="s">
        <v>980</v>
      </c>
      <c r="BA575" s="79">
        <v>27.768595041322314</v>
      </c>
      <c r="BB575" s="79" t="s">
        <v>980</v>
      </c>
      <c r="BC575" s="80">
        <v>124</v>
      </c>
      <c r="BD575" s="80" t="s">
        <v>980</v>
      </c>
      <c r="BE575" s="80">
        <v>46.967617319398371</v>
      </c>
      <c r="BF575" s="87">
        <v>-1.4963758582445279</v>
      </c>
      <c r="BG575" s="88">
        <v>0.33380878401692349</v>
      </c>
      <c r="BH575" s="89">
        <v>0.57776187483852159</v>
      </c>
    </row>
    <row r="576" spans="1:60">
      <c r="A576" s="79" t="s">
        <v>121</v>
      </c>
      <c r="B576" s="79" t="s">
        <v>304</v>
      </c>
      <c r="C576" s="79" t="s">
        <v>532</v>
      </c>
      <c r="D576" s="79" t="s">
        <v>637</v>
      </c>
      <c r="E576" s="79" t="s">
        <v>680</v>
      </c>
      <c r="F576" s="80" t="s">
        <v>690</v>
      </c>
      <c r="G576" s="80" t="s">
        <v>810</v>
      </c>
      <c r="H576" s="80" t="s">
        <v>965</v>
      </c>
      <c r="I576" s="80" t="s">
        <v>1829</v>
      </c>
      <c r="J576" s="57">
        <v>2.3439999999999999</v>
      </c>
      <c r="K576" s="57">
        <v>6</v>
      </c>
      <c r="L576" s="79">
        <v>5</v>
      </c>
      <c r="M576" s="81">
        <v>90</v>
      </c>
      <c r="N576" s="80" t="s">
        <v>1563</v>
      </c>
      <c r="O576" s="79" t="s">
        <v>860</v>
      </c>
      <c r="P576" s="79" t="s">
        <v>1314</v>
      </c>
      <c r="Q576" s="80" t="s">
        <v>959</v>
      </c>
      <c r="R576" s="79" t="s">
        <v>1551</v>
      </c>
      <c r="S576" s="79" t="s">
        <v>1345</v>
      </c>
      <c r="T576" s="79" t="s">
        <v>2413</v>
      </c>
      <c r="U576" s="79" t="s">
        <v>2089</v>
      </c>
      <c r="V576" s="79" t="s">
        <v>890</v>
      </c>
      <c r="W576" s="82">
        <v>1991</v>
      </c>
      <c r="X576" s="82">
        <v>1993</v>
      </c>
      <c r="Y576" s="83" t="s">
        <v>2622</v>
      </c>
      <c r="Z576" s="42" t="s">
        <v>2635</v>
      </c>
      <c r="AA576" s="84" t="s">
        <v>2449</v>
      </c>
      <c r="AB576" s="84" t="s">
        <v>690</v>
      </c>
      <c r="AC576" s="82">
        <v>1990</v>
      </c>
      <c r="AD576" s="57">
        <v>16.100000000000001</v>
      </c>
      <c r="AE576" s="57" t="s">
        <v>980</v>
      </c>
      <c r="AF576" s="57">
        <v>10.6</v>
      </c>
      <c r="AG576" s="57" t="s">
        <v>980</v>
      </c>
      <c r="AH576" s="82">
        <v>1991</v>
      </c>
      <c r="AI576" s="57">
        <v>27.8</v>
      </c>
      <c r="AJ576" s="57" t="s">
        <v>980</v>
      </c>
      <c r="AK576" s="57">
        <v>9</v>
      </c>
      <c r="AL576" s="57">
        <v>18.100000000000001</v>
      </c>
      <c r="AM576" s="57" t="s">
        <v>980</v>
      </c>
      <c r="AN576" s="57">
        <v>9</v>
      </c>
      <c r="AO576" s="57">
        <v>0.94441863301894835</v>
      </c>
      <c r="AP576" s="86" t="s">
        <v>2444</v>
      </c>
      <c r="AQ576" s="57">
        <v>1</v>
      </c>
      <c r="AR576" s="79" t="s">
        <v>2624</v>
      </c>
      <c r="AS576" s="79">
        <v>16.100000000000001</v>
      </c>
      <c r="AT576" s="79" t="s">
        <v>980</v>
      </c>
      <c r="AU576" s="79">
        <v>10.6</v>
      </c>
      <c r="AV576" s="79" t="s">
        <v>980</v>
      </c>
      <c r="AW576" s="79">
        <v>27.8</v>
      </c>
      <c r="AX576" s="79" t="s">
        <v>980</v>
      </c>
      <c r="AY576" s="79">
        <v>18.100000000000001</v>
      </c>
      <c r="AZ576" s="79" t="s">
        <v>980</v>
      </c>
      <c r="BA576" s="79">
        <v>18.30310559006211</v>
      </c>
      <c r="BB576" s="79" t="s">
        <v>980</v>
      </c>
      <c r="BC576" s="80">
        <v>18.100000000000001</v>
      </c>
      <c r="BD576" s="80" t="s">
        <v>980</v>
      </c>
      <c r="BE576" s="80">
        <v>0.45620872463323292</v>
      </c>
      <c r="BF576" s="87">
        <v>1.1158811552415337E-2</v>
      </c>
      <c r="BG576" s="88">
        <v>1.3961701151128851E-4</v>
      </c>
      <c r="BH576" s="89">
        <v>1.1815964264980175E-2</v>
      </c>
    </row>
    <row r="577" spans="1:60">
      <c r="A577" s="79" t="s">
        <v>121</v>
      </c>
      <c r="B577" s="79" t="s">
        <v>304</v>
      </c>
      <c r="C577" s="79" t="s">
        <v>532</v>
      </c>
      <c r="D577" s="79" t="s">
        <v>637</v>
      </c>
      <c r="E577" s="79" t="s">
        <v>680</v>
      </c>
      <c r="F577" s="80" t="s">
        <v>690</v>
      </c>
      <c r="G577" s="80" t="s">
        <v>810</v>
      </c>
      <c r="H577" s="80" t="s">
        <v>965</v>
      </c>
      <c r="I577" s="80" t="s">
        <v>1829</v>
      </c>
      <c r="J577" s="57">
        <v>2.3439999999999999</v>
      </c>
      <c r="K577" s="57">
        <v>6</v>
      </c>
      <c r="L577" s="79">
        <v>5</v>
      </c>
      <c r="M577" s="81">
        <v>90</v>
      </c>
      <c r="N577" s="80" t="s">
        <v>1563</v>
      </c>
      <c r="O577" s="79" t="s">
        <v>860</v>
      </c>
      <c r="P577" s="79" t="s">
        <v>1314</v>
      </c>
      <c r="Q577" s="80" t="s">
        <v>959</v>
      </c>
      <c r="R577" s="79" t="s">
        <v>1551</v>
      </c>
      <c r="S577" s="79" t="s">
        <v>1345</v>
      </c>
      <c r="T577" s="79" t="s">
        <v>2413</v>
      </c>
      <c r="U577" s="79" t="s">
        <v>2089</v>
      </c>
      <c r="V577" s="79" t="s">
        <v>890</v>
      </c>
      <c r="W577" s="82">
        <v>1991</v>
      </c>
      <c r="X577" s="82">
        <v>1993</v>
      </c>
      <c r="Y577" s="83" t="s">
        <v>2622</v>
      </c>
      <c r="Z577" s="42" t="s">
        <v>2635</v>
      </c>
      <c r="AA577" s="84" t="s">
        <v>2449</v>
      </c>
      <c r="AB577" s="84" t="s">
        <v>690</v>
      </c>
      <c r="AC577" s="82">
        <v>1990</v>
      </c>
      <c r="AD577" s="57">
        <v>16.100000000000001</v>
      </c>
      <c r="AE577" s="57" t="s">
        <v>980</v>
      </c>
      <c r="AF577" s="57">
        <v>10.6</v>
      </c>
      <c r="AG577" s="57" t="s">
        <v>980</v>
      </c>
      <c r="AH577" s="82">
        <v>1992</v>
      </c>
      <c r="AI577" s="57">
        <v>28.2</v>
      </c>
      <c r="AJ577" s="57" t="s">
        <v>980</v>
      </c>
      <c r="AK577" s="57">
        <v>9</v>
      </c>
      <c r="AL577" s="57">
        <v>31.8</v>
      </c>
      <c r="AM577" s="57" t="s">
        <v>980</v>
      </c>
      <c r="AN577" s="57">
        <v>9</v>
      </c>
      <c r="AO577" s="57">
        <v>0.31209326313794133</v>
      </c>
      <c r="AP577" s="86" t="s">
        <v>2444</v>
      </c>
      <c r="AQ577" s="57">
        <v>2</v>
      </c>
      <c r="AR577" s="79" t="s">
        <v>2624</v>
      </c>
      <c r="AS577" s="79">
        <v>16.100000000000001</v>
      </c>
      <c r="AT577" s="79" t="s">
        <v>980</v>
      </c>
      <c r="AU577" s="79">
        <v>10.6</v>
      </c>
      <c r="AV577" s="79" t="s">
        <v>980</v>
      </c>
      <c r="AW577" s="79">
        <v>28.2</v>
      </c>
      <c r="AX577" s="79" t="s">
        <v>980</v>
      </c>
      <c r="AY577" s="79">
        <v>31.8</v>
      </c>
      <c r="AZ577" s="79" t="s">
        <v>980</v>
      </c>
      <c r="BA577" s="79">
        <v>18.566459627329191</v>
      </c>
      <c r="BB577" s="79" t="s">
        <v>980</v>
      </c>
      <c r="BC577" s="80">
        <v>31.8</v>
      </c>
      <c r="BD577" s="80" t="s">
        <v>980</v>
      </c>
      <c r="BE577" s="80">
        <v>89.949325171612927</v>
      </c>
      <c r="BF577" s="87">
        <v>-0.53810958271445908</v>
      </c>
      <c r="BG577" s="88">
        <v>3.4969195917479134</v>
      </c>
      <c r="BH577" s="89">
        <v>1.8700052384279338</v>
      </c>
    </row>
    <row r="578" spans="1:60">
      <c r="A578" s="79" t="s">
        <v>121</v>
      </c>
      <c r="B578" s="79" t="s">
        <v>304</v>
      </c>
      <c r="C578" s="79" t="s">
        <v>532</v>
      </c>
      <c r="D578" s="79" t="s">
        <v>637</v>
      </c>
      <c r="E578" s="79" t="s">
        <v>680</v>
      </c>
      <c r="F578" s="80" t="s">
        <v>690</v>
      </c>
      <c r="G578" s="80" t="s">
        <v>810</v>
      </c>
      <c r="H578" s="80" t="s">
        <v>965</v>
      </c>
      <c r="I578" s="80" t="s">
        <v>1829</v>
      </c>
      <c r="J578" s="57">
        <v>2.3439999999999999</v>
      </c>
      <c r="K578" s="57">
        <v>6</v>
      </c>
      <c r="L578" s="79">
        <v>5</v>
      </c>
      <c r="M578" s="81">
        <v>90</v>
      </c>
      <c r="N578" s="80" t="s">
        <v>1563</v>
      </c>
      <c r="O578" s="79" t="s">
        <v>860</v>
      </c>
      <c r="P578" s="79" t="s">
        <v>1314</v>
      </c>
      <c r="Q578" s="80" t="s">
        <v>959</v>
      </c>
      <c r="R578" s="79" t="s">
        <v>1551</v>
      </c>
      <c r="S578" s="79" t="s">
        <v>1345</v>
      </c>
      <c r="T578" s="79" t="s">
        <v>2413</v>
      </c>
      <c r="U578" s="79" t="s">
        <v>2089</v>
      </c>
      <c r="V578" s="79" t="s">
        <v>890</v>
      </c>
      <c r="W578" s="82">
        <v>1991</v>
      </c>
      <c r="X578" s="82">
        <v>1993</v>
      </c>
      <c r="Y578" s="83" t="s">
        <v>2622</v>
      </c>
      <c r="Z578" s="42" t="s">
        <v>2635</v>
      </c>
      <c r="AA578" s="84" t="s">
        <v>2449</v>
      </c>
      <c r="AB578" s="84" t="s">
        <v>690</v>
      </c>
      <c r="AC578" s="82">
        <v>1990</v>
      </c>
      <c r="AD578" s="57">
        <v>16.100000000000001</v>
      </c>
      <c r="AE578" s="57" t="s">
        <v>980</v>
      </c>
      <c r="AF578" s="57">
        <v>10.6</v>
      </c>
      <c r="AG578" s="57" t="s">
        <v>980</v>
      </c>
      <c r="AH578" s="82">
        <v>1993</v>
      </c>
      <c r="AI578" s="57">
        <v>11.7</v>
      </c>
      <c r="AJ578" s="57" t="s">
        <v>980</v>
      </c>
      <c r="AK578" s="57">
        <v>9</v>
      </c>
      <c r="AL578" s="57">
        <v>44.4</v>
      </c>
      <c r="AM578" s="57" t="s">
        <v>980</v>
      </c>
      <c r="AN578" s="57">
        <v>9</v>
      </c>
      <c r="AO578" s="57">
        <v>4.0149963271840559</v>
      </c>
      <c r="AP578" s="86" t="s">
        <v>2444</v>
      </c>
      <c r="AQ578" s="57">
        <v>3</v>
      </c>
      <c r="AR578" s="79" t="s">
        <v>2624</v>
      </c>
      <c r="AS578" s="79">
        <v>16.100000000000001</v>
      </c>
      <c r="AT578" s="79" t="s">
        <v>980</v>
      </c>
      <c r="AU578" s="79">
        <v>10.6</v>
      </c>
      <c r="AV578" s="79" t="s">
        <v>980</v>
      </c>
      <c r="AW578" s="79">
        <v>11.7</v>
      </c>
      <c r="AX578" s="79" t="s">
        <v>980</v>
      </c>
      <c r="AY578" s="79">
        <v>44.4</v>
      </c>
      <c r="AZ578" s="79" t="s">
        <v>980</v>
      </c>
      <c r="BA578" s="79">
        <v>7.7031055900621102</v>
      </c>
      <c r="BB578" s="79" t="s">
        <v>980</v>
      </c>
      <c r="BC578" s="80">
        <v>44.4</v>
      </c>
      <c r="BD578" s="80" t="s">
        <v>980</v>
      </c>
      <c r="BE578" s="80">
        <v>19.388777053218153</v>
      </c>
      <c r="BF578" s="87">
        <v>-1.7516158985068646</v>
      </c>
      <c r="BG578" s="88">
        <v>0.7251134952941255</v>
      </c>
      <c r="BH578" s="89">
        <v>0.85153596241974738</v>
      </c>
    </row>
    <row r="579" spans="1:60">
      <c r="A579" s="79" t="s">
        <v>121</v>
      </c>
      <c r="B579" s="79" t="s">
        <v>304</v>
      </c>
      <c r="C579" s="79" t="s">
        <v>532</v>
      </c>
      <c r="D579" s="79" t="s">
        <v>637</v>
      </c>
      <c r="E579" s="79" t="s">
        <v>680</v>
      </c>
      <c r="F579" s="80" t="s">
        <v>690</v>
      </c>
      <c r="G579" s="80" t="s">
        <v>810</v>
      </c>
      <c r="H579" s="80" t="s">
        <v>965</v>
      </c>
      <c r="I579" s="80" t="s">
        <v>1829</v>
      </c>
      <c r="J579" s="57">
        <v>2.3439999999999999</v>
      </c>
      <c r="K579" s="57">
        <v>6</v>
      </c>
      <c r="L579" s="79">
        <v>5</v>
      </c>
      <c r="M579" s="81">
        <v>90</v>
      </c>
      <c r="N579" s="80" t="s">
        <v>1563</v>
      </c>
      <c r="O579" s="79" t="s">
        <v>860</v>
      </c>
      <c r="P579" s="79" t="s">
        <v>1314</v>
      </c>
      <c r="Q579" s="80" t="s">
        <v>959</v>
      </c>
      <c r="R579" s="79" t="s">
        <v>1551</v>
      </c>
      <c r="S579" s="79" t="s">
        <v>1345</v>
      </c>
      <c r="T579" s="79" t="s">
        <v>2413</v>
      </c>
      <c r="U579" s="79" t="s">
        <v>2089</v>
      </c>
      <c r="V579" s="79" t="s">
        <v>890</v>
      </c>
      <c r="W579" s="82">
        <v>1991</v>
      </c>
      <c r="X579" s="82">
        <v>1993</v>
      </c>
      <c r="Y579" s="83" t="s">
        <v>2622</v>
      </c>
      <c r="Z579" s="42" t="s">
        <v>2636</v>
      </c>
      <c r="AA579" s="84" t="s">
        <v>2449</v>
      </c>
      <c r="AB579" s="84" t="s">
        <v>690</v>
      </c>
      <c r="AC579" s="82">
        <v>1990</v>
      </c>
      <c r="AD579" s="57">
        <v>9.6</v>
      </c>
      <c r="AE579" s="57" t="s">
        <v>980</v>
      </c>
      <c r="AF579" s="57">
        <v>3.2</v>
      </c>
      <c r="AG579" s="57" t="s">
        <v>980</v>
      </c>
      <c r="AH579" s="82">
        <v>1991</v>
      </c>
      <c r="AI579" s="57">
        <v>7.3</v>
      </c>
      <c r="AJ579" s="57" t="s">
        <v>980</v>
      </c>
      <c r="AK579" s="57">
        <v>9</v>
      </c>
      <c r="AL579" s="57">
        <v>7.9</v>
      </c>
      <c r="AM579" s="57" t="s">
        <v>980</v>
      </c>
      <c r="AN579" s="57">
        <v>9</v>
      </c>
      <c r="AO579" s="57">
        <v>0.11868787108886072</v>
      </c>
      <c r="AP579" s="86" t="s">
        <v>2444</v>
      </c>
      <c r="AQ579" s="57">
        <v>1</v>
      </c>
      <c r="AR579" s="79" t="s">
        <v>2624</v>
      </c>
      <c r="AS579" s="79">
        <v>9.6</v>
      </c>
      <c r="AT579" s="79" t="s">
        <v>980</v>
      </c>
      <c r="AU579" s="79">
        <v>3.2</v>
      </c>
      <c r="AV579" s="79" t="s">
        <v>980</v>
      </c>
      <c r="AW579" s="79">
        <v>7.3</v>
      </c>
      <c r="AX579" s="79" t="s">
        <v>980</v>
      </c>
      <c r="AY579" s="79">
        <v>7.9</v>
      </c>
      <c r="AZ579" s="79" t="s">
        <v>980</v>
      </c>
      <c r="BA579" s="79">
        <v>2.4333333333333336</v>
      </c>
      <c r="BB579" s="79" t="s">
        <v>980</v>
      </c>
      <c r="BC579" s="80">
        <v>7.9</v>
      </c>
      <c r="BD579" s="80" t="s">
        <v>980</v>
      </c>
      <c r="BE579" s="80">
        <v>97.706287130022986</v>
      </c>
      <c r="BF579" s="87">
        <v>-1.1776006999867401</v>
      </c>
      <c r="BG579" s="88">
        <v>196.13883907393296</v>
      </c>
      <c r="BH579" s="89">
        <v>14.004957660554814</v>
      </c>
    </row>
    <row r="580" spans="1:60">
      <c r="A580" s="79" t="s">
        <v>121</v>
      </c>
      <c r="B580" s="79" t="s">
        <v>304</v>
      </c>
      <c r="C580" s="79" t="s">
        <v>532</v>
      </c>
      <c r="D580" s="79" t="s">
        <v>637</v>
      </c>
      <c r="E580" s="79" t="s">
        <v>680</v>
      </c>
      <c r="F580" s="80" t="s">
        <v>690</v>
      </c>
      <c r="G580" s="80" t="s">
        <v>810</v>
      </c>
      <c r="H580" s="80" t="s">
        <v>965</v>
      </c>
      <c r="I580" s="80" t="s">
        <v>1829</v>
      </c>
      <c r="J580" s="57">
        <v>2.3439999999999999</v>
      </c>
      <c r="K580" s="57">
        <v>6</v>
      </c>
      <c r="L580" s="79">
        <v>5</v>
      </c>
      <c r="M580" s="81">
        <v>90</v>
      </c>
      <c r="N580" s="80" t="s">
        <v>1563</v>
      </c>
      <c r="O580" s="79" t="s">
        <v>860</v>
      </c>
      <c r="P580" s="79" t="s">
        <v>1314</v>
      </c>
      <c r="Q580" s="80" t="s">
        <v>959</v>
      </c>
      <c r="R580" s="79" t="s">
        <v>1551</v>
      </c>
      <c r="S580" s="79" t="s">
        <v>1345</v>
      </c>
      <c r="T580" s="79" t="s">
        <v>2413</v>
      </c>
      <c r="U580" s="79" t="s">
        <v>2089</v>
      </c>
      <c r="V580" s="79" t="s">
        <v>890</v>
      </c>
      <c r="W580" s="82">
        <v>1991</v>
      </c>
      <c r="X580" s="82">
        <v>1993</v>
      </c>
      <c r="Y580" s="83" t="s">
        <v>2622</v>
      </c>
      <c r="Z580" s="42" t="s">
        <v>2636</v>
      </c>
      <c r="AA580" s="84" t="s">
        <v>2449</v>
      </c>
      <c r="AB580" s="84" t="s">
        <v>690</v>
      </c>
      <c r="AC580" s="82">
        <v>1990</v>
      </c>
      <c r="AD580" s="57">
        <v>9.6</v>
      </c>
      <c r="AE580" s="57" t="s">
        <v>980</v>
      </c>
      <c r="AF580" s="57">
        <v>3.2</v>
      </c>
      <c r="AG580" s="57" t="s">
        <v>980</v>
      </c>
      <c r="AH580" s="82">
        <v>1992</v>
      </c>
      <c r="AI580" s="57">
        <v>11.9</v>
      </c>
      <c r="AJ580" s="57" t="s">
        <v>980</v>
      </c>
      <c r="AK580" s="57">
        <v>9</v>
      </c>
      <c r="AL580" s="57">
        <v>9.9</v>
      </c>
      <c r="AM580" s="57" t="s">
        <v>980</v>
      </c>
      <c r="AN580" s="57">
        <v>9</v>
      </c>
      <c r="AO580" s="57">
        <v>0.28938898053074297</v>
      </c>
      <c r="AP580" s="86" t="s">
        <v>2444</v>
      </c>
      <c r="AQ580" s="57">
        <v>2</v>
      </c>
      <c r="AR580" s="79" t="s">
        <v>2624</v>
      </c>
      <c r="AS580" s="79">
        <v>9.6</v>
      </c>
      <c r="AT580" s="79" t="s">
        <v>980</v>
      </c>
      <c r="AU580" s="79">
        <v>3.2</v>
      </c>
      <c r="AV580" s="79" t="s">
        <v>980</v>
      </c>
      <c r="AW580" s="79">
        <v>11.9</v>
      </c>
      <c r="AX580" s="79" t="s">
        <v>980</v>
      </c>
      <c r="AY580" s="79">
        <v>9.9</v>
      </c>
      <c r="AZ580" s="79" t="s">
        <v>980</v>
      </c>
      <c r="BA580" s="79">
        <v>3.9666666666666672</v>
      </c>
      <c r="BB580" s="79" t="s">
        <v>980</v>
      </c>
      <c r="BC580" s="80">
        <v>9.9</v>
      </c>
      <c r="BD580" s="80" t="s">
        <v>980</v>
      </c>
      <c r="BE580" s="80">
        <v>43.493365511142642</v>
      </c>
      <c r="BF580" s="87">
        <v>-0.91460864569117006</v>
      </c>
      <c r="BG580" s="88">
        <v>15.50286306949296</v>
      </c>
      <c r="BH580" s="89">
        <v>3.9373675304056848</v>
      </c>
    </row>
    <row r="581" spans="1:60">
      <c r="A581" s="79" t="s">
        <v>121</v>
      </c>
      <c r="B581" s="79" t="s">
        <v>304</v>
      </c>
      <c r="C581" s="79" t="s">
        <v>532</v>
      </c>
      <c r="D581" s="79" t="s">
        <v>637</v>
      </c>
      <c r="E581" s="79" t="s">
        <v>680</v>
      </c>
      <c r="F581" s="80" t="s">
        <v>690</v>
      </c>
      <c r="G581" s="80" t="s">
        <v>810</v>
      </c>
      <c r="H581" s="80" t="s">
        <v>965</v>
      </c>
      <c r="I581" s="80" t="s">
        <v>1829</v>
      </c>
      <c r="J581" s="57">
        <v>2.3439999999999999</v>
      </c>
      <c r="K581" s="57">
        <v>6</v>
      </c>
      <c r="L581" s="79">
        <v>5</v>
      </c>
      <c r="M581" s="81">
        <v>90</v>
      </c>
      <c r="N581" s="80" t="s">
        <v>1563</v>
      </c>
      <c r="O581" s="79" t="s">
        <v>860</v>
      </c>
      <c r="P581" s="79" t="s">
        <v>1314</v>
      </c>
      <c r="Q581" s="80" t="s">
        <v>959</v>
      </c>
      <c r="R581" s="79" t="s">
        <v>1551</v>
      </c>
      <c r="S581" s="79" t="s">
        <v>1345</v>
      </c>
      <c r="T581" s="79" t="s">
        <v>2413</v>
      </c>
      <c r="U581" s="79" t="s">
        <v>2089</v>
      </c>
      <c r="V581" s="79" t="s">
        <v>890</v>
      </c>
      <c r="W581" s="82">
        <v>1991</v>
      </c>
      <c r="X581" s="82">
        <v>1993</v>
      </c>
      <c r="Y581" s="83" t="s">
        <v>2622</v>
      </c>
      <c r="Z581" s="42" t="s">
        <v>2636</v>
      </c>
      <c r="AA581" s="84" t="s">
        <v>2449</v>
      </c>
      <c r="AB581" s="84" t="s">
        <v>690</v>
      </c>
      <c r="AC581" s="82">
        <v>1990</v>
      </c>
      <c r="AD581" s="57">
        <v>9.6</v>
      </c>
      <c r="AE581" s="57" t="s">
        <v>980</v>
      </c>
      <c r="AF581" s="57">
        <v>3.2</v>
      </c>
      <c r="AG581" s="57" t="s">
        <v>980</v>
      </c>
      <c r="AH581" s="82">
        <v>1993</v>
      </c>
      <c r="AI581" s="57">
        <v>3.8</v>
      </c>
      <c r="AJ581" s="57" t="s">
        <v>980</v>
      </c>
      <c r="AK581" s="57">
        <v>9</v>
      </c>
      <c r="AL581" s="57">
        <v>9.1</v>
      </c>
      <c r="AM581" s="57" t="s">
        <v>980</v>
      </c>
      <c r="AN581" s="57">
        <v>9</v>
      </c>
      <c r="AO581" s="57">
        <v>1.1303236554045131</v>
      </c>
      <c r="AP581" s="86" t="s">
        <v>2444</v>
      </c>
      <c r="AQ581" s="57">
        <v>3</v>
      </c>
      <c r="AR581" s="79" t="s">
        <v>2624</v>
      </c>
      <c r="AS581" s="79">
        <v>9.6</v>
      </c>
      <c r="AT581" s="79" t="s">
        <v>980</v>
      </c>
      <c r="AU581" s="79">
        <v>3.2</v>
      </c>
      <c r="AV581" s="79" t="s">
        <v>980</v>
      </c>
      <c r="AW581" s="79">
        <v>3.8</v>
      </c>
      <c r="AX581" s="79" t="s">
        <v>980</v>
      </c>
      <c r="AY581" s="79">
        <v>9.1</v>
      </c>
      <c r="AZ581" s="79" t="s">
        <v>980</v>
      </c>
      <c r="BA581" s="79">
        <v>1.2666666666666668</v>
      </c>
      <c r="BB581" s="79" t="s">
        <v>980</v>
      </c>
      <c r="BC581" s="80">
        <v>9.1</v>
      </c>
      <c r="BD581" s="80" t="s">
        <v>980</v>
      </c>
      <c r="BE581" s="80">
        <v>14.701107314202918</v>
      </c>
      <c r="BF581" s="87">
        <v>-1.9718856354585736</v>
      </c>
      <c r="BG581" s="88">
        <v>15.256920540424035</v>
      </c>
      <c r="BH581" s="89">
        <v>3.9060108218518845</v>
      </c>
    </row>
    <row r="582" spans="1:60">
      <c r="A582" s="79" t="s">
        <v>121</v>
      </c>
      <c r="B582" s="79" t="s">
        <v>304</v>
      </c>
      <c r="C582" s="79" t="s">
        <v>532</v>
      </c>
      <c r="D582" s="79" t="s">
        <v>637</v>
      </c>
      <c r="E582" s="79" t="s">
        <v>680</v>
      </c>
      <c r="F582" s="80" t="s">
        <v>690</v>
      </c>
      <c r="G582" s="80" t="s">
        <v>810</v>
      </c>
      <c r="H582" s="80" t="s">
        <v>965</v>
      </c>
      <c r="I582" s="80" t="s">
        <v>1829</v>
      </c>
      <c r="J582" s="57">
        <v>2.3439999999999999</v>
      </c>
      <c r="K582" s="57">
        <v>6</v>
      </c>
      <c r="L582" s="79">
        <v>5</v>
      </c>
      <c r="M582" s="81">
        <v>90</v>
      </c>
      <c r="N582" s="80" t="s">
        <v>1563</v>
      </c>
      <c r="O582" s="79" t="s">
        <v>860</v>
      </c>
      <c r="P582" s="79" t="s">
        <v>1314</v>
      </c>
      <c r="Q582" s="80" t="s">
        <v>959</v>
      </c>
      <c r="R582" s="79" t="s">
        <v>1551</v>
      </c>
      <c r="S582" s="79" t="s">
        <v>1345</v>
      </c>
      <c r="T582" s="79" t="s">
        <v>2413</v>
      </c>
      <c r="U582" s="79" t="s">
        <v>2089</v>
      </c>
      <c r="V582" s="79" t="s">
        <v>890</v>
      </c>
      <c r="W582" s="82">
        <v>1991</v>
      </c>
      <c r="X582" s="82">
        <v>1993</v>
      </c>
      <c r="Y582" s="83" t="s">
        <v>2622</v>
      </c>
      <c r="Z582" s="42" t="s">
        <v>2637</v>
      </c>
      <c r="AA582" s="84" t="s">
        <v>2449</v>
      </c>
      <c r="AB582" s="84" t="s">
        <v>690</v>
      </c>
      <c r="AC582" s="82">
        <v>1990</v>
      </c>
      <c r="AD582" s="57">
        <v>8.1999999999999993</v>
      </c>
      <c r="AE582" s="57" t="s">
        <v>980</v>
      </c>
      <c r="AF582" s="57">
        <v>3.2</v>
      </c>
      <c r="AG582" s="57" t="s">
        <v>980</v>
      </c>
      <c r="AH582" s="82">
        <v>1991</v>
      </c>
      <c r="AI582" s="57">
        <v>34.700000000000003</v>
      </c>
      <c r="AJ582" s="57" t="s">
        <v>980</v>
      </c>
      <c r="AK582" s="57">
        <v>9</v>
      </c>
      <c r="AL582" s="57">
        <v>17.2</v>
      </c>
      <c r="AM582" s="57" t="s">
        <v>980</v>
      </c>
      <c r="AN582" s="57">
        <v>9</v>
      </c>
      <c r="AO582" s="57">
        <v>1.3181924761110675</v>
      </c>
      <c r="AP582" s="86" t="s">
        <v>2444</v>
      </c>
      <c r="AQ582" s="57">
        <v>1</v>
      </c>
      <c r="AR582" s="79" t="s">
        <v>2624</v>
      </c>
      <c r="AS582" s="79">
        <v>8.1999999999999993</v>
      </c>
      <c r="AT582" s="79" t="s">
        <v>980</v>
      </c>
      <c r="AU582" s="79">
        <v>3.2</v>
      </c>
      <c r="AV582" s="79" t="s">
        <v>980</v>
      </c>
      <c r="AW582" s="79">
        <v>34.700000000000003</v>
      </c>
      <c r="AX582" s="79" t="s">
        <v>980</v>
      </c>
      <c r="AY582" s="79">
        <v>17.2</v>
      </c>
      <c r="AZ582" s="79" t="s">
        <v>980</v>
      </c>
      <c r="BA582" s="79">
        <v>13.541463414634149</v>
      </c>
      <c r="BB582" s="79" t="s">
        <v>980</v>
      </c>
      <c r="BC582" s="80">
        <v>17.2</v>
      </c>
      <c r="BD582" s="80" t="s">
        <v>980</v>
      </c>
      <c r="BE582" s="80">
        <v>5.8875530143292139</v>
      </c>
      <c r="BF582" s="87">
        <v>-0.23915304133112011</v>
      </c>
      <c r="BG582" s="88">
        <v>3.4022486073108482E-2</v>
      </c>
      <c r="BH582" s="89">
        <v>0.18445185299451042</v>
      </c>
    </row>
    <row r="583" spans="1:60">
      <c r="A583" s="79" t="s">
        <v>121</v>
      </c>
      <c r="B583" s="79" t="s">
        <v>304</v>
      </c>
      <c r="C583" s="79" t="s">
        <v>532</v>
      </c>
      <c r="D583" s="79" t="s">
        <v>637</v>
      </c>
      <c r="E583" s="79" t="s">
        <v>680</v>
      </c>
      <c r="F583" s="80" t="s">
        <v>690</v>
      </c>
      <c r="G583" s="80" t="s">
        <v>810</v>
      </c>
      <c r="H583" s="80" t="s">
        <v>965</v>
      </c>
      <c r="I583" s="80" t="s">
        <v>1829</v>
      </c>
      <c r="J583" s="57">
        <v>2.3439999999999999</v>
      </c>
      <c r="K583" s="57">
        <v>6</v>
      </c>
      <c r="L583" s="79">
        <v>5</v>
      </c>
      <c r="M583" s="81">
        <v>90</v>
      </c>
      <c r="N583" s="80" t="s">
        <v>1563</v>
      </c>
      <c r="O583" s="79" t="s">
        <v>860</v>
      </c>
      <c r="P583" s="79" t="s">
        <v>1314</v>
      </c>
      <c r="Q583" s="80" t="s">
        <v>959</v>
      </c>
      <c r="R583" s="79" t="s">
        <v>1551</v>
      </c>
      <c r="S583" s="79" t="s">
        <v>1345</v>
      </c>
      <c r="T583" s="79" t="s">
        <v>2413</v>
      </c>
      <c r="U583" s="79" t="s">
        <v>2089</v>
      </c>
      <c r="V583" s="79" t="s">
        <v>890</v>
      </c>
      <c r="W583" s="82">
        <v>1991</v>
      </c>
      <c r="X583" s="82">
        <v>1993</v>
      </c>
      <c r="Y583" s="83" t="s">
        <v>2622</v>
      </c>
      <c r="Z583" s="42" t="s">
        <v>2637</v>
      </c>
      <c r="AA583" s="84" t="s">
        <v>2449</v>
      </c>
      <c r="AB583" s="84" t="s">
        <v>690</v>
      </c>
      <c r="AC583" s="82">
        <v>1990</v>
      </c>
      <c r="AD583" s="57">
        <v>8.1999999999999993</v>
      </c>
      <c r="AE583" s="57" t="s">
        <v>980</v>
      </c>
      <c r="AF583" s="57">
        <v>3.2</v>
      </c>
      <c r="AG583" s="57" t="s">
        <v>980</v>
      </c>
      <c r="AH583" s="82">
        <v>1992</v>
      </c>
      <c r="AI583" s="57">
        <v>95.7</v>
      </c>
      <c r="AJ583" s="57" t="s">
        <v>980</v>
      </c>
      <c r="AK583" s="57">
        <v>9</v>
      </c>
      <c r="AL583" s="57">
        <v>101</v>
      </c>
      <c r="AM583" s="57" t="s">
        <v>980</v>
      </c>
      <c r="AN583" s="57">
        <v>9</v>
      </c>
      <c r="AO583" s="57">
        <v>0.17665000930447605</v>
      </c>
      <c r="AP583" s="86" t="s">
        <v>2444</v>
      </c>
      <c r="AQ583" s="57">
        <v>2</v>
      </c>
      <c r="AR583" s="79" t="s">
        <v>2624</v>
      </c>
      <c r="AS583" s="79">
        <v>8.1999999999999993</v>
      </c>
      <c r="AT583" s="79" t="s">
        <v>980</v>
      </c>
      <c r="AU583" s="79">
        <v>3.2</v>
      </c>
      <c r="AV583" s="79" t="s">
        <v>980</v>
      </c>
      <c r="AW583" s="79">
        <v>95.7</v>
      </c>
      <c r="AX583" s="79" t="s">
        <v>980</v>
      </c>
      <c r="AY583" s="79">
        <v>101</v>
      </c>
      <c r="AZ583" s="79" t="s">
        <v>980</v>
      </c>
      <c r="BA583" s="79">
        <v>37.346341463414639</v>
      </c>
      <c r="BB583" s="79" t="s">
        <v>980</v>
      </c>
      <c r="BC583" s="80">
        <v>101</v>
      </c>
      <c r="BD583" s="80" t="s">
        <v>980</v>
      </c>
      <c r="BE583" s="80">
        <v>764.39169931159461</v>
      </c>
      <c r="BF583" s="87">
        <v>-0.99488556284687735</v>
      </c>
      <c r="BG583" s="88">
        <v>52.911412396066865</v>
      </c>
      <c r="BH583" s="89">
        <v>7.2740231231462875</v>
      </c>
    </row>
    <row r="584" spans="1:60">
      <c r="A584" s="79" t="s">
        <v>121</v>
      </c>
      <c r="B584" s="79" t="s">
        <v>304</v>
      </c>
      <c r="C584" s="79" t="s">
        <v>532</v>
      </c>
      <c r="D584" s="79" t="s">
        <v>637</v>
      </c>
      <c r="E584" s="79" t="s">
        <v>680</v>
      </c>
      <c r="F584" s="80" t="s">
        <v>690</v>
      </c>
      <c r="G584" s="80" t="s">
        <v>810</v>
      </c>
      <c r="H584" s="80" t="s">
        <v>965</v>
      </c>
      <c r="I584" s="80" t="s">
        <v>1829</v>
      </c>
      <c r="J584" s="57">
        <v>2.3439999999999999</v>
      </c>
      <c r="K584" s="57">
        <v>6</v>
      </c>
      <c r="L584" s="79">
        <v>5</v>
      </c>
      <c r="M584" s="81">
        <v>90</v>
      </c>
      <c r="N584" s="80" t="s">
        <v>1563</v>
      </c>
      <c r="O584" s="79" t="s">
        <v>860</v>
      </c>
      <c r="P584" s="79" t="s">
        <v>1314</v>
      </c>
      <c r="Q584" s="80" t="s">
        <v>959</v>
      </c>
      <c r="R584" s="79" t="s">
        <v>1551</v>
      </c>
      <c r="S584" s="79" t="s">
        <v>1345</v>
      </c>
      <c r="T584" s="79" t="s">
        <v>2413</v>
      </c>
      <c r="U584" s="79" t="s">
        <v>2089</v>
      </c>
      <c r="V584" s="79" t="s">
        <v>890</v>
      </c>
      <c r="W584" s="82">
        <v>1991</v>
      </c>
      <c r="X584" s="82">
        <v>1993</v>
      </c>
      <c r="Y584" s="83" t="s">
        <v>2622</v>
      </c>
      <c r="Z584" s="42" t="s">
        <v>2637</v>
      </c>
      <c r="AA584" s="84" t="s">
        <v>2449</v>
      </c>
      <c r="AB584" s="84" t="s">
        <v>690</v>
      </c>
      <c r="AC584" s="82">
        <v>1990</v>
      </c>
      <c r="AD584" s="57">
        <v>8.1999999999999993</v>
      </c>
      <c r="AE584" s="57" t="s">
        <v>980</v>
      </c>
      <c r="AF584" s="57">
        <v>3.2</v>
      </c>
      <c r="AG584" s="57" t="s">
        <v>980</v>
      </c>
      <c r="AH584" s="82">
        <v>1993</v>
      </c>
      <c r="AI584" s="57">
        <v>5.3</v>
      </c>
      <c r="AJ584" s="57" t="s">
        <v>980</v>
      </c>
      <c r="AK584" s="57">
        <v>9</v>
      </c>
      <c r="AL584" s="57">
        <v>46.9</v>
      </c>
      <c r="AM584" s="57" t="s">
        <v>980</v>
      </c>
      <c r="AN584" s="57">
        <v>9</v>
      </c>
      <c r="AO584" s="57">
        <v>4.346348583960574</v>
      </c>
      <c r="AP584" s="86" t="s">
        <v>2444</v>
      </c>
      <c r="AQ584" s="57">
        <v>3</v>
      </c>
      <c r="AR584" s="79" t="s">
        <v>2624</v>
      </c>
      <c r="AS584" s="79">
        <v>8.1999999999999993</v>
      </c>
      <c r="AT584" s="79" t="s">
        <v>980</v>
      </c>
      <c r="AU584" s="79">
        <v>3.2</v>
      </c>
      <c r="AV584" s="79" t="s">
        <v>980</v>
      </c>
      <c r="AW584" s="79">
        <v>5.3</v>
      </c>
      <c r="AX584" s="79" t="s">
        <v>980</v>
      </c>
      <c r="AY584" s="79">
        <v>46.9</v>
      </c>
      <c r="AZ584" s="79" t="s">
        <v>980</v>
      </c>
      <c r="BA584" s="79">
        <v>2.0682926829268298</v>
      </c>
      <c r="BB584" s="79" t="s">
        <v>980</v>
      </c>
      <c r="BC584" s="80">
        <v>46.9</v>
      </c>
      <c r="BD584" s="80" t="s">
        <v>980</v>
      </c>
      <c r="BE584" s="80">
        <v>21.880990659418696</v>
      </c>
      <c r="BF584" s="87">
        <v>-3.121294199358684</v>
      </c>
      <c r="BG584" s="88">
        <v>12.459805505821096</v>
      </c>
      <c r="BH584" s="89">
        <v>3.5298449690915743</v>
      </c>
    </row>
    <row r="585" spans="1:60">
      <c r="A585" s="79" t="s">
        <v>121</v>
      </c>
      <c r="B585" s="79" t="s">
        <v>304</v>
      </c>
      <c r="C585" s="79" t="s">
        <v>532</v>
      </c>
      <c r="D585" s="79" t="s">
        <v>637</v>
      </c>
      <c r="E585" s="79" t="s">
        <v>680</v>
      </c>
      <c r="F585" s="80" t="s">
        <v>690</v>
      </c>
      <c r="G585" s="80" t="s">
        <v>810</v>
      </c>
      <c r="H585" s="80" t="s">
        <v>965</v>
      </c>
      <c r="I585" s="80" t="s">
        <v>1829</v>
      </c>
      <c r="J585" s="57">
        <v>2.3439999999999999</v>
      </c>
      <c r="K585" s="57">
        <v>6</v>
      </c>
      <c r="L585" s="79">
        <v>5</v>
      </c>
      <c r="M585" s="81">
        <v>90</v>
      </c>
      <c r="N585" s="80" t="s">
        <v>1563</v>
      </c>
      <c r="O585" s="79" t="s">
        <v>860</v>
      </c>
      <c r="P585" s="79" t="s">
        <v>1314</v>
      </c>
      <c r="Q585" s="80" t="s">
        <v>959</v>
      </c>
      <c r="R585" s="79" t="s">
        <v>1551</v>
      </c>
      <c r="S585" s="79" t="s">
        <v>1345</v>
      </c>
      <c r="T585" s="79" t="s">
        <v>2413</v>
      </c>
      <c r="U585" s="79" t="s">
        <v>2089</v>
      </c>
      <c r="V585" s="79" t="s">
        <v>890</v>
      </c>
      <c r="W585" s="82">
        <v>1991</v>
      </c>
      <c r="X585" s="82">
        <v>1993</v>
      </c>
      <c r="Y585" s="83" t="s">
        <v>2622</v>
      </c>
      <c r="Z585" s="42" t="s">
        <v>2638</v>
      </c>
      <c r="AA585" s="84" t="s">
        <v>2449</v>
      </c>
      <c r="AB585" s="84" t="s">
        <v>690</v>
      </c>
      <c r="AC585" s="82">
        <v>1990</v>
      </c>
      <c r="AD585" s="57">
        <v>13.7</v>
      </c>
      <c r="AE585" s="57" t="s">
        <v>980</v>
      </c>
      <c r="AF585" s="57">
        <v>12.7</v>
      </c>
      <c r="AG585" s="57" t="s">
        <v>980</v>
      </c>
      <c r="AH585" s="82">
        <v>1991</v>
      </c>
      <c r="AI585" s="57">
        <v>25.1</v>
      </c>
      <c r="AJ585" s="57" t="s">
        <v>980</v>
      </c>
      <c r="AK585" s="57">
        <v>9</v>
      </c>
      <c r="AL585" s="57">
        <v>16.100000000000001</v>
      </c>
      <c r="AM585" s="57" t="s">
        <v>980</v>
      </c>
      <c r="AN585" s="57">
        <v>9</v>
      </c>
      <c r="AO585" s="57">
        <v>1.0757353232053117</v>
      </c>
      <c r="AP585" s="86" t="s">
        <v>2444</v>
      </c>
      <c r="AQ585" s="57">
        <v>1</v>
      </c>
      <c r="AR585" s="79" t="s">
        <v>2624</v>
      </c>
      <c r="AS585" s="79">
        <v>13.7</v>
      </c>
      <c r="AT585" s="79" t="s">
        <v>980</v>
      </c>
      <c r="AU585" s="79">
        <v>12.7</v>
      </c>
      <c r="AV585" s="79" t="s">
        <v>980</v>
      </c>
      <c r="AW585" s="79">
        <v>25.1</v>
      </c>
      <c r="AX585" s="79" t="s">
        <v>980</v>
      </c>
      <c r="AY585" s="79">
        <v>16.100000000000001</v>
      </c>
      <c r="AZ585" s="79" t="s">
        <v>980</v>
      </c>
      <c r="BA585" s="79">
        <v>23.267883211678832</v>
      </c>
      <c r="BB585" s="79" t="s">
        <v>980</v>
      </c>
      <c r="BC585" s="80">
        <v>16.100000000000001</v>
      </c>
      <c r="BD585" s="80" t="s">
        <v>980</v>
      </c>
      <c r="BE585" s="80">
        <v>14.134867703225803</v>
      </c>
      <c r="BF585" s="87">
        <v>0.3682547347777872</v>
      </c>
      <c r="BG585" s="88">
        <v>0.12664657539514373</v>
      </c>
      <c r="BH585" s="89">
        <v>0.35587438148192646</v>
      </c>
    </row>
    <row r="586" spans="1:60">
      <c r="A586" s="79" t="s">
        <v>121</v>
      </c>
      <c r="B586" s="79" t="s">
        <v>304</v>
      </c>
      <c r="C586" s="79" t="s">
        <v>532</v>
      </c>
      <c r="D586" s="79" t="s">
        <v>637</v>
      </c>
      <c r="E586" s="79" t="s">
        <v>680</v>
      </c>
      <c r="F586" s="80" t="s">
        <v>690</v>
      </c>
      <c r="G586" s="80" t="s">
        <v>810</v>
      </c>
      <c r="H586" s="80" t="s">
        <v>965</v>
      </c>
      <c r="I586" s="80" t="s">
        <v>1829</v>
      </c>
      <c r="J586" s="57">
        <v>2.3439999999999999</v>
      </c>
      <c r="K586" s="57">
        <v>6</v>
      </c>
      <c r="L586" s="79">
        <v>5</v>
      </c>
      <c r="M586" s="81">
        <v>90</v>
      </c>
      <c r="N586" s="80" t="s">
        <v>1563</v>
      </c>
      <c r="O586" s="79" t="s">
        <v>860</v>
      </c>
      <c r="P586" s="79" t="s">
        <v>1314</v>
      </c>
      <c r="Q586" s="80" t="s">
        <v>959</v>
      </c>
      <c r="R586" s="79" t="s">
        <v>1551</v>
      </c>
      <c r="S586" s="79" t="s">
        <v>1345</v>
      </c>
      <c r="T586" s="79" t="s">
        <v>2413</v>
      </c>
      <c r="U586" s="79" t="s">
        <v>2089</v>
      </c>
      <c r="V586" s="79" t="s">
        <v>890</v>
      </c>
      <c r="W586" s="82">
        <v>1991</v>
      </c>
      <c r="X586" s="82">
        <v>1993</v>
      </c>
      <c r="Y586" s="83" t="s">
        <v>2622</v>
      </c>
      <c r="Z586" s="42" t="s">
        <v>2638</v>
      </c>
      <c r="AA586" s="84" t="s">
        <v>2449</v>
      </c>
      <c r="AB586" s="84" t="s">
        <v>690</v>
      </c>
      <c r="AC586" s="82">
        <v>1990</v>
      </c>
      <c r="AD586" s="57">
        <v>13.7</v>
      </c>
      <c r="AE586" s="57" t="s">
        <v>980</v>
      </c>
      <c r="AF586" s="57">
        <v>12.7</v>
      </c>
      <c r="AG586" s="57" t="s">
        <v>980</v>
      </c>
      <c r="AH586" s="82">
        <v>1992</v>
      </c>
      <c r="AI586" s="57">
        <v>24.4</v>
      </c>
      <c r="AJ586" s="57" t="s">
        <v>980</v>
      </c>
      <c r="AK586" s="57">
        <v>9</v>
      </c>
      <c r="AL586" s="57">
        <v>37.700000000000003</v>
      </c>
      <c r="AM586" s="57" t="s">
        <v>980</v>
      </c>
      <c r="AN586" s="57">
        <v>9</v>
      </c>
      <c r="AO586" s="57">
        <v>1.2649592426086882</v>
      </c>
      <c r="AP586" s="86" t="s">
        <v>2444</v>
      </c>
      <c r="AQ586" s="57">
        <v>2</v>
      </c>
      <c r="AR586" s="79" t="s">
        <v>2624</v>
      </c>
      <c r="AS586" s="79">
        <v>13.7</v>
      </c>
      <c r="AT586" s="79" t="s">
        <v>980</v>
      </c>
      <c r="AU586" s="79">
        <v>12.7</v>
      </c>
      <c r="AV586" s="79" t="s">
        <v>980</v>
      </c>
      <c r="AW586" s="79">
        <v>24.4</v>
      </c>
      <c r="AX586" s="79" t="s">
        <v>980</v>
      </c>
      <c r="AY586" s="79">
        <v>37.700000000000003</v>
      </c>
      <c r="AZ586" s="79" t="s">
        <v>980</v>
      </c>
      <c r="BA586" s="79">
        <v>22.618978102189779</v>
      </c>
      <c r="BB586" s="79" t="s">
        <v>980</v>
      </c>
      <c r="BC586" s="80">
        <v>37.700000000000003</v>
      </c>
      <c r="BD586" s="80" t="s">
        <v>980</v>
      </c>
      <c r="BE586" s="80">
        <v>25.290679316685161</v>
      </c>
      <c r="BF586" s="87">
        <v>-0.51087080152434283</v>
      </c>
      <c r="BG586" s="88">
        <v>0.18891265048703057</v>
      </c>
      <c r="BH586" s="89">
        <v>0.43464082929130182</v>
      </c>
    </row>
    <row r="587" spans="1:60">
      <c r="A587" s="79" t="s">
        <v>121</v>
      </c>
      <c r="B587" s="79" t="s">
        <v>304</v>
      </c>
      <c r="C587" s="79" t="s">
        <v>532</v>
      </c>
      <c r="D587" s="79" t="s">
        <v>637</v>
      </c>
      <c r="E587" s="79" t="s">
        <v>680</v>
      </c>
      <c r="F587" s="80" t="s">
        <v>690</v>
      </c>
      <c r="G587" s="80" t="s">
        <v>810</v>
      </c>
      <c r="H587" s="80" t="s">
        <v>965</v>
      </c>
      <c r="I587" s="80" t="s">
        <v>1829</v>
      </c>
      <c r="J587" s="57">
        <v>2.3439999999999999</v>
      </c>
      <c r="K587" s="57">
        <v>6</v>
      </c>
      <c r="L587" s="79">
        <v>5</v>
      </c>
      <c r="M587" s="81">
        <v>90</v>
      </c>
      <c r="N587" s="80" t="s">
        <v>1563</v>
      </c>
      <c r="O587" s="79" t="s">
        <v>860</v>
      </c>
      <c r="P587" s="79" t="s">
        <v>1314</v>
      </c>
      <c r="Q587" s="80" t="s">
        <v>959</v>
      </c>
      <c r="R587" s="79" t="s">
        <v>1551</v>
      </c>
      <c r="S587" s="79" t="s">
        <v>1345</v>
      </c>
      <c r="T587" s="79" t="s">
        <v>2413</v>
      </c>
      <c r="U587" s="79" t="s">
        <v>2089</v>
      </c>
      <c r="V587" s="79" t="s">
        <v>890</v>
      </c>
      <c r="W587" s="82">
        <v>1991</v>
      </c>
      <c r="X587" s="82">
        <v>1993</v>
      </c>
      <c r="Y587" s="83" t="s">
        <v>2622</v>
      </c>
      <c r="Z587" s="42" t="s">
        <v>2638</v>
      </c>
      <c r="AA587" s="84" t="s">
        <v>2449</v>
      </c>
      <c r="AB587" s="84" t="s">
        <v>690</v>
      </c>
      <c r="AC587" s="82">
        <v>1990</v>
      </c>
      <c r="AD587" s="57">
        <v>13.7</v>
      </c>
      <c r="AE587" s="57" t="s">
        <v>980</v>
      </c>
      <c r="AF587" s="57">
        <v>12.7</v>
      </c>
      <c r="AG587" s="57" t="s">
        <v>980</v>
      </c>
      <c r="AH587" s="82">
        <v>1993</v>
      </c>
      <c r="AI587" s="57">
        <v>10.7</v>
      </c>
      <c r="AJ587" s="57" t="s">
        <v>980</v>
      </c>
      <c r="AK587" s="57">
        <v>9</v>
      </c>
      <c r="AL587" s="57">
        <v>8.4</v>
      </c>
      <c r="AM587" s="57" t="s">
        <v>980</v>
      </c>
      <c r="AN587" s="57">
        <v>9</v>
      </c>
      <c r="AO587" s="57">
        <v>0.41870263216906395</v>
      </c>
      <c r="AP587" s="86" t="s">
        <v>2444</v>
      </c>
      <c r="AQ587" s="57">
        <v>3</v>
      </c>
      <c r="AR587" s="79" t="s">
        <v>2624</v>
      </c>
      <c r="AS587" s="79">
        <v>13.7</v>
      </c>
      <c r="AT587" s="79" t="s">
        <v>980</v>
      </c>
      <c r="AU587" s="79">
        <v>12.7</v>
      </c>
      <c r="AV587" s="79" t="s">
        <v>980</v>
      </c>
      <c r="AW587" s="79">
        <v>10.7</v>
      </c>
      <c r="AX587" s="79" t="s">
        <v>980</v>
      </c>
      <c r="AY587" s="79">
        <v>8.4</v>
      </c>
      <c r="AZ587" s="79" t="s">
        <v>980</v>
      </c>
      <c r="BA587" s="79">
        <v>9.9189781021897794</v>
      </c>
      <c r="BB587" s="79" t="s">
        <v>980</v>
      </c>
      <c r="BC587" s="80">
        <v>8.4</v>
      </c>
      <c r="BD587" s="80" t="s">
        <v>980</v>
      </c>
      <c r="BE587" s="80">
        <v>7.6957699857394708</v>
      </c>
      <c r="BF587" s="87">
        <v>0.1662181962490587</v>
      </c>
      <c r="BG587" s="88">
        <v>0.16014650028866254</v>
      </c>
      <c r="BH587" s="89">
        <v>0.40018308346138587</v>
      </c>
    </row>
    <row r="588" spans="1:60">
      <c r="A588" s="79" t="s">
        <v>121</v>
      </c>
      <c r="B588" s="79" t="s">
        <v>304</v>
      </c>
      <c r="C588" s="79" t="s">
        <v>532</v>
      </c>
      <c r="D588" s="79" t="s">
        <v>637</v>
      </c>
      <c r="E588" s="79" t="s">
        <v>680</v>
      </c>
      <c r="F588" s="80" t="s">
        <v>690</v>
      </c>
      <c r="G588" s="80" t="s">
        <v>810</v>
      </c>
      <c r="H588" s="80" t="s">
        <v>965</v>
      </c>
      <c r="I588" s="80" t="s">
        <v>1829</v>
      </c>
      <c r="J588" s="57">
        <v>2.3439999999999999</v>
      </c>
      <c r="K588" s="57">
        <v>6</v>
      </c>
      <c r="L588" s="79">
        <v>5</v>
      </c>
      <c r="M588" s="81">
        <v>90</v>
      </c>
      <c r="N588" s="80" t="s">
        <v>1563</v>
      </c>
      <c r="O588" s="79" t="s">
        <v>860</v>
      </c>
      <c r="P588" s="79" t="s">
        <v>1314</v>
      </c>
      <c r="Q588" s="80" t="s">
        <v>959</v>
      </c>
      <c r="R588" s="79" t="s">
        <v>1551</v>
      </c>
      <c r="S588" s="79" t="s">
        <v>1345</v>
      </c>
      <c r="T588" s="79" t="s">
        <v>2413</v>
      </c>
      <c r="U588" s="79" t="s">
        <v>2089</v>
      </c>
      <c r="V588" s="79" t="s">
        <v>890</v>
      </c>
      <c r="W588" s="82">
        <v>1991</v>
      </c>
      <c r="X588" s="82">
        <v>1993</v>
      </c>
      <c r="Y588" s="83" t="s">
        <v>2622</v>
      </c>
      <c r="Z588" s="42" t="s">
        <v>2639</v>
      </c>
      <c r="AA588" s="84" t="s">
        <v>2449</v>
      </c>
      <c r="AB588" s="84" t="s">
        <v>690</v>
      </c>
      <c r="AC588" s="82">
        <v>1990</v>
      </c>
      <c r="AD588" s="57">
        <v>7</v>
      </c>
      <c r="AE588" s="57" t="s">
        <v>980</v>
      </c>
      <c r="AF588" s="57">
        <v>2</v>
      </c>
      <c r="AG588" s="57" t="s">
        <v>980</v>
      </c>
      <c r="AH588" s="82">
        <v>1991</v>
      </c>
      <c r="AI588" s="57">
        <v>22</v>
      </c>
      <c r="AJ588" s="57" t="s">
        <v>980</v>
      </c>
      <c r="AK588" s="57">
        <v>9</v>
      </c>
      <c r="AL588" s="57">
        <v>23</v>
      </c>
      <c r="AM588" s="57" t="s">
        <v>980</v>
      </c>
      <c r="AN588" s="57">
        <v>9</v>
      </c>
      <c r="AO588" s="57">
        <v>1.7823535638669952E-2</v>
      </c>
      <c r="AP588" s="86" t="s">
        <v>2444</v>
      </c>
      <c r="AQ588" s="57">
        <v>1</v>
      </c>
      <c r="AR588" s="79" t="s">
        <v>2624</v>
      </c>
      <c r="AS588" s="79">
        <v>7</v>
      </c>
      <c r="AT588" s="79" t="s">
        <v>980</v>
      </c>
      <c r="AU588" s="79">
        <v>2</v>
      </c>
      <c r="AV588" s="79" t="s">
        <v>980</v>
      </c>
      <c r="AW588" s="79">
        <v>22</v>
      </c>
      <c r="AX588" s="79" t="s">
        <v>980</v>
      </c>
      <c r="AY588" s="79">
        <v>23</v>
      </c>
      <c r="AZ588" s="79" t="s">
        <v>980</v>
      </c>
      <c r="BA588" s="79">
        <v>6.2857142857142856</v>
      </c>
      <c r="BB588" s="79" t="s">
        <v>980</v>
      </c>
      <c r="BC588" s="80">
        <v>23</v>
      </c>
      <c r="BD588" s="80" t="s">
        <v>980</v>
      </c>
      <c r="BE588" s="80">
        <v>1989.2997120535656</v>
      </c>
      <c r="BF588" s="87">
        <v>-1.2972147310662017</v>
      </c>
      <c r="BG588" s="88">
        <v>11960.001917513915</v>
      </c>
      <c r="BH588" s="89">
        <v>109.36179368277531</v>
      </c>
    </row>
    <row r="589" spans="1:60">
      <c r="A589" s="79" t="s">
        <v>121</v>
      </c>
      <c r="B589" s="79" t="s">
        <v>304</v>
      </c>
      <c r="C589" s="79" t="s">
        <v>532</v>
      </c>
      <c r="D589" s="79" t="s">
        <v>637</v>
      </c>
      <c r="E589" s="79" t="s">
        <v>680</v>
      </c>
      <c r="F589" s="80" t="s">
        <v>690</v>
      </c>
      <c r="G589" s="80" t="s">
        <v>810</v>
      </c>
      <c r="H589" s="80" t="s">
        <v>965</v>
      </c>
      <c r="I589" s="80" t="s">
        <v>1829</v>
      </c>
      <c r="J589" s="57">
        <v>2.3439999999999999</v>
      </c>
      <c r="K589" s="57">
        <v>6</v>
      </c>
      <c r="L589" s="79">
        <v>5</v>
      </c>
      <c r="M589" s="81">
        <v>90</v>
      </c>
      <c r="N589" s="80" t="s">
        <v>1563</v>
      </c>
      <c r="O589" s="79" t="s">
        <v>860</v>
      </c>
      <c r="P589" s="79" t="s">
        <v>1314</v>
      </c>
      <c r="Q589" s="80" t="s">
        <v>959</v>
      </c>
      <c r="R589" s="79" t="s">
        <v>1551</v>
      </c>
      <c r="S589" s="79" t="s">
        <v>1345</v>
      </c>
      <c r="T589" s="79" t="s">
        <v>2413</v>
      </c>
      <c r="U589" s="79" t="s">
        <v>2089</v>
      </c>
      <c r="V589" s="79" t="s">
        <v>890</v>
      </c>
      <c r="W589" s="82">
        <v>1991</v>
      </c>
      <c r="X589" s="82">
        <v>1993</v>
      </c>
      <c r="Y589" s="83" t="s">
        <v>2622</v>
      </c>
      <c r="Z589" s="42" t="s">
        <v>2639</v>
      </c>
      <c r="AA589" s="84" t="s">
        <v>2449</v>
      </c>
      <c r="AB589" s="84" t="s">
        <v>690</v>
      </c>
      <c r="AC589" s="82">
        <v>1990</v>
      </c>
      <c r="AD589" s="57">
        <v>7</v>
      </c>
      <c r="AE589" s="57" t="s">
        <v>980</v>
      </c>
      <c r="AF589" s="57">
        <v>2</v>
      </c>
      <c r="AG589" s="57" t="s">
        <v>980</v>
      </c>
      <c r="AH589" s="82">
        <v>1992</v>
      </c>
      <c r="AI589" s="57">
        <v>22</v>
      </c>
      <c r="AJ589" s="57" t="s">
        <v>980</v>
      </c>
      <c r="AK589" s="57">
        <v>9</v>
      </c>
      <c r="AL589" s="57">
        <v>27</v>
      </c>
      <c r="AM589" s="57" t="s">
        <v>980</v>
      </c>
      <c r="AN589" s="57">
        <v>9</v>
      </c>
      <c r="AO589" s="57">
        <v>0.47099764876602496</v>
      </c>
      <c r="AP589" s="86" t="s">
        <v>2444</v>
      </c>
      <c r="AQ589" s="57">
        <v>2</v>
      </c>
      <c r="AR589" s="79" t="s">
        <v>2624</v>
      </c>
      <c r="AS589" s="79">
        <v>7</v>
      </c>
      <c r="AT589" s="79" t="s">
        <v>980</v>
      </c>
      <c r="AU589" s="79">
        <v>2</v>
      </c>
      <c r="AV589" s="79" t="s">
        <v>980</v>
      </c>
      <c r="AW589" s="79">
        <v>22</v>
      </c>
      <c r="AX589" s="79" t="s">
        <v>980</v>
      </c>
      <c r="AY589" s="79">
        <v>27</v>
      </c>
      <c r="AZ589" s="79" t="s">
        <v>980</v>
      </c>
      <c r="BA589" s="79">
        <v>6.2857142857142856</v>
      </c>
      <c r="BB589" s="79" t="s">
        <v>980</v>
      </c>
      <c r="BC589" s="80">
        <v>27</v>
      </c>
      <c r="BD589" s="80" t="s">
        <v>980</v>
      </c>
      <c r="BE589" s="80">
        <v>93.29480901474696</v>
      </c>
      <c r="BF589" s="87">
        <v>-1.4575573811413813</v>
      </c>
      <c r="BG589" s="88">
        <v>25.803896282099231</v>
      </c>
      <c r="BH589" s="89">
        <v>5.0797535650953805</v>
      </c>
    </row>
    <row r="590" spans="1:60">
      <c r="A590" s="79" t="s">
        <v>121</v>
      </c>
      <c r="B590" s="79" t="s">
        <v>304</v>
      </c>
      <c r="C590" s="79" t="s">
        <v>532</v>
      </c>
      <c r="D590" s="79" t="s">
        <v>637</v>
      </c>
      <c r="E590" s="79" t="s">
        <v>680</v>
      </c>
      <c r="F590" s="80" t="s">
        <v>690</v>
      </c>
      <c r="G590" s="80" t="s">
        <v>810</v>
      </c>
      <c r="H590" s="80" t="s">
        <v>965</v>
      </c>
      <c r="I590" s="80" t="s">
        <v>1829</v>
      </c>
      <c r="J590" s="57">
        <v>2.3439999999999999</v>
      </c>
      <c r="K590" s="57">
        <v>6</v>
      </c>
      <c r="L590" s="79">
        <v>5</v>
      </c>
      <c r="M590" s="81">
        <v>90</v>
      </c>
      <c r="N590" s="80" t="s">
        <v>1563</v>
      </c>
      <c r="O590" s="79" t="s">
        <v>860</v>
      </c>
      <c r="P590" s="79" t="s">
        <v>1314</v>
      </c>
      <c r="Q590" s="80" t="s">
        <v>959</v>
      </c>
      <c r="R590" s="79" t="s">
        <v>1551</v>
      </c>
      <c r="S590" s="79" t="s">
        <v>1345</v>
      </c>
      <c r="T590" s="79" t="s">
        <v>2413</v>
      </c>
      <c r="U590" s="79" t="s">
        <v>2089</v>
      </c>
      <c r="V590" s="79" t="s">
        <v>890</v>
      </c>
      <c r="W590" s="82">
        <v>1991</v>
      </c>
      <c r="X590" s="82">
        <v>1993</v>
      </c>
      <c r="Y590" s="83" t="s">
        <v>2622</v>
      </c>
      <c r="Z590" s="42" t="s">
        <v>2639</v>
      </c>
      <c r="AA590" s="84" t="s">
        <v>2449</v>
      </c>
      <c r="AB590" s="84" t="s">
        <v>690</v>
      </c>
      <c r="AC590" s="82">
        <v>1990</v>
      </c>
      <c r="AD590" s="57">
        <v>7</v>
      </c>
      <c r="AE590" s="57" t="s">
        <v>980</v>
      </c>
      <c r="AF590" s="57">
        <v>2</v>
      </c>
      <c r="AG590" s="57" t="s">
        <v>980</v>
      </c>
      <c r="AH590" s="82">
        <v>1993</v>
      </c>
      <c r="AI590" s="57">
        <v>4</v>
      </c>
      <c r="AJ590" s="57" t="s">
        <v>980</v>
      </c>
      <c r="AK590" s="57">
        <v>9</v>
      </c>
      <c r="AL590" s="57">
        <v>5</v>
      </c>
      <c r="AM590" s="57" t="s">
        <v>980</v>
      </c>
      <c r="AN590" s="57">
        <v>9</v>
      </c>
      <c r="AO590" s="57">
        <v>0.24180909314547616</v>
      </c>
      <c r="AP590" s="86" t="s">
        <v>2444</v>
      </c>
      <c r="AQ590" s="57">
        <v>3</v>
      </c>
      <c r="AR590" s="79" t="s">
        <v>2624</v>
      </c>
      <c r="AS590" s="79">
        <v>7</v>
      </c>
      <c r="AT590" s="79" t="s">
        <v>980</v>
      </c>
      <c r="AU590" s="79">
        <v>2</v>
      </c>
      <c r="AV590" s="79" t="s">
        <v>980</v>
      </c>
      <c r="AW590" s="79">
        <v>4</v>
      </c>
      <c r="AX590" s="79" t="s">
        <v>980</v>
      </c>
      <c r="AY590" s="79">
        <v>5</v>
      </c>
      <c r="AZ590" s="79" t="s">
        <v>980</v>
      </c>
      <c r="BA590" s="79">
        <v>1.1428571428571428</v>
      </c>
      <c r="BB590" s="79" t="s">
        <v>980</v>
      </c>
      <c r="BC590" s="80">
        <v>5</v>
      </c>
      <c r="BD590" s="80" t="s">
        <v>980</v>
      </c>
      <c r="BE590" s="80">
        <v>33.837584453246116</v>
      </c>
      <c r="BF590" s="87">
        <v>-1.4759065198095778</v>
      </c>
      <c r="BG590" s="88">
        <v>102.4918024154025</v>
      </c>
      <c r="BH590" s="89">
        <v>10.123823507716958</v>
      </c>
    </row>
    <row r="591" spans="1:60">
      <c r="A591" s="79" t="s">
        <v>121</v>
      </c>
      <c r="B591" s="79" t="s">
        <v>304</v>
      </c>
      <c r="C591" s="79" t="s">
        <v>532</v>
      </c>
      <c r="D591" s="79" t="s">
        <v>637</v>
      </c>
      <c r="E591" s="79" t="s">
        <v>680</v>
      </c>
      <c r="F591" s="80" t="s">
        <v>690</v>
      </c>
      <c r="G591" s="80" t="s">
        <v>810</v>
      </c>
      <c r="H591" s="80" t="s">
        <v>965</v>
      </c>
      <c r="I591" s="80" t="s">
        <v>1829</v>
      </c>
      <c r="J591" s="57">
        <v>2.3439999999999999</v>
      </c>
      <c r="K591" s="57">
        <v>6</v>
      </c>
      <c r="L591" s="79">
        <v>5</v>
      </c>
      <c r="M591" s="81">
        <v>90</v>
      </c>
      <c r="N591" s="80" t="s">
        <v>1563</v>
      </c>
      <c r="O591" s="79" t="s">
        <v>860</v>
      </c>
      <c r="P591" s="79" t="s">
        <v>1314</v>
      </c>
      <c r="Q591" s="80" t="s">
        <v>959</v>
      </c>
      <c r="R591" s="79" t="s">
        <v>1551</v>
      </c>
      <c r="S591" s="79" t="s">
        <v>1345</v>
      </c>
      <c r="T591" s="79" t="s">
        <v>2413</v>
      </c>
      <c r="U591" s="79" t="s">
        <v>2089</v>
      </c>
      <c r="V591" s="79" t="s">
        <v>890</v>
      </c>
      <c r="W591" s="82">
        <v>1991</v>
      </c>
      <c r="X591" s="82">
        <v>1993</v>
      </c>
      <c r="Y591" s="83" t="s">
        <v>2622</v>
      </c>
      <c r="Z591" s="42" t="s">
        <v>2640</v>
      </c>
      <c r="AA591" s="84" t="s">
        <v>2449</v>
      </c>
      <c r="AB591" s="84" t="s">
        <v>690</v>
      </c>
      <c r="AC591" s="82">
        <v>1990</v>
      </c>
      <c r="AD591" s="57">
        <v>58</v>
      </c>
      <c r="AE591" s="57" t="s">
        <v>980</v>
      </c>
      <c r="AF591" s="57">
        <v>45</v>
      </c>
      <c r="AG591" s="57" t="s">
        <v>980</v>
      </c>
      <c r="AH591" s="82">
        <v>1991</v>
      </c>
      <c r="AI591" s="57">
        <v>33</v>
      </c>
      <c r="AJ591" s="57" t="s">
        <v>980</v>
      </c>
      <c r="AK591" s="57">
        <v>9</v>
      </c>
      <c r="AL591" s="57">
        <v>25</v>
      </c>
      <c r="AM591" s="57" t="s">
        <v>980</v>
      </c>
      <c r="AN591" s="57">
        <v>9</v>
      </c>
      <c r="AO591" s="57">
        <v>0.69504140941583448</v>
      </c>
      <c r="AP591" s="86" t="s">
        <v>2444</v>
      </c>
      <c r="AQ591" s="57">
        <v>1</v>
      </c>
      <c r="AR591" s="79" t="s">
        <v>2624</v>
      </c>
      <c r="AS591" s="79">
        <v>58</v>
      </c>
      <c r="AT591" s="79" t="s">
        <v>980</v>
      </c>
      <c r="AU591" s="79">
        <v>45</v>
      </c>
      <c r="AV591" s="79" t="s">
        <v>980</v>
      </c>
      <c r="AW591" s="79">
        <v>33</v>
      </c>
      <c r="AX591" s="79" t="s">
        <v>980</v>
      </c>
      <c r="AY591" s="79">
        <v>25</v>
      </c>
      <c r="AZ591" s="79" t="s">
        <v>980</v>
      </c>
      <c r="BA591" s="79">
        <v>25.603448275862068</v>
      </c>
      <c r="BB591" s="79" t="s">
        <v>980</v>
      </c>
      <c r="BC591" s="80">
        <v>25</v>
      </c>
      <c r="BD591" s="80" t="s">
        <v>980</v>
      </c>
      <c r="BE591" s="80">
        <v>1.841770988793451</v>
      </c>
      <c r="BF591" s="87">
        <v>2.3851215822179847E-2</v>
      </c>
      <c r="BG591" s="88">
        <v>1.1779959358617271E-3</v>
      </c>
      <c r="BH591" s="89">
        <v>3.4321945397394464E-2</v>
      </c>
    </row>
    <row r="592" spans="1:60">
      <c r="A592" s="79" t="s">
        <v>121</v>
      </c>
      <c r="B592" s="79" t="s">
        <v>304</v>
      </c>
      <c r="C592" s="79" t="s">
        <v>532</v>
      </c>
      <c r="D592" s="79" t="s">
        <v>637</v>
      </c>
      <c r="E592" s="79" t="s">
        <v>680</v>
      </c>
      <c r="F592" s="80" t="s">
        <v>690</v>
      </c>
      <c r="G592" s="80" t="s">
        <v>810</v>
      </c>
      <c r="H592" s="80" t="s">
        <v>965</v>
      </c>
      <c r="I592" s="80" t="s">
        <v>1829</v>
      </c>
      <c r="J592" s="57">
        <v>2.3439999999999999</v>
      </c>
      <c r="K592" s="57">
        <v>6</v>
      </c>
      <c r="L592" s="79">
        <v>5</v>
      </c>
      <c r="M592" s="81">
        <v>90</v>
      </c>
      <c r="N592" s="80" t="s">
        <v>1563</v>
      </c>
      <c r="O592" s="79" t="s">
        <v>860</v>
      </c>
      <c r="P592" s="79" t="s">
        <v>1314</v>
      </c>
      <c r="Q592" s="80" t="s">
        <v>959</v>
      </c>
      <c r="R592" s="79" t="s">
        <v>1551</v>
      </c>
      <c r="S592" s="79" t="s">
        <v>1345</v>
      </c>
      <c r="T592" s="79" t="s">
        <v>2413</v>
      </c>
      <c r="U592" s="79" t="s">
        <v>2089</v>
      </c>
      <c r="V592" s="79" t="s">
        <v>890</v>
      </c>
      <c r="W592" s="82">
        <v>1991</v>
      </c>
      <c r="X592" s="82">
        <v>1993</v>
      </c>
      <c r="Y592" s="83" t="s">
        <v>2622</v>
      </c>
      <c r="Z592" s="42" t="s">
        <v>2640</v>
      </c>
      <c r="AA592" s="84" t="s">
        <v>2449</v>
      </c>
      <c r="AB592" s="84" t="s">
        <v>690</v>
      </c>
      <c r="AC592" s="82">
        <v>1990</v>
      </c>
      <c r="AD592" s="57">
        <v>58</v>
      </c>
      <c r="AE592" s="57" t="s">
        <v>980</v>
      </c>
      <c r="AF592" s="57">
        <v>45</v>
      </c>
      <c r="AG592" s="57" t="s">
        <v>980</v>
      </c>
      <c r="AH592" s="82">
        <v>1992</v>
      </c>
      <c r="AI592" s="57">
        <v>10</v>
      </c>
      <c r="AJ592" s="57" t="s">
        <v>980</v>
      </c>
      <c r="AK592" s="57">
        <v>9</v>
      </c>
      <c r="AL592" s="57">
        <v>6</v>
      </c>
      <c r="AM592" s="57" t="s">
        <v>980</v>
      </c>
      <c r="AN592" s="57">
        <v>9</v>
      </c>
      <c r="AO592" s="57">
        <v>0.72990464562025581</v>
      </c>
      <c r="AP592" s="86" t="s">
        <v>2444</v>
      </c>
      <c r="AQ592" s="57">
        <v>2</v>
      </c>
      <c r="AR592" s="79" t="s">
        <v>2624</v>
      </c>
      <c r="AS592" s="79">
        <v>58</v>
      </c>
      <c r="AT592" s="79" t="s">
        <v>980</v>
      </c>
      <c r="AU592" s="79">
        <v>45</v>
      </c>
      <c r="AV592" s="79" t="s">
        <v>980</v>
      </c>
      <c r="AW592" s="79">
        <v>10</v>
      </c>
      <c r="AX592" s="79" t="s">
        <v>980</v>
      </c>
      <c r="AY592" s="79">
        <v>6</v>
      </c>
      <c r="AZ592" s="79" t="s">
        <v>980</v>
      </c>
      <c r="BA592" s="79">
        <v>7.7586206896551726</v>
      </c>
      <c r="BB592" s="79" t="s">
        <v>980</v>
      </c>
      <c r="BC592" s="80">
        <v>6</v>
      </c>
      <c r="BD592" s="80" t="s">
        <v>980</v>
      </c>
      <c r="BE592" s="80">
        <v>5.1110756287901582</v>
      </c>
      <c r="BF592" s="87">
        <v>0.25704510298989114</v>
      </c>
      <c r="BG592" s="88">
        <v>0.1288452634919062</v>
      </c>
      <c r="BH592" s="89">
        <v>0.35895022425387368</v>
      </c>
    </row>
    <row r="593" spans="1:60">
      <c r="A593" s="79" t="s">
        <v>121</v>
      </c>
      <c r="B593" s="79" t="s">
        <v>304</v>
      </c>
      <c r="C593" s="79" t="s">
        <v>532</v>
      </c>
      <c r="D593" s="79" t="s">
        <v>637</v>
      </c>
      <c r="E593" s="79" t="s">
        <v>680</v>
      </c>
      <c r="F593" s="80" t="s">
        <v>690</v>
      </c>
      <c r="G593" s="80" t="s">
        <v>810</v>
      </c>
      <c r="H593" s="80" t="s">
        <v>965</v>
      </c>
      <c r="I593" s="80" t="s">
        <v>1829</v>
      </c>
      <c r="J593" s="57">
        <v>2.3439999999999999</v>
      </c>
      <c r="K593" s="57">
        <v>6</v>
      </c>
      <c r="L593" s="79">
        <v>5</v>
      </c>
      <c r="M593" s="81">
        <v>90</v>
      </c>
      <c r="N593" s="80" t="s">
        <v>1563</v>
      </c>
      <c r="O593" s="79" t="s">
        <v>860</v>
      </c>
      <c r="P593" s="79" t="s">
        <v>1314</v>
      </c>
      <c r="Q593" s="80" t="s">
        <v>959</v>
      </c>
      <c r="R593" s="79" t="s">
        <v>1551</v>
      </c>
      <c r="S593" s="79" t="s">
        <v>1345</v>
      </c>
      <c r="T593" s="79" t="s">
        <v>2413</v>
      </c>
      <c r="U593" s="79" t="s">
        <v>2089</v>
      </c>
      <c r="V593" s="79" t="s">
        <v>890</v>
      </c>
      <c r="W593" s="82">
        <v>1991</v>
      </c>
      <c r="X593" s="82">
        <v>1993</v>
      </c>
      <c r="Y593" s="83" t="s">
        <v>2622</v>
      </c>
      <c r="Z593" s="42" t="s">
        <v>2640</v>
      </c>
      <c r="AA593" s="84" t="s">
        <v>2449</v>
      </c>
      <c r="AB593" s="84" t="s">
        <v>690</v>
      </c>
      <c r="AC593" s="82">
        <v>1990</v>
      </c>
      <c r="AD593" s="57">
        <v>58</v>
      </c>
      <c r="AE593" s="57" t="s">
        <v>980</v>
      </c>
      <c r="AF593" s="57">
        <v>45</v>
      </c>
      <c r="AG593" s="57" t="s">
        <v>980</v>
      </c>
      <c r="AH593" s="82">
        <v>1993</v>
      </c>
      <c r="AI593" s="57">
        <v>3</v>
      </c>
      <c r="AJ593" s="57" t="s">
        <v>980</v>
      </c>
      <c r="AK593" s="57">
        <v>9</v>
      </c>
      <c r="AL593" s="57">
        <v>0</v>
      </c>
      <c r="AM593" s="57" t="s">
        <v>980</v>
      </c>
      <c r="AN593" s="57">
        <v>9</v>
      </c>
      <c r="AO593" s="57">
        <v>1.1551235455359419</v>
      </c>
      <c r="AP593" s="86" t="s">
        <v>2444</v>
      </c>
      <c r="AQ593" s="57">
        <v>3</v>
      </c>
      <c r="AR593" s="79" t="s">
        <v>2624</v>
      </c>
      <c r="AS593" s="79">
        <v>58</v>
      </c>
      <c r="AT593" s="79" t="s">
        <v>980</v>
      </c>
      <c r="AU593" s="79">
        <v>45</v>
      </c>
      <c r="AV593" s="79" t="s">
        <v>980</v>
      </c>
      <c r="AW593" s="79">
        <v>3</v>
      </c>
      <c r="AX593" s="79" t="s">
        <v>980</v>
      </c>
      <c r="AY593" s="79">
        <v>0</v>
      </c>
      <c r="AZ593" s="79" t="s">
        <v>980</v>
      </c>
      <c r="BA593" s="79">
        <v>2.3275862068965516</v>
      </c>
      <c r="BB593" s="79" t="s">
        <v>980</v>
      </c>
      <c r="BC593" s="80">
        <v>0</v>
      </c>
      <c r="BD593" s="80" t="s">
        <v>980</v>
      </c>
      <c r="BE593" s="80">
        <v>4.274483011934108</v>
      </c>
      <c r="BF593" s="87" t="s">
        <v>2608</v>
      </c>
      <c r="BG593" s="88" t="s">
        <v>2464</v>
      </c>
      <c r="BH593" s="89" t="s">
        <v>2464</v>
      </c>
    </row>
    <row r="594" spans="1:60">
      <c r="A594" s="79" t="s">
        <v>121</v>
      </c>
      <c r="B594" s="79" t="s">
        <v>304</v>
      </c>
      <c r="C594" s="79" t="s">
        <v>532</v>
      </c>
      <c r="D594" s="79" t="s">
        <v>637</v>
      </c>
      <c r="E594" s="79" t="s">
        <v>680</v>
      </c>
      <c r="F594" s="80" t="s">
        <v>690</v>
      </c>
      <c r="G594" s="80" t="s">
        <v>810</v>
      </c>
      <c r="H594" s="80" t="s">
        <v>965</v>
      </c>
      <c r="I594" s="80" t="s">
        <v>1829</v>
      </c>
      <c r="J594" s="57">
        <v>2.3439999999999999</v>
      </c>
      <c r="K594" s="57">
        <v>6</v>
      </c>
      <c r="L594" s="79">
        <v>5</v>
      </c>
      <c r="M594" s="81">
        <v>90</v>
      </c>
      <c r="N594" s="80" t="s">
        <v>1563</v>
      </c>
      <c r="O594" s="79" t="s">
        <v>860</v>
      </c>
      <c r="P594" s="79" t="s">
        <v>1314</v>
      </c>
      <c r="Q594" s="80" t="s">
        <v>959</v>
      </c>
      <c r="R594" s="79" t="s">
        <v>1551</v>
      </c>
      <c r="S594" s="79" t="s">
        <v>1345</v>
      </c>
      <c r="T594" s="79" t="s">
        <v>2413</v>
      </c>
      <c r="U594" s="79" t="s">
        <v>2089</v>
      </c>
      <c r="V594" s="79" t="s">
        <v>890</v>
      </c>
      <c r="W594" s="82">
        <v>1991</v>
      </c>
      <c r="X594" s="82">
        <v>1993</v>
      </c>
      <c r="Y594" s="83" t="s">
        <v>2622</v>
      </c>
      <c r="Z594" s="42" t="s">
        <v>2641</v>
      </c>
      <c r="AA594" s="84" t="s">
        <v>2449</v>
      </c>
      <c r="AB594" s="84" t="s">
        <v>690</v>
      </c>
      <c r="AC594" s="82">
        <v>1990</v>
      </c>
      <c r="AD594" s="57">
        <v>382</v>
      </c>
      <c r="AE594" s="57" t="s">
        <v>980</v>
      </c>
      <c r="AF594" s="57">
        <v>345</v>
      </c>
      <c r="AG594" s="57" t="s">
        <v>980</v>
      </c>
      <c r="AH594" s="82">
        <v>1991</v>
      </c>
      <c r="AI594" s="57">
        <v>704</v>
      </c>
      <c r="AJ594" s="57" t="s">
        <v>980</v>
      </c>
      <c r="AK594" s="57">
        <v>9</v>
      </c>
      <c r="AL594" s="57">
        <v>944</v>
      </c>
      <c r="AM594" s="57" t="s">
        <v>980</v>
      </c>
      <c r="AN594" s="57">
        <v>9</v>
      </c>
      <c r="AO594" s="57">
        <v>1.1601678253814671</v>
      </c>
      <c r="AP594" s="86" t="s">
        <v>2444</v>
      </c>
      <c r="AQ594" s="57">
        <v>1</v>
      </c>
      <c r="AR594" s="79" t="s">
        <v>2624</v>
      </c>
      <c r="AS594" s="79">
        <v>382</v>
      </c>
      <c r="AT594" s="79" t="s">
        <v>980</v>
      </c>
      <c r="AU594" s="79">
        <v>345</v>
      </c>
      <c r="AV594" s="79" t="s">
        <v>980</v>
      </c>
      <c r="AW594" s="79">
        <v>704</v>
      </c>
      <c r="AX594" s="79" t="s">
        <v>980</v>
      </c>
      <c r="AY594" s="79">
        <v>944</v>
      </c>
      <c r="AZ594" s="79" t="s">
        <v>980</v>
      </c>
      <c r="BA594" s="79">
        <v>635.81151832460739</v>
      </c>
      <c r="BB594" s="79" t="s">
        <v>980</v>
      </c>
      <c r="BC594" s="80">
        <v>944</v>
      </c>
      <c r="BD594" s="80" t="s">
        <v>980</v>
      </c>
      <c r="BE594" s="80">
        <v>563.51027974233625</v>
      </c>
      <c r="BF594" s="87">
        <v>-0.39522400156267362</v>
      </c>
      <c r="BG594" s="88">
        <v>0.12687080986906168</v>
      </c>
      <c r="BH594" s="89">
        <v>0.35618928938004535</v>
      </c>
    </row>
    <row r="595" spans="1:60">
      <c r="A595" s="79" t="s">
        <v>121</v>
      </c>
      <c r="B595" s="79" t="s">
        <v>304</v>
      </c>
      <c r="C595" s="79" t="s">
        <v>532</v>
      </c>
      <c r="D595" s="79" t="s">
        <v>637</v>
      </c>
      <c r="E595" s="79" t="s">
        <v>680</v>
      </c>
      <c r="F595" s="80" t="s">
        <v>690</v>
      </c>
      <c r="G595" s="80" t="s">
        <v>810</v>
      </c>
      <c r="H595" s="80" t="s">
        <v>965</v>
      </c>
      <c r="I595" s="80" t="s">
        <v>1829</v>
      </c>
      <c r="J595" s="57">
        <v>2.3439999999999999</v>
      </c>
      <c r="K595" s="57">
        <v>6</v>
      </c>
      <c r="L595" s="79">
        <v>5</v>
      </c>
      <c r="M595" s="81">
        <v>90</v>
      </c>
      <c r="N595" s="80" t="s">
        <v>1563</v>
      </c>
      <c r="O595" s="79" t="s">
        <v>860</v>
      </c>
      <c r="P595" s="79" t="s">
        <v>1314</v>
      </c>
      <c r="Q595" s="80" t="s">
        <v>959</v>
      </c>
      <c r="R595" s="79" t="s">
        <v>1551</v>
      </c>
      <c r="S595" s="79" t="s">
        <v>1345</v>
      </c>
      <c r="T595" s="79" t="s">
        <v>2413</v>
      </c>
      <c r="U595" s="79" t="s">
        <v>2089</v>
      </c>
      <c r="V595" s="79" t="s">
        <v>890</v>
      </c>
      <c r="W595" s="82">
        <v>1991</v>
      </c>
      <c r="X595" s="82">
        <v>1993</v>
      </c>
      <c r="Y595" s="83" t="s">
        <v>2622</v>
      </c>
      <c r="Z595" s="42" t="s">
        <v>2641</v>
      </c>
      <c r="AA595" s="84" t="s">
        <v>2449</v>
      </c>
      <c r="AB595" s="84" t="s">
        <v>690</v>
      </c>
      <c r="AC595" s="82">
        <v>1990</v>
      </c>
      <c r="AD595" s="57">
        <v>382</v>
      </c>
      <c r="AE595" s="57" t="s">
        <v>980</v>
      </c>
      <c r="AF595" s="57">
        <v>345</v>
      </c>
      <c r="AG595" s="57" t="s">
        <v>980</v>
      </c>
      <c r="AH595" s="82">
        <v>1992</v>
      </c>
      <c r="AI595" s="57">
        <v>1384</v>
      </c>
      <c r="AJ595" s="57" t="s">
        <v>980</v>
      </c>
      <c r="AK595" s="57">
        <v>9</v>
      </c>
      <c r="AL595" s="57">
        <v>3671</v>
      </c>
      <c r="AM595" s="57" t="s">
        <v>980</v>
      </c>
      <c r="AN595" s="57">
        <v>9</v>
      </c>
      <c r="AO595" s="57">
        <v>4.346348583960574</v>
      </c>
      <c r="AP595" s="86" t="s">
        <v>2444</v>
      </c>
      <c r="AQ595" s="57">
        <v>2</v>
      </c>
      <c r="AR595" s="79" t="s">
        <v>2624</v>
      </c>
      <c r="AS595" s="79">
        <v>382</v>
      </c>
      <c r="AT595" s="79" t="s">
        <v>980</v>
      </c>
      <c r="AU595" s="79">
        <v>345</v>
      </c>
      <c r="AV595" s="79" t="s">
        <v>980</v>
      </c>
      <c r="AW595" s="79">
        <v>1384</v>
      </c>
      <c r="AX595" s="79" t="s">
        <v>980</v>
      </c>
      <c r="AY595" s="79">
        <v>3671</v>
      </c>
      <c r="AZ595" s="79" t="s">
        <v>980</v>
      </c>
      <c r="BA595" s="79">
        <v>1249.9476439790576</v>
      </c>
      <c r="BB595" s="79" t="s">
        <v>980</v>
      </c>
      <c r="BC595" s="80">
        <v>3671</v>
      </c>
      <c r="BD595" s="80" t="s">
        <v>980</v>
      </c>
      <c r="BE595" s="80">
        <v>1181.6419038737677</v>
      </c>
      <c r="BF595" s="87">
        <v>-1.0773624388944347</v>
      </c>
      <c r="BG595" s="88">
        <v>0.11081142619078951</v>
      </c>
      <c r="BH595" s="89">
        <v>0.33288350243108999</v>
      </c>
    </row>
    <row r="596" spans="1:60">
      <c r="A596" s="79" t="s">
        <v>121</v>
      </c>
      <c r="B596" s="79" t="s">
        <v>304</v>
      </c>
      <c r="C596" s="79" t="s">
        <v>532</v>
      </c>
      <c r="D596" s="79" t="s">
        <v>637</v>
      </c>
      <c r="E596" s="79" t="s">
        <v>680</v>
      </c>
      <c r="F596" s="80" t="s">
        <v>690</v>
      </c>
      <c r="G596" s="80" t="s">
        <v>810</v>
      </c>
      <c r="H596" s="80" t="s">
        <v>965</v>
      </c>
      <c r="I596" s="80" t="s">
        <v>1829</v>
      </c>
      <c r="J596" s="57">
        <v>2.3439999999999999</v>
      </c>
      <c r="K596" s="57">
        <v>6</v>
      </c>
      <c r="L596" s="79">
        <v>5</v>
      </c>
      <c r="M596" s="81">
        <v>90</v>
      </c>
      <c r="N596" s="80" t="s">
        <v>1563</v>
      </c>
      <c r="O596" s="79" t="s">
        <v>860</v>
      </c>
      <c r="P596" s="79" t="s">
        <v>1314</v>
      </c>
      <c r="Q596" s="80" t="s">
        <v>959</v>
      </c>
      <c r="R596" s="79" t="s">
        <v>1551</v>
      </c>
      <c r="S596" s="79" t="s">
        <v>1345</v>
      </c>
      <c r="T596" s="79" t="s">
        <v>2413</v>
      </c>
      <c r="U596" s="79" t="s">
        <v>2089</v>
      </c>
      <c r="V596" s="79" t="s">
        <v>890</v>
      </c>
      <c r="W596" s="82">
        <v>1991</v>
      </c>
      <c r="X596" s="82">
        <v>1993</v>
      </c>
      <c r="Y596" s="83" t="s">
        <v>2622</v>
      </c>
      <c r="Z596" s="42" t="s">
        <v>2641</v>
      </c>
      <c r="AA596" s="84" t="s">
        <v>2449</v>
      </c>
      <c r="AB596" s="84" t="s">
        <v>690</v>
      </c>
      <c r="AC596" s="82">
        <v>1990</v>
      </c>
      <c r="AD596" s="57">
        <v>382</v>
      </c>
      <c r="AE596" s="57" t="s">
        <v>980</v>
      </c>
      <c r="AF596" s="57">
        <v>345</v>
      </c>
      <c r="AG596" s="57" t="s">
        <v>980</v>
      </c>
      <c r="AH596" s="82">
        <v>1993</v>
      </c>
      <c r="AI596" s="57">
        <v>557</v>
      </c>
      <c r="AJ596" s="57" t="s">
        <v>980</v>
      </c>
      <c r="AK596" s="57">
        <v>9</v>
      </c>
      <c r="AL596" s="57">
        <v>3115</v>
      </c>
      <c r="AM596" s="57" t="s">
        <v>980</v>
      </c>
      <c r="AN596" s="57">
        <v>9</v>
      </c>
      <c r="AO596" s="57">
        <v>4.346348583960574</v>
      </c>
      <c r="AP596" s="86" t="s">
        <v>2444</v>
      </c>
      <c r="AQ596" s="57">
        <v>3</v>
      </c>
      <c r="AR596" s="79" t="s">
        <v>2624</v>
      </c>
      <c r="AS596" s="79">
        <v>382</v>
      </c>
      <c r="AT596" s="79" t="s">
        <v>980</v>
      </c>
      <c r="AU596" s="79">
        <v>345</v>
      </c>
      <c r="AV596" s="79" t="s">
        <v>980</v>
      </c>
      <c r="AW596" s="79">
        <v>557</v>
      </c>
      <c r="AX596" s="79" t="s">
        <v>980</v>
      </c>
      <c r="AY596" s="79">
        <v>3115</v>
      </c>
      <c r="AZ596" s="79" t="s">
        <v>980</v>
      </c>
      <c r="BA596" s="79">
        <v>503.04973821989529</v>
      </c>
      <c r="BB596" s="79" t="s">
        <v>980</v>
      </c>
      <c r="BC596" s="80">
        <v>3115</v>
      </c>
      <c r="BD596" s="80" t="s">
        <v>980</v>
      </c>
      <c r="BE596" s="80">
        <v>1274.8133564637094</v>
      </c>
      <c r="BF596" s="87">
        <v>-1.8232953828694849</v>
      </c>
      <c r="BG596" s="88">
        <v>0.73216678296013049</v>
      </c>
      <c r="BH596" s="89">
        <v>0.85566744881415846</v>
      </c>
    </row>
    <row r="597" spans="1:60">
      <c r="A597" s="79" t="s">
        <v>121</v>
      </c>
      <c r="B597" s="79" t="s">
        <v>304</v>
      </c>
      <c r="C597" s="79" t="s">
        <v>532</v>
      </c>
      <c r="D597" s="79" t="s">
        <v>637</v>
      </c>
      <c r="E597" s="79" t="s">
        <v>680</v>
      </c>
      <c r="F597" s="80" t="s">
        <v>690</v>
      </c>
      <c r="G597" s="80" t="s">
        <v>810</v>
      </c>
      <c r="H597" s="80" t="s">
        <v>965</v>
      </c>
      <c r="I597" s="80" t="s">
        <v>1829</v>
      </c>
      <c r="J597" s="57">
        <v>2.3439999999999999</v>
      </c>
      <c r="K597" s="57">
        <v>6</v>
      </c>
      <c r="L597" s="79">
        <v>5</v>
      </c>
      <c r="M597" s="81">
        <v>90</v>
      </c>
      <c r="N597" s="80" t="s">
        <v>1563</v>
      </c>
      <c r="O597" s="79" t="s">
        <v>860</v>
      </c>
      <c r="P597" s="79" t="s">
        <v>1314</v>
      </c>
      <c r="Q597" s="80" t="s">
        <v>959</v>
      </c>
      <c r="R597" s="79" t="s">
        <v>1551</v>
      </c>
      <c r="S597" s="79" t="s">
        <v>1345</v>
      </c>
      <c r="T597" s="79" t="s">
        <v>2413</v>
      </c>
      <c r="U597" s="79" t="s">
        <v>2089</v>
      </c>
      <c r="V597" s="79" t="s">
        <v>890</v>
      </c>
      <c r="W597" s="82">
        <v>1991</v>
      </c>
      <c r="X597" s="82">
        <v>1993</v>
      </c>
      <c r="Y597" s="83" t="s">
        <v>2622</v>
      </c>
      <c r="Z597" s="42" t="s">
        <v>2642</v>
      </c>
      <c r="AA597" s="84" t="s">
        <v>2449</v>
      </c>
      <c r="AB597" s="84" t="s">
        <v>690</v>
      </c>
      <c r="AC597" s="82">
        <v>1990</v>
      </c>
      <c r="AD597" s="57">
        <v>204</v>
      </c>
      <c r="AE597" s="57" t="s">
        <v>980</v>
      </c>
      <c r="AF597" s="57">
        <v>216</v>
      </c>
      <c r="AG597" s="57" t="s">
        <v>980</v>
      </c>
      <c r="AH597" s="82">
        <v>1991</v>
      </c>
      <c r="AI597" s="57">
        <v>116</v>
      </c>
      <c r="AJ597" s="57" t="s">
        <v>980</v>
      </c>
      <c r="AK597" s="57">
        <v>9</v>
      </c>
      <c r="AL597" s="57">
        <v>104</v>
      </c>
      <c r="AM597" s="57" t="s">
        <v>980</v>
      </c>
      <c r="AN597" s="57">
        <v>9</v>
      </c>
      <c r="AO597" s="57">
        <v>0.34037773439872138</v>
      </c>
      <c r="AP597" s="86" t="s">
        <v>2444</v>
      </c>
      <c r="AQ597" s="57">
        <v>1</v>
      </c>
      <c r="AR597" s="79" t="s">
        <v>2624</v>
      </c>
      <c r="AS597" s="79">
        <v>204</v>
      </c>
      <c r="AT597" s="79" t="s">
        <v>980</v>
      </c>
      <c r="AU597" s="79">
        <v>216</v>
      </c>
      <c r="AV597" s="79" t="s">
        <v>980</v>
      </c>
      <c r="AW597" s="79">
        <v>116</v>
      </c>
      <c r="AX597" s="79" t="s">
        <v>980</v>
      </c>
      <c r="AY597" s="79">
        <v>104</v>
      </c>
      <c r="AZ597" s="79" t="s">
        <v>980</v>
      </c>
      <c r="BA597" s="79">
        <v>122.82352941176471</v>
      </c>
      <c r="BB597" s="79" t="s">
        <v>980</v>
      </c>
      <c r="BC597" s="80">
        <v>104</v>
      </c>
      <c r="BD597" s="80" t="s">
        <v>980</v>
      </c>
      <c r="BE597" s="80">
        <v>117.3130080006777</v>
      </c>
      <c r="BF597" s="87">
        <v>0.16635770580494061</v>
      </c>
      <c r="BG597" s="88">
        <v>0.242743117057727</v>
      </c>
      <c r="BH597" s="89">
        <v>0.49268967622401733</v>
      </c>
    </row>
    <row r="598" spans="1:60">
      <c r="A598" s="79" t="s">
        <v>121</v>
      </c>
      <c r="B598" s="79" t="s">
        <v>304</v>
      </c>
      <c r="C598" s="79" t="s">
        <v>532</v>
      </c>
      <c r="D598" s="79" t="s">
        <v>637</v>
      </c>
      <c r="E598" s="79" t="s">
        <v>680</v>
      </c>
      <c r="F598" s="80" t="s">
        <v>690</v>
      </c>
      <c r="G598" s="80" t="s">
        <v>810</v>
      </c>
      <c r="H598" s="80" t="s">
        <v>965</v>
      </c>
      <c r="I598" s="80" t="s">
        <v>1829</v>
      </c>
      <c r="J598" s="57">
        <v>2.3439999999999999</v>
      </c>
      <c r="K598" s="57">
        <v>6</v>
      </c>
      <c r="L598" s="79">
        <v>5</v>
      </c>
      <c r="M598" s="81">
        <v>90</v>
      </c>
      <c r="N598" s="80" t="s">
        <v>1563</v>
      </c>
      <c r="O598" s="79" t="s">
        <v>860</v>
      </c>
      <c r="P598" s="79" t="s">
        <v>1314</v>
      </c>
      <c r="Q598" s="80" t="s">
        <v>959</v>
      </c>
      <c r="R598" s="79" t="s">
        <v>1551</v>
      </c>
      <c r="S598" s="79" t="s">
        <v>1345</v>
      </c>
      <c r="T598" s="79" t="s">
        <v>2413</v>
      </c>
      <c r="U598" s="79" t="s">
        <v>2089</v>
      </c>
      <c r="V598" s="79" t="s">
        <v>890</v>
      </c>
      <c r="W598" s="82">
        <v>1991</v>
      </c>
      <c r="X598" s="82">
        <v>1993</v>
      </c>
      <c r="Y598" s="83" t="s">
        <v>2622</v>
      </c>
      <c r="Z598" s="42" t="s">
        <v>2642</v>
      </c>
      <c r="AA598" s="84" t="s">
        <v>2449</v>
      </c>
      <c r="AB598" s="84" t="s">
        <v>690</v>
      </c>
      <c r="AC598" s="82">
        <v>1990</v>
      </c>
      <c r="AD598" s="57">
        <v>204</v>
      </c>
      <c r="AE598" s="57" t="s">
        <v>980</v>
      </c>
      <c r="AF598" s="57">
        <v>216</v>
      </c>
      <c r="AG598" s="57" t="s">
        <v>980</v>
      </c>
      <c r="AH598" s="82">
        <v>1992</v>
      </c>
      <c r="AI598" s="57">
        <v>272</v>
      </c>
      <c r="AJ598" s="57" t="s">
        <v>980</v>
      </c>
      <c r="AK598" s="57">
        <v>9</v>
      </c>
      <c r="AL598" s="57">
        <v>599</v>
      </c>
      <c r="AM598" s="57" t="s">
        <v>980</v>
      </c>
      <c r="AN598" s="57">
        <v>9</v>
      </c>
      <c r="AO598" s="57">
        <v>3.2519928743828799</v>
      </c>
      <c r="AP598" s="86" t="s">
        <v>2444</v>
      </c>
      <c r="AQ598" s="57">
        <v>2</v>
      </c>
      <c r="AR598" s="79" t="s">
        <v>2624</v>
      </c>
      <c r="AS598" s="79">
        <v>204</v>
      </c>
      <c r="AT598" s="79" t="s">
        <v>980</v>
      </c>
      <c r="AU598" s="79">
        <v>216</v>
      </c>
      <c r="AV598" s="79" t="s">
        <v>980</v>
      </c>
      <c r="AW598" s="79">
        <v>272</v>
      </c>
      <c r="AX598" s="79" t="s">
        <v>980</v>
      </c>
      <c r="AY598" s="79">
        <v>599</v>
      </c>
      <c r="AZ598" s="79" t="s">
        <v>980</v>
      </c>
      <c r="BA598" s="79">
        <v>288</v>
      </c>
      <c r="BB598" s="79" t="s">
        <v>980</v>
      </c>
      <c r="BC598" s="80">
        <v>599</v>
      </c>
      <c r="BD598" s="80" t="s">
        <v>980</v>
      </c>
      <c r="BE598" s="80">
        <v>202.86964096507862</v>
      </c>
      <c r="BF598" s="87">
        <v>-0.73230111797950337</v>
      </c>
      <c r="BG598" s="88">
        <v>6.7877311756969982E-2</v>
      </c>
      <c r="BH598" s="89">
        <v>0.26053274603582943</v>
      </c>
    </row>
    <row r="599" spans="1:60">
      <c r="A599" s="79" t="s">
        <v>121</v>
      </c>
      <c r="B599" s="79" t="s">
        <v>304</v>
      </c>
      <c r="C599" s="79" t="s">
        <v>532</v>
      </c>
      <c r="D599" s="79" t="s">
        <v>637</v>
      </c>
      <c r="E599" s="79" t="s">
        <v>680</v>
      </c>
      <c r="F599" s="80" t="s">
        <v>690</v>
      </c>
      <c r="G599" s="80" t="s">
        <v>810</v>
      </c>
      <c r="H599" s="80" t="s">
        <v>965</v>
      </c>
      <c r="I599" s="80" t="s">
        <v>1829</v>
      </c>
      <c r="J599" s="57">
        <v>2.3439999999999999</v>
      </c>
      <c r="K599" s="57">
        <v>6</v>
      </c>
      <c r="L599" s="79">
        <v>5</v>
      </c>
      <c r="M599" s="81">
        <v>90</v>
      </c>
      <c r="N599" s="80" t="s">
        <v>1563</v>
      </c>
      <c r="O599" s="79" t="s">
        <v>860</v>
      </c>
      <c r="P599" s="79" t="s">
        <v>1314</v>
      </c>
      <c r="Q599" s="80" t="s">
        <v>959</v>
      </c>
      <c r="R599" s="79" t="s">
        <v>1551</v>
      </c>
      <c r="S599" s="79" t="s">
        <v>1345</v>
      </c>
      <c r="T599" s="79" t="s">
        <v>2413</v>
      </c>
      <c r="U599" s="79" t="s">
        <v>2089</v>
      </c>
      <c r="V599" s="79" t="s">
        <v>890</v>
      </c>
      <c r="W599" s="82">
        <v>1991</v>
      </c>
      <c r="X599" s="82">
        <v>1993</v>
      </c>
      <c r="Y599" s="83" t="s">
        <v>2622</v>
      </c>
      <c r="Z599" s="42" t="s">
        <v>2642</v>
      </c>
      <c r="AA599" s="84" t="s">
        <v>2449</v>
      </c>
      <c r="AB599" s="84" t="s">
        <v>690</v>
      </c>
      <c r="AC599" s="82">
        <v>1990</v>
      </c>
      <c r="AD599" s="57">
        <v>204</v>
      </c>
      <c r="AE599" s="57" t="s">
        <v>980</v>
      </c>
      <c r="AF599" s="57">
        <v>216</v>
      </c>
      <c r="AG599" s="57" t="s">
        <v>980</v>
      </c>
      <c r="AH599" s="82">
        <v>1993</v>
      </c>
      <c r="AI599" s="57">
        <v>144</v>
      </c>
      <c r="AJ599" s="57" t="s">
        <v>980</v>
      </c>
      <c r="AK599" s="57">
        <v>9</v>
      </c>
      <c r="AL599" s="57">
        <v>468</v>
      </c>
      <c r="AM599" s="57" t="s">
        <v>980</v>
      </c>
      <c r="AN599" s="57">
        <v>9</v>
      </c>
      <c r="AO599" s="57">
        <v>4.346348583960574</v>
      </c>
      <c r="AP599" s="86" t="s">
        <v>2444</v>
      </c>
      <c r="AQ599" s="57">
        <v>3</v>
      </c>
      <c r="AR599" s="79" t="s">
        <v>2624</v>
      </c>
      <c r="AS599" s="79">
        <v>204</v>
      </c>
      <c r="AT599" s="79" t="s">
        <v>980</v>
      </c>
      <c r="AU599" s="79">
        <v>216</v>
      </c>
      <c r="AV599" s="79" t="s">
        <v>980</v>
      </c>
      <c r="AW599" s="79">
        <v>144</v>
      </c>
      <c r="AX599" s="79" t="s">
        <v>980</v>
      </c>
      <c r="AY599" s="79">
        <v>468</v>
      </c>
      <c r="AZ599" s="79" t="s">
        <v>980</v>
      </c>
      <c r="BA599" s="79">
        <v>152.47058823529412</v>
      </c>
      <c r="BB599" s="79" t="s">
        <v>980</v>
      </c>
      <c r="BC599" s="80">
        <v>468</v>
      </c>
      <c r="BD599" s="80" t="s">
        <v>980</v>
      </c>
      <c r="BE599" s="80">
        <v>154.00029409466927</v>
      </c>
      <c r="BF599" s="87">
        <v>-1.1214965825016974</v>
      </c>
      <c r="BG599" s="88">
        <v>0.12538300308038508</v>
      </c>
      <c r="BH599" s="89">
        <v>0.35409462447259077</v>
      </c>
    </row>
    <row r="600" spans="1:60">
      <c r="A600" s="79" t="s">
        <v>121</v>
      </c>
      <c r="B600" s="79" t="s">
        <v>304</v>
      </c>
      <c r="C600" s="79" t="s">
        <v>532</v>
      </c>
      <c r="D600" s="79" t="s">
        <v>637</v>
      </c>
      <c r="E600" s="79" t="s">
        <v>680</v>
      </c>
      <c r="F600" s="80" t="s">
        <v>690</v>
      </c>
      <c r="G600" s="80" t="s">
        <v>810</v>
      </c>
      <c r="H600" s="80" t="s">
        <v>965</v>
      </c>
      <c r="I600" s="80" t="s">
        <v>1829</v>
      </c>
      <c r="J600" s="57">
        <v>2.3439999999999999</v>
      </c>
      <c r="K600" s="57">
        <v>6</v>
      </c>
      <c r="L600" s="79">
        <v>5</v>
      </c>
      <c r="M600" s="81">
        <v>90</v>
      </c>
      <c r="N600" s="80" t="s">
        <v>1563</v>
      </c>
      <c r="O600" s="79" t="s">
        <v>860</v>
      </c>
      <c r="P600" s="79" t="s">
        <v>1314</v>
      </c>
      <c r="Q600" s="80" t="s">
        <v>959</v>
      </c>
      <c r="R600" s="79" t="s">
        <v>1551</v>
      </c>
      <c r="S600" s="79" t="s">
        <v>1345</v>
      </c>
      <c r="T600" s="79" t="s">
        <v>2413</v>
      </c>
      <c r="U600" s="79" t="s">
        <v>2089</v>
      </c>
      <c r="V600" s="79" t="s">
        <v>890</v>
      </c>
      <c r="W600" s="82">
        <v>1991</v>
      </c>
      <c r="X600" s="82">
        <v>1993</v>
      </c>
      <c r="Y600" s="83" t="s">
        <v>2622</v>
      </c>
      <c r="Z600" s="42" t="s">
        <v>610</v>
      </c>
      <c r="AA600" s="84" t="s">
        <v>2449</v>
      </c>
      <c r="AB600" s="84" t="s">
        <v>690</v>
      </c>
      <c r="AC600" s="82">
        <v>1990</v>
      </c>
      <c r="AD600" s="57">
        <v>137</v>
      </c>
      <c r="AE600" s="57" t="s">
        <v>980</v>
      </c>
      <c r="AF600" s="57">
        <v>110</v>
      </c>
      <c r="AG600" s="57" t="s">
        <v>980</v>
      </c>
      <c r="AH600" s="82">
        <v>1991</v>
      </c>
      <c r="AI600" s="57">
        <v>527</v>
      </c>
      <c r="AJ600" s="57" t="s">
        <v>980</v>
      </c>
      <c r="AK600" s="57">
        <v>9</v>
      </c>
      <c r="AL600" s="57">
        <v>756</v>
      </c>
      <c r="AM600" s="57" t="s">
        <v>980</v>
      </c>
      <c r="AN600" s="57">
        <v>9</v>
      </c>
      <c r="AO600" s="57">
        <v>1.2535894610580831</v>
      </c>
      <c r="AP600" s="86" t="s">
        <v>2444</v>
      </c>
      <c r="AQ600" s="57">
        <v>1</v>
      </c>
      <c r="AR600" s="79" t="s">
        <v>2624</v>
      </c>
      <c r="AS600" s="79">
        <v>137</v>
      </c>
      <c r="AT600" s="79" t="s">
        <v>980</v>
      </c>
      <c r="AU600" s="79">
        <v>110</v>
      </c>
      <c r="AV600" s="79" t="s">
        <v>980</v>
      </c>
      <c r="AW600" s="79">
        <v>527</v>
      </c>
      <c r="AX600" s="79" t="s">
        <v>980</v>
      </c>
      <c r="AY600" s="79">
        <v>756</v>
      </c>
      <c r="AZ600" s="79" t="s">
        <v>980</v>
      </c>
      <c r="BA600" s="79">
        <v>423.13868613138686</v>
      </c>
      <c r="BB600" s="79" t="s">
        <v>980</v>
      </c>
      <c r="BC600" s="80">
        <v>756</v>
      </c>
      <c r="BD600" s="80" t="s">
        <v>980</v>
      </c>
      <c r="BE600" s="80">
        <v>563.26692161044275</v>
      </c>
      <c r="BF600" s="87">
        <v>-0.58034138767387944</v>
      </c>
      <c r="BG600" s="88">
        <v>0.25856829683192684</v>
      </c>
      <c r="BH600" s="89">
        <v>0.50849611289755881</v>
      </c>
    </row>
    <row r="601" spans="1:60">
      <c r="A601" s="79" t="s">
        <v>121</v>
      </c>
      <c r="B601" s="79" t="s">
        <v>304</v>
      </c>
      <c r="C601" s="79" t="s">
        <v>532</v>
      </c>
      <c r="D601" s="79" t="s">
        <v>637</v>
      </c>
      <c r="E601" s="79" t="s">
        <v>680</v>
      </c>
      <c r="F601" s="80" t="s">
        <v>690</v>
      </c>
      <c r="G601" s="80" t="s">
        <v>810</v>
      </c>
      <c r="H601" s="80" t="s">
        <v>965</v>
      </c>
      <c r="I601" s="80" t="s">
        <v>1829</v>
      </c>
      <c r="J601" s="57">
        <v>2.3439999999999999</v>
      </c>
      <c r="K601" s="57">
        <v>6</v>
      </c>
      <c r="L601" s="79">
        <v>5</v>
      </c>
      <c r="M601" s="81">
        <v>90</v>
      </c>
      <c r="N601" s="80" t="s">
        <v>1563</v>
      </c>
      <c r="O601" s="79" t="s">
        <v>860</v>
      </c>
      <c r="P601" s="79" t="s">
        <v>1314</v>
      </c>
      <c r="Q601" s="80" t="s">
        <v>959</v>
      </c>
      <c r="R601" s="79" t="s">
        <v>1551</v>
      </c>
      <c r="S601" s="79" t="s">
        <v>1345</v>
      </c>
      <c r="T601" s="79" t="s">
        <v>2413</v>
      </c>
      <c r="U601" s="79" t="s">
        <v>2089</v>
      </c>
      <c r="V601" s="79" t="s">
        <v>890</v>
      </c>
      <c r="W601" s="82">
        <v>1991</v>
      </c>
      <c r="X601" s="82">
        <v>1993</v>
      </c>
      <c r="Y601" s="83" t="s">
        <v>2622</v>
      </c>
      <c r="Z601" s="42" t="s">
        <v>610</v>
      </c>
      <c r="AA601" s="84" t="s">
        <v>2449</v>
      </c>
      <c r="AB601" s="84" t="s">
        <v>690</v>
      </c>
      <c r="AC601" s="82">
        <v>1990</v>
      </c>
      <c r="AD601" s="57">
        <v>137</v>
      </c>
      <c r="AE601" s="57" t="s">
        <v>980</v>
      </c>
      <c r="AF601" s="57">
        <v>110</v>
      </c>
      <c r="AG601" s="57" t="s">
        <v>980</v>
      </c>
      <c r="AH601" s="82">
        <v>1992</v>
      </c>
      <c r="AI601" s="57">
        <v>927</v>
      </c>
      <c r="AJ601" s="57" t="s">
        <v>980</v>
      </c>
      <c r="AK601" s="57">
        <v>9</v>
      </c>
      <c r="AL601" s="57">
        <v>2712</v>
      </c>
      <c r="AM601" s="57" t="s">
        <v>980</v>
      </c>
      <c r="AN601" s="57">
        <v>9</v>
      </c>
      <c r="AO601" s="57">
        <v>4.346348583960574</v>
      </c>
      <c r="AP601" s="86" t="s">
        <v>2444</v>
      </c>
      <c r="AQ601" s="57">
        <v>2</v>
      </c>
      <c r="AR601" s="79" t="s">
        <v>2624</v>
      </c>
      <c r="AS601" s="79">
        <v>137</v>
      </c>
      <c r="AT601" s="79" t="s">
        <v>980</v>
      </c>
      <c r="AU601" s="79">
        <v>110</v>
      </c>
      <c r="AV601" s="79" t="s">
        <v>980</v>
      </c>
      <c r="AW601" s="79">
        <v>927</v>
      </c>
      <c r="AX601" s="79" t="s">
        <v>980</v>
      </c>
      <c r="AY601" s="79">
        <v>2712</v>
      </c>
      <c r="AZ601" s="79" t="s">
        <v>980</v>
      </c>
      <c r="BA601" s="79">
        <v>744.30656934306569</v>
      </c>
      <c r="BB601" s="79" t="s">
        <v>980</v>
      </c>
      <c r="BC601" s="80">
        <v>2712</v>
      </c>
      <c r="BD601" s="80" t="s">
        <v>980</v>
      </c>
      <c r="BE601" s="80">
        <v>960.37122281103336</v>
      </c>
      <c r="BF601" s="87">
        <v>-1.2929886435301396</v>
      </c>
      <c r="BG601" s="88">
        <v>0.19891648120847774</v>
      </c>
      <c r="BH601" s="89">
        <v>0.44600053947106133</v>
      </c>
    </row>
    <row r="602" spans="1:60">
      <c r="A602" s="79" t="s">
        <v>121</v>
      </c>
      <c r="B602" s="79" t="s">
        <v>304</v>
      </c>
      <c r="C602" s="79" t="s">
        <v>532</v>
      </c>
      <c r="D602" s="79" t="s">
        <v>637</v>
      </c>
      <c r="E602" s="79" t="s">
        <v>680</v>
      </c>
      <c r="F602" s="80" t="s">
        <v>690</v>
      </c>
      <c r="G602" s="80" t="s">
        <v>810</v>
      </c>
      <c r="H602" s="80" t="s">
        <v>965</v>
      </c>
      <c r="I602" s="80" t="s">
        <v>1829</v>
      </c>
      <c r="J602" s="57">
        <v>2.3439999999999999</v>
      </c>
      <c r="K602" s="57">
        <v>6</v>
      </c>
      <c r="L602" s="79">
        <v>5</v>
      </c>
      <c r="M602" s="81">
        <v>90</v>
      </c>
      <c r="N602" s="80" t="s">
        <v>1563</v>
      </c>
      <c r="O602" s="79" t="s">
        <v>860</v>
      </c>
      <c r="P602" s="79" t="s">
        <v>1314</v>
      </c>
      <c r="Q602" s="80" t="s">
        <v>959</v>
      </c>
      <c r="R602" s="79" t="s">
        <v>1551</v>
      </c>
      <c r="S602" s="79" t="s">
        <v>1345</v>
      </c>
      <c r="T602" s="79" t="s">
        <v>2413</v>
      </c>
      <c r="U602" s="79" t="s">
        <v>2089</v>
      </c>
      <c r="V602" s="79" t="s">
        <v>890</v>
      </c>
      <c r="W602" s="82">
        <v>1991</v>
      </c>
      <c r="X602" s="82">
        <v>1993</v>
      </c>
      <c r="Y602" s="83" t="s">
        <v>2622</v>
      </c>
      <c r="Z602" s="42" t="s">
        <v>610</v>
      </c>
      <c r="AA602" s="84" t="s">
        <v>2449</v>
      </c>
      <c r="AB602" s="84" t="s">
        <v>690</v>
      </c>
      <c r="AC602" s="82">
        <v>1990</v>
      </c>
      <c r="AD602" s="57">
        <v>137</v>
      </c>
      <c r="AE602" s="57" t="s">
        <v>980</v>
      </c>
      <c r="AF602" s="57">
        <v>110</v>
      </c>
      <c r="AG602" s="57" t="s">
        <v>980</v>
      </c>
      <c r="AH602" s="82">
        <v>1993</v>
      </c>
      <c r="AI602" s="57">
        <v>398</v>
      </c>
      <c r="AJ602" s="57" t="s">
        <v>980</v>
      </c>
      <c r="AK602" s="57">
        <v>9</v>
      </c>
      <c r="AL602" s="57">
        <v>2477</v>
      </c>
      <c r="AM602" s="57" t="s">
        <v>980</v>
      </c>
      <c r="AN602" s="57">
        <v>9</v>
      </c>
      <c r="AO602" s="57">
        <v>4.346348583960574</v>
      </c>
      <c r="AP602" s="86" t="s">
        <v>2444</v>
      </c>
      <c r="AQ602" s="57">
        <v>3</v>
      </c>
      <c r="AR602" s="79" t="s">
        <v>2624</v>
      </c>
      <c r="AS602" s="79">
        <v>137</v>
      </c>
      <c r="AT602" s="79" t="s">
        <v>980</v>
      </c>
      <c r="AU602" s="79">
        <v>110</v>
      </c>
      <c r="AV602" s="79" t="s">
        <v>980</v>
      </c>
      <c r="AW602" s="79">
        <v>398</v>
      </c>
      <c r="AX602" s="79" t="s">
        <v>980</v>
      </c>
      <c r="AY602" s="79">
        <v>2477</v>
      </c>
      <c r="AZ602" s="79" t="s">
        <v>980</v>
      </c>
      <c r="BA602" s="79">
        <v>319.56204379562047</v>
      </c>
      <c r="BB602" s="79" t="s">
        <v>980</v>
      </c>
      <c r="BC602" s="80">
        <v>2477</v>
      </c>
      <c r="BD602" s="80" t="s">
        <v>980</v>
      </c>
      <c r="BE602" s="80">
        <v>1052.9797456543818</v>
      </c>
      <c r="BF602" s="87">
        <v>-2.0478519842406304</v>
      </c>
      <c r="BG602" s="88">
        <v>1.2264675387165156</v>
      </c>
      <c r="BH602" s="89">
        <v>1.1074599490349597</v>
      </c>
    </row>
    <row r="603" spans="1:60">
      <c r="A603" s="79" t="s">
        <v>121</v>
      </c>
      <c r="B603" s="79" t="s">
        <v>304</v>
      </c>
      <c r="C603" s="79" t="s">
        <v>532</v>
      </c>
      <c r="D603" s="79" t="s">
        <v>637</v>
      </c>
      <c r="E603" s="79" t="s">
        <v>680</v>
      </c>
      <c r="F603" s="80" t="s">
        <v>690</v>
      </c>
      <c r="G603" s="80" t="s">
        <v>810</v>
      </c>
      <c r="H603" s="80" t="s">
        <v>965</v>
      </c>
      <c r="I603" s="80" t="s">
        <v>1829</v>
      </c>
      <c r="J603" s="57">
        <v>2.3439999999999999</v>
      </c>
      <c r="K603" s="57">
        <v>6</v>
      </c>
      <c r="L603" s="79">
        <v>5</v>
      </c>
      <c r="M603" s="81">
        <v>90</v>
      </c>
      <c r="N603" s="80" t="s">
        <v>1563</v>
      </c>
      <c r="O603" s="79" t="s">
        <v>860</v>
      </c>
      <c r="P603" s="79" t="s">
        <v>1314</v>
      </c>
      <c r="Q603" s="80" t="s">
        <v>959</v>
      </c>
      <c r="R603" s="79" t="s">
        <v>1551</v>
      </c>
      <c r="S603" s="79" t="s">
        <v>1345</v>
      </c>
      <c r="T603" s="79" t="s">
        <v>2413</v>
      </c>
      <c r="U603" s="79" t="s">
        <v>2089</v>
      </c>
      <c r="V603" s="79" t="s">
        <v>890</v>
      </c>
      <c r="W603" s="82">
        <v>1991</v>
      </c>
      <c r="X603" s="82">
        <v>1993</v>
      </c>
      <c r="Y603" s="83" t="s">
        <v>2622</v>
      </c>
      <c r="Z603" s="42" t="s">
        <v>2643</v>
      </c>
      <c r="AA603" s="84" t="s">
        <v>2449</v>
      </c>
      <c r="AB603" s="84" t="s">
        <v>690</v>
      </c>
      <c r="AC603" s="82">
        <v>1990</v>
      </c>
      <c r="AD603" s="57">
        <v>12</v>
      </c>
      <c r="AE603" s="57" t="s">
        <v>980</v>
      </c>
      <c r="AF603" s="57">
        <v>8</v>
      </c>
      <c r="AG603" s="57" t="s">
        <v>980</v>
      </c>
      <c r="AH603" s="82">
        <v>1991</v>
      </c>
      <c r="AI603" s="57">
        <v>19</v>
      </c>
      <c r="AJ603" s="57" t="s">
        <v>980</v>
      </c>
      <c r="AK603" s="57">
        <v>9</v>
      </c>
      <c r="AL603" s="57">
        <v>43</v>
      </c>
      <c r="AM603" s="57" t="s">
        <v>980</v>
      </c>
      <c r="AN603" s="57">
        <v>9</v>
      </c>
      <c r="AO603" s="57">
        <v>1.2340613207144082</v>
      </c>
      <c r="AP603" s="86" t="s">
        <v>2444</v>
      </c>
      <c r="AQ603" s="57">
        <v>1</v>
      </c>
      <c r="AR603" s="79" t="s">
        <v>2624</v>
      </c>
      <c r="AS603" s="79">
        <v>12</v>
      </c>
      <c r="AT603" s="79" t="s">
        <v>980</v>
      </c>
      <c r="AU603" s="79">
        <v>8</v>
      </c>
      <c r="AV603" s="79" t="s">
        <v>980</v>
      </c>
      <c r="AW603" s="79">
        <v>19</v>
      </c>
      <c r="AX603" s="79" t="s">
        <v>980</v>
      </c>
      <c r="AY603" s="79">
        <v>43</v>
      </c>
      <c r="AZ603" s="79" t="s">
        <v>980</v>
      </c>
      <c r="BA603" s="79">
        <v>12.666666666666666</v>
      </c>
      <c r="BB603" s="79" t="s">
        <v>980</v>
      </c>
      <c r="BC603" s="80">
        <v>43</v>
      </c>
      <c r="BD603" s="80" t="s">
        <v>980</v>
      </c>
      <c r="BE603" s="80">
        <v>52.142236376653464</v>
      </c>
      <c r="BF603" s="87">
        <v>-1.2222262446352865</v>
      </c>
      <c r="BG603" s="88">
        <v>2.0462147336127123</v>
      </c>
      <c r="BH603" s="89">
        <v>1.430459623202526</v>
      </c>
    </row>
    <row r="604" spans="1:60">
      <c r="A604" s="79" t="s">
        <v>121</v>
      </c>
      <c r="B604" s="79" t="s">
        <v>304</v>
      </c>
      <c r="C604" s="79" t="s">
        <v>532</v>
      </c>
      <c r="D604" s="79" t="s">
        <v>637</v>
      </c>
      <c r="E604" s="79" t="s">
        <v>680</v>
      </c>
      <c r="F604" s="80" t="s">
        <v>690</v>
      </c>
      <c r="G604" s="80" t="s">
        <v>810</v>
      </c>
      <c r="H604" s="80" t="s">
        <v>965</v>
      </c>
      <c r="I604" s="80" t="s">
        <v>1829</v>
      </c>
      <c r="J604" s="57">
        <v>2.3439999999999999</v>
      </c>
      <c r="K604" s="57">
        <v>6</v>
      </c>
      <c r="L604" s="79">
        <v>5</v>
      </c>
      <c r="M604" s="81">
        <v>90</v>
      </c>
      <c r="N604" s="80" t="s">
        <v>1563</v>
      </c>
      <c r="O604" s="79" t="s">
        <v>860</v>
      </c>
      <c r="P604" s="79" t="s">
        <v>1314</v>
      </c>
      <c r="Q604" s="80" t="s">
        <v>959</v>
      </c>
      <c r="R604" s="79" t="s">
        <v>1551</v>
      </c>
      <c r="S604" s="79" t="s">
        <v>1345</v>
      </c>
      <c r="T604" s="79" t="s">
        <v>2413</v>
      </c>
      <c r="U604" s="79" t="s">
        <v>2089</v>
      </c>
      <c r="V604" s="79" t="s">
        <v>890</v>
      </c>
      <c r="W604" s="82">
        <v>1991</v>
      </c>
      <c r="X604" s="82">
        <v>1993</v>
      </c>
      <c r="Y604" s="83" t="s">
        <v>2622</v>
      </c>
      <c r="Z604" s="42" t="s">
        <v>2643</v>
      </c>
      <c r="AA604" s="84" t="s">
        <v>2449</v>
      </c>
      <c r="AB604" s="84" t="s">
        <v>690</v>
      </c>
      <c r="AC604" s="82">
        <v>1990</v>
      </c>
      <c r="AD604" s="57">
        <v>12</v>
      </c>
      <c r="AE604" s="57" t="s">
        <v>980</v>
      </c>
      <c r="AF604" s="57">
        <v>8</v>
      </c>
      <c r="AG604" s="57" t="s">
        <v>980</v>
      </c>
      <c r="AH604" s="82">
        <v>1992</v>
      </c>
      <c r="AI604" s="57">
        <v>127</v>
      </c>
      <c r="AJ604" s="57" t="s">
        <v>980</v>
      </c>
      <c r="AK604" s="57">
        <v>9</v>
      </c>
      <c r="AL604" s="57">
        <v>339</v>
      </c>
      <c r="AM604" s="57" t="s">
        <v>980</v>
      </c>
      <c r="AN604" s="57">
        <v>9</v>
      </c>
      <c r="AO604" s="57">
        <v>2.4162168770418671</v>
      </c>
      <c r="AP604" s="86" t="s">
        <v>2444</v>
      </c>
      <c r="AQ604" s="57">
        <v>2</v>
      </c>
      <c r="AR604" s="79" t="s">
        <v>2624</v>
      </c>
      <c r="AS604" s="79">
        <v>12</v>
      </c>
      <c r="AT604" s="79" t="s">
        <v>980</v>
      </c>
      <c r="AU604" s="79">
        <v>8</v>
      </c>
      <c r="AV604" s="79" t="s">
        <v>980</v>
      </c>
      <c r="AW604" s="79">
        <v>127</v>
      </c>
      <c r="AX604" s="79" t="s">
        <v>980</v>
      </c>
      <c r="AY604" s="79">
        <v>339</v>
      </c>
      <c r="AZ604" s="79" t="s">
        <v>980</v>
      </c>
      <c r="BA604" s="79">
        <v>84.666666666666657</v>
      </c>
      <c r="BB604" s="79" t="s">
        <v>980</v>
      </c>
      <c r="BC604" s="80">
        <v>339</v>
      </c>
      <c r="BD604" s="80" t="s">
        <v>980</v>
      </c>
      <c r="BE604" s="80">
        <v>223.29223803198656</v>
      </c>
      <c r="BF604" s="87">
        <v>-1.3872781290300236</v>
      </c>
      <c r="BG604" s="88">
        <v>0.82102908275988895</v>
      </c>
      <c r="BH604" s="89">
        <v>0.90610655154892739</v>
      </c>
    </row>
    <row r="605" spans="1:60">
      <c r="A605" s="79" t="s">
        <v>121</v>
      </c>
      <c r="B605" s="79" t="s">
        <v>304</v>
      </c>
      <c r="C605" s="79" t="s">
        <v>532</v>
      </c>
      <c r="D605" s="79" t="s">
        <v>637</v>
      </c>
      <c r="E605" s="79" t="s">
        <v>680</v>
      </c>
      <c r="F605" s="80" t="s">
        <v>690</v>
      </c>
      <c r="G605" s="80" t="s">
        <v>810</v>
      </c>
      <c r="H605" s="80" t="s">
        <v>965</v>
      </c>
      <c r="I605" s="80" t="s">
        <v>1829</v>
      </c>
      <c r="J605" s="57">
        <v>2.3439999999999999</v>
      </c>
      <c r="K605" s="57">
        <v>6</v>
      </c>
      <c r="L605" s="79">
        <v>5</v>
      </c>
      <c r="M605" s="81">
        <v>90</v>
      </c>
      <c r="N605" s="80" t="s">
        <v>1563</v>
      </c>
      <c r="O605" s="79" t="s">
        <v>860</v>
      </c>
      <c r="P605" s="79" t="s">
        <v>1314</v>
      </c>
      <c r="Q605" s="80" t="s">
        <v>959</v>
      </c>
      <c r="R605" s="79" t="s">
        <v>1551</v>
      </c>
      <c r="S605" s="79" t="s">
        <v>1345</v>
      </c>
      <c r="T605" s="79" t="s">
        <v>2413</v>
      </c>
      <c r="U605" s="79" t="s">
        <v>2089</v>
      </c>
      <c r="V605" s="79" t="s">
        <v>890</v>
      </c>
      <c r="W605" s="82">
        <v>1991</v>
      </c>
      <c r="X605" s="82">
        <v>1993</v>
      </c>
      <c r="Y605" s="83" t="s">
        <v>2622</v>
      </c>
      <c r="Z605" s="42" t="s">
        <v>2643</v>
      </c>
      <c r="AA605" s="84" t="s">
        <v>2449</v>
      </c>
      <c r="AB605" s="84" t="s">
        <v>690</v>
      </c>
      <c r="AC605" s="82">
        <v>1990</v>
      </c>
      <c r="AD605" s="57">
        <v>12</v>
      </c>
      <c r="AE605" s="57" t="s">
        <v>980</v>
      </c>
      <c r="AF605" s="57">
        <v>8</v>
      </c>
      <c r="AG605" s="57" t="s">
        <v>980</v>
      </c>
      <c r="AH605" s="82">
        <v>1993</v>
      </c>
      <c r="AI605" s="57">
        <v>59</v>
      </c>
      <c r="AJ605" s="57" t="s">
        <v>980</v>
      </c>
      <c r="AK605" s="57">
        <v>9</v>
      </c>
      <c r="AL605" s="57">
        <v>228</v>
      </c>
      <c r="AM605" s="57" t="s">
        <v>980</v>
      </c>
      <c r="AN605" s="57">
        <v>9</v>
      </c>
      <c r="AO605" s="57">
        <v>4.346348583960574</v>
      </c>
      <c r="AP605" s="86" t="s">
        <v>2444</v>
      </c>
      <c r="AQ605" s="57">
        <v>3</v>
      </c>
      <c r="AR605" s="79" t="s">
        <v>2624</v>
      </c>
      <c r="AS605" s="79">
        <v>12</v>
      </c>
      <c r="AT605" s="79" t="s">
        <v>980</v>
      </c>
      <c r="AU605" s="79">
        <v>8</v>
      </c>
      <c r="AV605" s="79" t="s">
        <v>980</v>
      </c>
      <c r="AW605" s="79">
        <v>59</v>
      </c>
      <c r="AX605" s="79" t="s">
        <v>980</v>
      </c>
      <c r="AY605" s="79">
        <v>228</v>
      </c>
      <c r="AZ605" s="79" t="s">
        <v>980</v>
      </c>
      <c r="BA605" s="79">
        <v>39.333333333333329</v>
      </c>
      <c r="BB605" s="79" t="s">
        <v>980</v>
      </c>
      <c r="BC605" s="80">
        <v>228</v>
      </c>
      <c r="BD605" s="80" t="s">
        <v>980</v>
      </c>
      <c r="BE605" s="80">
        <v>92.082452757824257</v>
      </c>
      <c r="BF605" s="87">
        <v>-1.7572732931568857</v>
      </c>
      <c r="BG605" s="88">
        <v>0.62708484767359862</v>
      </c>
      <c r="BH605" s="89">
        <v>0.79188689070699902</v>
      </c>
    </row>
    <row r="606" spans="1:60">
      <c r="A606" s="79" t="s">
        <v>121</v>
      </c>
      <c r="B606" s="79" t="s">
        <v>304</v>
      </c>
      <c r="C606" s="79" t="s">
        <v>532</v>
      </c>
      <c r="D606" s="79" t="s">
        <v>637</v>
      </c>
      <c r="E606" s="79" t="s">
        <v>680</v>
      </c>
      <c r="F606" s="80" t="s">
        <v>690</v>
      </c>
      <c r="G606" s="80" t="s">
        <v>810</v>
      </c>
      <c r="H606" s="80" t="s">
        <v>965</v>
      </c>
      <c r="I606" s="80" t="s">
        <v>1829</v>
      </c>
      <c r="J606" s="57">
        <v>2.3439999999999999</v>
      </c>
      <c r="K606" s="57">
        <v>6</v>
      </c>
      <c r="L606" s="79">
        <v>5</v>
      </c>
      <c r="M606" s="81">
        <v>90</v>
      </c>
      <c r="N606" s="80" t="s">
        <v>1563</v>
      </c>
      <c r="O606" s="79" t="s">
        <v>860</v>
      </c>
      <c r="P606" s="79" t="s">
        <v>1314</v>
      </c>
      <c r="Q606" s="80" t="s">
        <v>959</v>
      </c>
      <c r="R606" s="79" t="s">
        <v>1551</v>
      </c>
      <c r="S606" s="79" t="s">
        <v>1345</v>
      </c>
      <c r="T606" s="79" t="s">
        <v>2413</v>
      </c>
      <c r="U606" s="79" t="s">
        <v>2089</v>
      </c>
      <c r="V606" s="79" t="s">
        <v>890</v>
      </c>
      <c r="W606" s="82">
        <v>1991</v>
      </c>
      <c r="X606" s="82">
        <v>1993</v>
      </c>
      <c r="Y606" s="83" t="s">
        <v>2622</v>
      </c>
      <c r="Z606" s="42" t="s">
        <v>2644</v>
      </c>
      <c r="AA606" s="84" t="s">
        <v>2449</v>
      </c>
      <c r="AB606" s="84" t="s">
        <v>690</v>
      </c>
      <c r="AC606" s="82">
        <v>1990</v>
      </c>
      <c r="AD606" s="57">
        <v>34</v>
      </c>
      <c r="AE606" s="57" t="s">
        <v>980</v>
      </c>
      <c r="AF606" s="57">
        <v>34</v>
      </c>
      <c r="AG606" s="57" t="s">
        <v>980</v>
      </c>
      <c r="AH606" s="82">
        <v>1991</v>
      </c>
      <c r="AI606" s="57">
        <v>187</v>
      </c>
      <c r="AJ606" s="57" t="s">
        <v>980</v>
      </c>
      <c r="AK606" s="57">
        <v>9</v>
      </c>
      <c r="AL606" s="57">
        <v>271</v>
      </c>
      <c r="AM606" s="57" t="s">
        <v>980</v>
      </c>
      <c r="AN606" s="57">
        <v>9</v>
      </c>
      <c r="AO606" s="57">
        <v>1.0574755600499697</v>
      </c>
      <c r="AP606" s="86" t="s">
        <v>2444</v>
      </c>
      <c r="AQ606" s="57">
        <v>1</v>
      </c>
      <c r="AR606" s="79" t="s">
        <v>2624</v>
      </c>
      <c r="AS606" s="79">
        <v>34</v>
      </c>
      <c r="AT606" s="79" t="s">
        <v>980</v>
      </c>
      <c r="AU606" s="79">
        <v>34</v>
      </c>
      <c r="AV606" s="79" t="s">
        <v>980</v>
      </c>
      <c r="AW606" s="79">
        <v>187</v>
      </c>
      <c r="AX606" s="79" t="s">
        <v>980</v>
      </c>
      <c r="AY606" s="79">
        <v>271</v>
      </c>
      <c r="AZ606" s="79" t="s">
        <v>980</v>
      </c>
      <c r="BA606" s="79">
        <v>187</v>
      </c>
      <c r="BB606" s="79" t="s">
        <v>980</v>
      </c>
      <c r="BC606" s="80">
        <v>271</v>
      </c>
      <c r="BD606" s="80" t="s">
        <v>980</v>
      </c>
      <c r="BE606" s="80">
        <v>168.5059358256845</v>
      </c>
      <c r="BF606" s="87">
        <v>-0.37101020402511431</v>
      </c>
      <c r="BG606" s="88">
        <v>0.13317890758199383</v>
      </c>
      <c r="BH606" s="89">
        <v>0.36493685423918726</v>
      </c>
    </row>
    <row r="607" spans="1:60">
      <c r="A607" s="79" t="s">
        <v>121</v>
      </c>
      <c r="B607" s="79" t="s">
        <v>304</v>
      </c>
      <c r="C607" s="79" t="s">
        <v>532</v>
      </c>
      <c r="D607" s="79" t="s">
        <v>637</v>
      </c>
      <c r="E607" s="79" t="s">
        <v>680</v>
      </c>
      <c r="F607" s="80" t="s">
        <v>690</v>
      </c>
      <c r="G607" s="80" t="s">
        <v>810</v>
      </c>
      <c r="H607" s="80" t="s">
        <v>965</v>
      </c>
      <c r="I607" s="80" t="s">
        <v>1829</v>
      </c>
      <c r="J607" s="57">
        <v>2.3439999999999999</v>
      </c>
      <c r="K607" s="57">
        <v>6</v>
      </c>
      <c r="L607" s="79">
        <v>5</v>
      </c>
      <c r="M607" s="81">
        <v>90</v>
      </c>
      <c r="N607" s="80" t="s">
        <v>1563</v>
      </c>
      <c r="O607" s="79" t="s">
        <v>860</v>
      </c>
      <c r="P607" s="79" t="s">
        <v>1314</v>
      </c>
      <c r="Q607" s="80" t="s">
        <v>959</v>
      </c>
      <c r="R607" s="79" t="s">
        <v>1551</v>
      </c>
      <c r="S607" s="79" t="s">
        <v>1345</v>
      </c>
      <c r="T607" s="79" t="s">
        <v>2413</v>
      </c>
      <c r="U607" s="79" t="s">
        <v>2089</v>
      </c>
      <c r="V607" s="79" t="s">
        <v>890</v>
      </c>
      <c r="W607" s="82">
        <v>1991</v>
      </c>
      <c r="X607" s="82">
        <v>1993</v>
      </c>
      <c r="Y607" s="83" t="s">
        <v>2622</v>
      </c>
      <c r="Z607" s="42" t="s">
        <v>2644</v>
      </c>
      <c r="AA607" s="84" t="s">
        <v>2449</v>
      </c>
      <c r="AB607" s="84" t="s">
        <v>690</v>
      </c>
      <c r="AC607" s="82">
        <v>1990</v>
      </c>
      <c r="AD607" s="57">
        <v>34</v>
      </c>
      <c r="AE607" s="57" t="s">
        <v>980</v>
      </c>
      <c r="AF607" s="57">
        <v>34</v>
      </c>
      <c r="AG607" s="57" t="s">
        <v>980</v>
      </c>
      <c r="AH607" s="82">
        <v>1992</v>
      </c>
      <c r="AI607" s="57">
        <v>201</v>
      </c>
      <c r="AJ607" s="57" t="s">
        <v>980</v>
      </c>
      <c r="AK607" s="57">
        <v>9</v>
      </c>
      <c r="AL607" s="57">
        <v>531</v>
      </c>
      <c r="AM607" s="57" t="s">
        <v>980</v>
      </c>
      <c r="AN607" s="57">
        <v>9</v>
      </c>
      <c r="AO607" s="57">
        <v>3.6861547926860139</v>
      </c>
      <c r="AP607" s="86" t="s">
        <v>2444</v>
      </c>
      <c r="AQ607" s="57">
        <v>2</v>
      </c>
      <c r="AR607" s="79" t="s">
        <v>2624</v>
      </c>
      <c r="AS607" s="79">
        <v>34</v>
      </c>
      <c r="AT607" s="79" t="s">
        <v>980</v>
      </c>
      <c r="AU607" s="79">
        <v>34</v>
      </c>
      <c r="AV607" s="79" t="s">
        <v>980</v>
      </c>
      <c r="AW607" s="79">
        <v>201</v>
      </c>
      <c r="AX607" s="79" t="s">
        <v>980</v>
      </c>
      <c r="AY607" s="79">
        <v>531</v>
      </c>
      <c r="AZ607" s="79" t="s">
        <v>980</v>
      </c>
      <c r="BA607" s="79">
        <v>201</v>
      </c>
      <c r="BB607" s="79" t="s">
        <v>980</v>
      </c>
      <c r="BC607" s="80">
        <v>531</v>
      </c>
      <c r="BD607" s="80" t="s">
        <v>980</v>
      </c>
      <c r="BE607" s="80">
        <v>189.90947280989863</v>
      </c>
      <c r="BF607" s="87">
        <v>-0.9714571131828631</v>
      </c>
      <c r="BG607" s="88">
        <v>0.11340009841518066</v>
      </c>
      <c r="BH607" s="89">
        <v>0.33674931093497529</v>
      </c>
    </row>
    <row r="608" spans="1:60">
      <c r="A608" s="79" t="s">
        <v>121</v>
      </c>
      <c r="B608" s="79" t="s">
        <v>304</v>
      </c>
      <c r="C608" s="79" t="s">
        <v>532</v>
      </c>
      <c r="D608" s="79" t="s">
        <v>637</v>
      </c>
      <c r="E608" s="79" t="s">
        <v>680</v>
      </c>
      <c r="F608" s="80" t="s">
        <v>690</v>
      </c>
      <c r="G608" s="80" t="s">
        <v>810</v>
      </c>
      <c r="H608" s="80" t="s">
        <v>965</v>
      </c>
      <c r="I608" s="80" t="s">
        <v>1829</v>
      </c>
      <c r="J608" s="57">
        <v>2.3439999999999999</v>
      </c>
      <c r="K608" s="57">
        <v>6</v>
      </c>
      <c r="L608" s="79">
        <v>5</v>
      </c>
      <c r="M608" s="81">
        <v>90</v>
      </c>
      <c r="N608" s="80" t="s">
        <v>1563</v>
      </c>
      <c r="O608" s="79" t="s">
        <v>860</v>
      </c>
      <c r="P608" s="79" t="s">
        <v>1314</v>
      </c>
      <c r="Q608" s="80" t="s">
        <v>959</v>
      </c>
      <c r="R608" s="79" t="s">
        <v>1551</v>
      </c>
      <c r="S608" s="79" t="s">
        <v>1345</v>
      </c>
      <c r="T608" s="79" t="s">
        <v>2413</v>
      </c>
      <c r="U608" s="79" t="s">
        <v>2089</v>
      </c>
      <c r="V608" s="79" t="s">
        <v>890</v>
      </c>
      <c r="W608" s="82">
        <v>1991</v>
      </c>
      <c r="X608" s="82">
        <v>1993</v>
      </c>
      <c r="Y608" s="83" t="s">
        <v>2622</v>
      </c>
      <c r="Z608" s="42" t="s">
        <v>2644</v>
      </c>
      <c r="AA608" s="84" t="s">
        <v>2449</v>
      </c>
      <c r="AB608" s="84" t="s">
        <v>690</v>
      </c>
      <c r="AC608" s="82">
        <v>1990</v>
      </c>
      <c r="AD608" s="57">
        <v>34</v>
      </c>
      <c r="AE608" s="57" t="s">
        <v>980</v>
      </c>
      <c r="AF608" s="57">
        <v>34</v>
      </c>
      <c r="AG608" s="57" t="s">
        <v>980</v>
      </c>
      <c r="AH608" s="82">
        <v>1993</v>
      </c>
      <c r="AI608" s="57">
        <v>45</v>
      </c>
      <c r="AJ608" s="57" t="s">
        <v>980</v>
      </c>
      <c r="AK608" s="57">
        <v>9</v>
      </c>
      <c r="AL608" s="57">
        <v>265</v>
      </c>
      <c r="AM608" s="57" t="s">
        <v>980</v>
      </c>
      <c r="AN608" s="57">
        <v>9</v>
      </c>
      <c r="AO608" s="57">
        <v>4.346348583960574</v>
      </c>
      <c r="AP608" s="86" t="s">
        <v>2444</v>
      </c>
      <c r="AQ608" s="57">
        <v>3</v>
      </c>
      <c r="AR608" s="79" t="s">
        <v>2624</v>
      </c>
      <c r="AS608" s="79">
        <v>34</v>
      </c>
      <c r="AT608" s="79" t="s">
        <v>980</v>
      </c>
      <c r="AU608" s="79">
        <v>34</v>
      </c>
      <c r="AV608" s="79" t="s">
        <v>980</v>
      </c>
      <c r="AW608" s="79">
        <v>45</v>
      </c>
      <c r="AX608" s="79" t="s">
        <v>980</v>
      </c>
      <c r="AY608" s="79">
        <v>265</v>
      </c>
      <c r="AZ608" s="79" t="s">
        <v>980</v>
      </c>
      <c r="BA608" s="79">
        <v>45</v>
      </c>
      <c r="BB608" s="79" t="s">
        <v>980</v>
      </c>
      <c r="BC608" s="80">
        <v>265</v>
      </c>
      <c r="BD608" s="80" t="s">
        <v>980</v>
      </c>
      <c r="BE608" s="80">
        <v>107.37529826884101</v>
      </c>
      <c r="BF608" s="87">
        <v>-1.7730673362159024</v>
      </c>
      <c r="BG608" s="88">
        <v>0.65085962708250089</v>
      </c>
      <c r="BH608" s="89">
        <v>0.80675871676883726</v>
      </c>
    </row>
    <row r="609" spans="1:60">
      <c r="A609" s="79" t="s">
        <v>121</v>
      </c>
      <c r="B609" s="79" t="s">
        <v>304</v>
      </c>
      <c r="C609" s="79" t="s">
        <v>532</v>
      </c>
      <c r="D609" s="79" t="s">
        <v>637</v>
      </c>
      <c r="E609" s="79" t="s">
        <v>680</v>
      </c>
      <c r="F609" s="80" t="s">
        <v>690</v>
      </c>
      <c r="G609" s="80" t="s">
        <v>810</v>
      </c>
      <c r="H609" s="80" t="s">
        <v>965</v>
      </c>
      <c r="I609" s="80" t="s">
        <v>1829</v>
      </c>
      <c r="J609" s="57">
        <v>2.3439999999999999</v>
      </c>
      <c r="K609" s="57">
        <v>6</v>
      </c>
      <c r="L609" s="79">
        <v>5</v>
      </c>
      <c r="M609" s="81">
        <v>90</v>
      </c>
      <c r="N609" s="80" t="s">
        <v>1563</v>
      </c>
      <c r="O609" s="79" t="s">
        <v>860</v>
      </c>
      <c r="P609" s="79" t="s">
        <v>1314</v>
      </c>
      <c r="Q609" s="80" t="s">
        <v>959</v>
      </c>
      <c r="R609" s="79" t="s">
        <v>1551</v>
      </c>
      <c r="S609" s="79" t="s">
        <v>1345</v>
      </c>
      <c r="T609" s="79" t="s">
        <v>2413</v>
      </c>
      <c r="U609" s="79" t="s">
        <v>2089</v>
      </c>
      <c r="V609" s="79" t="s">
        <v>890</v>
      </c>
      <c r="W609" s="82">
        <v>1991</v>
      </c>
      <c r="X609" s="82">
        <v>1993</v>
      </c>
      <c r="Y609" s="83" t="s">
        <v>2622</v>
      </c>
      <c r="Z609" s="42" t="s">
        <v>2645</v>
      </c>
      <c r="AA609" s="84" t="s">
        <v>2449</v>
      </c>
      <c r="AB609" s="84" t="s">
        <v>690</v>
      </c>
      <c r="AC609" s="82">
        <v>1990</v>
      </c>
      <c r="AD609" s="57">
        <v>28.4</v>
      </c>
      <c r="AE609" s="57" t="s">
        <v>980</v>
      </c>
      <c r="AF609" s="57">
        <v>50.4</v>
      </c>
      <c r="AG609" s="57" t="s">
        <v>980</v>
      </c>
      <c r="AH609" s="82">
        <v>1991</v>
      </c>
      <c r="AI609" s="57">
        <v>9.1</v>
      </c>
      <c r="AJ609" s="57" t="s">
        <v>980</v>
      </c>
      <c r="AK609" s="57">
        <v>9</v>
      </c>
      <c r="AL609" s="57">
        <v>3.1</v>
      </c>
      <c r="AM609" s="57" t="s">
        <v>980</v>
      </c>
      <c r="AN609" s="57">
        <v>9</v>
      </c>
      <c r="AO609" s="57">
        <v>0.77786320684899057</v>
      </c>
      <c r="AP609" s="86" t="s">
        <v>2444</v>
      </c>
      <c r="AQ609" s="57">
        <v>1</v>
      </c>
      <c r="AR609" s="79" t="s">
        <v>2624</v>
      </c>
      <c r="AS609" s="79">
        <v>28.4</v>
      </c>
      <c r="AT609" s="79" t="s">
        <v>980</v>
      </c>
      <c r="AU609" s="79">
        <v>50.4</v>
      </c>
      <c r="AV609" s="79" t="s">
        <v>980</v>
      </c>
      <c r="AW609" s="79">
        <v>9.1</v>
      </c>
      <c r="AX609" s="79" t="s">
        <v>980</v>
      </c>
      <c r="AY609" s="79">
        <v>3.1</v>
      </c>
      <c r="AZ609" s="79" t="s">
        <v>980</v>
      </c>
      <c r="BA609" s="79">
        <v>16.149295774647886</v>
      </c>
      <c r="BB609" s="79" t="s">
        <v>980</v>
      </c>
      <c r="BC609" s="80">
        <v>3.1</v>
      </c>
      <c r="BD609" s="80" t="s">
        <v>980</v>
      </c>
      <c r="BE609" s="80">
        <v>35.586895423453811</v>
      </c>
      <c r="BF609" s="87">
        <v>1.6504743319418664</v>
      </c>
      <c r="BG609" s="88">
        <v>15.182017327267202</v>
      </c>
      <c r="BH609" s="89">
        <v>3.8964108262947841</v>
      </c>
    </row>
    <row r="610" spans="1:60">
      <c r="A610" s="79" t="s">
        <v>121</v>
      </c>
      <c r="B610" s="79" t="s">
        <v>304</v>
      </c>
      <c r="C610" s="79" t="s">
        <v>532</v>
      </c>
      <c r="D610" s="79" t="s">
        <v>637</v>
      </c>
      <c r="E610" s="79" t="s">
        <v>680</v>
      </c>
      <c r="F610" s="80" t="s">
        <v>690</v>
      </c>
      <c r="G610" s="80" t="s">
        <v>810</v>
      </c>
      <c r="H610" s="80" t="s">
        <v>965</v>
      </c>
      <c r="I610" s="80" t="s">
        <v>1829</v>
      </c>
      <c r="J610" s="57">
        <v>2.3439999999999999</v>
      </c>
      <c r="K610" s="57">
        <v>6</v>
      </c>
      <c r="L610" s="79">
        <v>5</v>
      </c>
      <c r="M610" s="81">
        <v>90</v>
      </c>
      <c r="N610" s="80" t="s">
        <v>1563</v>
      </c>
      <c r="O610" s="79" t="s">
        <v>860</v>
      </c>
      <c r="P610" s="79" t="s">
        <v>1314</v>
      </c>
      <c r="Q610" s="80" t="s">
        <v>959</v>
      </c>
      <c r="R610" s="79" t="s">
        <v>1551</v>
      </c>
      <c r="S610" s="79" t="s">
        <v>1345</v>
      </c>
      <c r="T610" s="79" t="s">
        <v>2413</v>
      </c>
      <c r="U610" s="79" t="s">
        <v>2089</v>
      </c>
      <c r="V610" s="79" t="s">
        <v>890</v>
      </c>
      <c r="W610" s="82">
        <v>1991</v>
      </c>
      <c r="X610" s="82">
        <v>1993</v>
      </c>
      <c r="Y610" s="83" t="s">
        <v>2622</v>
      </c>
      <c r="Z610" s="42" t="s">
        <v>2645</v>
      </c>
      <c r="AA610" s="84" t="s">
        <v>2449</v>
      </c>
      <c r="AB610" s="84" t="s">
        <v>690</v>
      </c>
      <c r="AC610" s="82">
        <v>1990</v>
      </c>
      <c r="AD610" s="57">
        <v>28.4</v>
      </c>
      <c r="AE610" s="57" t="s">
        <v>980</v>
      </c>
      <c r="AF610" s="57">
        <v>50.4</v>
      </c>
      <c r="AG610" s="57" t="s">
        <v>980</v>
      </c>
      <c r="AH610" s="82">
        <v>1992</v>
      </c>
      <c r="AI610" s="57">
        <v>2.9</v>
      </c>
      <c r="AJ610" s="57" t="s">
        <v>980</v>
      </c>
      <c r="AK610" s="57">
        <v>9</v>
      </c>
      <c r="AL610" s="57">
        <v>9.4</v>
      </c>
      <c r="AM610" s="57" t="s">
        <v>980</v>
      </c>
      <c r="AN610" s="57">
        <v>9</v>
      </c>
      <c r="AO610" s="57">
        <v>1.4263091262108112</v>
      </c>
      <c r="AP610" s="86" t="s">
        <v>2444</v>
      </c>
      <c r="AQ610" s="57">
        <v>2</v>
      </c>
      <c r="AR610" s="79" t="s">
        <v>2624</v>
      </c>
      <c r="AS610" s="79">
        <v>28.4</v>
      </c>
      <c r="AT610" s="79" t="s">
        <v>980</v>
      </c>
      <c r="AU610" s="79">
        <v>50.4</v>
      </c>
      <c r="AV610" s="79" t="s">
        <v>980</v>
      </c>
      <c r="AW610" s="79">
        <v>2.9</v>
      </c>
      <c r="AX610" s="79" t="s">
        <v>980</v>
      </c>
      <c r="AY610" s="79">
        <v>9.4</v>
      </c>
      <c r="AZ610" s="79" t="s">
        <v>980</v>
      </c>
      <c r="BA610" s="79">
        <v>5.1464788732394364</v>
      </c>
      <c r="BB610" s="79" t="s">
        <v>980</v>
      </c>
      <c r="BC610" s="80">
        <v>9.4</v>
      </c>
      <c r="BD610" s="80" t="s">
        <v>980</v>
      </c>
      <c r="BE610" s="80">
        <v>6.3261748327510094</v>
      </c>
      <c r="BF610" s="87">
        <v>-0.60239692237336728</v>
      </c>
      <c r="BG610" s="88">
        <v>0.21821297700466699</v>
      </c>
      <c r="BH610" s="89">
        <v>0.46713271883338142</v>
      </c>
    </row>
    <row r="611" spans="1:60">
      <c r="A611" s="79" t="s">
        <v>121</v>
      </c>
      <c r="B611" s="79" t="s">
        <v>304</v>
      </c>
      <c r="C611" s="79" t="s">
        <v>532</v>
      </c>
      <c r="D611" s="79" t="s">
        <v>637</v>
      </c>
      <c r="E611" s="79" t="s">
        <v>680</v>
      </c>
      <c r="F611" s="80" t="s">
        <v>690</v>
      </c>
      <c r="G611" s="80" t="s">
        <v>810</v>
      </c>
      <c r="H611" s="80" t="s">
        <v>965</v>
      </c>
      <c r="I611" s="80" t="s">
        <v>1829</v>
      </c>
      <c r="J611" s="57">
        <v>2.3439999999999999</v>
      </c>
      <c r="K611" s="57">
        <v>6</v>
      </c>
      <c r="L611" s="79">
        <v>5</v>
      </c>
      <c r="M611" s="81">
        <v>90</v>
      </c>
      <c r="N611" s="80" t="s">
        <v>1563</v>
      </c>
      <c r="O611" s="79" t="s">
        <v>860</v>
      </c>
      <c r="P611" s="79" t="s">
        <v>1314</v>
      </c>
      <c r="Q611" s="80" t="s">
        <v>959</v>
      </c>
      <c r="R611" s="79" t="s">
        <v>1551</v>
      </c>
      <c r="S611" s="79" t="s">
        <v>1345</v>
      </c>
      <c r="T611" s="79" t="s">
        <v>2413</v>
      </c>
      <c r="U611" s="79" t="s">
        <v>2089</v>
      </c>
      <c r="V611" s="79" t="s">
        <v>890</v>
      </c>
      <c r="W611" s="82">
        <v>1991</v>
      </c>
      <c r="X611" s="82">
        <v>1993</v>
      </c>
      <c r="Y611" s="83" t="s">
        <v>2622</v>
      </c>
      <c r="Z611" s="42" t="s">
        <v>2645</v>
      </c>
      <c r="AA611" s="84" t="s">
        <v>2449</v>
      </c>
      <c r="AB611" s="84" t="s">
        <v>690</v>
      </c>
      <c r="AC611" s="82">
        <v>1990</v>
      </c>
      <c r="AD611" s="57">
        <v>28.4</v>
      </c>
      <c r="AE611" s="57" t="s">
        <v>980</v>
      </c>
      <c r="AF611" s="57">
        <v>50.4</v>
      </c>
      <c r="AG611" s="57" t="s">
        <v>980</v>
      </c>
      <c r="AH611" s="82">
        <v>1993</v>
      </c>
      <c r="AI611" s="57">
        <v>4.4000000000000004</v>
      </c>
      <c r="AJ611" s="57" t="s">
        <v>980</v>
      </c>
      <c r="AK611" s="57">
        <v>9</v>
      </c>
      <c r="AL611" s="57">
        <v>19.100000000000001</v>
      </c>
      <c r="AM611" s="57" t="s">
        <v>980</v>
      </c>
      <c r="AN611" s="57">
        <v>9</v>
      </c>
      <c r="AO611" s="57">
        <v>2.5143507800899836</v>
      </c>
      <c r="AP611" s="86" t="s">
        <v>2444</v>
      </c>
      <c r="AQ611" s="57">
        <v>3</v>
      </c>
      <c r="AR611" s="79" t="s">
        <v>2624</v>
      </c>
      <c r="AS611" s="79">
        <v>28.4</v>
      </c>
      <c r="AT611" s="79" t="s">
        <v>980</v>
      </c>
      <c r="AU611" s="79">
        <v>50.4</v>
      </c>
      <c r="AV611" s="79" t="s">
        <v>980</v>
      </c>
      <c r="AW611" s="79">
        <v>4.4000000000000004</v>
      </c>
      <c r="AX611" s="79" t="s">
        <v>980</v>
      </c>
      <c r="AY611" s="79">
        <v>19.100000000000001</v>
      </c>
      <c r="AZ611" s="79" t="s">
        <v>980</v>
      </c>
      <c r="BA611" s="79">
        <v>7.8084507042253533</v>
      </c>
      <c r="BB611" s="79" t="s">
        <v>980</v>
      </c>
      <c r="BC611" s="80">
        <v>19.100000000000001</v>
      </c>
      <c r="BD611" s="80" t="s">
        <v>980</v>
      </c>
      <c r="BE611" s="80">
        <v>9.5265121402734767</v>
      </c>
      <c r="BF611" s="87">
        <v>-0.89448176421820613</v>
      </c>
      <c r="BG611" s="88">
        <v>0.19302611013714208</v>
      </c>
      <c r="BH611" s="89">
        <v>0.4393473684195025</v>
      </c>
    </row>
    <row r="612" spans="1:60">
      <c r="A612" s="79" t="s">
        <v>121</v>
      </c>
      <c r="B612" s="79" t="s">
        <v>304</v>
      </c>
      <c r="C612" s="79" t="s">
        <v>532</v>
      </c>
      <c r="D612" s="79" t="s">
        <v>637</v>
      </c>
      <c r="E612" s="79" t="s">
        <v>680</v>
      </c>
      <c r="F612" s="80" t="s">
        <v>690</v>
      </c>
      <c r="G612" s="80" t="s">
        <v>810</v>
      </c>
      <c r="H612" s="80" t="s">
        <v>965</v>
      </c>
      <c r="I612" s="80" t="s">
        <v>1829</v>
      </c>
      <c r="J612" s="57">
        <v>2.3439999999999999</v>
      </c>
      <c r="K612" s="57">
        <v>6</v>
      </c>
      <c r="L612" s="79">
        <v>5</v>
      </c>
      <c r="M612" s="81">
        <v>90</v>
      </c>
      <c r="N612" s="80" t="s">
        <v>1563</v>
      </c>
      <c r="O612" s="79" t="s">
        <v>860</v>
      </c>
      <c r="P612" s="79" t="s">
        <v>1314</v>
      </c>
      <c r="Q612" s="80" t="s">
        <v>959</v>
      </c>
      <c r="R612" s="79" t="s">
        <v>1551</v>
      </c>
      <c r="S612" s="79" t="s">
        <v>1345</v>
      </c>
      <c r="T612" s="79" t="s">
        <v>2413</v>
      </c>
      <c r="U612" s="79" t="s">
        <v>2089</v>
      </c>
      <c r="V612" s="79" t="s">
        <v>890</v>
      </c>
      <c r="W612" s="82">
        <v>1991</v>
      </c>
      <c r="X612" s="82">
        <v>1993</v>
      </c>
      <c r="Y612" s="83" t="s">
        <v>2622</v>
      </c>
      <c r="Z612" s="42" t="s">
        <v>2646</v>
      </c>
      <c r="AA612" s="84" t="s">
        <v>2449</v>
      </c>
      <c r="AB612" s="84" t="s">
        <v>690</v>
      </c>
      <c r="AC612" s="82">
        <v>1990</v>
      </c>
      <c r="AD612" s="57">
        <v>28</v>
      </c>
      <c r="AE612" s="57" t="s">
        <v>980</v>
      </c>
      <c r="AF612" s="57">
        <v>25</v>
      </c>
      <c r="AG612" s="57" t="s">
        <v>980</v>
      </c>
      <c r="AH612" s="82">
        <v>1991</v>
      </c>
      <c r="AI612" s="57">
        <v>47</v>
      </c>
      <c r="AJ612" s="57" t="s">
        <v>980</v>
      </c>
      <c r="AK612" s="57">
        <v>9</v>
      </c>
      <c r="AL612" s="57">
        <v>32</v>
      </c>
      <c r="AM612" s="57" t="s">
        <v>980</v>
      </c>
      <c r="AN612" s="57">
        <v>9</v>
      </c>
      <c r="AO612" s="57">
        <v>0.93038063997082032</v>
      </c>
      <c r="AP612" s="86" t="s">
        <v>2444</v>
      </c>
      <c r="AQ612" s="57">
        <v>1</v>
      </c>
      <c r="AR612" s="79" t="s">
        <v>2624</v>
      </c>
      <c r="AS612" s="79">
        <v>28</v>
      </c>
      <c r="AT612" s="79" t="s">
        <v>980</v>
      </c>
      <c r="AU612" s="79">
        <v>25</v>
      </c>
      <c r="AV612" s="79" t="s">
        <v>980</v>
      </c>
      <c r="AW612" s="79">
        <v>47</v>
      </c>
      <c r="AX612" s="79" t="s">
        <v>980</v>
      </c>
      <c r="AY612" s="79">
        <v>32</v>
      </c>
      <c r="AZ612" s="79" t="s">
        <v>980</v>
      </c>
      <c r="BA612" s="79">
        <v>41.964285714285715</v>
      </c>
      <c r="BB612" s="79" t="s">
        <v>980</v>
      </c>
      <c r="BC612" s="80">
        <v>32</v>
      </c>
      <c r="BD612" s="80" t="s">
        <v>980</v>
      </c>
      <c r="BE612" s="80">
        <v>22.71913353164566</v>
      </c>
      <c r="BF612" s="87">
        <v>0.27108301360332887</v>
      </c>
      <c r="BG612" s="88">
        <v>8.8574108538891569E-2</v>
      </c>
      <c r="BH612" s="89">
        <v>0.29761402611249954</v>
      </c>
    </row>
    <row r="613" spans="1:60">
      <c r="A613" s="79" t="s">
        <v>121</v>
      </c>
      <c r="B613" s="79" t="s">
        <v>304</v>
      </c>
      <c r="C613" s="79" t="s">
        <v>532</v>
      </c>
      <c r="D613" s="79" t="s">
        <v>637</v>
      </c>
      <c r="E613" s="79" t="s">
        <v>680</v>
      </c>
      <c r="F613" s="80" t="s">
        <v>690</v>
      </c>
      <c r="G613" s="80" t="s">
        <v>810</v>
      </c>
      <c r="H613" s="80" t="s">
        <v>965</v>
      </c>
      <c r="I613" s="80" t="s">
        <v>1829</v>
      </c>
      <c r="J613" s="57">
        <v>2.3439999999999999</v>
      </c>
      <c r="K613" s="57">
        <v>6</v>
      </c>
      <c r="L613" s="79">
        <v>5</v>
      </c>
      <c r="M613" s="81">
        <v>90</v>
      </c>
      <c r="N613" s="80" t="s">
        <v>1563</v>
      </c>
      <c r="O613" s="79" t="s">
        <v>860</v>
      </c>
      <c r="P613" s="79" t="s">
        <v>1314</v>
      </c>
      <c r="Q613" s="80" t="s">
        <v>959</v>
      </c>
      <c r="R613" s="79" t="s">
        <v>1551</v>
      </c>
      <c r="S613" s="79" t="s">
        <v>1345</v>
      </c>
      <c r="T613" s="79" t="s">
        <v>2413</v>
      </c>
      <c r="U613" s="79" t="s">
        <v>2089</v>
      </c>
      <c r="V613" s="79" t="s">
        <v>890</v>
      </c>
      <c r="W613" s="82">
        <v>1991</v>
      </c>
      <c r="X613" s="82">
        <v>1993</v>
      </c>
      <c r="Y613" s="83" t="s">
        <v>2622</v>
      </c>
      <c r="Z613" s="42" t="s">
        <v>2646</v>
      </c>
      <c r="AA613" s="84" t="s">
        <v>2449</v>
      </c>
      <c r="AB613" s="84" t="s">
        <v>690</v>
      </c>
      <c r="AC613" s="82">
        <v>1990</v>
      </c>
      <c r="AD613" s="57">
        <v>28</v>
      </c>
      <c r="AE613" s="57" t="s">
        <v>980</v>
      </c>
      <c r="AF613" s="57">
        <v>25</v>
      </c>
      <c r="AG613" s="57" t="s">
        <v>980</v>
      </c>
      <c r="AH613" s="82">
        <v>1992</v>
      </c>
      <c r="AI613" s="57">
        <v>102</v>
      </c>
      <c r="AJ613" s="57" t="s">
        <v>980</v>
      </c>
      <c r="AK613" s="57">
        <v>9</v>
      </c>
      <c r="AL613" s="57">
        <v>154</v>
      </c>
      <c r="AM613" s="57" t="s">
        <v>980</v>
      </c>
      <c r="AN613" s="57">
        <v>9</v>
      </c>
      <c r="AO613" s="57">
        <v>1.3367571673273144</v>
      </c>
      <c r="AP613" s="86" t="s">
        <v>2444</v>
      </c>
      <c r="AQ613" s="57">
        <v>2</v>
      </c>
      <c r="AR613" s="79" t="s">
        <v>2624</v>
      </c>
      <c r="AS613" s="79">
        <v>28</v>
      </c>
      <c r="AT613" s="79" t="s">
        <v>980</v>
      </c>
      <c r="AU613" s="79">
        <v>25</v>
      </c>
      <c r="AV613" s="79" t="s">
        <v>980</v>
      </c>
      <c r="AW613" s="79">
        <v>102</v>
      </c>
      <c r="AX613" s="79" t="s">
        <v>980</v>
      </c>
      <c r="AY613" s="79">
        <v>154</v>
      </c>
      <c r="AZ613" s="79" t="s">
        <v>980</v>
      </c>
      <c r="BA613" s="79">
        <v>91.071428571428569</v>
      </c>
      <c r="BB613" s="79" t="s">
        <v>980</v>
      </c>
      <c r="BC613" s="80">
        <v>154</v>
      </c>
      <c r="BD613" s="80" t="s">
        <v>980</v>
      </c>
      <c r="BE613" s="80">
        <v>99.862310092920779</v>
      </c>
      <c r="BF613" s="87">
        <v>-0.52530847443636131</v>
      </c>
      <c r="BG613" s="88">
        <v>0.18031867630585272</v>
      </c>
      <c r="BH613" s="89">
        <v>0.42463946626032384</v>
      </c>
    </row>
    <row r="614" spans="1:60">
      <c r="A614" s="79" t="s">
        <v>121</v>
      </c>
      <c r="B614" s="79" t="s">
        <v>304</v>
      </c>
      <c r="C614" s="79" t="s">
        <v>532</v>
      </c>
      <c r="D614" s="79" t="s">
        <v>637</v>
      </c>
      <c r="E614" s="79" t="s">
        <v>680</v>
      </c>
      <c r="F614" s="80" t="s">
        <v>690</v>
      </c>
      <c r="G614" s="80" t="s">
        <v>810</v>
      </c>
      <c r="H614" s="80" t="s">
        <v>965</v>
      </c>
      <c r="I614" s="80" t="s">
        <v>1829</v>
      </c>
      <c r="J614" s="57">
        <v>2.3439999999999999</v>
      </c>
      <c r="K614" s="57">
        <v>6</v>
      </c>
      <c r="L614" s="79">
        <v>5</v>
      </c>
      <c r="M614" s="81">
        <v>90</v>
      </c>
      <c r="N614" s="80" t="s">
        <v>1563</v>
      </c>
      <c r="O614" s="79" t="s">
        <v>860</v>
      </c>
      <c r="P614" s="79" t="s">
        <v>1314</v>
      </c>
      <c r="Q614" s="80" t="s">
        <v>959</v>
      </c>
      <c r="R614" s="79" t="s">
        <v>1551</v>
      </c>
      <c r="S614" s="79" t="s">
        <v>1345</v>
      </c>
      <c r="T614" s="79" t="s">
        <v>2413</v>
      </c>
      <c r="U614" s="79" t="s">
        <v>2089</v>
      </c>
      <c r="V614" s="79" t="s">
        <v>890</v>
      </c>
      <c r="W614" s="82">
        <v>1991</v>
      </c>
      <c r="X614" s="82">
        <v>1993</v>
      </c>
      <c r="Y614" s="83" t="s">
        <v>2622</v>
      </c>
      <c r="Z614" s="42" t="s">
        <v>2646</v>
      </c>
      <c r="AA614" s="84" t="s">
        <v>2449</v>
      </c>
      <c r="AB614" s="84" t="s">
        <v>690</v>
      </c>
      <c r="AC614" s="82">
        <v>1990</v>
      </c>
      <c r="AD614" s="57">
        <v>28</v>
      </c>
      <c r="AE614" s="57" t="s">
        <v>980</v>
      </c>
      <c r="AF614" s="57">
        <v>25</v>
      </c>
      <c r="AG614" s="57" t="s">
        <v>980</v>
      </c>
      <c r="AH614" s="82">
        <v>1993</v>
      </c>
      <c r="AI614" s="57">
        <v>53</v>
      </c>
      <c r="AJ614" s="57" t="s">
        <v>980</v>
      </c>
      <c r="AK614" s="57">
        <v>9</v>
      </c>
      <c r="AL614" s="57">
        <v>116</v>
      </c>
      <c r="AM614" s="57" t="s">
        <v>980</v>
      </c>
      <c r="AN614" s="57">
        <v>9</v>
      </c>
      <c r="AO614" s="57">
        <v>3.4942117162241892</v>
      </c>
      <c r="AP614" s="86" t="s">
        <v>2444</v>
      </c>
      <c r="AQ614" s="57">
        <v>3</v>
      </c>
      <c r="AR614" s="79" t="s">
        <v>2624</v>
      </c>
      <c r="AS614" s="79">
        <v>28</v>
      </c>
      <c r="AT614" s="79" t="s">
        <v>980</v>
      </c>
      <c r="AU614" s="79">
        <v>25</v>
      </c>
      <c r="AV614" s="79" t="s">
        <v>980</v>
      </c>
      <c r="AW614" s="79">
        <v>53</v>
      </c>
      <c r="AX614" s="79" t="s">
        <v>980</v>
      </c>
      <c r="AY614" s="79">
        <v>116</v>
      </c>
      <c r="AZ614" s="79" t="s">
        <v>980</v>
      </c>
      <c r="BA614" s="79">
        <v>47.321428571428577</v>
      </c>
      <c r="BB614" s="79" t="s">
        <v>980</v>
      </c>
      <c r="BC614" s="80">
        <v>116</v>
      </c>
      <c r="BD614" s="80" t="s">
        <v>980</v>
      </c>
      <c r="BE614" s="80">
        <v>41.694454306126858</v>
      </c>
      <c r="BF614" s="87">
        <v>-0.89662696286124588</v>
      </c>
      <c r="BG614" s="88">
        <v>0.10061263309717962</v>
      </c>
      <c r="BH614" s="89">
        <v>0.31719494494266398</v>
      </c>
    </row>
    <row r="615" spans="1:60">
      <c r="A615" s="79" t="s">
        <v>121</v>
      </c>
      <c r="B615" s="79" t="s">
        <v>304</v>
      </c>
      <c r="C615" s="79" t="s">
        <v>532</v>
      </c>
      <c r="D615" s="79" t="s">
        <v>637</v>
      </c>
      <c r="E615" s="79" t="s">
        <v>680</v>
      </c>
      <c r="F615" s="80" t="s">
        <v>690</v>
      </c>
      <c r="G615" s="80" t="s">
        <v>810</v>
      </c>
      <c r="H615" s="80" t="s">
        <v>965</v>
      </c>
      <c r="I615" s="80" t="s">
        <v>1829</v>
      </c>
      <c r="J615" s="57">
        <v>2.3439999999999999</v>
      </c>
      <c r="K615" s="57">
        <v>6</v>
      </c>
      <c r="L615" s="79">
        <v>5</v>
      </c>
      <c r="M615" s="81">
        <v>90</v>
      </c>
      <c r="N615" s="80" t="s">
        <v>1563</v>
      </c>
      <c r="O615" s="79" t="s">
        <v>860</v>
      </c>
      <c r="P615" s="79" t="s">
        <v>1314</v>
      </c>
      <c r="Q615" s="80" t="s">
        <v>959</v>
      </c>
      <c r="R615" s="79" t="s">
        <v>1551</v>
      </c>
      <c r="S615" s="79" t="s">
        <v>1345</v>
      </c>
      <c r="T615" s="79" t="s">
        <v>2413</v>
      </c>
      <c r="U615" s="79" t="s">
        <v>2089</v>
      </c>
      <c r="V615" s="79" t="s">
        <v>890</v>
      </c>
      <c r="W615" s="82">
        <v>1991</v>
      </c>
      <c r="X615" s="82">
        <v>1993</v>
      </c>
      <c r="Y615" s="83" t="s">
        <v>2622</v>
      </c>
      <c r="Z615" s="42" t="s">
        <v>2647</v>
      </c>
      <c r="AA615" s="84" t="s">
        <v>2449</v>
      </c>
      <c r="AB615" s="84" t="s">
        <v>690</v>
      </c>
      <c r="AC615" s="82">
        <v>1990</v>
      </c>
      <c r="AD615" s="57">
        <v>23</v>
      </c>
      <c r="AE615" s="57" t="s">
        <v>980</v>
      </c>
      <c r="AF615" s="57">
        <v>42</v>
      </c>
      <c r="AG615" s="57" t="s">
        <v>980</v>
      </c>
      <c r="AH615" s="82">
        <v>1991</v>
      </c>
      <c r="AI615" s="57">
        <v>17</v>
      </c>
      <c r="AJ615" s="57" t="s">
        <v>980</v>
      </c>
      <c r="AK615" s="57">
        <v>9</v>
      </c>
      <c r="AL615" s="57">
        <v>16</v>
      </c>
      <c r="AM615" s="57" t="s">
        <v>980</v>
      </c>
      <c r="AN615" s="57">
        <v>9</v>
      </c>
      <c r="AO615" s="57">
        <v>2.0370105836516522E-2</v>
      </c>
      <c r="AP615" s="86" t="s">
        <v>2444</v>
      </c>
      <c r="AQ615" s="57">
        <v>1</v>
      </c>
      <c r="AR615" s="79" t="s">
        <v>2624</v>
      </c>
      <c r="AS615" s="79">
        <v>23</v>
      </c>
      <c r="AT615" s="79" t="s">
        <v>980</v>
      </c>
      <c r="AU615" s="79">
        <v>42</v>
      </c>
      <c r="AV615" s="79" t="s">
        <v>980</v>
      </c>
      <c r="AW615" s="79">
        <v>17</v>
      </c>
      <c r="AX615" s="79" t="s">
        <v>980</v>
      </c>
      <c r="AY615" s="79">
        <v>16</v>
      </c>
      <c r="AZ615" s="79" t="s">
        <v>980</v>
      </c>
      <c r="BA615" s="79">
        <v>31.043478260869563</v>
      </c>
      <c r="BB615" s="79" t="s">
        <v>980</v>
      </c>
      <c r="BC615" s="80">
        <v>16</v>
      </c>
      <c r="BD615" s="80" t="s">
        <v>980</v>
      </c>
      <c r="BE615" s="80">
        <v>1566.6112257243474</v>
      </c>
      <c r="BF615" s="87">
        <v>0.66280002417065342</v>
      </c>
      <c r="BG615" s="88">
        <v>1348.1908984879517</v>
      </c>
      <c r="BH615" s="89">
        <v>36.717719135152606</v>
      </c>
    </row>
    <row r="616" spans="1:60">
      <c r="A616" s="79" t="s">
        <v>121</v>
      </c>
      <c r="B616" s="79" t="s">
        <v>304</v>
      </c>
      <c r="C616" s="79" t="s">
        <v>532</v>
      </c>
      <c r="D616" s="79" t="s">
        <v>637</v>
      </c>
      <c r="E616" s="79" t="s">
        <v>680</v>
      </c>
      <c r="F616" s="80" t="s">
        <v>690</v>
      </c>
      <c r="G616" s="80" t="s">
        <v>810</v>
      </c>
      <c r="H616" s="80" t="s">
        <v>965</v>
      </c>
      <c r="I616" s="80" t="s">
        <v>1829</v>
      </c>
      <c r="J616" s="57">
        <v>2.3439999999999999</v>
      </c>
      <c r="K616" s="57">
        <v>6</v>
      </c>
      <c r="L616" s="79">
        <v>5</v>
      </c>
      <c r="M616" s="81">
        <v>90</v>
      </c>
      <c r="N616" s="80" t="s">
        <v>1563</v>
      </c>
      <c r="O616" s="79" t="s">
        <v>860</v>
      </c>
      <c r="P616" s="79" t="s">
        <v>1314</v>
      </c>
      <c r="Q616" s="80" t="s">
        <v>959</v>
      </c>
      <c r="R616" s="79" t="s">
        <v>1551</v>
      </c>
      <c r="S616" s="79" t="s">
        <v>1345</v>
      </c>
      <c r="T616" s="79" t="s">
        <v>2413</v>
      </c>
      <c r="U616" s="79" t="s">
        <v>2089</v>
      </c>
      <c r="V616" s="79" t="s">
        <v>890</v>
      </c>
      <c r="W616" s="82">
        <v>1991</v>
      </c>
      <c r="X616" s="82">
        <v>1993</v>
      </c>
      <c r="Y616" s="83" t="s">
        <v>2622</v>
      </c>
      <c r="Z616" s="42" t="s">
        <v>2647</v>
      </c>
      <c r="AA616" s="84" t="s">
        <v>2449</v>
      </c>
      <c r="AB616" s="84" t="s">
        <v>690</v>
      </c>
      <c r="AC616" s="82">
        <v>1990</v>
      </c>
      <c r="AD616" s="57">
        <v>23</v>
      </c>
      <c r="AE616" s="57" t="s">
        <v>980</v>
      </c>
      <c r="AF616" s="57">
        <v>42</v>
      </c>
      <c r="AG616" s="57" t="s">
        <v>980</v>
      </c>
      <c r="AH616" s="82">
        <v>1992</v>
      </c>
      <c r="AI616" s="57">
        <v>48</v>
      </c>
      <c r="AJ616" s="57" t="s">
        <v>980</v>
      </c>
      <c r="AK616" s="57">
        <v>9</v>
      </c>
      <c r="AL616" s="57">
        <v>161</v>
      </c>
      <c r="AM616" s="57" t="s">
        <v>980</v>
      </c>
      <c r="AN616" s="57">
        <v>9</v>
      </c>
      <c r="AO616" s="57">
        <v>4.0149963271840559</v>
      </c>
      <c r="AP616" s="86" t="s">
        <v>2444</v>
      </c>
      <c r="AQ616" s="57">
        <v>2</v>
      </c>
      <c r="AR616" s="79" t="s">
        <v>2624</v>
      </c>
      <c r="AS616" s="79">
        <v>23</v>
      </c>
      <c r="AT616" s="79" t="s">
        <v>980</v>
      </c>
      <c r="AU616" s="79">
        <v>42</v>
      </c>
      <c r="AV616" s="79" t="s">
        <v>980</v>
      </c>
      <c r="AW616" s="79">
        <v>48</v>
      </c>
      <c r="AX616" s="79" t="s">
        <v>980</v>
      </c>
      <c r="AY616" s="79">
        <v>161</v>
      </c>
      <c r="AZ616" s="79" t="s">
        <v>980</v>
      </c>
      <c r="BA616" s="79">
        <v>87.65217391304347</v>
      </c>
      <c r="BB616" s="79" t="s">
        <v>980</v>
      </c>
      <c r="BC616" s="80">
        <v>161</v>
      </c>
      <c r="BD616" s="80" t="s">
        <v>980</v>
      </c>
      <c r="BE616" s="80">
        <v>38.753269730451436</v>
      </c>
      <c r="BF616" s="87">
        <v>-0.60802795172235347</v>
      </c>
      <c r="BG616" s="88">
        <v>2.8157026352612281E-2</v>
      </c>
      <c r="BH616" s="89">
        <v>0.16780055528100102</v>
      </c>
    </row>
    <row r="617" spans="1:60">
      <c r="A617" s="79" t="s">
        <v>121</v>
      </c>
      <c r="B617" s="79" t="s">
        <v>304</v>
      </c>
      <c r="C617" s="79" t="s">
        <v>532</v>
      </c>
      <c r="D617" s="79" t="s">
        <v>637</v>
      </c>
      <c r="E617" s="79" t="s">
        <v>680</v>
      </c>
      <c r="F617" s="80" t="s">
        <v>690</v>
      </c>
      <c r="G617" s="80" t="s">
        <v>810</v>
      </c>
      <c r="H617" s="80" t="s">
        <v>965</v>
      </c>
      <c r="I617" s="80" t="s">
        <v>1829</v>
      </c>
      <c r="J617" s="57">
        <v>2.3439999999999999</v>
      </c>
      <c r="K617" s="57">
        <v>6</v>
      </c>
      <c r="L617" s="79">
        <v>5</v>
      </c>
      <c r="M617" s="81">
        <v>90</v>
      </c>
      <c r="N617" s="80" t="s">
        <v>1563</v>
      </c>
      <c r="O617" s="79" t="s">
        <v>860</v>
      </c>
      <c r="P617" s="79" t="s">
        <v>1314</v>
      </c>
      <c r="Q617" s="80" t="s">
        <v>959</v>
      </c>
      <c r="R617" s="79" t="s">
        <v>1551</v>
      </c>
      <c r="S617" s="79" t="s">
        <v>1345</v>
      </c>
      <c r="T617" s="79" t="s">
        <v>2413</v>
      </c>
      <c r="U617" s="79" t="s">
        <v>2089</v>
      </c>
      <c r="V617" s="79" t="s">
        <v>890</v>
      </c>
      <c r="W617" s="82">
        <v>1991</v>
      </c>
      <c r="X617" s="82">
        <v>1993</v>
      </c>
      <c r="Y617" s="83" t="s">
        <v>2622</v>
      </c>
      <c r="Z617" s="42" t="s">
        <v>2647</v>
      </c>
      <c r="AA617" s="84" t="s">
        <v>2449</v>
      </c>
      <c r="AB617" s="84" t="s">
        <v>690</v>
      </c>
      <c r="AC617" s="82">
        <v>1990</v>
      </c>
      <c r="AD617" s="57">
        <v>23</v>
      </c>
      <c r="AE617" s="57" t="s">
        <v>980</v>
      </c>
      <c r="AF617" s="57">
        <v>42</v>
      </c>
      <c r="AG617" s="57" t="s">
        <v>980</v>
      </c>
      <c r="AH617" s="82">
        <v>1993</v>
      </c>
      <c r="AI617" s="57">
        <v>40</v>
      </c>
      <c r="AJ617" s="57" t="s">
        <v>980</v>
      </c>
      <c r="AK617" s="57">
        <v>9</v>
      </c>
      <c r="AL617" s="57">
        <v>134</v>
      </c>
      <c r="AM617" s="57" t="s">
        <v>980</v>
      </c>
      <c r="AN617" s="57">
        <v>9</v>
      </c>
      <c r="AO617" s="57">
        <v>3.6861547926860139</v>
      </c>
      <c r="AP617" s="86" t="s">
        <v>2444</v>
      </c>
      <c r="AQ617" s="57">
        <v>3</v>
      </c>
      <c r="AR617" s="79" t="s">
        <v>2624</v>
      </c>
      <c r="AS617" s="79">
        <v>23</v>
      </c>
      <c r="AT617" s="79" t="s">
        <v>980</v>
      </c>
      <c r="AU617" s="79">
        <v>42</v>
      </c>
      <c r="AV617" s="79" t="s">
        <v>980</v>
      </c>
      <c r="AW617" s="79">
        <v>40</v>
      </c>
      <c r="AX617" s="79" t="s">
        <v>980</v>
      </c>
      <c r="AY617" s="79">
        <v>134</v>
      </c>
      <c r="AZ617" s="79" t="s">
        <v>980</v>
      </c>
      <c r="BA617" s="79">
        <v>73.043478260869563</v>
      </c>
      <c r="BB617" s="79" t="s">
        <v>980</v>
      </c>
      <c r="BC617" s="80">
        <v>134</v>
      </c>
      <c r="BD617" s="80" t="s">
        <v>980</v>
      </c>
      <c r="BE617" s="80">
        <v>35.079457296373896</v>
      </c>
      <c r="BF617" s="87">
        <v>-0.60678494348275658</v>
      </c>
      <c r="BG617" s="88">
        <v>3.3241865696934852E-2</v>
      </c>
      <c r="BH617" s="89">
        <v>0.18232351931918947</v>
      </c>
    </row>
    <row r="618" spans="1:60">
      <c r="A618" s="79" t="s">
        <v>121</v>
      </c>
      <c r="B618" s="79" t="s">
        <v>304</v>
      </c>
      <c r="C618" s="79" t="s">
        <v>532</v>
      </c>
      <c r="D618" s="79" t="s">
        <v>637</v>
      </c>
      <c r="E618" s="79" t="s">
        <v>680</v>
      </c>
      <c r="F618" s="80" t="s">
        <v>690</v>
      </c>
      <c r="G618" s="80" t="s">
        <v>810</v>
      </c>
      <c r="H618" s="80" t="s">
        <v>965</v>
      </c>
      <c r="I618" s="80" t="s">
        <v>1829</v>
      </c>
      <c r="J618" s="57">
        <v>2.3439999999999999</v>
      </c>
      <c r="K618" s="57">
        <v>6</v>
      </c>
      <c r="L618" s="79">
        <v>5</v>
      </c>
      <c r="M618" s="81">
        <v>90</v>
      </c>
      <c r="N618" s="80" t="s">
        <v>1563</v>
      </c>
      <c r="O618" s="79" t="s">
        <v>860</v>
      </c>
      <c r="P618" s="79" t="s">
        <v>1314</v>
      </c>
      <c r="Q618" s="80" t="s">
        <v>959</v>
      </c>
      <c r="R618" s="79" t="s">
        <v>1551</v>
      </c>
      <c r="S618" s="79" t="s">
        <v>1345</v>
      </c>
      <c r="T618" s="79" t="s">
        <v>2413</v>
      </c>
      <c r="U618" s="79" t="s">
        <v>2089</v>
      </c>
      <c r="V618" s="79" t="s">
        <v>890</v>
      </c>
      <c r="W618" s="82">
        <v>1991</v>
      </c>
      <c r="X618" s="82">
        <v>1993</v>
      </c>
      <c r="Y618" s="83" t="s">
        <v>2622</v>
      </c>
      <c r="Z618" s="42" t="s">
        <v>2648</v>
      </c>
      <c r="AA618" s="84" t="s">
        <v>2449</v>
      </c>
      <c r="AB618" s="84" t="s">
        <v>690</v>
      </c>
      <c r="AC618" s="82">
        <v>1990</v>
      </c>
      <c r="AD618" s="57">
        <v>238</v>
      </c>
      <c r="AE618" s="57" t="s">
        <v>980</v>
      </c>
      <c r="AF618" s="57">
        <v>255</v>
      </c>
      <c r="AG618" s="57" t="s">
        <v>980</v>
      </c>
      <c r="AH618" s="82">
        <v>1991</v>
      </c>
      <c r="AI618" s="57">
        <v>665</v>
      </c>
      <c r="AJ618" s="57" t="s">
        <v>980</v>
      </c>
      <c r="AK618" s="57">
        <v>9</v>
      </c>
      <c r="AL618" s="57">
        <v>878</v>
      </c>
      <c r="AM618" s="57" t="s">
        <v>980</v>
      </c>
      <c r="AN618" s="57">
        <v>9</v>
      </c>
      <c r="AO618" s="57">
        <v>1.0285284301447621</v>
      </c>
      <c r="AP618" s="86" t="s">
        <v>2444</v>
      </c>
      <c r="AQ618" s="57">
        <v>1</v>
      </c>
      <c r="AR618" s="79" t="s">
        <v>2624</v>
      </c>
      <c r="AS618" s="79">
        <v>238</v>
      </c>
      <c r="AT618" s="79" t="s">
        <v>980</v>
      </c>
      <c r="AU618" s="79">
        <v>255</v>
      </c>
      <c r="AV618" s="79" t="s">
        <v>980</v>
      </c>
      <c r="AW618" s="79">
        <v>665</v>
      </c>
      <c r="AX618" s="79" t="s">
        <v>980</v>
      </c>
      <c r="AY618" s="79">
        <v>878</v>
      </c>
      <c r="AZ618" s="79" t="s">
        <v>980</v>
      </c>
      <c r="BA618" s="79">
        <v>712.5</v>
      </c>
      <c r="BB618" s="79" t="s">
        <v>980</v>
      </c>
      <c r="BC618" s="80">
        <v>878</v>
      </c>
      <c r="BD618" s="80" t="s">
        <v>980</v>
      </c>
      <c r="BE618" s="80">
        <v>341.34060524676761</v>
      </c>
      <c r="BF618" s="87">
        <v>-0.208866681492311</v>
      </c>
      <c r="BG618" s="88">
        <v>4.2295000508987442E-2</v>
      </c>
      <c r="BH618" s="89">
        <v>0.20565748347431329</v>
      </c>
    </row>
    <row r="619" spans="1:60">
      <c r="A619" s="79" t="s">
        <v>121</v>
      </c>
      <c r="B619" s="79" t="s">
        <v>304</v>
      </c>
      <c r="C619" s="79" t="s">
        <v>532</v>
      </c>
      <c r="D619" s="79" t="s">
        <v>637</v>
      </c>
      <c r="E619" s="79" t="s">
        <v>680</v>
      </c>
      <c r="F619" s="80" t="s">
        <v>690</v>
      </c>
      <c r="G619" s="80" t="s">
        <v>810</v>
      </c>
      <c r="H619" s="80" t="s">
        <v>965</v>
      </c>
      <c r="I619" s="80" t="s">
        <v>1829</v>
      </c>
      <c r="J619" s="57">
        <v>2.3439999999999999</v>
      </c>
      <c r="K619" s="57">
        <v>6</v>
      </c>
      <c r="L619" s="79">
        <v>5</v>
      </c>
      <c r="M619" s="81">
        <v>90</v>
      </c>
      <c r="N619" s="80" t="s">
        <v>1563</v>
      </c>
      <c r="O619" s="79" t="s">
        <v>860</v>
      </c>
      <c r="P619" s="79" t="s">
        <v>1314</v>
      </c>
      <c r="Q619" s="80" t="s">
        <v>959</v>
      </c>
      <c r="R619" s="79" t="s">
        <v>1551</v>
      </c>
      <c r="S619" s="79" t="s">
        <v>1345</v>
      </c>
      <c r="T619" s="79" t="s">
        <v>2413</v>
      </c>
      <c r="U619" s="79" t="s">
        <v>2089</v>
      </c>
      <c r="V619" s="79" t="s">
        <v>890</v>
      </c>
      <c r="W619" s="82">
        <v>1991</v>
      </c>
      <c r="X619" s="82">
        <v>1993</v>
      </c>
      <c r="Y619" s="83" t="s">
        <v>2622</v>
      </c>
      <c r="Z619" s="42" t="s">
        <v>2648</v>
      </c>
      <c r="AA619" s="84" t="s">
        <v>2449</v>
      </c>
      <c r="AB619" s="84" t="s">
        <v>690</v>
      </c>
      <c r="AC619" s="82">
        <v>1990</v>
      </c>
      <c r="AD619" s="57">
        <v>238</v>
      </c>
      <c r="AE619" s="57" t="s">
        <v>980</v>
      </c>
      <c r="AF619" s="57">
        <v>255</v>
      </c>
      <c r="AG619" s="57" t="s">
        <v>980</v>
      </c>
      <c r="AH619" s="82">
        <v>1992</v>
      </c>
      <c r="AI619" s="57">
        <v>1274</v>
      </c>
      <c r="AJ619" s="57" t="s">
        <v>980</v>
      </c>
      <c r="AK619" s="57">
        <v>9</v>
      </c>
      <c r="AL619" s="57">
        <v>3387</v>
      </c>
      <c r="AM619" s="57" t="s">
        <v>980</v>
      </c>
      <c r="AN619" s="57">
        <v>9</v>
      </c>
      <c r="AO619" s="57">
        <v>4.346348583960574</v>
      </c>
      <c r="AP619" s="86" t="s">
        <v>2444</v>
      </c>
      <c r="AQ619" s="57">
        <v>2</v>
      </c>
      <c r="AR619" s="79" t="s">
        <v>2624</v>
      </c>
      <c r="AS619" s="79">
        <v>238</v>
      </c>
      <c r="AT619" s="79" t="s">
        <v>980</v>
      </c>
      <c r="AU619" s="79">
        <v>255</v>
      </c>
      <c r="AV619" s="79" t="s">
        <v>980</v>
      </c>
      <c r="AW619" s="79">
        <v>1274</v>
      </c>
      <c r="AX619" s="79" t="s">
        <v>980</v>
      </c>
      <c r="AY619" s="79">
        <v>3387</v>
      </c>
      <c r="AZ619" s="79" t="s">
        <v>980</v>
      </c>
      <c r="BA619" s="79">
        <v>1365</v>
      </c>
      <c r="BB619" s="79" t="s">
        <v>980</v>
      </c>
      <c r="BC619" s="80">
        <v>3387</v>
      </c>
      <c r="BD619" s="80" t="s">
        <v>980</v>
      </c>
      <c r="BE619" s="80">
        <v>986.87660499816593</v>
      </c>
      <c r="BF619" s="87">
        <v>-0.90879014519871149</v>
      </c>
      <c r="BG619" s="88">
        <v>6.7511899358317001E-2</v>
      </c>
      <c r="BH619" s="89">
        <v>0.25983052045192268</v>
      </c>
    </row>
    <row r="620" spans="1:60">
      <c r="A620" s="79" t="s">
        <v>121</v>
      </c>
      <c r="B620" s="79" t="s">
        <v>304</v>
      </c>
      <c r="C620" s="79" t="s">
        <v>532</v>
      </c>
      <c r="D620" s="79" t="s">
        <v>637</v>
      </c>
      <c r="E620" s="79" t="s">
        <v>680</v>
      </c>
      <c r="F620" s="80" t="s">
        <v>690</v>
      </c>
      <c r="G620" s="80" t="s">
        <v>810</v>
      </c>
      <c r="H620" s="80" t="s">
        <v>965</v>
      </c>
      <c r="I620" s="80" t="s">
        <v>1829</v>
      </c>
      <c r="J620" s="57">
        <v>2.3439999999999999</v>
      </c>
      <c r="K620" s="57">
        <v>6</v>
      </c>
      <c r="L620" s="79">
        <v>5</v>
      </c>
      <c r="M620" s="81">
        <v>90</v>
      </c>
      <c r="N620" s="80" t="s">
        <v>1563</v>
      </c>
      <c r="O620" s="79" t="s">
        <v>860</v>
      </c>
      <c r="P620" s="79" t="s">
        <v>1314</v>
      </c>
      <c r="Q620" s="80" t="s">
        <v>959</v>
      </c>
      <c r="R620" s="79" t="s">
        <v>1551</v>
      </c>
      <c r="S620" s="79" t="s">
        <v>1345</v>
      </c>
      <c r="T620" s="79" t="s">
        <v>2413</v>
      </c>
      <c r="U620" s="79" t="s">
        <v>2089</v>
      </c>
      <c r="V620" s="79" t="s">
        <v>890</v>
      </c>
      <c r="W620" s="82">
        <v>1991</v>
      </c>
      <c r="X620" s="82">
        <v>1993</v>
      </c>
      <c r="Y620" s="83" t="s">
        <v>2622</v>
      </c>
      <c r="Z620" s="42" t="s">
        <v>2648</v>
      </c>
      <c r="AA620" s="84" t="s">
        <v>2449</v>
      </c>
      <c r="AB620" s="84" t="s">
        <v>690</v>
      </c>
      <c r="AC620" s="82">
        <v>1990</v>
      </c>
      <c r="AD620" s="57">
        <v>238</v>
      </c>
      <c r="AE620" s="57" t="s">
        <v>980</v>
      </c>
      <c r="AF620" s="57">
        <v>255</v>
      </c>
      <c r="AG620" s="57" t="s">
        <v>980</v>
      </c>
      <c r="AH620" s="82">
        <v>1993</v>
      </c>
      <c r="AI620" s="57">
        <v>505</v>
      </c>
      <c r="AJ620" s="57" t="s">
        <v>980</v>
      </c>
      <c r="AK620" s="57">
        <v>9</v>
      </c>
      <c r="AL620" s="57">
        <v>2928</v>
      </c>
      <c r="AM620" s="57" t="s">
        <v>980</v>
      </c>
      <c r="AN620" s="57">
        <v>9</v>
      </c>
      <c r="AO620" s="57">
        <v>4.346348583960574</v>
      </c>
      <c r="AP620" s="86" t="s">
        <v>2444</v>
      </c>
      <c r="AQ620" s="57">
        <v>3</v>
      </c>
      <c r="AR620" s="79" t="s">
        <v>2624</v>
      </c>
      <c r="AS620" s="79">
        <v>238</v>
      </c>
      <c r="AT620" s="79" t="s">
        <v>980</v>
      </c>
      <c r="AU620" s="79">
        <v>255</v>
      </c>
      <c r="AV620" s="79" t="s">
        <v>980</v>
      </c>
      <c r="AW620" s="79">
        <v>505</v>
      </c>
      <c r="AX620" s="79" t="s">
        <v>980</v>
      </c>
      <c r="AY620" s="79">
        <v>2928</v>
      </c>
      <c r="AZ620" s="79" t="s">
        <v>980</v>
      </c>
      <c r="BA620" s="79">
        <v>541.07142857142856</v>
      </c>
      <c r="BB620" s="79" t="s">
        <v>980</v>
      </c>
      <c r="BC620" s="80">
        <v>2928</v>
      </c>
      <c r="BD620" s="80" t="s">
        <v>980</v>
      </c>
      <c r="BE620" s="80">
        <v>1164.9871241070973</v>
      </c>
      <c r="BF620" s="87">
        <v>-1.6885235743188909</v>
      </c>
      <c r="BG620" s="88">
        <v>0.53268846642312817</v>
      </c>
      <c r="BH620" s="89">
        <v>0.72985509960753725</v>
      </c>
    </row>
    <row r="621" spans="1:60">
      <c r="A621" s="79" t="s">
        <v>121</v>
      </c>
      <c r="B621" s="79" t="s">
        <v>304</v>
      </c>
      <c r="C621" s="79" t="s">
        <v>532</v>
      </c>
      <c r="D621" s="79" t="s">
        <v>637</v>
      </c>
      <c r="E621" s="79" t="s">
        <v>680</v>
      </c>
      <c r="F621" s="80" t="s">
        <v>690</v>
      </c>
      <c r="G621" s="80" t="s">
        <v>810</v>
      </c>
      <c r="H621" s="80" t="s">
        <v>965</v>
      </c>
      <c r="I621" s="80" t="s">
        <v>1829</v>
      </c>
      <c r="J621" s="57">
        <v>2.3439999999999999</v>
      </c>
      <c r="K621" s="57">
        <v>6</v>
      </c>
      <c r="L621" s="79">
        <v>5</v>
      </c>
      <c r="M621" s="81">
        <v>90</v>
      </c>
      <c r="N621" s="80" t="s">
        <v>1563</v>
      </c>
      <c r="O621" s="79" t="s">
        <v>860</v>
      </c>
      <c r="P621" s="79" t="s">
        <v>1314</v>
      </c>
      <c r="Q621" s="80" t="s">
        <v>959</v>
      </c>
      <c r="R621" s="79" t="s">
        <v>1551</v>
      </c>
      <c r="S621" s="79" t="s">
        <v>1345</v>
      </c>
      <c r="T621" s="79" t="s">
        <v>2413</v>
      </c>
      <c r="U621" s="79" t="s">
        <v>2089</v>
      </c>
      <c r="V621" s="79" t="s">
        <v>890</v>
      </c>
      <c r="W621" s="82">
        <v>1991</v>
      </c>
      <c r="X621" s="82">
        <v>1993</v>
      </c>
      <c r="Y621" s="83" t="s">
        <v>2622</v>
      </c>
      <c r="Z621" s="42" t="s">
        <v>2649</v>
      </c>
      <c r="AA621" s="84" t="s">
        <v>2449</v>
      </c>
      <c r="AB621" s="84" t="s">
        <v>690</v>
      </c>
      <c r="AC621" s="82">
        <v>1990</v>
      </c>
      <c r="AD621" s="57">
        <v>101</v>
      </c>
      <c r="AE621" s="57" t="s">
        <v>980</v>
      </c>
      <c r="AF621" s="57">
        <v>87</v>
      </c>
      <c r="AG621" s="57" t="s">
        <v>980</v>
      </c>
      <c r="AH621" s="82">
        <v>1991</v>
      </c>
      <c r="AI621" s="57">
        <v>30</v>
      </c>
      <c r="AJ621" s="57" t="s">
        <v>980</v>
      </c>
      <c r="AK621" s="57">
        <v>9</v>
      </c>
      <c r="AL621" s="57">
        <v>40</v>
      </c>
      <c r="AM621" s="57" t="s">
        <v>980</v>
      </c>
      <c r="AN621" s="57">
        <v>9</v>
      </c>
      <c r="AO621" s="57">
        <v>0.75366158247715298</v>
      </c>
      <c r="AP621" s="86" t="s">
        <v>2444</v>
      </c>
      <c r="AQ621" s="57">
        <v>1</v>
      </c>
      <c r="AR621" s="79" t="s">
        <v>2624</v>
      </c>
      <c r="AS621" s="79">
        <v>101</v>
      </c>
      <c r="AT621" s="79" t="s">
        <v>980</v>
      </c>
      <c r="AU621" s="79">
        <v>87</v>
      </c>
      <c r="AV621" s="79" t="s">
        <v>980</v>
      </c>
      <c r="AW621" s="79">
        <v>30</v>
      </c>
      <c r="AX621" s="79" t="s">
        <v>980</v>
      </c>
      <c r="AY621" s="79">
        <v>40</v>
      </c>
      <c r="AZ621" s="79" t="s">
        <v>980</v>
      </c>
      <c r="BA621" s="79">
        <v>25.841584158415841</v>
      </c>
      <c r="BB621" s="79" t="s">
        <v>980</v>
      </c>
      <c r="BC621" s="80">
        <v>40</v>
      </c>
      <c r="BD621" s="80" t="s">
        <v>980</v>
      </c>
      <c r="BE621" s="80">
        <v>39.851488062601469</v>
      </c>
      <c r="BF621" s="87">
        <v>-0.43689447063845666</v>
      </c>
      <c r="BG621" s="88">
        <v>0.37453350761127047</v>
      </c>
      <c r="BH621" s="89">
        <v>0.61199142772694981</v>
      </c>
    </row>
    <row r="622" spans="1:60">
      <c r="A622" s="79" t="s">
        <v>121</v>
      </c>
      <c r="B622" s="79" t="s">
        <v>304</v>
      </c>
      <c r="C622" s="79" t="s">
        <v>532</v>
      </c>
      <c r="D622" s="79" t="s">
        <v>637</v>
      </c>
      <c r="E622" s="79" t="s">
        <v>680</v>
      </c>
      <c r="F622" s="80" t="s">
        <v>690</v>
      </c>
      <c r="G622" s="80" t="s">
        <v>810</v>
      </c>
      <c r="H622" s="80" t="s">
        <v>965</v>
      </c>
      <c r="I622" s="80" t="s">
        <v>1829</v>
      </c>
      <c r="J622" s="57">
        <v>2.3439999999999999</v>
      </c>
      <c r="K622" s="57">
        <v>6</v>
      </c>
      <c r="L622" s="79">
        <v>5</v>
      </c>
      <c r="M622" s="81">
        <v>90</v>
      </c>
      <c r="N622" s="80" t="s">
        <v>1563</v>
      </c>
      <c r="O622" s="79" t="s">
        <v>860</v>
      </c>
      <c r="P622" s="79" t="s">
        <v>1314</v>
      </c>
      <c r="Q622" s="80" t="s">
        <v>959</v>
      </c>
      <c r="R622" s="79" t="s">
        <v>1551</v>
      </c>
      <c r="S622" s="79" t="s">
        <v>1345</v>
      </c>
      <c r="T622" s="79" t="s">
        <v>2413</v>
      </c>
      <c r="U622" s="79" t="s">
        <v>2089</v>
      </c>
      <c r="V622" s="79" t="s">
        <v>890</v>
      </c>
      <c r="W622" s="82">
        <v>1991</v>
      </c>
      <c r="X622" s="82">
        <v>1993</v>
      </c>
      <c r="Y622" s="83" t="s">
        <v>2622</v>
      </c>
      <c r="Z622" s="42" t="s">
        <v>2649</v>
      </c>
      <c r="AA622" s="84" t="s">
        <v>2449</v>
      </c>
      <c r="AB622" s="84" t="s">
        <v>690</v>
      </c>
      <c r="AC622" s="82">
        <v>1990</v>
      </c>
      <c r="AD622" s="57">
        <v>101</v>
      </c>
      <c r="AE622" s="57" t="s">
        <v>980</v>
      </c>
      <c r="AF622" s="57">
        <v>87</v>
      </c>
      <c r="AG622" s="57" t="s">
        <v>980</v>
      </c>
      <c r="AH622" s="82">
        <v>1992</v>
      </c>
      <c r="AI622" s="57">
        <v>67</v>
      </c>
      <c r="AJ622" s="57" t="s">
        <v>980</v>
      </c>
      <c r="AK622" s="57">
        <v>9</v>
      </c>
      <c r="AL622" s="57">
        <v>121</v>
      </c>
      <c r="AM622" s="57" t="s">
        <v>980</v>
      </c>
      <c r="AN622" s="57">
        <v>9</v>
      </c>
      <c r="AO622" s="57">
        <v>1.5445598798473958</v>
      </c>
      <c r="AP622" s="86" t="s">
        <v>2444</v>
      </c>
      <c r="AQ622" s="57">
        <v>2</v>
      </c>
      <c r="AR622" s="79" t="s">
        <v>2624</v>
      </c>
      <c r="AS622" s="79">
        <v>101</v>
      </c>
      <c r="AT622" s="79" t="s">
        <v>980</v>
      </c>
      <c r="AU622" s="79">
        <v>87</v>
      </c>
      <c r="AV622" s="79" t="s">
        <v>980</v>
      </c>
      <c r="AW622" s="79">
        <v>67</v>
      </c>
      <c r="AX622" s="79" t="s">
        <v>980</v>
      </c>
      <c r="AY622" s="79">
        <v>121</v>
      </c>
      <c r="AZ622" s="79" t="s">
        <v>980</v>
      </c>
      <c r="BA622" s="79">
        <v>57.712871287128714</v>
      </c>
      <c r="BB622" s="79" t="s">
        <v>980</v>
      </c>
      <c r="BC622" s="80">
        <v>121</v>
      </c>
      <c r="BD622" s="80" t="s">
        <v>980</v>
      </c>
      <c r="BE622" s="80">
        <v>86.919435999694429</v>
      </c>
      <c r="BF622" s="87">
        <v>-0.7403103243924507</v>
      </c>
      <c r="BG622" s="88">
        <v>0.30936143331740573</v>
      </c>
      <c r="BH622" s="89">
        <v>0.55620269085775353</v>
      </c>
    </row>
    <row r="623" spans="1:60">
      <c r="A623" s="79" t="s">
        <v>121</v>
      </c>
      <c r="B623" s="79" t="s">
        <v>304</v>
      </c>
      <c r="C623" s="79" t="s">
        <v>532</v>
      </c>
      <c r="D623" s="79" t="s">
        <v>637</v>
      </c>
      <c r="E623" s="79" t="s">
        <v>680</v>
      </c>
      <c r="F623" s="80" t="s">
        <v>690</v>
      </c>
      <c r="G623" s="80" t="s">
        <v>810</v>
      </c>
      <c r="H623" s="80" t="s">
        <v>965</v>
      </c>
      <c r="I623" s="80" t="s">
        <v>1829</v>
      </c>
      <c r="J623" s="57">
        <v>2.3439999999999999</v>
      </c>
      <c r="K623" s="57">
        <v>6</v>
      </c>
      <c r="L623" s="79">
        <v>5</v>
      </c>
      <c r="M623" s="81">
        <v>90</v>
      </c>
      <c r="N623" s="80" t="s">
        <v>1563</v>
      </c>
      <c r="O623" s="79" t="s">
        <v>860</v>
      </c>
      <c r="P623" s="79" t="s">
        <v>1314</v>
      </c>
      <c r="Q623" s="80" t="s">
        <v>959</v>
      </c>
      <c r="R623" s="79" t="s">
        <v>1551</v>
      </c>
      <c r="S623" s="79" t="s">
        <v>1345</v>
      </c>
      <c r="T623" s="79" t="s">
        <v>2413</v>
      </c>
      <c r="U623" s="79" t="s">
        <v>2089</v>
      </c>
      <c r="V623" s="79" t="s">
        <v>890</v>
      </c>
      <c r="W623" s="82">
        <v>1991</v>
      </c>
      <c r="X623" s="82">
        <v>1993</v>
      </c>
      <c r="Y623" s="83" t="s">
        <v>2622</v>
      </c>
      <c r="Z623" s="42" t="s">
        <v>2649</v>
      </c>
      <c r="AA623" s="84" t="s">
        <v>2449</v>
      </c>
      <c r="AB623" s="84" t="s">
        <v>690</v>
      </c>
      <c r="AC623" s="82">
        <v>1990</v>
      </c>
      <c r="AD623" s="57">
        <v>101</v>
      </c>
      <c r="AE623" s="57" t="s">
        <v>980</v>
      </c>
      <c r="AF623" s="57">
        <v>87</v>
      </c>
      <c r="AG623" s="57" t="s">
        <v>980</v>
      </c>
      <c r="AH623" s="82">
        <v>1993</v>
      </c>
      <c r="AI623" s="57">
        <v>41</v>
      </c>
      <c r="AJ623" s="57" t="s">
        <v>980</v>
      </c>
      <c r="AK623" s="57">
        <v>9</v>
      </c>
      <c r="AL623" s="57">
        <v>122</v>
      </c>
      <c r="AM623" s="57" t="s">
        <v>980</v>
      </c>
      <c r="AN623" s="57">
        <v>9</v>
      </c>
      <c r="AO623" s="57">
        <v>3.6861547926860139</v>
      </c>
      <c r="AP623" s="86" t="s">
        <v>2444</v>
      </c>
      <c r="AQ623" s="57">
        <v>3</v>
      </c>
      <c r="AR623" s="79" t="s">
        <v>2624</v>
      </c>
      <c r="AS623" s="79">
        <v>101</v>
      </c>
      <c r="AT623" s="79" t="s">
        <v>980</v>
      </c>
      <c r="AU623" s="79">
        <v>87</v>
      </c>
      <c r="AV623" s="79" t="s">
        <v>980</v>
      </c>
      <c r="AW623" s="79">
        <v>41</v>
      </c>
      <c r="AX623" s="79" t="s">
        <v>980</v>
      </c>
      <c r="AY623" s="79">
        <v>122</v>
      </c>
      <c r="AZ623" s="79" t="s">
        <v>980</v>
      </c>
      <c r="BA623" s="79">
        <v>35.316831683168317</v>
      </c>
      <c r="BB623" s="79" t="s">
        <v>980</v>
      </c>
      <c r="BC623" s="80">
        <v>122</v>
      </c>
      <c r="BD623" s="80" t="s">
        <v>980</v>
      </c>
      <c r="BE623" s="80">
        <v>49.884711504670335</v>
      </c>
      <c r="BF623" s="87">
        <v>-1.2396613762156246</v>
      </c>
      <c r="BG623" s="88">
        <v>0.24025812299110832</v>
      </c>
      <c r="BH623" s="89">
        <v>0.49016132343454877</v>
      </c>
    </row>
    <row r="624" spans="1:60">
      <c r="A624" s="79" t="s">
        <v>121</v>
      </c>
      <c r="B624" s="79" t="s">
        <v>304</v>
      </c>
      <c r="C624" s="79" t="s">
        <v>532</v>
      </c>
      <c r="D624" s="79" t="s">
        <v>637</v>
      </c>
      <c r="E624" s="79" t="s">
        <v>680</v>
      </c>
      <c r="F624" s="80" t="s">
        <v>690</v>
      </c>
      <c r="G624" s="80" t="s">
        <v>810</v>
      </c>
      <c r="H624" s="80" t="s">
        <v>965</v>
      </c>
      <c r="I624" s="80" t="s">
        <v>1829</v>
      </c>
      <c r="J624" s="57">
        <v>2.3439999999999999</v>
      </c>
      <c r="K624" s="57">
        <v>6</v>
      </c>
      <c r="L624" s="79">
        <v>5</v>
      </c>
      <c r="M624" s="81">
        <v>90</v>
      </c>
      <c r="N624" s="80" t="s">
        <v>1563</v>
      </c>
      <c r="O624" s="79" t="s">
        <v>860</v>
      </c>
      <c r="P624" s="79" t="s">
        <v>1314</v>
      </c>
      <c r="Q624" s="80" t="s">
        <v>959</v>
      </c>
      <c r="R624" s="79" t="s">
        <v>1551</v>
      </c>
      <c r="S624" s="79" t="s">
        <v>1345</v>
      </c>
      <c r="T624" s="79" t="s">
        <v>2413</v>
      </c>
      <c r="U624" s="79" t="s">
        <v>2089</v>
      </c>
      <c r="V624" s="79" t="s">
        <v>890</v>
      </c>
      <c r="W624" s="82">
        <v>1991</v>
      </c>
      <c r="X624" s="82">
        <v>1993</v>
      </c>
      <c r="Y624" s="83" t="s">
        <v>2622</v>
      </c>
      <c r="Z624" s="42" t="s">
        <v>2650</v>
      </c>
      <c r="AA624" s="84" t="s">
        <v>2449</v>
      </c>
      <c r="AB624" s="84" t="s">
        <v>690</v>
      </c>
      <c r="AC624" s="82">
        <v>1990</v>
      </c>
      <c r="AD624" s="57">
        <v>34</v>
      </c>
      <c r="AE624" s="57" t="s">
        <v>980</v>
      </c>
      <c r="AF624" s="57">
        <v>54</v>
      </c>
      <c r="AG624" s="57" t="s">
        <v>980</v>
      </c>
      <c r="AH624" s="82">
        <v>1991</v>
      </c>
      <c r="AI624" s="57">
        <v>15</v>
      </c>
      <c r="AJ624" s="57" t="s">
        <v>980</v>
      </c>
      <c r="AK624" s="57">
        <v>9</v>
      </c>
      <c r="AL624" s="57">
        <v>20</v>
      </c>
      <c r="AM624" s="57" t="s">
        <v>980</v>
      </c>
      <c r="AN624" s="57">
        <v>9</v>
      </c>
      <c r="AO624" s="57">
        <v>0.51587032904176855</v>
      </c>
      <c r="AP624" s="86" t="s">
        <v>2444</v>
      </c>
      <c r="AQ624" s="57">
        <v>1</v>
      </c>
      <c r="AR624" s="79" t="s">
        <v>2624</v>
      </c>
      <c r="AS624" s="79">
        <v>34</v>
      </c>
      <c r="AT624" s="79" t="s">
        <v>980</v>
      </c>
      <c r="AU624" s="79">
        <v>54</v>
      </c>
      <c r="AV624" s="79" t="s">
        <v>980</v>
      </c>
      <c r="AW624" s="79">
        <v>15</v>
      </c>
      <c r="AX624" s="79" t="s">
        <v>980</v>
      </c>
      <c r="AY624" s="79">
        <v>20</v>
      </c>
      <c r="AZ624" s="79" t="s">
        <v>980</v>
      </c>
      <c r="BA624" s="79">
        <v>23.823529411764703</v>
      </c>
      <c r="BB624" s="79" t="s">
        <v>980</v>
      </c>
      <c r="BC624" s="80">
        <v>20</v>
      </c>
      <c r="BD624" s="80" t="s">
        <v>980</v>
      </c>
      <c r="BE624" s="80">
        <v>15.722809141671684</v>
      </c>
      <c r="BF624" s="87">
        <v>0.17494144949633186</v>
      </c>
      <c r="BG624" s="88">
        <v>0.11706410120879639</v>
      </c>
      <c r="BH624" s="89">
        <v>0.34214631549791147</v>
      </c>
    </row>
    <row r="625" spans="1:60">
      <c r="A625" s="79" t="s">
        <v>121</v>
      </c>
      <c r="B625" s="79" t="s">
        <v>304</v>
      </c>
      <c r="C625" s="79" t="s">
        <v>532</v>
      </c>
      <c r="D625" s="79" t="s">
        <v>637</v>
      </c>
      <c r="E625" s="79" t="s">
        <v>680</v>
      </c>
      <c r="F625" s="80" t="s">
        <v>690</v>
      </c>
      <c r="G625" s="80" t="s">
        <v>810</v>
      </c>
      <c r="H625" s="80" t="s">
        <v>965</v>
      </c>
      <c r="I625" s="80" t="s">
        <v>1829</v>
      </c>
      <c r="J625" s="57">
        <v>2.3439999999999999</v>
      </c>
      <c r="K625" s="57">
        <v>6</v>
      </c>
      <c r="L625" s="79">
        <v>5</v>
      </c>
      <c r="M625" s="81">
        <v>90</v>
      </c>
      <c r="N625" s="80" t="s">
        <v>1563</v>
      </c>
      <c r="O625" s="79" t="s">
        <v>860</v>
      </c>
      <c r="P625" s="79" t="s">
        <v>1314</v>
      </c>
      <c r="Q625" s="80" t="s">
        <v>959</v>
      </c>
      <c r="R625" s="79" t="s">
        <v>1551</v>
      </c>
      <c r="S625" s="79" t="s">
        <v>1345</v>
      </c>
      <c r="T625" s="79" t="s">
        <v>2413</v>
      </c>
      <c r="U625" s="79" t="s">
        <v>2089</v>
      </c>
      <c r="V625" s="79" t="s">
        <v>890</v>
      </c>
      <c r="W625" s="82">
        <v>1991</v>
      </c>
      <c r="X625" s="82">
        <v>1993</v>
      </c>
      <c r="Y625" s="83" t="s">
        <v>2622</v>
      </c>
      <c r="Z625" s="42" t="s">
        <v>2650</v>
      </c>
      <c r="AA625" s="84" t="s">
        <v>2449</v>
      </c>
      <c r="AB625" s="84" t="s">
        <v>690</v>
      </c>
      <c r="AC625" s="82">
        <v>1990</v>
      </c>
      <c r="AD625" s="57">
        <v>34</v>
      </c>
      <c r="AE625" s="57" t="s">
        <v>980</v>
      </c>
      <c r="AF625" s="57">
        <v>54</v>
      </c>
      <c r="AG625" s="57" t="s">
        <v>980</v>
      </c>
      <c r="AH625" s="82">
        <v>1992</v>
      </c>
      <c r="AI625" s="57">
        <v>54</v>
      </c>
      <c r="AJ625" s="57" t="s">
        <v>980</v>
      </c>
      <c r="AK625" s="57">
        <v>9</v>
      </c>
      <c r="AL625" s="57">
        <v>103</v>
      </c>
      <c r="AM625" s="57" t="s">
        <v>980</v>
      </c>
      <c r="AN625" s="57">
        <v>9</v>
      </c>
      <c r="AO625" s="57">
        <v>1.481114835053807</v>
      </c>
      <c r="AP625" s="86" t="s">
        <v>2444</v>
      </c>
      <c r="AQ625" s="57">
        <v>2</v>
      </c>
      <c r="AR625" s="79" t="s">
        <v>2624</v>
      </c>
      <c r="AS625" s="79">
        <v>34</v>
      </c>
      <c r="AT625" s="79" t="s">
        <v>980</v>
      </c>
      <c r="AU625" s="79">
        <v>54</v>
      </c>
      <c r="AV625" s="79" t="s">
        <v>980</v>
      </c>
      <c r="AW625" s="79">
        <v>54</v>
      </c>
      <c r="AX625" s="79" t="s">
        <v>980</v>
      </c>
      <c r="AY625" s="79">
        <v>103</v>
      </c>
      <c r="AZ625" s="79" t="s">
        <v>980</v>
      </c>
      <c r="BA625" s="79">
        <v>85.764705882352942</v>
      </c>
      <c r="BB625" s="79" t="s">
        <v>980</v>
      </c>
      <c r="BC625" s="80">
        <v>103</v>
      </c>
      <c r="BD625" s="80" t="s">
        <v>980</v>
      </c>
      <c r="BE625" s="80">
        <v>24.685175770095036</v>
      </c>
      <c r="BF625" s="87">
        <v>-0.18312141971724835</v>
      </c>
      <c r="BG625" s="88">
        <v>1.5586746329227224E-2</v>
      </c>
      <c r="BH625" s="89">
        <v>0.12484689154811675</v>
      </c>
    </row>
    <row r="626" spans="1:60">
      <c r="A626" s="79" t="s">
        <v>121</v>
      </c>
      <c r="B626" s="79" t="s">
        <v>304</v>
      </c>
      <c r="C626" s="79" t="s">
        <v>532</v>
      </c>
      <c r="D626" s="79" t="s">
        <v>637</v>
      </c>
      <c r="E626" s="79" t="s">
        <v>680</v>
      </c>
      <c r="F626" s="80" t="s">
        <v>690</v>
      </c>
      <c r="G626" s="80" t="s">
        <v>810</v>
      </c>
      <c r="H626" s="80" t="s">
        <v>965</v>
      </c>
      <c r="I626" s="80" t="s">
        <v>1829</v>
      </c>
      <c r="J626" s="57">
        <v>2.3439999999999999</v>
      </c>
      <c r="K626" s="57">
        <v>6</v>
      </c>
      <c r="L626" s="79">
        <v>5</v>
      </c>
      <c r="M626" s="81">
        <v>90</v>
      </c>
      <c r="N626" s="80" t="s">
        <v>1563</v>
      </c>
      <c r="O626" s="79" t="s">
        <v>860</v>
      </c>
      <c r="P626" s="79" t="s">
        <v>1314</v>
      </c>
      <c r="Q626" s="80" t="s">
        <v>959</v>
      </c>
      <c r="R626" s="79" t="s">
        <v>1551</v>
      </c>
      <c r="S626" s="79" t="s">
        <v>1345</v>
      </c>
      <c r="T626" s="79" t="s">
        <v>2413</v>
      </c>
      <c r="U626" s="79" t="s">
        <v>2089</v>
      </c>
      <c r="V626" s="79" t="s">
        <v>890</v>
      </c>
      <c r="W626" s="82">
        <v>1991</v>
      </c>
      <c r="X626" s="82">
        <v>1993</v>
      </c>
      <c r="Y626" s="83" t="s">
        <v>2622</v>
      </c>
      <c r="Z626" s="42" t="s">
        <v>2650</v>
      </c>
      <c r="AA626" s="84" t="s">
        <v>2449</v>
      </c>
      <c r="AB626" s="84" t="s">
        <v>690</v>
      </c>
      <c r="AC626" s="82">
        <v>1990</v>
      </c>
      <c r="AD626" s="57">
        <v>34</v>
      </c>
      <c r="AE626" s="57" t="s">
        <v>980</v>
      </c>
      <c r="AF626" s="57">
        <v>54</v>
      </c>
      <c r="AG626" s="57" t="s">
        <v>980</v>
      </c>
      <c r="AH626" s="82">
        <v>1993</v>
      </c>
      <c r="AI626" s="57">
        <v>26</v>
      </c>
      <c r="AJ626" s="57" t="s">
        <v>980</v>
      </c>
      <c r="AK626" s="57">
        <v>9</v>
      </c>
      <c r="AL626" s="57">
        <v>102</v>
      </c>
      <c r="AM626" s="57" t="s">
        <v>980</v>
      </c>
      <c r="AN626" s="57">
        <v>9</v>
      </c>
      <c r="AO626" s="57">
        <v>4.0149963271840559</v>
      </c>
      <c r="AP626" s="86" t="s">
        <v>2444</v>
      </c>
      <c r="AQ626" s="57">
        <v>3</v>
      </c>
      <c r="AR626" s="79" t="s">
        <v>2624</v>
      </c>
      <c r="AS626" s="79">
        <v>34</v>
      </c>
      <c r="AT626" s="79" t="s">
        <v>980</v>
      </c>
      <c r="AU626" s="79">
        <v>54</v>
      </c>
      <c r="AV626" s="79" t="s">
        <v>980</v>
      </c>
      <c r="AW626" s="79">
        <v>26</v>
      </c>
      <c r="AX626" s="79" t="s">
        <v>980</v>
      </c>
      <c r="AY626" s="79">
        <v>102</v>
      </c>
      <c r="AZ626" s="79" t="s">
        <v>980</v>
      </c>
      <c r="BA626" s="79">
        <v>41.294117647058819</v>
      </c>
      <c r="BB626" s="79" t="s">
        <v>980</v>
      </c>
      <c r="BC626" s="80">
        <v>102</v>
      </c>
      <c r="BD626" s="80" t="s">
        <v>980</v>
      </c>
      <c r="BE626" s="80">
        <v>32.073908097283557</v>
      </c>
      <c r="BF626" s="87">
        <v>-0.90425275331467625</v>
      </c>
      <c r="BG626" s="88">
        <v>7.8018954750894959E-2</v>
      </c>
      <c r="BH626" s="89">
        <v>0.27931873326165391</v>
      </c>
    </row>
    <row r="627" spans="1:60">
      <c r="A627" s="79" t="s">
        <v>121</v>
      </c>
      <c r="B627" s="79" t="s">
        <v>304</v>
      </c>
      <c r="C627" s="79" t="s">
        <v>532</v>
      </c>
      <c r="D627" s="79" t="s">
        <v>637</v>
      </c>
      <c r="E627" s="79" t="s">
        <v>680</v>
      </c>
      <c r="F627" s="80" t="s">
        <v>690</v>
      </c>
      <c r="G627" s="80" t="s">
        <v>810</v>
      </c>
      <c r="H627" s="80" t="s">
        <v>965</v>
      </c>
      <c r="I627" s="80" t="s">
        <v>1829</v>
      </c>
      <c r="J627" s="57">
        <v>2.3439999999999999</v>
      </c>
      <c r="K627" s="57">
        <v>6</v>
      </c>
      <c r="L627" s="79">
        <v>5</v>
      </c>
      <c r="M627" s="81">
        <v>90</v>
      </c>
      <c r="N627" s="80" t="s">
        <v>1563</v>
      </c>
      <c r="O627" s="79" t="s">
        <v>860</v>
      </c>
      <c r="P627" s="79" t="s">
        <v>1314</v>
      </c>
      <c r="Q627" s="80" t="s">
        <v>959</v>
      </c>
      <c r="R627" s="79" t="s">
        <v>1551</v>
      </c>
      <c r="S627" s="79" t="s">
        <v>1345</v>
      </c>
      <c r="T627" s="79" t="s">
        <v>2413</v>
      </c>
      <c r="U627" s="79" t="s">
        <v>2089</v>
      </c>
      <c r="V627" s="79" t="s">
        <v>890</v>
      </c>
      <c r="W627" s="82">
        <v>1991</v>
      </c>
      <c r="X627" s="82">
        <v>1993</v>
      </c>
      <c r="Y627" s="83" t="s">
        <v>2622</v>
      </c>
      <c r="Z627" s="42" t="s">
        <v>2651</v>
      </c>
      <c r="AA627" s="84" t="s">
        <v>2449</v>
      </c>
      <c r="AB627" s="84" t="s">
        <v>690</v>
      </c>
      <c r="AC627" s="82">
        <v>1990</v>
      </c>
      <c r="AD627" s="57">
        <v>67</v>
      </c>
      <c r="AE627" s="57" t="s">
        <v>980</v>
      </c>
      <c r="AF627" s="57">
        <v>32</v>
      </c>
      <c r="AG627" s="57" t="s">
        <v>980</v>
      </c>
      <c r="AH627" s="82">
        <v>1991</v>
      </c>
      <c r="AI627" s="57">
        <v>52</v>
      </c>
      <c r="AJ627" s="57" t="s">
        <v>980</v>
      </c>
      <c r="AK627" s="57">
        <v>9</v>
      </c>
      <c r="AL627" s="57">
        <v>51</v>
      </c>
      <c r="AM627" s="57" t="s">
        <v>980</v>
      </c>
      <c r="AN627" s="57">
        <v>9</v>
      </c>
      <c r="AO627" s="57">
        <v>3.4379222037692857E-2</v>
      </c>
      <c r="AP627" s="86" t="s">
        <v>2444</v>
      </c>
      <c r="AQ627" s="57">
        <v>1</v>
      </c>
      <c r="AR627" s="79" t="s">
        <v>2624</v>
      </c>
      <c r="AS627" s="79">
        <v>67</v>
      </c>
      <c r="AT627" s="79" t="s">
        <v>980</v>
      </c>
      <c r="AU627" s="79">
        <v>32</v>
      </c>
      <c r="AV627" s="79" t="s">
        <v>980</v>
      </c>
      <c r="AW627" s="79">
        <v>52</v>
      </c>
      <c r="AX627" s="79" t="s">
        <v>980</v>
      </c>
      <c r="AY627" s="79">
        <v>51</v>
      </c>
      <c r="AZ627" s="79" t="s">
        <v>980</v>
      </c>
      <c r="BA627" s="79">
        <v>24.835820895522389</v>
      </c>
      <c r="BB627" s="79" t="s">
        <v>980</v>
      </c>
      <c r="BC627" s="80">
        <v>51</v>
      </c>
      <c r="BD627" s="80" t="s">
        <v>980</v>
      </c>
      <c r="BE627" s="80">
        <v>1614.4229600662356</v>
      </c>
      <c r="BF627" s="87">
        <v>-0.71953863073413793</v>
      </c>
      <c r="BG627" s="88">
        <v>580.83961292923129</v>
      </c>
      <c r="BH627" s="89">
        <v>24.100614368294252</v>
      </c>
    </row>
    <row r="628" spans="1:60">
      <c r="A628" s="79" t="s">
        <v>121</v>
      </c>
      <c r="B628" s="79" t="s">
        <v>304</v>
      </c>
      <c r="C628" s="79" t="s">
        <v>532</v>
      </c>
      <c r="D628" s="79" t="s">
        <v>637</v>
      </c>
      <c r="E628" s="79" t="s">
        <v>680</v>
      </c>
      <c r="F628" s="80" t="s">
        <v>690</v>
      </c>
      <c r="G628" s="80" t="s">
        <v>810</v>
      </c>
      <c r="H628" s="80" t="s">
        <v>965</v>
      </c>
      <c r="I628" s="80" t="s">
        <v>1829</v>
      </c>
      <c r="J628" s="57">
        <v>2.3439999999999999</v>
      </c>
      <c r="K628" s="57">
        <v>6</v>
      </c>
      <c r="L628" s="79">
        <v>5</v>
      </c>
      <c r="M628" s="81">
        <v>90</v>
      </c>
      <c r="N628" s="80" t="s">
        <v>1563</v>
      </c>
      <c r="O628" s="79" t="s">
        <v>860</v>
      </c>
      <c r="P628" s="79" t="s">
        <v>1314</v>
      </c>
      <c r="Q628" s="80" t="s">
        <v>959</v>
      </c>
      <c r="R628" s="79" t="s">
        <v>1551</v>
      </c>
      <c r="S628" s="79" t="s">
        <v>1345</v>
      </c>
      <c r="T628" s="79" t="s">
        <v>2413</v>
      </c>
      <c r="U628" s="79" t="s">
        <v>2089</v>
      </c>
      <c r="V628" s="79" t="s">
        <v>890</v>
      </c>
      <c r="W628" s="82">
        <v>1991</v>
      </c>
      <c r="X628" s="82">
        <v>1993</v>
      </c>
      <c r="Y628" s="83" t="s">
        <v>2622</v>
      </c>
      <c r="Z628" s="42" t="s">
        <v>2651</v>
      </c>
      <c r="AA628" s="84" t="s">
        <v>2449</v>
      </c>
      <c r="AB628" s="84" t="s">
        <v>690</v>
      </c>
      <c r="AC628" s="82">
        <v>1990</v>
      </c>
      <c r="AD628" s="57">
        <v>67</v>
      </c>
      <c r="AE628" s="57" t="s">
        <v>980</v>
      </c>
      <c r="AF628" s="57">
        <v>32</v>
      </c>
      <c r="AG628" s="57" t="s">
        <v>980</v>
      </c>
      <c r="AH628" s="82">
        <v>1992</v>
      </c>
      <c r="AI628" s="57">
        <v>44</v>
      </c>
      <c r="AJ628" s="57" t="s">
        <v>980</v>
      </c>
      <c r="AK628" s="57">
        <v>9</v>
      </c>
      <c r="AL628" s="57">
        <v>35</v>
      </c>
      <c r="AM628" s="57" t="s">
        <v>980</v>
      </c>
      <c r="AN628" s="57">
        <v>9</v>
      </c>
      <c r="AO628" s="57">
        <v>0.84605043281567571</v>
      </c>
      <c r="AP628" s="86" t="s">
        <v>2444</v>
      </c>
      <c r="AQ628" s="57">
        <v>2</v>
      </c>
      <c r="AR628" s="79" t="s">
        <v>2624</v>
      </c>
      <c r="AS628" s="79">
        <v>67</v>
      </c>
      <c r="AT628" s="79" t="s">
        <v>980</v>
      </c>
      <c r="AU628" s="79">
        <v>32</v>
      </c>
      <c r="AV628" s="79" t="s">
        <v>980</v>
      </c>
      <c r="AW628" s="79">
        <v>44</v>
      </c>
      <c r="AX628" s="79" t="s">
        <v>980</v>
      </c>
      <c r="AY628" s="79">
        <v>35</v>
      </c>
      <c r="AZ628" s="79" t="s">
        <v>980</v>
      </c>
      <c r="BA628" s="79">
        <v>21.014925373134329</v>
      </c>
      <c r="BB628" s="79" t="s">
        <v>980</v>
      </c>
      <c r="BC628" s="80">
        <v>35</v>
      </c>
      <c r="BD628" s="80" t="s">
        <v>980</v>
      </c>
      <c r="BE628" s="80">
        <v>35.06507669222276</v>
      </c>
      <c r="BF628" s="87">
        <v>-0.51011514416239212</v>
      </c>
      <c r="BG628" s="88">
        <v>0.4208755725263445</v>
      </c>
      <c r="BH628" s="89">
        <v>0.64874923701407505</v>
      </c>
    </row>
    <row r="629" spans="1:60">
      <c r="A629" s="79" t="s">
        <v>121</v>
      </c>
      <c r="B629" s="79" t="s">
        <v>304</v>
      </c>
      <c r="C629" s="79" t="s">
        <v>532</v>
      </c>
      <c r="D629" s="79" t="s">
        <v>637</v>
      </c>
      <c r="E629" s="79" t="s">
        <v>680</v>
      </c>
      <c r="F629" s="80" t="s">
        <v>690</v>
      </c>
      <c r="G629" s="80" t="s">
        <v>810</v>
      </c>
      <c r="H629" s="80" t="s">
        <v>965</v>
      </c>
      <c r="I629" s="80" t="s">
        <v>1829</v>
      </c>
      <c r="J629" s="57">
        <v>2.3439999999999999</v>
      </c>
      <c r="K629" s="57">
        <v>6</v>
      </c>
      <c r="L629" s="79">
        <v>5</v>
      </c>
      <c r="M629" s="81">
        <v>90</v>
      </c>
      <c r="N629" s="80" t="s">
        <v>1563</v>
      </c>
      <c r="O629" s="79" t="s">
        <v>860</v>
      </c>
      <c r="P629" s="79" t="s">
        <v>1314</v>
      </c>
      <c r="Q629" s="80" t="s">
        <v>959</v>
      </c>
      <c r="R629" s="79" t="s">
        <v>1551</v>
      </c>
      <c r="S629" s="79" t="s">
        <v>1345</v>
      </c>
      <c r="T629" s="79" t="s">
        <v>2413</v>
      </c>
      <c r="U629" s="79" t="s">
        <v>2089</v>
      </c>
      <c r="V629" s="79" t="s">
        <v>890</v>
      </c>
      <c r="W629" s="82">
        <v>1991</v>
      </c>
      <c r="X629" s="82">
        <v>1993</v>
      </c>
      <c r="Y629" s="83" t="s">
        <v>2622</v>
      </c>
      <c r="Z629" s="42" t="s">
        <v>2651</v>
      </c>
      <c r="AA629" s="84" t="s">
        <v>2449</v>
      </c>
      <c r="AB629" s="84" t="s">
        <v>690</v>
      </c>
      <c r="AC629" s="82">
        <v>1990</v>
      </c>
      <c r="AD629" s="57">
        <v>67</v>
      </c>
      <c r="AE629" s="57" t="s">
        <v>980</v>
      </c>
      <c r="AF629" s="57">
        <v>32</v>
      </c>
      <c r="AG629" s="57" t="s">
        <v>980</v>
      </c>
      <c r="AH629" s="82">
        <v>1993</v>
      </c>
      <c r="AI629" s="57">
        <v>17</v>
      </c>
      <c r="AJ629" s="57" t="s">
        <v>980</v>
      </c>
      <c r="AK629" s="57">
        <v>9</v>
      </c>
      <c r="AL629" s="57">
        <v>37</v>
      </c>
      <c r="AM629" s="57" t="s">
        <v>980</v>
      </c>
      <c r="AN629" s="57">
        <v>9</v>
      </c>
      <c r="AO629" s="57">
        <v>1.9340137522936405</v>
      </c>
      <c r="AP629" s="86" t="s">
        <v>2444</v>
      </c>
      <c r="AQ629" s="57">
        <v>3</v>
      </c>
      <c r="AR629" s="79" t="s">
        <v>2624</v>
      </c>
      <c r="AS629" s="79">
        <v>67</v>
      </c>
      <c r="AT629" s="79" t="s">
        <v>980</v>
      </c>
      <c r="AU629" s="79">
        <v>32</v>
      </c>
      <c r="AV629" s="79" t="s">
        <v>980</v>
      </c>
      <c r="AW629" s="79">
        <v>17</v>
      </c>
      <c r="AX629" s="79" t="s">
        <v>980</v>
      </c>
      <c r="AY629" s="79">
        <v>37</v>
      </c>
      <c r="AZ629" s="79" t="s">
        <v>980</v>
      </c>
      <c r="BA629" s="79">
        <v>8.1194029850746272</v>
      </c>
      <c r="BB629" s="79" t="s">
        <v>980</v>
      </c>
      <c r="BC629" s="80">
        <v>37</v>
      </c>
      <c r="BD629" s="80" t="s">
        <v>980</v>
      </c>
      <c r="BE629" s="80">
        <v>31.677643403130897</v>
      </c>
      <c r="BF629" s="87">
        <v>-1.5166612851792478</v>
      </c>
      <c r="BG629" s="88">
        <v>1.7727222369410076</v>
      </c>
      <c r="BH629" s="89">
        <v>1.3314361557885559</v>
      </c>
    </row>
    <row r="630" spans="1:60">
      <c r="A630" s="79" t="s">
        <v>122</v>
      </c>
      <c r="B630" s="79" t="s">
        <v>304</v>
      </c>
      <c r="C630" s="79" t="s">
        <v>532</v>
      </c>
      <c r="D630" s="79" t="s">
        <v>637</v>
      </c>
      <c r="E630" s="79" t="s">
        <v>682</v>
      </c>
      <c r="F630" s="80" t="s">
        <v>706</v>
      </c>
      <c r="G630" s="80" t="s">
        <v>2652</v>
      </c>
      <c r="H630" s="80" t="s">
        <v>965</v>
      </c>
      <c r="I630" s="80" t="s">
        <v>1829</v>
      </c>
      <c r="J630" s="57">
        <v>2.3439999999999999</v>
      </c>
      <c r="K630" s="57">
        <v>6</v>
      </c>
      <c r="L630" s="79">
        <v>5</v>
      </c>
      <c r="M630" s="81">
        <v>90</v>
      </c>
      <c r="N630" s="80" t="s">
        <v>1563</v>
      </c>
      <c r="O630" s="79" t="s">
        <v>860</v>
      </c>
      <c r="P630" s="79" t="s">
        <v>1314</v>
      </c>
      <c r="Q630" s="80" t="s">
        <v>959</v>
      </c>
      <c r="R630" s="79" t="s">
        <v>1551</v>
      </c>
      <c r="S630" s="79" t="s">
        <v>1345</v>
      </c>
      <c r="T630" s="79" t="s">
        <v>2413</v>
      </c>
      <c r="U630" s="79" t="s">
        <v>2089</v>
      </c>
      <c r="V630" s="79" t="s">
        <v>911</v>
      </c>
      <c r="W630" s="82">
        <v>1991</v>
      </c>
      <c r="X630" s="82">
        <v>1993</v>
      </c>
      <c r="Y630" s="83" t="s">
        <v>2653</v>
      </c>
      <c r="Z630" s="42" t="s">
        <v>2654</v>
      </c>
      <c r="AA630" s="84" t="s">
        <v>2449</v>
      </c>
      <c r="AB630" s="84" t="s">
        <v>2655</v>
      </c>
      <c r="AC630" s="82">
        <v>1990</v>
      </c>
      <c r="AD630" s="57">
        <v>4.5999999999999996</v>
      </c>
      <c r="AE630" s="57" t="s">
        <v>980</v>
      </c>
      <c r="AF630" s="57">
        <v>4</v>
      </c>
      <c r="AG630" s="57" t="s">
        <v>980</v>
      </c>
      <c r="AH630" s="82">
        <v>1991</v>
      </c>
      <c r="AI630" s="57">
        <v>5.0999999999999996</v>
      </c>
      <c r="AJ630" s="57" t="s">
        <v>980</v>
      </c>
      <c r="AK630" s="57">
        <v>9</v>
      </c>
      <c r="AL630" s="57">
        <v>5.6</v>
      </c>
      <c r="AM630" s="57" t="s">
        <v>980</v>
      </c>
      <c r="AN630" s="57">
        <v>9</v>
      </c>
      <c r="AO630" s="57">
        <v>0.60756866783266772</v>
      </c>
      <c r="AP630" s="86" t="s">
        <v>2444</v>
      </c>
      <c r="AQ630" s="57">
        <v>1</v>
      </c>
      <c r="AR630" s="79" t="s">
        <v>2624</v>
      </c>
      <c r="AS630" s="79">
        <v>4.5999999999999996</v>
      </c>
      <c r="AT630" s="79" t="s">
        <v>980</v>
      </c>
      <c r="AU630" s="79">
        <v>4</v>
      </c>
      <c r="AV630" s="79" t="s">
        <v>980</v>
      </c>
      <c r="AW630" s="79">
        <v>5.0999999999999996</v>
      </c>
      <c r="AX630" s="79" t="s">
        <v>980</v>
      </c>
      <c r="AY630" s="79">
        <v>5.6</v>
      </c>
      <c r="AZ630" s="79" t="s">
        <v>980</v>
      </c>
      <c r="BA630" s="79">
        <v>4.4347826086956523</v>
      </c>
      <c r="BB630" s="79" t="s">
        <v>980</v>
      </c>
      <c r="BC630" s="80">
        <v>5.6</v>
      </c>
      <c r="BD630" s="80" t="s">
        <v>980</v>
      </c>
      <c r="BE630" s="80">
        <v>4.0683456664427178</v>
      </c>
      <c r="BF630" s="87">
        <v>-0.23328800038598202</v>
      </c>
      <c r="BG630" s="88">
        <v>0.15215107252109686</v>
      </c>
      <c r="BH630" s="89">
        <v>0.39006547209551484</v>
      </c>
    </row>
    <row r="631" spans="1:60">
      <c r="A631" s="79" t="s">
        <v>122</v>
      </c>
      <c r="B631" s="79" t="s">
        <v>304</v>
      </c>
      <c r="C631" s="79" t="s">
        <v>532</v>
      </c>
      <c r="D631" s="79" t="s">
        <v>637</v>
      </c>
      <c r="E631" s="79" t="s">
        <v>682</v>
      </c>
      <c r="F631" s="80" t="s">
        <v>706</v>
      </c>
      <c r="G631" s="80" t="s">
        <v>2652</v>
      </c>
      <c r="H631" s="80" t="s">
        <v>965</v>
      </c>
      <c r="I631" s="80" t="s">
        <v>1829</v>
      </c>
      <c r="J631" s="57">
        <v>2.3439999999999999</v>
      </c>
      <c r="K631" s="57">
        <v>6</v>
      </c>
      <c r="L631" s="79">
        <v>5</v>
      </c>
      <c r="M631" s="81">
        <v>90</v>
      </c>
      <c r="N631" s="80" t="s">
        <v>1563</v>
      </c>
      <c r="O631" s="79" t="s">
        <v>860</v>
      </c>
      <c r="P631" s="79" t="s">
        <v>1314</v>
      </c>
      <c r="Q631" s="80" t="s">
        <v>959</v>
      </c>
      <c r="R631" s="79" t="s">
        <v>1551</v>
      </c>
      <c r="S631" s="79" t="s">
        <v>1345</v>
      </c>
      <c r="T631" s="79" t="s">
        <v>2413</v>
      </c>
      <c r="U631" s="79" t="s">
        <v>2089</v>
      </c>
      <c r="V631" s="79" t="s">
        <v>911</v>
      </c>
      <c r="W631" s="82">
        <v>1991</v>
      </c>
      <c r="X631" s="82">
        <v>1993</v>
      </c>
      <c r="Y631" s="83" t="s">
        <v>2653</v>
      </c>
      <c r="Z631" s="42" t="s">
        <v>2654</v>
      </c>
      <c r="AA631" s="84" t="s">
        <v>2449</v>
      </c>
      <c r="AB631" s="84" t="s">
        <v>2655</v>
      </c>
      <c r="AC631" s="82">
        <v>1990</v>
      </c>
      <c r="AD631" s="57">
        <v>4.5999999999999996</v>
      </c>
      <c r="AE631" s="57" t="s">
        <v>980</v>
      </c>
      <c r="AF631" s="57">
        <v>4</v>
      </c>
      <c r="AG631" s="57" t="s">
        <v>980</v>
      </c>
      <c r="AH631" s="82">
        <v>1992</v>
      </c>
      <c r="AI631" s="57">
        <v>7.3</v>
      </c>
      <c r="AJ631" s="57" t="s">
        <v>980</v>
      </c>
      <c r="AK631" s="57">
        <v>9</v>
      </c>
      <c r="AL631" s="57">
        <v>10.8</v>
      </c>
      <c r="AM631" s="57" t="s">
        <v>980</v>
      </c>
      <c r="AN631" s="57">
        <v>9</v>
      </c>
      <c r="AO631" s="57">
        <v>4.0149963271840559</v>
      </c>
      <c r="AP631" s="86" t="s">
        <v>2444</v>
      </c>
      <c r="AQ631" s="57">
        <v>2</v>
      </c>
      <c r="AR631" s="79" t="s">
        <v>2624</v>
      </c>
      <c r="AS631" s="79">
        <v>4.5999999999999996</v>
      </c>
      <c r="AT631" s="79" t="s">
        <v>980</v>
      </c>
      <c r="AU631" s="79">
        <v>4</v>
      </c>
      <c r="AV631" s="79" t="s">
        <v>980</v>
      </c>
      <c r="AW631" s="79">
        <v>7.3</v>
      </c>
      <c r="AX631" s="79" t="s">
        <v>980</v>
      </c>
      <c r="AY631" s="79">
        <v>10.8</v>
      </c>
      <c r="AZ631" s="79" t="s">
        <v>980</v>
      </c>
      <c r="BA631" s="79">
        <v>6.3478260869565224</v>
      </c>
      <c r="BB631" s="79" t="s">
        <v>980</v>
      </c>
      <c r="BC631" s="80">
        <v>10.8</v>
      </c>
      <c r="BD631" s="80" t="s">
        <v>980</v>
      </c>
      <c r="BE631" s="80">
        <v>2.3523027981020905</v>
      </c>
      <c r="BF631" s="87">
        <v>-0.53143372835098712</v>
      </c>
      <c r="BG631" s="88">
        <v>2.052891111882665E-2</v>
      </c>
      <c r="BH631" s="89">
        <v>0.14327913706756698</v>
      </c>
    </row>
    <row r="632" spans="1:60">
      <c r="A632" s="79" t="s">
        <v>122</v>
      </c>
      <c r="B632" s="79" t="s">
        <v>304</v>
      </c>
      <c r="C632" s="79" t="s">
        <v>532</v>
      </c>
      <c r="D632" s="79" t="s">
        <v>637</v>
      </c>
      <c r="E632" s="79" t="s">
        <v>682</v>
      </c>
      <c r="F632" s="80" t="s">
        <v>706</v>
      </c>
      <c r="G632" s="80" t="s">
        <v>2652</v>
      </c>
      <c r="H632" s="80" t="s">
        <v>965</v>
      </c>
      <c r="I632" s="80" t="s">
        <v>1829</v>
      </c>
      <c r="J632" s="57">
        <v>2.3439999999999999</v>
      </c>
      <c r="K632" s="57">
        <v>6</v>
      </c>
      <c r="L632" s="79">
        <v>5</v>
      </c>
      <c r="M632" s="81">
        <v>90</v>
      </c>
      <c r="N632" s="80" t="s">
        <v>1563</v>
      </c>
      <c r="O632" s="79" t="s">
        <v>860</v>
      </c>
      <c r="P632" s="79" t="s">
        <v>1314</v>
      </c>
      <c r="Q632" s="80" t="s">
        <v>959</v>
      </c>
      <c r="R632" s="79" t="s">
        <v>1551</v>
      </c>
      <c r="S632" s="79" t="s">
        <v>1345</v>
      </c>
      <c r="T632" s="79" t="s">
        <v>2413</v>
      </c>
      <c r="U632" s="79" t="s">
        <v>2089</v>
      </c>
      <c r="V632" s="79" t="s">
        <v>911</v>
      </c>
      <c r="W632" s="82">
        <v>1991</v>
      </c>
      <c r="X632" s="82">
        <v>1993</v>
      </c>
      <c r="Y632" s="83" t="s">
        <v>2653</v>
      </c>
      <c r="Z632" s="42" t="s">
        <v>2654</v>
      </c>
      <c r="AA632" s="84" t="s">
        <v>2449</v>
      </c>
      <c r="AB632" s="84" t="s">
        <v>2655</v>
      </c>
      <c r="AC632" s="82">
        <v>1990</v>
      </c>
      <c r="AD632" s="57">
        <v>4.5999999999999996</v>
      </c>
      <c r="AE632" s="57" t="s">
        <v>980</v>
      </c>
      <c r="AF632" s="57">
        <v>4</v>
      </c>
      <c r="AG632" s="57" t="s">
        <v>980</v>
      </c>
      <c r="AH632" s="82">
        <v>1993</v>
      </c>
      <c r="AI632" s="57">
        <v>4.3</v>
      </c>
      <c r="AJ632" s="57" t="s">
        <v>980</v>
      </c>
      <c r="AK632" s="57">
        <v>9</v>
      </c>
      <c r="AL632" s="57">
        <v>11.6</v>
      </c>
      <c r="AM632" s="57" t="s">
        <v>980</v>
      </c>
      <c r="AN632" s="57">
        <v>9</v>
      </c>
      <c r="AO632" s="57">
        <v>4.346348583960574</v>
      </c>
      <c r="AP632" s="86" t="s">
        <v>2444</v>
      </c>
      <c r="AQ632" s="57">
        <v>3</v>
      </c>
      <c r="AR632" s="79" t="s">
        <v>2624</v>
      </c>
      <c r="AS632" s="79">
        <v>4.5999999999999996</v>
      </c>
      <c r="AT632" s="79" t="s">
        <v>980</v>
      </c>
      <c r="AU632" s="79">
        <v>4</v>
      </c>
      <c r="AV632" s="79" t="s">
        <v>980</v>
      </c>
      <c r="AW632" s="79">
        <v>4.3</v>
      </c>
      <c r="AX632" s="79" t="s">
        <v>980</v>
      </c>
      <c r="AY632" s="79">
        <v>11.6</v>
      </c>
      <c r="AZ632" s="79" t="s">
        <v>980</v>
      </c>
      <c r="BA632" s="79">
        <v>3.7391304347826089</v>
      </c>
      <c r="BB632" s="79" t="s">
        <v>980</v>
      </c>
      <c r="BC632" s="80">
        <v>11.6</v>
      </c>
      <c r="BD632" s="80" t="s">
        <v>980</v>
      </c>
      <c r="BE632" s="80">
        <v>3.8366509737166901</v>
      </c>
      <c r="BF632" s="87">
        <v>-1.1321520177879607</v>
      </c>
      <c r="BG632" s="88">
        <v>0.12913723754711834</v>
      </c>
      <c r="BH632" s="89">
        <v>0.35935669959960165</v>
      </c>
    </row>
    <row r="633" spans="1:60">
      <c r="A633" s="79" t="s">
        <v>122</v>
      </c>
      <c r="B633" s="79" t="s">
        <v>304</v>
      </c>
      <c r="C633" s="79" t="s">
        <v>532</v>
      </c>
      <c r="D633" s="79" t="s">
        <v>637</v>
      </c>
      <c r="E633" s="79" t="s">
        <v>682</v>
      </c>
      <c r="F633" s="80" t="s">
        <v>706</v>
      </c>
      <c r="G633" s="80" t="s">
        <v>2652</v>
      </c>
      <c r="H633" s="80" t="s">
        <v>965</v>
      </c>
      <c r="I633" s="80" t="s">
        <v>1829</v>
      </c>
      <c r="J633" s="57">
        <v>2.3439999999999999</v>
      </c>
      <c r="K633" s="57">
        <v>6</v>
      </c>
      <c r="L633" s="79">
        <v>5</v>
      </c>
      <c r="M633" s="81">
        <v>90</v>
      </c>
      <c r="N633" s="80" t="s">
        <v>1563</v>
      </c>
      <c r="O633" s="79" t="s">
        <v>860</v>
      </c>
      <c r="P633" s="79" t="s">
        <v>1314</v>
      </c>
      <c r="Q633" s="80" t="s">
        <v>959</v>
      </c>
      <c r="R633" s="79" t="s">
        <v>1551</v>
      </c>
      <c r="S633" s="79" t="s">
        <v>1345</v>
      </c>
      <c r="T633" s="79" t="s">
        <v>2413</v>
      </c>
      <c r="U633" s="79" t="s">
        <v>2089</v>
      </c>
      <c r="V633" s="79" t="s">
        <v>911</v>
      </c>
      <c r="W633" s="82">
        <v>1991</v>
      </c>
      <c r="X633" s="82">
        <v>1993</v>
      </c>
      <c r="Y633" s="83" t="s">
        <v>2653</v>
      </c>
      <c r="Z633" s="42" t="s">
        <v>2656</v>
      </c>
      <c r="AA633" s="84" t="s">
        <v>2449</v>
      </c>
      <c r="AB633" s="84" t="s">
        <v>2655</v>
      </c>
      <c r="AC633" s="82">
        <v>1990</v>
      </c>
      <c r="AD633" s="57">
        <v>2.7</v>
      </c>
      <c r="AE633" s="57" t="s">
        <v>980</v>
      </c>
      <c r="AF633" s="57">
        <v>2.8</v>
      </c>
      <c r="AG633" s="57" t="s">
        <v>980</v>
      </c>
      <c r="AH633" s="82">
        <v>1991</v>
      </c>
      <c r="AI633" s="57">
        <v>3.4</v>
      </c>
      <c r="AJ633" s="57" t="s">
        <v>980</v>
      </c>
      <c r="AK633" s="57">
        <v>9</v>
      </c>
      <c r="AL633" s="57">
        <v>3.9</v>
      </c>
      <c r="AM633" s="57" t="s">
        <v>980</v>
      </c>
      <c r="AN633" s="57">
        <v>9</v>
      </c>
      <c r="AO633" s="57">
        <v>1.0025500796133933</v>
      </c>
      <c r="AP633" s="86" t="s">
        <v>2444</v>
      </c>
      <c r="AQ633" s="57">
        <v>1</v>
      </c>
      <c r="AR633" s="79" t="s">
        <v>2624</v>
      </c>
      <c r="AS633" s="79">
        <v>2.7</v>
      </c>
      <c r="AT633" s="79" t="s">
        <v>980</v>
      </c>
      <c r="AU633" s="79">
        <v>2.8</v>
      </c>
      <c r="AV633" s="79" t="s">
        <v>980</v>
      </c>
      <c r="AW633" s="79">
        <v>3.4</v>
      </c>
      <c r="AX633" s="79" t="s">
        <v>980</v>
      </c>
      <c r="AY633" s="79">
        <v>3.9</v>
      </c>
      <c r="AZ633" s="79" t="s">
        <v>980</v>
      </c>
      <c r="BA633" s="79">
        <v>3.5259259259259257</v>
      </c>
      <c r="BB633" s="79" t="s">
        <v>980</v>
      </c>
      <c r="BC633" s="80">
        <v>3.9</v>
      </c>
      <c r="BD633" s="80" t="s">
        <v>980</v>
      </c>
      <c r="BE633" s="80">
        <v>0.79151252338194855</v>
      </c>
      <c r="BF633" s="87">
        <v>-0.10083347734261024</v>
      </c>
      <c r="BG633" s="88">
        <v>1.0175818822983471E-2</v>
      </c>
      <c r="BH633" s="89">
        <v>0.10087526368234916</v>
      </c>
    </row>
    <row r="634" spans="1:60">
      <c r="A634" s="79" t="s">
        <v>122</v>
      </c>
      <c r="B634" s="79" t="s">
        <v>304</v>
      </c>
      <c r="C634" s="79" t="s">
        <v>532</v>
      </c>
      <c r="D634" s="79" t="s">
        <v>637</v>
      </c>
      <c r="E634" s="79" t="s">
        <v>682</v>
      </c>
      <c r="F634" s="80" t="s">
        <v>706</v>
      </c>
      <c r="G634" s="80" t="s">
        <v>2652</v>
      </c>
      <c r="H634" s="80" t="s">
        <v>965</v>
      </c>
      <c r="I634" s="80" t="s">
        <v>1829</v>
      </c>
      <c r="J634" s="57">
        <v>2.3439999999999999</v>
      </c>
      <c r="K634" s="57">
        <v>6</v>
      </c>
      <c r="L634" s="79">
        <v>5</v>
      </c>
      <c r="M634" s="81">
        <v>90</v>
      </c>
      <c r="N634" s="80" t="s">
        <v>1563</v>
      </c>
      <c r="O634" s="79" t="s">
        <v>860</v>
      </c>
      <c r="P634" s="79" t="s">
        <v>1314</v>
      </c>
      <c r="Q634" s="80" t="s">
        <v>959</v>
      </c>
      <c r="R634" s="79" t="s">
        <v>1551</v>
      </c>
      <c r="S634" s="79" t="s">
        <v>1345</v>
      </c>
      <c r="T634" s="79" t="s">
        <v>2413</v>
      </c>
      <c r="U634" s="79" t="s">
        <v>2089</v>
      </c>
      <c r="V634" s="79" t="s">
        <v>911</v>
      </c>
      <c r="W634" s="82">
        <v>1991</v>
      </c>
      <c r="X634" s="82">
        <v>1993</v>
      </c>
      <c r="Y634" s="83" t="s">
        <v>2653</v>
      </c>
      <c r="Z634" s="42" t="s">
        <v>2656</v>
      </c>
      <c r="AA634" s="84" t="s">
        <v>2449</v>
      </c>
      <c r="AB634" s="84" t="s">
        <v>2655</v>
      </c>
      <c r="AC634" s="82">
        <v>1990</v>
      </c>
      <c r="AD634" s="57">
        <v>2.7</v>
      </c>
      <c r="AE634" s="57" t="s">
        <v>980</v>
      </c>
      <c r="AF634" s="57">
        <v>2.8</v>
      </c>
      <c r="AG634" s="57" t="s">
        <v>980</v>
      </c>
      <c r="AH634" s="82">
        <v>1992</v>
      </c>
      <c r="AI634" s="57">
        <v>4.9000000000000004</v>
      </c>
      <c r="AJ634" s="57" t="s">
        <v>980</v>
      </c>
      <c r="AK634" s="57">
        <v>9</v>
      </c>
      <c r="AL634" s="57">
        <v>8.6</v>
      </c>
      <c r="AM634" s="57" t="s">
        <v>980</v>
      </c>
      <c r="AN634" s="57">
        <v>9</v>
      </c>
      <c r="AO634" s="57">
        <v>4.346348583960574</v>
      </c>
      <c r="AP634" s="86" t="s">
        <v>2444</v>
      </c>
      <c r="AQ634" s="57">
        <v>2</v>
      </c>
      <c r="AR634" s="79" t="s">
        <v>2624</v>
      </c>
      <c r="AS634" s="79">
        <v>2.7</v>
      </c>
      <c r="AT634" s="79" t="s">
        <v>980</v>
      </c>
      <c r="AU634" s="79">
        <v>2.8</v>
      </c>
      <c r="AV634" s="79" t="s">
        <v>980</v>
      </c>
      <c r="AW634" s="79">
        <v>4.9000000000000004</v>
      </c>
      <c r="AX634" s="79" t="s">
        <v>980</v>
      </c>
      <c r="AY634" s="79">
        <v>8.6</v>
      </c>
      <c r="AZ634" s="79" t="s">
        <v>980</v>
      </c>
      <c r="BA634" s="79">
        <v>5.0814814814814815</v>
      </c>
      <c r="BB634" s="79" t="s">
        <v>980</v>
      </c>
      <c r="BC634" s="80">
        <v>8.6</v>
      </c>
      <c r="BD634" s="80" t="s">
        <v>980</v>
      </c>
      <c r="BE634" s="80">
        <v>1.7172817063198476</v>
      </c>
      <c r="BF634" s="87">
        <v>-0.52615935397200619</v>
      </c>
      <c r="BG634" s="88">
        <v>1.7120356706239414E-2</v>
      </c>
      <c r="BH634" s="89">
        <v>0.13084478096676005</v>
      </c>
    </row>
    <row r="635" spans="1:60">
      <c r="A635" s="79" t="s">
        <v>122</v>
      </c>
      <c r="B635" s="79" t="s">
        <v>304</v>
      </c>
      <c r="C635" s="79" t="s">
        <v>532</v>
      </c>
      <c r="D635" s="79" t="s">
        <v>637</v>
      </c>
      <c r="E635" s="79" t="s">
        <v>682</v>
      </c>
      <c r="F635" s="80" t="s">
        <v>706</v>
      </c>
      <c r="G635" s="80" t="s">
        <v>2652</v>
      </c>
      <c r="H635" s="80" t="s">
        <v>965</v>
      </c>
      <c r="I635" s="80" t="s">
        <v>1829</v>
      </c>
      <c r="J635" s="57">
        <v>2.3439999999999999</v>
      </c>
      <c r="K635" s="57">
        <v>6</v>
      </c>
      <c r="L635" s="79">
        <v>5</v>
      </c>
      <c r="M635" s="81">
        <v>90</v>
      </c>
      <c r="N635" s="80" t="s">
        <v>1563</v>
      </c>
      <c r="O635" s="79" t="s">
        <v>860</v>
      </c>
      <c r="P635" s="79" t="s">
        <v>1314</v>
      </c>
      <c r="Q635" s="80" t="s">
        <v>959</v>
      </c>
      <c r="R635" s="79" t="s">
        <v>1551</v>
      </c>
      <c r="S635" s="79" t="s">
        <v>1345</v>
      </c>
      <c r="T635" s="79" t="s">
        <v>2413</v>
      </c>
      <c r="U635" s="79" t="s">
        <v>2089</v>
      </c>
      <c r="V635" s="79" t="s">
        <v>911</v>
      </c>
      <c r="W635" s="82">
        <v>1991</v>
      </c>
      <c r="X635" s="82">
        <v>1993</v>
      </c>
      <c r="Y635" s="83" t="s">
        <v>2653</v>
      </c>
      <c r="Z635" s="42" t="s">
        <v>2656</v>
      </c>
      <c r="AA635" s="84" t="s">
        <v>2449</v>
      </c>
      <c r="AB635" s="84" t="s">
        <v>2655</v>
      </c>
      <c r="AC635" s="82">
        <v>1990</v>
      </c>
      <c r="AD635" s="57">
        <v>2.7</v>
      </c>
      <c r="AE635" s="57" t="s">
        <v>980</v>
      </c>
      <c r="AF635" s="57">
        <v>2.8</v>
      </c>
      <c r="AG635" s="57" t="s">
        <v>980</v>
      </c>
      <c r="AH635" s="82">
        <v>1993</v>
      </c>
      <c r="AI635" s="57">
        <v>3.5</v>
      </c>
      <c r="AJ635" s="57" t="s">
        <v>980</v>
      </c>
      <c r="AK635" s="57">
        <v>9</v>
      </c>
      <c r="AL635" s="57">
        <v>10.1</v>
      </c>
      <c r="AM635" s="57" t="s">
        <v>980</v>
      </c>
      <c r="AN635" s="57">
        <v>9</v>
      </c>
      <c r="AO635" s="57">
        <v>4.346348583960574</v>
      </c>
      <c r="AP635" s="86" t="s">
        <v>2444</v>
      </c>
      <c r="AQ635" s="57">
        <v>3</v>
      </c>
      <c r="AR635" s="79" t="s">
        <v>2624</v>
      </c>
      <c r="AS635" s="79">
        <v>2.7</v>
      </c>
      <c r="AT635" s="79" t="s">
        <v>980</v>
      </c>
      <c r="AU635" s="79">
        <v>2.8</v>
      </c>
      <c r="AV635" s="79" t="s">
        <v>980</v>
      </c>
      <c r="AW635" s="79">
        <v>3.5</v>
      </c>
      <c r="AX635" s="79" t="s">
        <v>980</v>
      </c>
      <c r="AY635" s="79">
        <v>10.1</v>
      </c>
      <c r="AZ635" s="79" t="s">
        <v>980</v>
      </c>
      <c r="BA635" s="79">
        <v>3.6296296296296293</v>
      </c>
      <c r="BB635" s="79" t="s">
        <v>980</v>
      </c>
      <c r="BC635" s="80">
        <v>10.1</v>
      </c>
      <c r="BD635" s="80" t="s">
        <v>980</v>
      </c>
      <c r="BE635" s="80">
        <v>3.1579906746744988</v>
      </c>
      <c r="BF635" s="87">
        <v>-1.023404811180971</v>
      </c>
      <c r="BG635" s="88">
        <v>9.4974006480586404E-2</v>
      </c>
      <c r="BH635" s="89">
        <v>0.30817853020706426</v>
      </c>
    </row>
    <row r="636" spans="1:60">
      <c r="A636" s="79" t="s">
        <v>122</v>
      </c>
      <c r="B636" s="79" t="s">
        <v>304</v>
      </c>
      <c r="C636" s="79" t="s">
        <v>532</v>
      </c>
      <c r="D636" s="79" t="s">
        <v>637</v>
      </c>
      <c r="E636" s="79" t="s">
        <v>682</v>
      </c>
      <c r="F636" s="80" t="s">
        <v>706</v>
      </c>
      <c r="G636" s="80" t="s">
        <v>2652</v>
      </c>
      <c r="H636" s="80" t="s">
        <v>965</v>
      </c>
      <c r="I636" s="80" t="s">
        <v>1829</v>
      </c>
      <c r="J636" s="57">
        <v>2.3439999999999999</v>
      </c>
      <c r="K636" s="57">
        <v>6</v>
      </c>
      <c r="L636" s="79">
        <v>5</v>
      </c>
      <c r="M636" s="81">
        <v>90</v>
      </c>
      <c r="N636" s="80" t="s">
        <v>1563</v>
      </c>
      <c r="O636" s="79" t="s">
        <v>860</v>
      </c>
      <c r="P636" s="79" t="s">
        <v>1314</v>
      </c>
      <c r="Q636" s="80" t="s">
        <v>959</v>
      </c>
      <c r="R636" s="79" t="s">
        <v>1551</v>
      </c>
      <c r="S636" s="79" t="s">
        <v>1345</v>
      </c>
      <c r="T636" s="79" t="s">
        <v>2413</v>
      </c>
      <c r="U636" s="79" t="s">
        <v>2089</v>
      </c>
      <c r="V636" s="79" t="s">
        <v>911</v>
      </c>
      <c r="W636" s="82">
        <v>1991</v>
      </c>
      <c r="X636" s="82">
        <v>1993</v>
      </c>
      <c r="Y636" s="83" t="s">
        <v>2653</v>
      </c>
      <c r="Z636" s="42" t="s">
        <v>610</v>
      </c>
      <c r="AA636" s="84" t="s">
        <v>2449</v>
      </c>
      <c r="AB636" s="84" t="s">
        <v>2655</v>
      </c>
      <c r="AC636" s="82">
        <v>1990</v>
      </c>
      <c r="AD636" s="57">
        <v>1.1000000000000001</v>
      </c>
      <c r="AE636" s="57" t="s">
        <v>980</v>
      </c>
      <c r="AF636" s="57">
        <v>0.9</v>
      </c>
      <c r="AG636" s="57" t="s">
        <v>980</v>
      </c>
      <c r="AH636" s="82">
        <v>1991</v>
      </c>
      <c r="AI636" s="57">
        <v>2.2999999999999998</v>
      </c>
      <c r="AJ636" s="57" t="s">
        <v>980</v>
      </c>
      <c r="AK636" s="57">
        <v>9</v>
      </c>
      <c r="AL636" s="57">
        <v>2.8</v>
      </c>
      <c r="AM636" s="57" t="s">
        <v>980</v>
      </c>
      <c r="AN636" s="57">
        <v>9</v>
      </c>
      <c r="AO636" s="57">
        <v>1.0111338397640939</v>
      </c>
      <c r="AP636" s="86" t="s">
        <v>2444</v>
      </c>
      <c r="AQ636" s="57">
        <v>1</v>
      </c>
      <c r="AR636" s="79" t="s">
        <v>2624</v>
      </c>
      <c r="AS636" s="79">
        <v>1.1000000000000001</v>
      </c>
      <c r="AT636" s="79" t="s">
        <v>980</v>
      </c>
      <c r="AU636" s="79">
        <v>0.9</v>
      </c>
      <c r="AV636" s="79" t="s">
        <v>980</v>
      </c>
      <c r="AW636" s="79">
        <v>2.2999999999999998</v>
      </c>
      <c r="AX636" s="79" t="s">
        <v>980</v>
      </c>
      <c r="AY636" s="79">
        <v>2.8</v>
      </c>
      <c r="AZ636" s="79" t="s">
        <v>980</v>
      </c>
      <c r="BA636" s="79">
        <v>1.8818181818181816</v>
      </c>
      <c r="BB636" s="79" t="s">
        <v>980</v>
      </c>
      <c r="BC636" s="80">
        <v>2.8</v>
      </c>
      <c r="BD636" s="80" t="s">
        <v>980</v>
      </c>
      <c r="BE636" s="80">
        <v>1.9263105371392777</v>
      </c>
      <c r="BF636" s="87">
        <v>-0.39738098970820546</v>
      </c>
      <c r="BG636" s="88">
        <v>0.1690161780381822</v>
      </c>
      <c r="BH636" s="89">
        <v>0.41111577206205818</v>
      </c>
    </row>
    <row r="637" spans="1:60">
      <c r="A637" s="79" t="s">
        <v>122</v>
      </c>
      <c r="B637" s="79" t="s">
        <v>304</v>
      </c>
      <c r="C637" s="79" t="s">
        <v>532</v>
      </c>
      <c r="D637" s="79" t="s">
        <v>637</v>
      </c>
      <c r="E637" s="79" t="s">
        <v>682</v>
      </c>
      <c r="F637" s="80" t="s">
        <v>706</v>
      </c>
      <c r="G637" s="80" t="s">
        <v>2652</v>
      </c>
      <c r="H637" s="80" t="s">
        <v>965</v>
      </c>
      <c r="I637" s="80" t="s">
        <v>1829</v>
      </c>
      <c r="J637" s="57">
        <v>2.3439999999999999</v>
      </c>
      <c r="K637" s="57">
        <v>6</v>
      </c>
      <c r="L637" s="79">
        <v>5</v>
      </c>
      <c r="M637" s="81">
        <v>90</v>
      </c>
      <c r="N637" s="80" t="s">
        <v>1563</v>
      </c>
      <c r="O637" s="79" t="s">
        <v>860</v>
      </c>
      <c r="P637" s="79" t="s">
        <v>1314</v>
      </c>
      <c r="Q637" s="80" t="s">
        <v>959</v>
      </c>
      <c r="R637" s="79" t="s">
        <v>1551</v>
      </c>
      <c r="S637" s="79" t="s">
        <v>1345</v>
      </c>
      <c r="T637" s="79" t="s">
        <v>2413</v>
      </c>
      <c r="U637" s="79" t="s">
        <v>2089</v>
      </c>
      <c r="V637" s="79" t="s">
        <v>911</v>
      </c>
      <c r="W637" s="82">
        <v>1991</v>
      </c>
      <c r="X637" s="82">
        <v>1993</v>
      </c>
      <c r="Y637" s="83" t="s">
        <v>2653</v>
      </c>
      <c r="Z637" s="42" t="s">
        <v>610</v>
      </c>
      <c r="AA637" s="84" t="s">
        <v>2449</v>
      </c>
      <c r="AB637" s="84" t="s">
        <v>2655</v>
      </c>
      <c r="AC637" s="82">
        <v>1990</v>
      </c>
      <c r="AD637" s="57">
        <v>1.1000000000000001</v>
      </c>
      <c r="AE637" s="57" t="s">
        <v>980</v>
      </c>
      <c r="AF637" s="57">
        <v>0.9</v>
      </c>
      <c r="AG637" s="57" t="s">
        <v>980</v>
      </c>
      <c r="AH637" s="82">
        <v>1992</v>
      </c>
      <c r="AI637" s="57">
        <v>3</v>
      </c>
      <c r="AJ637" s="57" t="s">
        <v>980</v>
      </c>
      <c r="AK637" s="57">
        <v>9</v>
      </c>
      <c r="AL637" s="57">
        <v>5.4</v>
      </c>
      <c r="AM637" s="57" t="s">
        <v>980</v>
      </c>
      <c r="AN637" s="57">
        <v>9</v>
      </c>
      <c r="AO637" s="57">
        <v>4.346348583960574</v>
      </c>
      <c r="AP637" s="86" t="s">
        <v>2444</v>
      </c>
      <c r="AQ637" s="57">
        <v>2</v>
      </c>
      <c r="AR637" s="79" t="s">
        <v>2624</v>
      </c>
      <c r="AS637" s="79">
        <v>1.1000000000000001</v>
      </c>
      <c r="AT637" s="79" t="s">
        <v>980</v>
      </c>
      <c r="AU637" s="79">
        <v>0.9</v>
      </c>
      <c r="AV637" s="79" t="s">
        <v>980</v>
      </c>
      <c r="AW637" s="79">
        <v>3</v>
      </c>
      <c r="AX637" s="79" t="s">
        <v>980</v>
      </c>
      <c r="AY637" s="79">
        <v>5.4</v>
      </c>
      <c r="AZ637" s="79" t="s">
        <v>980</v>
      </c>
      <c r="BA637" s="79">
        <v>2.4545454545454541</v>
      </c>
      <c r="BB637" s="79" t="s">
        <v>980</v>
      </c>
      <c r="BC637" s="80">
        <v>5.4</v>
      </c>
      <c r="BD637" s="80" t="s">
        <v>980</v>
      </c>
      <c r="BE637" s="80">
        <v>1.4375866379795246</v>
      </c>
      <c r="BF637" s="87">
        <v>-0.7884573603642705</v>
      </c>
      <c r="BG637" s="88">
        <v>4.5988672441365931E-2</v>
      </c>
      <c r="BH637" s="89">
        <v>0.21444969676212167</v>
      </c>
    </row>
    <row r="638" spans="1:60">
      <c r="A638" s="79" t="s">
        <v>122</v>
      </c>
      <c r="B638" s="79" t="s">
        <v>304</v>
      </c>
      <c r="C638" s="79" t="s">
        <v>532</v>
      </c>
      <c r="D638" s="79" t="s">
        <v>637</v>
      </c>
      <c r="E638" s="79" t="s">
        <v>682</v>
      </c>
      <c r="F638" s="80" t="s">
        <v>706</v>
      </c>
      <c r="G638" s="80" t="s">
        <v>2652</v>
      </c>
      <c r="H638" s="80" t="s">
        <v>965</v>
      </c>
      <c r="I638" s="80" t="s">
        <v>1829</v>
      </c>
      <c r="J638" s="57">
        <v>2.3439999999999999</v>
      </c>
      <c r="K638" s="57">
        <v>6</v>
      </c>
      <c r="L638" s="79">
        <v>5</v>
      </c>
      <c r="M638" s="81">
        <v>90</v>
      </c>
      <c r="N638" s="80" t="s">
        <v>1563</v>
      </c>
      <c r="O638" s="79" t="s">
        <v>860</v>
      </c>
      <c r="P638" s="79" t="s">
        <v>1314</v>
      </c>
      <c r="Q638" s="80" t="s">
        <v>959</v>
      </c>
      <c r="R638" s="79" t="s">
        <v>1551</v>
      </c>
      <c r="S638" s="79" t="s">
        <v>1345</v>
      </c>
      <c r="T638" s="79" t="s">
        <v>2413</v>
      </c>
      <c r="U638" s="79" t="s">
        <v>2089</v>
      </c>
      <c r="V638" s="79" t="s">
        <v>911</v>
      </c>
      <c r="W638" s="82">
        <v>1991</v>
      </c>
      <c r="X638" s="82">
        <v>1993</v>
      </c>
      <c r="Y638" s="83" t="s">
        <v>2653</v>
      </c>
      <c r="Z638" s="42" t="s">
        <v>610</v>
      </c>
      <c r="AA638" s="84" t="s">
        <v>2449</v>
      </c>
      <c r="AB638" s="84" t="s">
        <v>2655</v>
      </c>
      <c r="AC638" s="82">
        <v>1990</v>
      </c>
      <c r="AD638" s="57">
        <v>1.1000000000000001</v>
      </c>
      <c r="AE638" s="57" t="s">
        <v>980</v>
      </c>
      <c r="AF638" s="57">
        <v>0.9</v>
      </c>
      <c r="AG638" s="57" t="s">
        <v>980</v>
      </c>
      <c r="AH638" s="82">
        <v>1993</v>
      </c>
      <c r="AI638" s="57">
        <v>2.2999999999999998</v>
      </c>
      <c r="AJ638" s="57" t="s">
        <v>980</v>
      </c>
      <c r="AK638" s="57">
        <v>9</v>
      </c>
      <c r="AL638" s="57">
        <v>6.9</v>
      </c>
      <c r="AM638" s="57" t="s">
        <v>980</v>
      </c>
      <c r="AN638" s="57">
        <v>9</v>
      </c>
      <c r="AO638" s="57">
        <v>4.346348583960574</v>
      </c>
      <c r="AP638" s="86" t="s">
        <v>2444</v>
      </c>
      <c r="AQ638" s="57">
        <v>3</v>
      </c>
      <c r="AR638" s="79" t="s">
        <v>2624</v>
      </c>
      <c r="AS638" s="79">
        <v>1.1000000000000001</v>
      </c>
      <c r="AT638" s="79" t="s">
        <v>980</v>
      </c>
      <c r="AU638" s="79">
        <v>0.9</v>
      </c>
      <c r="AV638" s="79" t="s">
        <v>980</v>
      </c>
      <c r="AW638" s="79">
        <v>2.2999999999999998</v>
      </c>
      <c r="AX638" s="79" t="s">
        <v>980</v>
      </c>
      <c r="AY638" s="79">
        <v>6.9</v>
      </c>
      <c r="AZ638" s="79" t="s">
        <v>980</v>
      </c>
      <c r="BA638" s="79">
        <v>1.8818181818181816</v>
      </c>
      <c r="BB638" s="79" t="s">
        <v>980</v>
      </c>
      <c r="BC638" s="80">
        <v>6.9</v>
      </c>
      <c r="BD638" s="80" t="s">
        <v>980</v>
      </c>
      <c r="BE638" s="80">
        <v>2.4492216795206709</v>
      </c>
      <c r="BF638" s="87">
        <v>-1.2992829841302609</v>
      </c>
      <c r="BG638" s="88">
        <v>0.20221638482589438</v>
      </c>
      <c r="BH638" s="89">
        <v>0.44968476161183668</v>
      </c>
    </row>
    <row r="639" spans="1:60">
      <c r="A639" s="79" t="s">
        <v>122</v>
      </c>
      <c r="B639" s="79" t="s">
        <v>304</v>
      </c>
      <c r="C639" s="79" t="s">
        <v>532</v>
      </c>
      <c r="D639" s="79" t="s">
        <v>637</v>
      </c>
      <c r="E639" s="79" t="s">
        <v>682</v>
      </c>
      <c r="F639" s="80" t="s">
        <v>706</v>
      </c>
      <c r="G639" s="80" t="s">
        <v>2652</v>
      </c>
      <c r="H639" s="80" t="s">
        <v>965</v>
      </c>
      <c r="I639" s="80" t="s">
        <v>1829</v>
      </c>
      <c r="J639" s="57">
        <v>2.3439999999999999</v>
      </c>
      <c r="K639" s="57">
        <v>6</v>
      </c>
      <c r="L639" s="79">
        <v>5</v>
      </c>
      <c r="M639" s="81">
        <v>90</v>
      </c>
      <c r="N639" s="80" t="s">
        <v>1563</v>
      </c>
      <c r="O639" s="79" t="s">
        <v>860</v>
      </c>
      <c r="P639" s="79" t="s">
        <v>1314</v>
      </c>
      <c r="Q639" s="80" t="s">
        <v>959</v>
      </c>
      <c r="R639" s="79" t="s">
        <v>1551</v>
      </c>
      <c r="S639" s="79" t="s">
        <v>1345</v>
      </c>
      <c r="T639" s="79" t="s">
        <v>2413</v>
      </c>
      <c r="U639" s="79" t="s">
        <v>2089</v>
      </c>
      <c r="V639" s="79" t="s">
        <v>911</v>
      </c>
      <c r="W639" s="82">
        <v>1991</v>
      </c>
      <c r="X639" s="82">
        <v>1993</v>
      </c>
      <c r="Y639" s="83" t="s">
        <v>2653</v>
      </c>
      <c r="Z639" s="42" t="s">
        <v>2643</v>
      </c>
      <c r="AA639" s="84" t="s">
        <v>2449</v>
      </c>
      <c r="AB639" s="84" t="s">
        <v>2655</v>
      </c>
      <c r="AC639" s="82">
        <v>1990</v>
      </c>
      <c r="AD639" s="57">
        <v>0.1</v>
      </c>
      <c r="AE639" s="57" t="s">
        <v>980</v>
      </c>
      <c r="AF639" s="57">
        <v>0.1</v>
      </c>
      <c r="AG639" s="57" t="s">
        <v>980</v>
      </c>
      <c r="AH639" s="82">
        <v>1991</v>
      </c>
      <c r="AI639" s="57">
        <v>0.1</v>
      </c>
      <c r="AJ639" s="57" t="s">
        <v>980</v>
      </c>
      <c r="AK639" s="57">
        <v>9</v>
      </c>
      <c r="AL639" s="57">
        <v>0.3</v>
      </c>
      <c r="AM639" s="57" t="s">
        <v>980</v>
      </c>
      <c r="AN639" s="57">
        <v>9</v>
      </c>
      <c r="AO639" s="57">
        <v>1.8296395739011857</v>
      </c>
      <c r="AP639" s="86" t="s">
        <v>2444</v>
      </c>
      <c r="AQ639" s="57">
        <v>1</v>
      </c>
      <c r="AR639" s="79" t="s">
        <v>2624</v>
      </c>
      <c r="AS639" s="79">
        <v>0.1</v>
      </c>
      <c r="AT639" s="79" t="s">
        <v>980</v>
      </c>
      <c r="AU639" s="79">
        <v>0.1</v>
      </c>
      <c r="AV639" s="79" t="s">
        <v>980</v>
      </c>
      <c r="AW639" s="79">
        <v>0.1</v>
      </c>
      <c r="AX639" s="79" t="s">
        <v>980</v>
      </c>
      <c r="AY639" s="79">
        <v>0.3</v>
      </c>
      <c r="AZ639" s="79" t="s">
        <v>980</v>
      </c>
      <c r="BA639" s="79">
        <v>0.1</v>
      </c>
      <c r="BB639" s="79" t="s">
        <v>980</v>
      </c>
      <c r="BC639" s="80">
        <v>0.3</v>
      </c>
      <c r="BD639" s="80" t="s">
        <v>980</v>
      </c>
      <c r="BE639" s="80">
        <v>0.23188395942229545</v>
      </c>
      <c r="BF639" s="87">
        <v>-1.0986122886681096</v>
      </c>
      <c r="BG639" s="88">
        <v>0.66382926712791046</v>
      </c>
      <c r="BH639" s="89">
        <v>0.81475718292501753</v>
      </c>
    </row>
    <row r="640" spans="1:60">
      <c r="A640" s="79" t="s">
        <v>122</v>
      </c>
      <c r="B640" s="79" t="s">
        <v>304</v>
      </c>
      <c r="C640" s="79" t="s">
        <v>532</v>
      </c>
      <c r="D640" s="79" t="s">
        <v>637</v>
      </c>
      <c r="E640" s="79" t="s">
        <v>682</v>
      </c>
      <c r="F640" s="80" t="s">
        <v>706</v>
      </c>
      <c r="G640" s="80" t="s">
        <v>2652</v>
      </c>
      <c r="H640" s="80" t="s">
        <v>965</v>
      </c>
      <c r="I640" s="80" t="s">
        <v>1829</v>
      </c>
      <c r="J640" s="57">
        <v>2.3439999999999999</v>
      </c>
      <c r="K640" s="57">
        <v>6</v>
      </c>
      <c r="L640" s="79">
        <v>5</v>
      </c>
      <c r="M640" s="81">
        <v>90</v>
      </c>
      <c r="N640" s="80" t="s">
        <v>1563</v>
      </c>
      <c r="O640" s="79" t="s">
        <v>860</v>
      </c>
      <c r="P640" s="79" t="s">
        <v>1314</v>
      </c>
      <c r="Q640" s="80" t="s">
        <v>959</v>
      </c>
      <c r="R640" s="79" t="s">
        <v>1551</v>
      </c>
      <c r="S640" s="79" t="s">
        <v>1345</v>
      </c>
      <c r="T640" s="79" t="s">
        <v>2413</v>
      </c>
      <c r="U640" s="79" t="s">
        <v>2089</v>
      </c>
      <c r="V640" s="79" t="s">
        <v>911</v>
      </c>
      <c r="W640" s="82">
        <v>1991</v>
      </c>
      <c r="X640" s="82">
        <v>1993</v>
      </c>
      <c r="Y640" s="83" t="s">
        <v>2653</v>
      </c>
      <c r="Z640" s="42" t="s">
        <v>2643</v>
      </c>
      <c r="AA640" s="84" t="s">
        <v>2449</v>
      </c>
      <c r="AB640" s="84" t="s">
        <v>2655</v>
      </c>
      <c r="AC640" s="82">
        <v>1990</v>
      </c>
      <c r="AD640" s="57">
        <v>0.1</v>
      </c>
      <c r="AE640" s="57" t="s">
        <v>980</v>
      </c>
      <c r="AF640" s="57">
        <v>0.1</v>
      </c>
      <c r="AG640" s="57" t="s">
        <v>980</v>
      </c>
      <c r="AH640" s="82">
        <v>1992</v>
      </c>
      <c r="AI640" s="57">
        <v>0.3</v>
      </c>
      <c r="AJ640" s="57" t="s">
        <v>980</v>
      </c>
      <c r="AK640" s="57">
        <v>9</v>
      </c>
      <c r="AL640" s="57">
        <v>0.8</v>
      </c>
      <c r="AM640" s="57" t="s">
        <v>980</v>
      </c>
      <c r="AN640" s="57">
        <v>9</v>
      </c>
      <c r="AO640" s="57">
        <v>3.2519928743828799</v>
      </c>
      <c r="AP640" s="86" t="s">
        <v>2444</v>
      </c>
      <c r="AQ640" s="57">
        <v>2</v>
      </c>
      <c r="AR640" s="79" t="s">
        <v>2624</v>
      </c>
      <c r="AS640" s="79">
        <v>0.1</v>
      </c>
      <c r="AT640" s="79" t="s">
        <v>980</v>
      </c>
      <c r="AU640" s="79">
        <v>0.1</v>
      </c>
      <c r="AV640" s="79" t="s">
        <v>980</v>
      </c>
      <c r="AW640" s="79">
        <v>0.3</v>
      </c>
      <c r="AX640" s="79" t="s">
        <v>980</v>
      </c>
      <c r="AY640" s="79">
        <v>0.8</v>
      </c>
      <c r="AZ640" s="79" t="s">
        <v>980</v>
      </c>
      <c r="BA640" s="79">
        <v>0.3</v>
      </c>
      <c r="BB640" s="79" t="s">
        <v>980</v>
      </c>
      <c r="BC640" s="80">
        <v>0.8</v>
      </c>
      <c r="BD640" s="80" t="s">
        <v>980</v>
      </c>
      <c r="BE640" s="80">
        <v>0.32615697904353474</v>
      </c>
      <c r="BF640" s="87">
        <v>-0.98082925301172641</v>
      </c>
      <c r="BG640" s="88">
        <v>0.14979979501259158</v>
      </c>
      <c r="BH640" s="89">
        <v>0.38703978479297396</v>
      </c>
    </row>
    <row r="641" spans="1:60">
      <c r="A641" s="79" t="s">
        <v>122</v>
      </c>
      <c r="B641" s="79" t="s">
        <v>304</v>
      </c>
      <c r="C641" s="79" t="s">
        <v>532</v>
      </c>
      <c r="D641" s="79" t="s">
        <v>637</v>
      </c>
      <c r="E641" s="79" t="s">
        <v>682</v>
      </c>
      <c r="F641" s="80" t="s">
        <v>706</v>
      </c>
      <c r="G641" s="80" t="s">
        <v>2652</v>
      </c>
      <c r="H641" s="80" t="s">
        <v>965</v>
      </c>
      <c r="I641" s="80" t="s">
        <v>1829</v>
      </c>
      <c r="J641" s="57">
        <v>2.3439999999999999</v>
      </c>
      <c r="K641" s="57">
        <v>6</v>
      </c>
      <c r="L641" s="79">
        <v>5</v>
      </c>
      <c r="M641" s="81">
        <v>90</v>
      </c>
      <c r="N641" s="80" t="s">
        <v>1563</v>
      </c>
      <c r="O641" s="79" t="s">
        <v>860</v>
      </c>
      <c r="P641" s="79" t="s">
        <v>1314</v>
      </c>
      <c r="Q641" s="80" t="s">
        <v>959</v>
      </c>
      <c r="R641" s="79" t="s">
        <v>1551</v>
      </c>
      <c r="S641" s="79" t="s">
        <v>1345</v>
      </c>
      <c r="T641" s="79" t="s">
        <v>2413</v>
      </c>
      <c r="U641" s="79" t="s">
        <v>2089</v>
      </c>
      <c r="V641" s="79" t="s">
        <v>911</v>
      </c>
      <c r="W641" s="82">
        <v>1991</v>
      </c>
      <c r="X641" s="82">
        <v>1993</v>
      </c>
      <c r="Y641" s="83" t="s">
        <v>2653</v>
      </c>
      <c r="Z641" s="42" t="s">
        <v>2643</v>
      </c>
      <c r="AA641" s="84" t="s">
        <v>2449</v>
      </c>
      <c r="AB641" s="84" t="s">
        <v>2655</v>
      </c>
      <c r="AC641" s="82">
        <v>1990</v>
      </c>
      <c r="AD641" s="57">
        <v>0.1</v>
      </c>
      <c r="AE641" s="57" t="s">
        <v>980</v>
      </c>
      <c r="AF641" s="57">
        <v>0.1</v>
      </c>
      <c r="AG641" s="57" t="s">
        <v>980</v>
      </c>
      <c r="AH641" s="82">
        <v>1993</v>
      </c>
      <c r="AI641" s="57">
        <v>0.3</v>
      </c>
      <c r="AJ641" s="57" t="s">
        <v>980</v>
      </c>
      <c r="AK641" s="57">
        <v>9</v>
      </c>
      <c r="AL641" s="57">
        <v>0.7</v>
      </c>
      <c r="AM641" s="57" t="s">
        <v>980</v>
      </c>
      <c r="AN641" s="57">
        <v>9</v>
      </c>
      <c r="AO641" s="57">
        <v>4.346348583960574</v>
      </c>
      <c r="AP641" s="86" t="s">
        <v>2444</v>
      </c>
      <c r="AQ641" s="57">
        <v>3</v>
      </c>
      <c r="AR641" s="79" t="s">
        <v>2624</v>
      </c>
      <c r="AS641" s="79">
        <v>0.1</v>
      </c>
      <c r="AT641" s="79" t="s">
        <v>980</v>
      </c>
      <c r="AU641" s="79">
        <v>0.1</v>
      </c>
      <c r="AV641" s="79" t="s">
        <v>980</v>
      </c>
      <c r="AW641" s="79">
        <v>0.3</v>
      </c>
      <c r="AX641" s="79" t="s">
        <v>980</v>
      </c>
      <c r="AY641" s="79">
        <v>0.7</v>
      </c>
      <c r="AZ641" s="79" t="s">
        <v>980</v>
      </c>
      <c r="BA641" s="79">
        <v>0.3</v>
      </c>
      <c r="BB641" s="79" t="s">
        <v>980</v>
      </c>
      <c r="BC641" s="80">
        <v>0.7</v>
      </c>
      <c r="BD641" s="80" t="s">
        <v>980</v>
      </c>
      <c r="BE641" s="80">
        <v>0.19522781503425635</v>
      </c>
      <c r="BF641" s="87">
        <v>-0.84729786038720356</v>
      </c>
      <c r="BG641" s="88">
        <v>5.5696804894353462E-2</v>
      </c>
      <c r="BH641" s="89">
        <v>0.23600170527848621</v>
      </c>
    </row>
    <row r="642" spans="1:60">
      <c r="A642" s="79" t="s">
        <v>122</v>
      </c>
      <c r="B642" s="79" t="s">
        <v>304</v>
      </c>
      <c r="C642" s="79" t="s">
        <v>532</v>
      </c>
      <c r="D642" s="79" t="s">
        <v>637</v>
      </c>
      <c r="E642" s="79" t="s">
        <v>682</v>
      </c>
      <c r="F642" s="80" t="s">
        <v>706</v>
      </c>
      <c r="G642" s="80" t="s">
        <v>2652</v>
      </c>
      <c r="H642" s="80" t="s">
        <v>965</v>
      </c>
      <c r="I642" s="80" t="s">
        <v>1829</v>
      </c>
      <c r="J642" s="57">
        <v>2.3439999999999999</v>
      </c>
      <c r="K642" s="57">
        <v>6</v>
      </c>
      <c r="L642" s="79">
        <v>5</v>
      </c>
      <c r="M642" s="81">
        <v>90</v>
      </c>
      <c r="N642" s="80" t="s">
        <v>1563</v>
      </c>
      <c r="O642" s="79" t="s">
        <v>860</v>
      </c>
      <c r="P642" s="79" t="s">
        <v>1314</v>
      </c>
      <c r="Q642" s="80" t="s">
        <v>959</v>
      </c>
      <c r="R642" s="79" t="s">
        <v>1551</v>
      </c>
      <c r="S642" s="79" t="s">
        <v>1345</v>
      </c>
      <c r="T642" s="79" t="s">
        <v>2413</v>
      </c>
      <c r="U642" s="79" t="s">
        <v>2089</v>
      </c>
      <c r="V642" s="79" t="s">
        <v>911</v>
      </c>
      <c r="W642" s="82">
        <v>1991</v>
      </c>
      <c r="X642" s="82">
        <v>1993</v>
      </c>
      <c r="Y642" s="83" t="s">
        <v>2653</v>
      </c>
      <c r="Z642" s="42" t="s">
        <v>2657</v>
      </c>
      <c r="AA642" s="84" t="s">
        <v>2449</v>
      </c>
      <c r="AB642" s="84" t="s">
        <v>2655</v>
      </c>
      <c r="AC642" s="82">
        <v>1990</v>
      </c>
      <c r="AD642" s="57">
        <v>1.4</v>
      </c>
      <c r="AE642" s="57" t="s">
        <v>980</v>
      </c>
      <c r="AF642" s="57">
        <v>1.7</v>
      </c>
      <c r="AG642" s="57" t="s">
        <v>980</v>
      </c>
      <c r="AH642" s="82">
        <v>1991</v>
      </c>
      <c r="AI642" s="57">
        <v>0.9</v>
      </c>
      <c r="AJ642" s="57" t="s">
        <v>980</v>
      </c>
      <c r="AK642" s="57">
        <v>9</v>
      </c>
      <c r="AL642" s="57">
        <v>0.9</v>
      </c>
      <c r="AM642" s="57" t="s">
        <v>980</v>
      </c>
      <c r="AN642" s="57">
        <v>9</v>
      </c>
      <c r="AO642" s="57">
        <v>0.21432663091950135</v>
      </c>
      <c r="AP642" s="86" t="s">
        <v>2444</v>
      </c>
      <c r="AQ642" s="57">
        <v>1</v>
      </c>
      <c r="AR642" s="79" t="s">
        <v>2624</v>
      </c>
      <c r="AS642" s="79">
        <v>1.4</v>
      </c>
      <c r="AT642" s="79" t="s">
        <v>980</v>
      </c>
      <c r="AU642" s="79">
        <v>1.7</v>
      </c>
      <c r="AV642" s="79" t="s">
        <v>980</v>
      </c>
      <c r="AW642" s="79">
        <v>0.9</v>
      </c>
      <c r="AX642" s="79" t="s">
        <v>980</v>
      </c>
      <c r="AY642" s="79">
        <v>0.9</v>
      </c>
      <c r="AZ642" s="79" t="s">
        <v>980</v>
      </c>
      <c r="BA642" s="79">
        <v>1.092857142857143</v>
      </c>
      <c r="BB642" s="79" t="s">
        <v>980</v>
      </c>
      <c r="BC642" s="80">
        <v>0.9</v>
      </c>
      <c r="BD642" s="80" t="s">
        <v>980</v>
      </c>
      <c r="BE642" s="80">
        <v>1.9088238301907676</v>
      </c>
      <c r="BF642" s="87">
        <v>0.19415601444095756</v>
      </c>
      <c r="BG642" s="88">
        <v>0.83877999493618949</v>
      </c>
      <c r="BH642" s="89">
        <v>0.91584932982242739</v>
      </c>
    </row>
    <row r="643" spans="1:60">
      <c r="A643" s="79" t="s">
        <v>122</v>
      </c>
      <c r="B643" s="79" t="s">
        <v>304</v>
      </c>
      <c r="C643" s="79" t="s">
        <v>532</v>
      </c>
      <c r="D643" s="79" t="s">
        <v>637</v>
      </c>
      <c r="E643" s="79" t="s">
        <v>682</v>
      </c>
      <c r="F643" s="80" t="s">
        <v>706</v>
      </c>
      <c r="G643" s="80" t="s">
        <v>2652</v>
      </c>
      <c r="H643" s="80" t="s">
        <v>965</v>
      </c>
      <c r="I643" s="80" t="s">
        <v>1829</v>
      </c>
      <c r="J643" s="57">
        <v>2.3439999999999999</v>
      </c>
      <c r="K643" s="57">
        <v>6</v>
      </c>
      <c r="L643" s="79">
        <v>5</v>
      </c>
      <c r="M643" s="81">
        <v>90</v>
      </c>
      <c r="N643" s="80" t="s">
        <v>1563</v>
      </c>
      <c r="O643" s="79" t="s">
        <v>860</v>
      </c>
      <c r="P643" s="79" t="s">
        <v>1314</v>
      </c>
      <c r="Q643" s="80" t="s">
        <v>959</v>
      </c>
      <c r="R643" s="79" t="s">
        <v>1551</v>
      </c>
      <c r="S643" s="79" t="s">
        <v>1345</v>
      </c>
      <c r="T643" s="79" t="s">
        <v>2413</v>
      </c>
      <c r="U643" s="79" t="s">
        <v>2089</v>
      </c>
      <c r="V643" s="79" t="s">
        <v>911</v>
      </c>
      <c r="W643" s="82">
        <v>1991</v>
      </c>
      <c r="X643" s="82">
        <v>1993</v>
      </c>
      <c r="Y643" s="83" t="s">
        <v>2653</v>
      </c>
      <c r="Z643" s="42" t="s">
        <v>2657</v>
      </c>
      <c r="AA643" s="84" t="s">
        <v>2449</v>
      </c>
      <c r="AB643" s="84" t="s">
        <v>2655</v>
      </c>
      <c r="AC643" s="82">
        <v>1990</v>
      </c>
      <c r="AD643" s="57">
        <v>1.4</v>
      </c>
      <c r="AE643" s="57" t="s">
        <v>980</v>
      </c>
      <c r="AF643" s="57">
        <v>1.7</v>
      </c>
      <c r="AG643" s="57" t="s">
        <v>980</v>
      </c>
      <c r="AH643" s="82">
        <v>1992</v>
      </c>
      <c r="AI643" s="57">
        <v>1.6</v>
      </c>
      <c r="AJ643" s="57" t="s">
        <v>980</v>
      </c>
      <c r="AK643" s="57">
        <v>9</v>
      </c>
      <c r="AL643" s="57">
        <v>2.8</v>
      </c>
      <c r="AM643" s="57" t="s">
        <v>980</v>
      </c>
      <c r="AN643" s="57">
        <v>9</v>
      </c>
      <c r="AO643" s="57">
        <v>3.3579112668163171</v>
      </c>
      <c r="AP643" s="86" t="s">
        <v>2444</v>
      </c>
      <c r="AQ643" s="57">
        <v>2</v>
      </c>
      <c r="AR643" s="79" t="s">
        <v>2624</v>
      </c>
      <c r="AS643" s="79">
        <v>1.4</v>
      </c>
      <c r="AT643" s="79" t="s">
        <v>980</v>
      </c>
      <c r="AU643" s="79">
        <v>1.7</v>
      </c>
      <c r="AV643" s="79" t="s">
        <v>980</v>
      </c>
      <c r="AW643" s="79">
        <v>1.6</v>
      </c>
      <c r="AX643" s="79" t="s">
        <v>980</v>
      </c>
      <c r="AY643" s="79">
        <v>2.8</v>
      </c>
      <c r="AZ643" s="79" t="s">
        <v>980</v>
      </c>
      <c r="BA643" s="79">
        <v>1.9428571428571431</v>
      </c>
      <c r="BB643" s="79" t="s">
        <v>980</v>
      </c>
      <c r="BC643" s="80">
        <v>2.8</v>
      </c>
      <c r="BD643" s="80" t="s">
        <v>980</v>
      </c>
      <c r="BE643" s="80">
        <v>0.54148976423606043</v>
      </c>
      <c r="BF643" s="87">
        <v>-0.36545977349446507</v>
      </c>
      <c r="BG643" s="88">
        <v>1.278639045195913E-2</v>
      </c>
      <c r="BH643" s="89">
        <v>0.11307692272059375</v>
      </c>
    </row>
    <row r="644" spans="1:60">
      <c r="A644" s="79" t="s">
        <v>122</v>
      </c>
      <c r="B644" s="79" t="s">
        <v>304</v>
      </c>
      <c r="C644" s="79" t="s">
        <v>532</v>
      </c>
      <c r="D644" s="79" t="s">
        <v>637</v>
      </c>
      <c r="E644" s="79" t="s">
        <v>682</v>
      </c>
      <c r="F644" s="80" t="s">
        <v>706</v>
      </c>
      <c r="G644" s="80" t="s">
        <v>2652</v>
      </c>
      <c r="H644" s="80" t="s">
        <v>965</v>
      </c>
      <c r="I644" s="80" t="s">
        <v>1829</v>
      </c>
      <c r="J644" s="57">
        <v>2.3439999999999999</v>
      </c>
      <c r="K644" s="57">
        <v>6</v>
      </c>
      <c r="L644" s="79">
        <v>5</v>
      </c>
      <c r="M644" s="81">
        <v>90</v>
      </c>
      <c r="N644" s="80" t="s">
        <v>1563</v>
      </c>
      <c r="O644" s="79" t="s">
        <v>860</v>
      </c>
      <c r="P644" s="79" t="s">
        <v>1314</v>
      </c>
      <c r="Q644" s="80" t="s">
        <v>959</v>
      </c>
      <c r="R644" s="79" t="s">
        <v>1551</v>
      </c>
      <c r="S644" s="79" t="s">
        <v>1345</v>
      </c>
      <c r="T644" s="79" t="s">
        <v>2413</v>
      </c>
      <c r="U644" s="79" t="s">
        <v>2089</v>
      </c>
      <c r="V644" s="79" t="s">
        <v>911</v>
      </c>
      <c r="W644" s="82">
        <v>1991</v>
      </c>
      <c r="X644" s="82">
        <v>1993</v>
      </c>
      <c r="Y644" s="83" t="s">
        <v>2653</v>
      </c>
      <c r="Z644" s="42" t="s">
        <v>2657</v>
      </c>
      <c r="AA644" s="84" t="s">
        <v>2449</v>
      </c>
      <c r="AB644" s="84" t="s">
        <v>2655</v>
      </c>
      <c r="AC644" s="82">
        <v>1990</v>
      </c>
      <c r="AD644" s="57">
        <v>1.4</v>
      </c>
      <c r="AE644" s="57" t="s">
        <v>980</v>
      </c>
      <c r="AF644" s="57">
        <v>1.7</v>
      </c>
      <c r="AG644" s="57" t="s">
        <v>980</v>
      </c>
      <c r="AH644" s="82">
        <v>1993</v>
      </c>
      <c r="AI644" s="57">
        <v>1.1000000000000001</v>
      </c>
      <c r="AJ644" s="57" t="s">
        <v>980</v>
      </c>
      <c r="AK644" s="57">
        <v>9</v>
      </c>
      <c r="AL644" s="57">
        <v>2.8</v>
      </c>
      <c r="AM644" s="57" t="s">
        <v>980</v>
      </c>
      <c r="AN644" s="57">
        <v>9</v>
      </c>
      <c r="AO644" s="57">
        <v>4.346348583960574</v>
      </c>
      <c r="AP644" s="86" t="s">
        <v>2444</v>
      </c>
      <c r="AQ644" s="57">
        <v>3</v>
      </c>
      <c r="AR644" s="79" t="s">
        <v>2624</v>
      </c>
      <c r="AS644" s="79">
        <v>1.4</v>
      </c>
      <c r="AT644" s="79" t="s">
        <v>980</v>
      </c>
      <c r="AU644" s="79">
        <v>1.7</v>
      </c>
      <c r="AV644" s="79" t="s">
        <v>980</v>
      </c>
      <c r="AW644" s="79">
        <v>1.1000000000000001</v>
      </c>
      <c r="AX644" s="79" t="s">
        <v>980</v>
      </c>
      <c r="AY644" s="79">
        <v>2.8</v>
      </c>
      <c r="AZ644" s="79" t="s">
        <v>980</v>
      </c>
      <c r="BA644" s="79">
        <v>1.3357142857142859</v>
      </c>
      <c r="BB644" s="79" t="s">
        <v>980</v>
      </c>
      <c r="BC644" s="80">
        <v>2.8</v>
      </c>
      <c r="BD644" s="80" t="s">
        <v>980</v>
      </c>
      <c r="BE644" s="80">
        <v>0.71467325146468841</v>
      </c>
      <c r="BF644" s="87">
        <v>-0.74015322293587582</v>
      </c>
      <c r="BG644" s="88">
        <v>3.9047293977787161E-2</v>
      </c>
      <c r="BH644" s="89">
        <v>0.19760388148461852</v>
      </c>
    </row>
    <row r="645" spans="1:60">
      <c r="A645" s="79" t="s">
        <v>122</v>
      </c>
      <c r="B645" s="79" t="s">
        <v>304</v>
      </c>
      <c r="C645" s="79" t="s">
        <v>532</v>
      </c>
      <c r="D645" s="79" t="s">
        <v>637</v>
      </c>
      <c r="E645" s="79" t="s">
        <v>682</v>
      </c>
      <c r="F645" s="80" t="s">
        <v>706</v>
      </c>
      <c r="G645" s="80" t="s">
        <v>2652</v>
      </c>
      <c r="H645" s="80" t="s">
        <v>965</v>
      </c>
      <c r="I645" s="80" t="s">
        <v>1829</v>
      </c>
      <c r="J645" s="57">
        <v>2.3439999999999999</v>
      </c>
      <c r="K645" s="57">
        <v>6</v>
      </c>
      <c r="L645" s="79">
        <v>5</v>
      </c>
      <c r="M645" s="81">
        <v>90</v>
      </c>
      <c r="N645" s="80" t="s">
        <v>1563</v>
      </c>
      <c r="O645" s="79" t="s">
        <v>860</v>
      </c>
      <c r="P645" s="79" t="s">
        <v>1314</v>
      </c>
      <c r="Q645" s="80" t="s">
        <v>959</v>
      </c>
      <c r="R645" s="79" t="s">
        <v>1551</v>
      </c>
      <c r="S645" s="79" t="s">
        <v>1345</v>
      </c>
      <c r="T645" s="79" t="s">
        <v>2413</v>
      </c>
      <c r="U645" s="79" t="s">
        <v>2089</v>
      </c>
      <c r="V645" s="79" t="s">
        <v>911</v>
      </c>
      <c r="W645" s="82">
        <v>1991</v>
      </c>
      <c r="X645" s="82">
        <v>1993</v>
      </c>
      <c r="Y645" s="83" t="s">
        <v>2653</v>
      </c>
      <c r="Z645" s="42" t="s">
        <v>2658</v>
      </c>
      <c r="AA645" s="84" t="s">
        <v>2449</v>
      </c>
      <c r="AB645" s="84" t="s">
        <v>2655</v>
      </c>
      <c r="AC645" s="82">
        <v>1990</v>
      </c>
      <c r="AD645" s="57">
        <v>1.8</v>
      </c>
      <c r="AE645" s="57" t="s">
        <v>980</v>
      </c>
      <c r="AF645" s="57">
        <v>2.1</v>
      </c>
      <c r="AG645" s="57" t="s">
        <v>980</v>
      </c>
      <c r="AH645" s="82">
        <v>1991</v>
      </c>
      <c r="AI645" s="57">
        <v>3.1</v>
      </c>
      <c r="AJ645" s="57" t="s">
        <v>980</v>
      </c>
      <c r="AK645" s="57">
        <v>9</v>
      </c>
      <c r="AL645" s="57">
        <v>3.5</v>
      </c>
      <c r="AM645" s="57" t="s">
        <v>980</v>
      </c>
      <c r="AN645" s="57">
        <v>9</v>
      </c>
      <c r="AO645" s="57">
        <v>0.84974977640442173</v>
      </c>
      <c r="AP645" s="86" t="s">
        <v>2444</v>
      </c>
      <c r="AQ645" s="57">
        <v>1</v>
      </c>
      <c r="AR645" s="79" t="s">
        <v>2624</v>
      </c>
      <c r="AS645" s="79">
        <v>1.8</v>
      </c>
      <c r="AT645" s="79" t="s">
        <v>980</v>
      </c>
      <c r="AU645" s="79">
        <v>2.1</v>
      </c>
      <c r="AV645" s="79" t="s">
        <v>980</v>
      </c>
      <c r="AW645" s="79">
        <v>3.1</v>
      </c>
      <c r="AX645" s="79" t="s">
        <v>980</v>
      </c>
      <c r="AY645" s="79">
        <v>3.5</v>
      </c>
      <c r="AZ645" s="79" t="s">
        <v>980</v>
      </c>
      <c r="BA645" s="79">
        <v>3.6166666666666671</v>
      </c>
      <c r="BB645" s="79" t="s">
        <v>980</v>
      </c>
      <c r="BC645" s="80">
        <v>3.5</v>
      </c>
      <c r="BD645" s="80" t="s">
        <v>980</v>
      </c>
      <c r="BE645" s="80">
        <v>0.29124735338265728</v>
      </c>
      <c r="BF645" s="87">
        <v>3.278982282299097E-2</v>
      </c>
      <c r="BG645" s="88">
        <v>1.4899385683971576E-3</v>
      </c>
      <c r="BH645" s="89">
        <v>3.859972238756592E-2</v>
      </c>
    </row>
    <row r="646" spans="1:60">
      <c r="A646" s="79" t="s">
        <v>122</v>
      </c>
      <c r="B646" s="79" t="s">
        <v>304</v>
      </c>
      <c r="C646" s="79" t="s">
        <v>532</v>
      </c>
      <c r="D646" s="79" t="s">
        <v>637</v>
      </c>
      <c r="E646" s="79" t="s">
        <v>682</v>
      </c>
      <c r="F646" s="80" t="s">
        <v>706</v>
      </c>
      <c r="G646" s="80" t="s">
        <v>2652</v>
      </c>
      <c r="H646" s="80" t="s">
        <v>965</v>
      </c>
      <c r="I646" s="80" t="s">
        <v>1829</v>
      </c>
      <c r="J646" s="57">
        <v>2.3439999999999999</v>
      </c>
      <c r="K646" s="57">
        <v>6</v>
      </c>
      <c r="L646" s="79">
        <v>5</v>
      </c>
      <c r="M646" s="81">
        <v>90</v>
      </c>
      <c r="N646" s="80" t="s">
        <v>1563</v>
      </c>
      <c r="O646" s="79" t="s">
        <v>860</v>
      </c>
      <c r="P646" s="79" t="s">
        <v>1314</v>
      </c>
      <c r="Q646" s="80" t="s">
        <v>959</v>
      </c>
      <c r="R646" s="79" t="s">
        <v>1551</v>
      </c>
      <c r="S646" s="79" t="s">
        <v>1345</v>
      </c>
      <c r="T646" s="79" t="s">
        <v>2413</v>
      </c>
      <c r="U646" s="79" t="s">
        <v>2089</v>
      </c>
      <c r="V646" s="79" t="s">
        <v>911</v>
      </c>
      <c r="W646" s="82">
        <v>1991</v>
      </c>
      <c r="X646" s="82">
        <v>1993</v>
      </c>
      <c r="Y646" s="83" t="s">
        <v>2653</v>
      </c>
      <c r="Z646" s="42" t="s">
        <v>2658</v>
      </c>
      <c r="AA646" s="84" t="s">
        <v>2449</v>
      </c>
      <c r="AB646" s="84" t="s">
        <v>2655</v>
      </c>
      <c r="AC646" s="82">
        <v>1990</v>
      </c>
      <c r="AD646" s="57">
        <v>1.8</v>
      </c>
      <c r="AE646" s="57" t="s">
        <v>980</v>
      </c>
      <c r="AF646" s="57">
        <v>2.1</v>
      </c>
      <c r="AG646" s="57" t="s">
        <v>980</v>
      </c>
      <c r="AH646" s="82">
        <v>1992</v>
      </c>
      <c r="AI646" s="57">
        <v>4.3</v>
      </c>
      <c r="AJ646" s="57" t="s">
        <v>980</v>
      </c>
      <c r="AK646" s="57">
        <v>9</v>
      </c>
      <c r="AL646" s="57">
        <v>7.7</v>
      </c>
      <c r="AM646" s="57" t="s">
        <v>980</v>
      </c>
      <c r="AN646" s="57">
        <v>9</v>
      </c>
      <c r="AO646" s="57">
        <v>4.346348583960574</v>
      </c>
      <c r="AP646" s="86" t="s">
        <v>2444</v>
      </c>
      <c r="AQ646" s="57">
        <v>2</v>
      </c>
      <c r="AR646" s="79" t="s">
        <v>2624</v>
      </c>
      <c r="AS646" s="79">
        <v>1.8</v>
      </c>
      <c r="AT646" s="79" t="s">
        <v>980</v>
      </c>
      <c r="AU646" s="79">
        <v>2.1</v>
      </c>
      <c r="AV646" s="79" t="s">
        <v>980</v>
      </c>
      <c r="AW646" s="79">
        <v>4.3</v>
      </c>
      <c r="AX646" s="79" t="s">
        <v>980</v>
      </c>
      <c r="AY646" s="79">
        <v>7.7</v>
      </c>
      <c r="AZ646" s="79" t="s">
        <v>980</v>
      </c>
      <c r="BA646" s="79">
        <v>5.0166666666666666</v>
      </c>
      <c r="BB646" s="79" t="s">
        <v>980</v>
      </c>
      <c r="BC646" s="80">
        <v>7.7</v>
      </c>
      <c r="BD646" s="80" t="s">
        <v>980</v>
      </c>
      <c r="BE646" s="80">
        <v>1.3096532591881367</v>
      </c>
      <c r="BF646" s="87">
        <v>-0.42845462633286313</v>
      </c>
      <c r="BG646" s="88">
        <v>1.0786823459826143E-2</v>
      </c>
      <c r="BH646" s="89">
        <v>0.10385963344738967</v>
      </c>
    </row>
    <row r="647" spans="1:60">
      <c r="A647" s="79" t="s">
        <v>122</v>
      </c>
      <c r="B647" s="79" t="s">
        <v>304</v>
      </c>
      <c r="C647" s="79" t="s">
        <v>532</v>
      </c>
      <c r="D647" s="79" t="s">
        <v>637</v>
      </c>
      <c r="E647" s="79" t="s">
        <v>682</v>
      </c>
      <c r="F647" s="80" t="s">
        <v>706</v>
      </c>
      <c r="G647" s="80" t="s">
        <v>2652</v>
      </c>
      <c r="H647" s="80" t="s">
        <v>965</v>
      </c>
      <c r="I647" s="80" t="s">
        <v>1829</v>
      </c>
      <c r="J647" s="57">
        <v>2.3439999999999999</v>
      </c>
      <c r="K647" s="57">
        <v>6</v>
      </c>
      <c r="L647" s="79">
        <v>5</v>
      </c>
      <c r="M647" s="81">
        <v>90</v>
      </c>
      <c r="N647" s="80" t="s">
        <v>1563</v>
      </c>
      <c r="O647" s="79" t="s">
        <v>860</v>
      </c>
      <c r="P647" s="79" t="s">
        <v>1314</v>
      </c>
      <c r="Q647" s="80" t="s">
        <v>959</v>
      </c>
      <c r="R647" s="79" t="s">
        <v>1551</v>
      </c>
      <c r="S647" s="79" t="s">
        <v>1345</v>
      </c>
      <c r="T647" s="79" t="s">
        <v>2413</v>
      </c>
      <c r="U647" s="79" t="s">
        <v>2089</v>
      </c>
      <c r="V647" s="79" t="s">
        <v>911</v>
      </c>
      <c r="W647" s="82">
        <v>1991</v>
      </c>
      <c r="X647" s="82">
        <v>1993</v>
      </c>
      <c r="Y647" s="83" t="s">
        <v>2653</v>
      </c>
      <c r="Z647" s="42" t="s">
        <v>2658</v>
      </c>
      <c r="AA647" s="84" t="s">
        <v>2449</v>
      </c>
      <c r="AB647" s="84" t="s">
        <v>2655</v>
      </c>
      <c r="AC647" s="82">
        <v>1990</v>
      </c>
      <c r="AD647" s="57">
        <v>1.8</v>
      </c>
      <c r="AE647" s="57" t="s">
        <v>980</v>
      </c>
      <c r="AF647" s="57">
        <v>2.1</v>
      </c>
      <c r="AG647" s="57" t="s">
        <v>980</v>
      </c>
      <c r="AH647" s="82">
        <v>1993</v>
      </c>
      <c r="AI647" s="57">
        <v>3.2</v>
      </c>
      <c r="AJ647" s="57" t="s">
        <v>980</v>
      </c>
      <c r="AK647" s="57">
        <v>9</v>
      </c>
      <c r="AL647" s="57">
        <v>9.3000000000000007</v>
      </c>
      <c r="AM647" s="57" t="s">
        <v>980</v>
      </c>
      <c r="AN647" s="57">
        <v>9</v>
      </c>
      <c r="AO647" s="57">
        <v>4.346348583960574</v>
      </c>
      <c r="AP647" s="86" t="s">
        <v>2444</v>
      </c>
      <c r="AQ647" s="57">
        <v>3</v>
      </c>
      <c r="AR647" s="79" t="s">
        <v>2624</v>
      </c>
      <c r="AS647" s="79">
        <v>1.8</v>
      </c>
      <c r="AT647" s="79" t="s">
        <v>980</v>
      </c>
      <c r="AU647" s="79">
        <v>2.1</v>
      </c>
      <c r="AV647" s="79" t="s">
        <v>980</v>
      </c>
      <c r="AW647" s="79">
        <v>3.2</v>
      </c>
      <c r="AX647" s="79" t="s">
        <v>980</v>
      </c>
      <c r="AY647" s="79">
        <v>9.3000000000000007</v>
      </c>
      <c r="AZ647" s="79" t="s">
        <v>980</v>
      </c>
      <c r="BA647" s="79">
        <v>3.7333333333333338</v>
      </c>
      <c r="BB647" s="79" t="s">
        <v>980</v>
      </c>
      <c r="BC647" s="80">
        <v>9.3000000000000007</v>
      </c>
      <c r="BD647" s="80" t="s">
        <v>980</v>
      </c>
      <c r="BE647" s="80">
        <v>2.716920425893401</v>
      </c>
      <c r="BF647" s="87">
        <v>-0.91271291052627102</v>
      </c>
      <c r="BG647" s="88">
        <v>6.8329107507176939E-2</v>
      </c>
      <c r="BH647" s="89">
        <v>0.26139836936594868</v>
      </c>
    </row>
    <row r="648" spans="1:60">
      <c r="A648" s="79" t="s">
        <v>122</v>
      </c>
      <c r="B648" s="79" t="s">
        <v>304</v>
      </c>
      <c r="C648" s="79" t="s">
        <v>532</v>
      </c>
      <c r="D648" s="79" t="s">
        <v>637</v>
      </c>
      <c r="E648" s="79" t="s">
        <v>682</v>
      </c>
      <c r="F648" s="80" t="s">
        <v>706</v>
      </c>
      <c r="G648" s="80" t="s">
        <v>2652</v>
      </c>
      <c r="H648" s="80" t="s">
        <v>965</v>
      </c>
      <c r="I648" s="80" t="s">
        <v>1829</v>
      </c>
      <c r="J648" s="57">
        <v>2.3439999999999999</v>
      </c>
      <c r="K648" s="57">
        <v>6</v>
      </c>
      <c r="L648" s="79">
        <v>5</v>
      </c>
      <c r="M648" s="81">
        <v>90</v>
      </c>
      <c r="N648" s="80" t="s">
        <v>1563</v>
      </c>
      <c r="O648" s="79" t="s">
        <v>860</v>
      </c>
      <c r="P648" s="79" t="s">
        <v>1314</v>
      </c>
      <c r="Q648" s="80" t="s">
        <v>959</v>
      </c>
      <c r="R648" s="79" t="s">
        <v>1551</v>
      </c>
      <c r="S648" s="79" t="s">
        <v>1345</v>
      </c>
      <c r="T648" s="79" t="s">
        <v>2413</v>
      </c>
      <c r="U648" s="79" t="s">
        <v>2089</v>
      </c>
      <c r="V648" s="79" t="s">
        <v>911</v>
      </c>
      <c r="W648" s="82">
        <v>1991</v>
      </c>
      <c r="X648" s="82">
        <v>1993</v>
      </c>
      <c r="Y648" s="83" t="s">
        <v>2653</v>
      </c>
      <c r="Z648" s="42" t="s">
        <v>2659</v>
      </c>
      <c r="AA648" s="84" t="s">
        <v>2449</v>
      </c>
      <c r="AB648" s="84" t="s">
        <v>2655</v>
      </c>
      <c r="AC648" s="82">
        <v>1990</v>
      </c>
      <c r="AD648" s="57">
        <v>1.4</v>
      </c>
      <c r="AE648" s="57" t="s">
        <v>980</v>
      </c>
      <c r="AF648" s="57">
        <v>1.1000000000000001</v>
      </c>
      <c r="AG648" s="57" t="s">
        <v>980</v>
      </c>
      <c r="AH648" s="82">
        <v>1991</v>
      </c>
      <c r="AI648" s="57">
        <v>1.2</v>
      </c>
      <c r="AJ648" s="57" t="s">
        <v>980</v>
      </c>
      <c r="AK648" s="57">
        <v>9</v>
      </c>
      <c r="AL648" s="57">
        <v>1.3</v>
      </c>
      <c r="AM648" s="57" t="s">
        <v>980</v>
      </c>
      <c r="AN648" s="57">
        <v>9</v>
      </c>
      <c r="AO648" s="57">
        <v>0.35394670242945414</v>
      </c>
      <c r="AP648" s="86" t="s">
        <v>2444</v>
      </c>
      <c r="AQ648" s="57">
        <v>1</v>
      </c>
      <c r="AR648" s="79" t="s">
        <v>2624</v>
      </c>
      <c r="AS648" s="79">
        <v>1.4</v>
      </c>
      <c r="AT648" s="79" t="s">
        <v>980</v>
      </c>
      <c r="AU648" s="79">
        <v>1.1000000000000001</v>
      </c>
      <c r="AV648" s="79" t="s">
        <v>980</v>
      </c>
      <c r="AW648" s="79">
        <v>1.2</v>
      </c>
      <c r="AX648" s="79" t="s">
        <v>980</v>
      </c>
      <c r="AY648" s="79">
        <v>1.3</v>
      </c>
      <c r="AZ648" s="79" t="s">
        <v>980</v>
      </c>
      <c r="BA648" s="79">
        <v>0.94285714285714295</v>
      </c>
      <c r="BB648" s="79" t="s">
        <v>980</v>
      </c>
      <c r="BC648" s="80">
        <v>1.3</v>
      </c>
      <c r="BD648" s="80" t="s">
        <v>980</v>
      </c>
      <c r="BE648" s="80">
        <v>2.1404759620981628</v>
      </c>
      <c r="BF648" s="87">
        <v>-0.3212047644904244</v>
      </c>
      <c r="BG648" s="88">
        <v>0.87387156968303148</v>
      </c>
      <c r="BH648" s="89">
        <v>0.93481098072446256</v>
      </c>
    </row>
    <row r="649" spans="1:60">
      <c r="A649" s="79" t="s">
        <v>122</v>
      </c>
      <c r="B649" s="79" t="s">
        <v>304</v>
      </c>
      <c r="C649" s="79" t="s">
        <v>532</v>
      </c>
      <c r="D649" s="79" t="s">
        <v>637</v>
      </c>
      <c r="E649" s="79" t="s">
        <v>682</v>
      </c>
      <c r="F649" s="80" t="s">
        <v>706</v>
      </c>
      <c r="G649" s="80" t="s">
        <v>2652</v>
      </c>
      <c r="H649" s="80" t="s">
        <v>965</v>
      </c>
      <c r="I649" s="80" t="s">
        <v>1829</v>
      </c>
      <c r="J649" s="57">
        <v>2.3439999999999999</v>
      </c>
      <c r="K649" s="57">
        <v>6</v>
      </c>
      <c r="L649" s="79">
        <v>5</v>
      </c>
      <c r="M649" s="81">
        <v>90</v>
      </c>
      <c r="N649" s="80" t="s">
        <v>1563</v>
      </c>
      <c r="O649" s="79" t="s">
        <v>860</v>
      </c>
      <c r="P649" s="79" t="s">
        <v>1314</v>
      </c>
      <c r="Q649" s="80" t="s">
        <v>959</v>
      </c>
      <c r="R649" s="79" t="s">
        <v>1551</v>
      </c>
      <c r="S649" s="79" t="s">
        <v>1345</v>
      </c>
      <c r="T649" s="79" t="s">
        <v>2413</v>
      </c>
      <c r="U649" s="79" t="s">
        <v>2089</v>
      </c>
      <c r="V649" s="79" t="s">
        <v>911</v>
      </c>
      <c r="W649" s="82">
        <v>1991</v>
      </c>
      <c r="X649" s="82">
        <v>1993</v>
      </c>
      <c r="Y649" s="83" t="s">
        <v>2653</v>
      </c>
      <c r="Z649" s="42" t="s">
        <v>2659</v>
      </c>
      <c r="AA649" s="84" t="s">
        <v>2449</v>
      </c>
      <c r="AB649" s="84" t="s">
        <v>2655</v>
      </c>
      <c r="AC649" s="82">
        <v>1990</v>
      </c>
      <c r="AD649" s="57">
        <v>1.4</v>
      </c>
      <c r="AE649" s="57" t="s">
        <v>980</v>
      </c>
      <c r="AF649" s="57">
        <v>1.1000000000000001</v>
      </c>
      <c r="AG649" s="57" t="s">
        <v>980</v>
      </c>
      <c r="AH649" s="82">
        <v>1992</v>
      </c>
      <c r="AI649" s="57">
        <v>2.2999999999999998</v>
      </c>
      <c r="AJ649" s="57" t="s">
        <v>980</v>
      </c>
      <c r="AK649" s="57">
        <v>9</v>
      </c>
      <c r="AL649" s="57">
        <v>2.9</v>
      </c>
      <c r="AM649" s="57" t="s">
        <v>980</v>
      </c>
      <c r="AN649" s="57">
        <v>9</v>
      </c>
      <c r="AO649" s="57">
        <v>1.4405289052486414</v>
      </c>
      <c r="AP649" s="86" t="s">
        <v>2444</v>
      </c>
      <c r="AQ649" s="57">
        <v>2</v>
      </c>
      <c r="AR649" s="79" t="s">
        <v>2624</v>
      </c>
      <c r="AS649" s="79">
        <v>1.4</v>
      </c>
      <c r="AT649" s="79" t="s">
        <v>980</v>
      </c>
      <c r="AU649" s="79">
        <v>1.1000000000000001</v>
      </c>
      <c r="AV649" s="79" t="s">
        <v>980</v>
      </c>
      <c r="AW649" s="79">
        <v>2.2999999999999998</v>
      </c>
      <c r="AX649" s="79" t="s">
        <v>980</v>
      </c>
      <c r="AY649" s="79">
        <v>2.9</v>
      </c>
      <c r="AZ649" s="79" t="s">
        <v>980</v>
      </c>
      <c r="BA649" s="79">
        <v>1.8071428571428572</v>
      </c>
      <c r="BB649" s="79" t="s">
        <v>980</v>
      </c>
      <c r="BC649" s="80">
        <v>2.9</v>
      </c>
      <c r="BD649" s="80" t="s">
        <v>980</v>
      </c>
      <c r="BE649" s="80">
        <v>1.6093395150215157</v>
      </c>
      <c r="BF649" s="87">
        <v>-0.47296367087421232</v>
      </c>
      <c r="BG649" s="88">
        <v>0.12233683208082971</v>
      </c>
      <c r="BH649" s="89">
        <v>0.34976682530055608</v>
      </c>
    </row>
    <row r="650" spans="1:60">
      <c r="A650" s="79" t="s">
        <v>122</v>
      </c>
      <c r="B650" s="79" t="s">
        <v>304</v>
      </c>
      <c r="C650" s="79" t="s">
        <v>532</v>
      </c>
      <c r="D650" s="79" t="s">
        <v>637</v>
      </c>
      <c r="E650" s="79" t="s">
        <v>682</v>
      </c>
      <c r="F650" s="80" t="s">
        <v>706</v>
      </c>
      <c r="G650" s="80" t="s">
        <v>2652</v>
      </c>
      <c r="H650" s="80" t="s">
        <v>965</v>
      </c>
      <c r="I650" s="80" t="s">
        <v>1829</v>
      </c>
      <c r="J650" s="57">
        <v>2.3439999999999999</v>
      </c>
      <c r="K650" s="57">
        <v>6</v>
      </c>
      <c r="L650" s="79">
        <v>5</v>
      </c>
      <c r="M650" s="81">
        <v>90</v>
      </c>
      <c r="N650" s="80" t="s">
        <v>1563</v>
      </c>
      <c r="O650" s="79" t="s">
        <v>860</v>
      </c>
      <c r="P650" s="79" t="s">
        <v>1314</v>
      </c>
      <c r="Q650" s="80" t="s">
        <v>959</v>
      </c>
      <c r="R650" s="79" t="s">
        <v>1551</v>
      </c>
      <c r="S650" s="79" t="s">
        <v>1345</v>
      </c>
      <c r="T650" s="79" t="s">
        <v>2413</v>
      </c>
      <c r="U650" s="79" t="s">
        <v>2089</v>
      </c>
      <c r="V650" s="79" t="s">
        <v>911</v>
      </c>
      <c r="W650" s="82">
        <v>1991</v>
      </c>
      <c r="X650" s="82">
        <v>1993</v>
      </c>
      <c r="Y650" s="83" t="s">
        <v>2653</v>
      </c>
      <c r="Z650" s="42" t="s">
        <v>2659</v>
      </c>
      <c r="AA650" s="84" t="s">
        <v>2449</v>
      </c>
      <c r="AB650" s="84" t="s">
        <v>2655</v>
      </c>
      <c r="AC650" s="82">
        <v>1990</v>
      </c>
      <c r="AD650" s="57">
        <v>1.4</v>
      </c>
      <c r="AE650" s="57" t="s">
        <v>980</v>
      </c>
      <c r="AF650" s="57">
        <v>1.1000000000000001</v>
      </c>
      <c r="AG650" s="57" t="s">
        <v>980</v>
      </c>
      <c r="AH650" s="82">
        <v>1993</v>
      </c>
      <c r="AI650" s="57">
        <v>1</v>
      </c>
      <c r="AJ650" s="57" t="s">
        <v>980</v>
      </c>
      <c r="AK650" s="57">
        <v>9</v>
      </c>
      <c r="AL650" s="57">
        <v>2.4</v>
      </c>
      <c r="AM650" s="57" t="s">
        <v>980</v>
      </c>
      <c r="AN650" s="57">
        <v>9</v>
      </c>
      <c r="AO650" s="57">
        <v>4.346348583960574</v>
      </c>
      <c r="AP650" s="86" t="s">
        <v>2444</v>
      </c>
      <c r="AQ650" s="57">
        <v>3</v>
      </c>
      <c r="AR650" s="79" t="s">
        <v>2624</v>
      </c>
      <c r="AS650" s="79">
        <v>1.4</v>
      </c>
      <c r="AT650" s="79" t="s">
        <v>980</v>
      </c>
      <c r="AU650" s="79">
        <v>1.1000000000000001</v>
      </c>
      <c r="AV650" s="79" t="s">
        <v>980</v>
      </c>
      <c r="AW650" s="79">
        <v>1</v>
      </c>
      <c r="AX650" s="79" t="s">
        <v>980</v>
      </c>
      <c r="AY650" s="79">
        <v>2.4</v>
      </c>
      <c r="AZ650" s="79" t="s">
        <v>980</v>
      </c>
      <c r="BA650" s="79">
        <v>0.78571428571428581</v>
      </c>
      <c r="BB650" s="79" t="s">
        <v>980</v>
      </c>
      <c r="BC650" s="80">
        <v>2.4</v>
      </c>
      <c r="BD650" s="80" t="s">
        <v>980</v>
      </c>
      <c r="BE650" s="80">
        <v>0.78788368210253457</v>
      </c>
      <c r="BF650" s="87">
        <v>-1.1166307941707878</v>
      </c>
      <c r="BG650" s="88">
        <v>0.12370007528352474</v>
      </c>
      <c r="BH650" s="89">
        <v>0.35171021492632926</v>
      </c>
    </row>
    <row r="651" spans="1:60">
      <c r="A651" s="79" t="s">
        <v>122</v>
      </c>
      <c r="B651" s="79" t="s">
        <v>304</v>
      </c>
      <c r="C651" s="79" t="s">
        <v>532</v>
      </c>
      <c r="D651" s="79" t="s">
        <v>637</v>
      </c>
      <c r="E651" s="79" t="s">
        <v>682</v>
      </c>
      <c r="F651" s="80" t="s">
        <v>706</v>
      </c>
      <c r="G651" s="80" t="s">
        <v>2652</v>
      </c>
      <c r="H651" s="80" t="s">
        <v>965</v>
      </c>
      <c r="I651" s="80" t="s">
        <v>1829</v>
      </c>
      <c r="J651" s="57">
        <v>2.3439999999999999</v>
      </c>
      <c r="K651" s="57">
        <v>6</v>
      </c>
      <c r="L651" s="79">
        <v>5</v>
      </c>
      <c r="M651" s="81">
        <v>90</v>
      </c>
      <c r="N651" s="80" t="s">
        <v>1563</v>
      </c>
      <c r="O651" s="79" t="s">
        <v>860</v>
      </c>
      <c r="P651" s="79" t="s">
        <v>1314</v>
      </c>
      <c r="Q651" s="80" t="s">
        <v>959</v>
      </c>
      <c r="R651" s="79" t="s">
        <v>1551</v>
      </c>
      <c r="S651" s="79" t="s">
        <v>1345</v>
      </c>
      <c r="T651" s="79" t="s">
        <v>2413</v>
      </c>
      <c r="U651" s="79" t="s">
        <v>2089</v>
      </c>
      <c r="V651" s="79" t="s">
        <v>911</v>
      </c>
      <c r="W651" s="82">
        <v>1991</v>
      </c>
      <c r="X651" s="82">
        <v>1993</v>
      </c>
      <c r="Y651" s="83" t="s">
        <v>2653</v>
      </c>
      <c r="Z651" s="42" t="s">
        <v>2660</v>
      </c>
      <c r="AA651" s="84" t="s">
        <v>2449</v>
      </c>
      <c r="AB651" s="84" t="s">
        <v>2655</v>
      </c>
      <c r="AC651" s="82">
        <v>1990</v>
      </c>
      <c r="AD651" s="57">
        <v>0.8</v>
      </c>
      <c r="AE651" s="57" t="s">
        <v>980</v>
      </c>
      <c r="AF651" s="57">
        <v>0.6</v>
      </c>
      <c r="AG651" s="57" t="s">
        <v>980</v>
      </c>
      <c r="AH651" s="82">
        <v>1991</v>
      </c>
      <c r="AI651" s="57">
        <v>0.8</v>
      </c>
      <c r="AJ651" s="57" t="s">
        <v>980</v>
      </c>
      <c r="AK651" s="57">
        <v>9</v>
      </c>
      <c r="AL651" s="57">
        <v>0.7</v>
      </c>
      <c r="AM651" s="57" t="s">
        <v>980</v>
      </c>
      <c r="AN651" s="57">
        <v>9</v>
      </c>
      <c r="AO651" s="57">
        <v>0.33226813775393116</v>
      </c>
      <c r="AP651" s="86" t="s">
        <v>2444</v>
      </c>
      <c r="AQ651" s="57">
        <v>1</v>
      </c>
      <c r="AR651" s="79" t="s">
        <v>2624</v>
      </c>
      <c r="AS651" s="79">
        <v>0.8</v>
      </c>
      <c r="AT651" s="79" t="s">
        <v>980</v>
      </c>
      <c r="AU651" s="79">
        <v>0.6</v>
      </c>
      <c r="AV651" s="79" t="s">
        <v>980</v>
      </c>
      <c r="AW651" s="79">
        <v>0.8</v>
      </c>
      <c r="AX651" s="79" t="s">
        <v>980</v>
      </c>
      <c r="AY651" s="79">
        <v>0.7</v>
      </c>
      <c r="AZ651" s="79" t="s">
        <v>980</v>
      </c>
      <c r="BA651" s="79">
        <v>0.6</v>
      </c>
      <c r="BB651" s="79" t="s">
        <v>980</v>
      </c>
      <c r="BC651" s="80">
        <v>0.7</v>
      </c>
      <c r="BD651" s="80" t="s">
        <v>980</v>
      </c>
      <c r="BE651" s="80">
        <v>0.63843628158250754</v>
      </c>
      <c r="BF651" s="87">
        <v>-0.15415067982725822</v>
      </c>
      <c r="BG651" s="88">
        <v>0.21822924716223482</v>
      </c>
      <c r="BH651" s="89">
        <v>0.46715013342846734</v>
      </c>
    </row>
    <row r="652" spans="1:60">
      <c r="A652" s="79" t="s">
        <v>122</v>
      </c>
      <c r="B652" s="79" t="s">
        <v>304</v>
      </c>
      <c r="C652" s="79" t="s">
        <v>532</v>
      </c>
      <c r="D652" s="79" t="s">
        <v>637</v>
      </c>
      <c r="E652" s="79" t="s">
        <v>682</v>
      </c>
      <c r="F652" s="80" t="s">
        <v>706</v>
      </c>
      <c r="G652" s="80" t="s">
        <v>2652</v>
      </c>
      <c r="H652" s="80" t="s">
        <v>965</v>
      </c>
      <c r="I652" s="80" t="s">
        <v>1829</v>
      </c>
      <c r="J652" s="57">
        <v>2.3439999999999999</v>
      </c>
      <c r="K652" s="57">
        <v>6</v>
      </c>
      <c r="L652" s="79">
        <v>5</v>
      </c>
      <c r="M652" s="81">
        <v>90</v>
      </c>
      <c r="N652" s="80" t="s">
        <v>1563</v>
      </c>
      <c r="O652" s="79" t="s">
        <v>860</v>
      </c>
      <c r="P652" s="79" t="s">
        <v>1314</v>
      </c>
      <c r="Q652" s="80" t="s">
        <v>959</v>
      </c>
      <c r="R652" s="79" t="s">
        <v>1551</v>
      </c>
      <c r="S652" s="79" t="s">
        <v>1345</v>
      </c>
      <c r="T652" s="79" t="s">
        <v>2413</v>
      </c>
      <c r="U652" s="79" t="s">
        <v>2089</v>
      </c>
      <c r="V652" s="79" t="s">
        <v>911</v>
      </c>
      <c r="W652" s="82">
        <v>1991</v>
      </c>
      <c r="X652" s="82">
        <v>1993</v>
      </c>
      <c r="Y652" s="83" t="s">
        <v>2653</v>
      </c>
      <c r="Z652" s="42" t="s">
        <v>2660</v>
      </c>
      <c r="AA652" s="84" t="s">
        <v>2449</v>
      </c>
      <c r="AB652" s="84" t="s">
        <v>2655</v>
      </c>
      <c r="AC652" s="82">
        <v>1990</v>
      </c>
      <c r="AD652" s="57">
        <v>0.8</v>
      </c>
      <c r="AE652" s="57" t="s">
        <v>980</v>
      </c>
      <c r="AF652" s="57">
        <v>0.6</v>
      </c>
      <c r="AG652" s="57" t="s">
        <v>980</v>
      </c>
      <c r="AH652" s="82">
        <v>1992</v>
      </c>
      <c r="AI652" s="57">
        <v>1.2</v>
      </c>
      <c r="AJ652" s="57" t="s">
        <v>980</v>
      </c>
      <c r="AK652" s="57">
        <v>9</v>
      </c>
      <c r="AL652" s="57">
        <v>1.2</v>
      </c>
      <c r="AM652" s="57" t="s">
        <v>980</v>
      </c>
      <c r="AN652" s="57">
        <v>9</v>
      </c>
      <c r="AO652" s="57">
        <v>0.18312546897869164</v>
      </c>
      <c r="AP652" s="86" t="s">
        <v>2444</v>
      </c>
      <c r="AQ652" s="57">
        <v>2</v>
      </c>
      <c r="AR652" s="79" t="s">
        <v>2624</v>
      </c>
      <c r="AS652" s="79">
        <v>0.8</v>
      </c>
      <c r="AT652" s="79" t="s">
        <v>980</v>
      </c>
      <c r="AU652" s="79">
        <v>0.6</v>
      </c>
      <c r="AV652" s="79" t="s">
        <v>980</v>
      </c>
      <c r="AW652" s="79">
        <v>1.2</v>
      </c>
      <c r="AX652" s="79" t="s">
        <v>980</v>
      </c>
      <c r="AY652" s="79">
        <v>1.2</v>
      </c>
      <c r="AZ652" s="79" t="s">
        <v>980</v>
      </c>
      <c r="BA652" s="79">
        <v>0.8999999999999998</v>
      </c>
      <c r="BB652" s="79" t="s">
        <v>980</v>
      </c>
      <c r="BC652" s="80">
        <v>1.2</v>
      </c>
      <c r="BD652" s="80" t="s">
        <v>980</v>
      </c>
      <c r="BE652" s="80">
        <v>3.4751916629463686</v>
      </c>
      <c r="BF652" s="87">
        <v>-0.28768207245178107</v>
      </c>
      <c r="BG652" s="88">
        <v>2.5885110369967315</v>
      </c>
      <c r="BH652" s="89">
        <v>1.6088850291418375</v>
      </c>
    </row>
    <row r="653" spans="1:60">
      <c r="A653" s="79" t="s">
        <v>122</v>
      </c>
      <c r="B653" s="79" t="s">
        <v>304</v>
      </c>
      <c r="C653" s="79" t="s">
        <v>532</v>
      </c>
      <c r="D653" s="79" t="s">
        <v>637</v>
      </c>
      <c r="E653" s="79" t="s">
        <v>682</v>
      </c>
      <c r="F653" s="80" t="s">
        <v>706</v>
      </c>
      <c r="G653" s="80" t="s">
        <v>2652</v>
      </c>
      <c r="H653" s="80" t="s">
        <v>965</v>
      </c>
      <c r="I653" s="80" t="s">
        <v>1829</v>
      </c>
      <c r="J653" s="57">
        <v>2.3439999999999999</v>
      </c>
      <c r="K653" s="57">
        <v>6</v>
      </c>
      <c r="L653" s="79">
        <v>5</v>
      </c>
      <c r="M653" s="81">
        <v>90</v>
      </c>
      <c r="N653" s="80" t="s">
        <v>1563</v>
      </c>
      <c r="O653" s="79" t="s">
        <v>860</v>
      </c>
      <c r="P653" s="79" t="s">
        <v>1314</v>
      </c>
      <c r="Q653" s="80" t="s">
        <v>959</v>
      </c>
      <c r="R653" s="79" t="s">
        <v>1551</v>
      </c>
      <c r="S653" s="79" t="s">
        <v>1345</v>
      </c>
      <c r="T653" s="79" t="s">
        <v>2413</v>
      </c>
      <c r="U653" s="79" t="s">
        <v>2089</v>
      </c>
      <c r="V653" s="79" t="s">
        <v>911</v>
      </c>
      <c r="W653" s="82">
        <v>1991</v>
      </c>
      <c r="X653" s="82">
        <v>1993</v>
      </c>
      <c r="Y653" s="83" t="s">
        <v>2653</v>
      </c>
      <c r="Z653" s="42" t="s">
        <v>2660</v>
      </c>
      <c r="AA653" s="84" t="s">
        <v>2449</v>
      </c>
      <c r="AB653" s="84" t="s">
        <v>2655</v>
      </c>
      <c r="AC653" s="82">
        <v>1990</v>
      </c>
      <c r="AD653" s="57">
        <v>0.8</v>
      </c>
      <c r="AE653" s="57" t="s">
        <v>980</v>
      </c>
      <c r="AF653" s="57">
        <v>0.6</v>
      </c>
      <c r="AG653" s="57" t="s">
        <v>980</v>
      </c>
      <c r="AH653" s="82">
        <v>1993</v>
      </c>
      <c r="AI653" s="57">
        <v>0.2</v>
      </c>
      <c r="AJ653" s="57" t="s">
        <v>980</v>
      </c>
      <c r="AK653" s="57">
        <v>9</v>
      </c>
      <c r="AL653" s="57">
        <v>0.9</v>
      </c>
      <c r="AM653" s="57" t="s">
        <v>980</v>
      </c>
      <c r="AN653" s="57">
        <v>9</v>
      </c>
      <c r="AO653" s="57">
        <v>4.346348583960574</v>
      </c>
      <c r="AP653" s="86" t="s">
        <v>2444</v>
      </c>
      <c r="AQ653" s="57">
        <v>3</v>
      </c>
      <c r="AR653" s="79" t="s">
        <v>2624</v>
      </c>
      <c r="AS653" s="79">
        <v>0.8</v>
      </c>
      <c r="AT653" s="79" t="s">
        <v>980</v>
      </c>
      <c r="AU653" s="79">
        <v>0.6</v>
      </c>
      <c r="AV653" s="79" t="s">
        <v>980</v>
      </c>
      <c r="AW653" s="79">
        <v>0.2</v>
      </c>
      <c r="AX653" s="79" t="s">
        <v>980</v>
      </c>
      <c r="AY653" s="79">
        <v>0.9</v>
      </c>
      <c r="AZ653" s="79" t="s">
        <v>980</v>
      </c>
      <c r="BA653" s="79">
        <v>0.15</v>
      </c>
      <c r="BB653" s="79" t="s">
        <v>980</v>
      </c>
      <c r="BC653" s="80">
        <v>0.9</v>
      </c>
      <c r="BD653" s="80" t="s">
        <v>980</v>
      </c>
      <c r="BE653" s="80">
        <v>0.36605215318923068</v>
      </c>
      <c r="BF653" s="87">
        <v>-1.791759469228055</v>
      </c>
      <c r="BG653" s="88">
        <v>0.68008019446028312</v>
      </c>
      <c r="BH653" s="89">
        <v>0.82466974872386534</v>
      </c>
    </row>
    <row r="654" spans="1:60">
      <c r="A654" s="79" t="s">
        <v>122</v>
      </c>
      <c r="B654" s="79" t="s">
        <v>304</v>
      </c>
      <c r="C654" s="79" t="s">
        <v>532</v>
      </c>
      <c r="D654" s="79" t="s">
        <v>637</v>
      </c>
      <c r="E654" s="79" t="s">
        <v>682</v>
      </c>
      <c r="F654" s="80" t="s">
        <v>2661</v>
      </c>
      <c r="G654" s="80" t="s">
        <v>2662</v>
      </c>
      <c r="H654" s="80" t="s">
        <v>965</v>
      </c>
      <c r="I654" s="80" t="s">
        <v>1829</v>
      </c>
      <c r="J654" s="57">
        <v>2.3439999999999999</v>
      </c>
      <c r="K654" s="57">
        <v>6</v>
      </c>
      <c r="L654" s="79">
        <v>5</v>
      </c>
      <c r="M654" s="81">
        <v>90</v>
      </c>
      <c r="N654" s="80" t="s">
        <v>1563</v>
      </c>
      <c r="O654" s="79" t="s">
        <v>860</v>
      </c>
      <c r="P654" s="79" t="s">
        <v>1314</v>
      </c>
      <c r="Q654" s="80" t="s">
        <v>959</v>
      </c>
      <c r="R654" s="79" t="s">
        <v>1551</v>
      </c>
      <c r="S654" s="79" t="s">
        <v>1345</v>
      </c>
      <c r="T654" s="79" t="s">
        <v>2413</v>
      </c>
      <c r="U654" s="79" t="s">
        <v>2089</v>
      </c>
      <c r="V654" s="79" t="s">
        <v>911</v>
      </c>
      <c r="W654" s="82">
        <v>1991</v>
      </c>
      <c r="X654" s="82">
        <v>1993</v>
      </c>
      <c r="Y654" s="83" t="s">
        <v>2653</v>
      </c>
      <c r="Z654" s="42" t="s">
        <v>2663</v>
      </c>
      <c r="AA654" s="84" t="s">
        <v>2449</v>
      </c>
      <c r="AB654" s="84" t="s">
        <v>2661</v>
      </c>
      <c r="AC654" s="82">
        <v>1990</v>
      </c>
      <c r="AD654" s="57">
        <v>38</v>
      </c>
      <c r="AE654" s="57" t="s">
        <v>980</v>
      </c>
      <c r="AF654" s="57">
        <v>41.8</v>
      </c>
      <c r="AG654" s="57" t="s">
        <v>980</v>
      </c>
      <c r="AH654" s="82">
        <v>1991</v>
      </c>
      <c r="AI654" s="57">
        <v>45.1</v>
      </c>
      <c r="AJ654" s="57" t="s">
        <v>980</v>
      </c>
      <c r="AK654" s="57">
        <v>9</v>
      </c>
      <c r="AL654" s="57">
        <v>44.1</v>
      </c>
      <c r="AM654" s="57" t="s">
        <v>980</v>
      </c>
      <c r="AN654" s="57">
        <v>9</v>
      </c>
      <c r="AO654" s="57">
        <v>0.20911192998403841</v>
      </c>
      <c r="AP654" s="86" t="s">
        <v>2444</v>
      </c>
      <c r="AQ654" s="57">
        <v>1</v>
      </c>
      <c r="AR654" s="79" t="s">
        <v>2624</v>
      </c>
      <c r="AS654" s="79">
        <v>38</v>
      </c>
      <c r="AT654" s="79" t="s">
        <v>980</v>
      </c>
      <c r="AU654" s="79">
        <v>41.8</v>
      </c>
      <c r="AV654" s="79" t="s">
        <v>980</v>
      </c>
      <c r="AW654" s="79">
        <v>45.1</v>
      </c>
      <c r="AX654" s="79" t="s">
        <v>980</v>
      </c>
      <c r="AY654" s="79">
        <v>44.1</v>
      </c>
      <c r="AZ654" s="79" t="s">
        <v>980</v>
      </c>
      <c r="BA654" s="79">
        <v>49.609999999999992</v>
      </c>
      <c r="BB654" s="79" t="s">
        <v>980</v>
      </c>
      <c r="BC654" s="80">
        <v>44.1</v>
      </c>
      <c r="BD654" s="80" t="s">
        <v>980</v>
      </c>
      <c r="BE654" s="80">
        <v>55.895783152619728</v>
      </c>
      <c r="BF654" s="87">
        <v>0.11773264386015699</v>
      </c>
      <c r="BG654" s="88">
        <v>0.31955138587965026</v>
      </c>
      <c r="BH654" s="89">
        <v>0.56528876327028676</v>
      </c>
    </row>
    <row r="655" spans="1:60">
      <c r="A655" s="79" t="s">
        <v>122</v>
      </c>
      <c r="B655" s="79" t="s">
        <v>304</v>
      </c>
      <c r="C655" s="79" t="s">
        <v>532</v>
      </c>
      <c r="D655" s="79" t="s">
        <v>637</v>
      </c>
      <c r="E655" s="79" t="s">
        <v>682</v>
      </c>
      <c r="F655" s="80" t="s">
        <v>2661</v>
      </c>
      <c r="G655" s="80" t="s">
        <v>2662</v>
      </c>
      <c r="H655" s="80" t="s">
        <v>965</v>
      </c>
      <c r="I655" s="80" t="s">
        <v>1829</v>
      </c>
      <c r="J655" s="57">
        <v>2.3439999999999999</v>
      </c>
      <c r="K655" s="57">
        <v>6</v>
      </c>
      <c r="L655" s="79">
        <v>5</v>
      </c>
      <c r="M655" s="81">
        <v>90</v>
      </c>
      <c r="N655" s="80" t="s">
        <v>1563</v>
      </c>
      <c r="O655" s="79" t="s">
        <v>860</v>
      </c>
      <c r="P655" s="79" t="s">
        <v>1314</v>
      </c>
      <c r="Q655" s="80" t="s">
        <v>959</v>
      </c>
      <c r="R655" s="79" t="s">
        <v>1551</v>
      </c>
      <c r="S655" s="79" t="s">
        <v>1345</v>
      </c>
      <c r="T655" s="79" t="s">
        <v>2413</v>
      </c>
      <c r="U655" s="79" t="s">
        <v>2089</v>
      </c>
      <c r="V655" s="79" t="s">
        <v>911</v>
      </c>
      <c r="W655" s="82">
        <v>1991</v>
      </c>
      <c r="X655" s="82">
        <v>1993</v>
      </c>
      <c r="Y655" s="83" t="s">
        <v>2653</v>
      </c>
      <c r="Z655" s="42" t="s">
        <v>2663</v>
      </c>
      <c r="AA655" s="84" t="s">
        <v>2449</v>
      </c>
      <c r="AB655" s="84" t="s">
        <v>2661</v>
      </c>
      <c r="AC655" s="82">
        <v>1990</v>
      </c>
      <c r="AD655" s="57">
        <v>38</v>
      </c>
      <c r="AE655" s="57" t="s">
        <v>980</v>
      </c>
      <c r="AF655" s="57">
        <v>41.8</v>
      </c>
      <c r="AG655" s="57" t="s">
        <v>980</v>
      </c>
      <c r="AH655" s="82">
        <v>1992</v>
      </c>
      <c r="AI655" s="57">
        <v>37.700000000000003</v>
      </c>
      <c r="AJ655" s="57" t="s">
        <v>980</v>
      </c>
      <c r="AK655" s="57">
        <v>9</v>
      </c>
      <c r="AL655" s="57">
        <v>32.299999999999997</v>
      </c>
      <c r="AM655" s="57" t="s">
        <v>980</v>
      </c>
      <c r="AN655" s="57">
        <v>9</v>
      </c>
      <c r="AO655" s="57">
        <v>1.5322233383054669</v>
      </c>
      <c r="AP655" s="86" t="s">
        <v>2444</v>
      </c>
      <c r="AQ655" s="57">
        <v>2</v>
      </c>
      <c r="AR655" s="79" t="s">
        <v>2624</v>
      </c>
      <c r="AS655" s="79">
        <v>38</v>
      </c>
      <c r="AT655" s="79" t="s">
        <v>980</v>
      </c>
      <c r="AU655" s="79">
        <v>41.8</v>
      </c>
      <c r="AV655" s="79" t="s">
        <v>980</v>
      </c>
      <c r="AW655" s="79">
        <v>37.700000000000003</v>
      </c>
      <c r="AX655" s="79" t="s">
        <v>980</v>
      </c>
      <c r="AY655" s="79">
        <v>32.299999999999997</v>
      </c>
      <c r="AZ655" s="79" t="s">
        <v>980</v>
      </c>
      <c r="BA655" s="79">
        <v>41.47</v>
      </c>
      <c r="BB655" s="79" t="s">
        <v>980</v>
      </c>
      <c r="BC655" s="80">
        <v>32.299999999999997</v>
      </c>
      <c r="BD655" s="80" t="s">
        <v>980</v>
      </c>
      <c r="BE655" s="80">
        <v>12.695608443058344</v>
      </c>
      <c r="BF655" s="87">
        <v>0.24990304402967917</v>
      </c>
      <c r="BG655" s="88">
        <v>2.7579113334488037E-2</v>
      </c>
      <c r="BH655" s="89">
        <v>0.16606960388490133</v>
      </c>
    </row>
    <row r="656" spans="1:60">
      <c r="A656" s="79" t="s">
        <v>122</v>
      </c>
      <c r="B656" s="79" t="s">
        <v>304</v>
      </c>
      <c r="C656" s="79" t="s">
        <v>532</v>
      </c>
      <c r="D656" s="79" t="s">
        <v>637</v>
      </c>
      <c r="E656" s="79" t="s">
        <v>682</v>
      </c>
      <c r="F656" s="80" t="s">
        <v>2661</v>
      </c>
      <c r="G656" s="80" t="s">
        <v>2662</v>
      </c>
      <c r="H656" s="80" t="s">
        <v>965</v>
      </c>
      <c r="I656" s="80" t="s">
        <v>1829</v>
      </c>
      <c r="J656" s="57">
        <v>2.3439999999999999</v>
      </c>
      <c r="K656" s="57">
        <v>6</v>
      </c>
      <c r="L656" s="79">
        <v>5</v>
      </c>
      <c r="M656" s="81">
        <v>90</v>
      </c>
      <c r="N656" s="80" t="s">
        <v>1563</v>
      </c>
      <c r="O656" s="79" t="s">
        <v>860</v>
      </c>
      <c r="P656" s="79" t="s">
        <v>1314</v>
      </c>
      <c r="Q656" s="80" t="s">
        <v>959</v>
      </c>
      <c r="R656" s="79" t="s">
        <v>1551</v>
      </c>
      <c r="S656" s="79" t="s">
        <v>1345</v>
      </c>
      <c r="T656" s="79" t="s">
        <v>2413</v>
      </c>
      <c r="U656" s="79" t="s">
        <v>2089</v>
      </c>
      <c r="V656" s="79" t="s">
        <v>911</v>
      </c>
      <c r="W656" s="82">
        <v>1991</v>
      </c>
      <c r="X656" s="82">
        <v>1993</v>
      </c>
      <c r="Y656" s="83" t="s">
        <v>2653</v>
      </c>
      <c r="Z656" s="42" t="s">
        <v>2663</v>
      </c>
      <c r="AA656" s="84" t="s">
        <v>2449</v>
      </c>
      <c r="AB656" s="84" t="s">
        <v>2661</v>
      </c>
      <c r="AC656" s="82">
        <v>1990</v>
      </c>
      <c r="AD656" s="57">
        <v>38</v>
      </c>
      <c r="AE656" s="57" t="s">
        <v>980</v>
      </c>
      <c r="AF656" s="57">
        <v>41.8</v>
      </c>
      <c r="AG656" s="57" t="s">
        <v>980</v>
      </c>
      <c r="AH656" s="82">
        <v>1993</v>
      </c>
      <c r="AI656" s="57">
        <v>39.5</v>
      </c>
      <c r="AJ656" s="57" t="s">
        <v>980</v>
      </c>
      <c r="AK656" s="57">
        <v>9</v>
      </c>
      <c r="AL656" s="57">
        <v>28</v>
      </c>
      <c r="AM656" s="57" t="s">
        <v>980</v>
      </c>
      <c r="AN656" s="57">
        <v>9</v>
      </c>
      <c r="AO656" s="57">
        <v>4.0149963271840559</v>
      </c>
      <c r="AP656" s="86" t="s">
        <v>2444</v>
      </c>
      <c r="AQ656" s="57">
        <v>3</v>
      </c>
      <c r="AR656" s="79" t="s">
        <v>2624</v>
      </c>
      <c r="AS656" s="79">
        <v>38</v>
      </c>
      <c r="AT656" s="79" t="s">
        <v>980</v>
      </c>
      <c r="AU656" s="79">
        <v>41.8</v>
      </c>
      <c r="AV656" s="79" t="s">
        <v>980</v>
      </c>
      <c r="AW656" s="79">
        <v>39.5</v>
      </c>
      <c r="AX656" s="79" t="s">
        <v>980</v>
      </c>
      <c r="AY656" s="79">
        <v>28</v>
      </c>
      <c r="AZ656" s="79" t="s">
        <v>980</v>
      </c>
      <c r="BA656" s="79">
        <v>43.449999999999996</v>
      </c>
      <c r="BB656" s="79" t="s">
        <v>980</v>
      </c>
      <c r="BC656" s="80">
        <v>28</v>
      </c>
      <c r="BD656" s="80" t="s">
        <v>980</v>
      </c>
      <c r="BE656" s="80">
        <v>8.1629960869685299</v>
      </c>
      <c r="BF656" s="87">
        <v>0.43940634153619701</v>
      </c>
      <c r="BG656" s="88">
        <v>1.3365390410262483E-2</v>
      </c>
      <c r="BH656" s="89">
        <v>0.11560878171775051</v>
      </c>
    </row>
    <row r="657" spans="1:60">
      <c r="A657" s="79" t="s">
        <v>122</v>
      </c>
      <c r="B657" s="79" t="s">
        <v>304</v>
      </c>
      <c r="C657" s="79" t="s">
        <v>532</v>
      </c>
      <c r="D657" s="79" t="s">
        <v>637</v>
      </c>
      <c r="E657" s="79" t="s">
        <v>682</v>
      </c>
      <c r="F657" s="80" t="s">
        <v>2661</v>
      </c>
      <c r="G657" s="80" t="s">
        <v>2662</v>
      </c>
      <c r="H657" s="80" t="s">
        <v>965</v>
      </c>
      <c r="I657" s="80" t="s">
        <v>1829</v>
      </c>
      <c r="J657" s="57">
        <v>2.3439999999999999</v>
      </c>
      <c r="K657" s="57">
        <v>6</v>
      </c>
      <c r="L657" s="79">
        <v>5</v>
      </c>
      <c r="M657" s="81">
        <v>90</v>
      </c>
      <c r="N657" s="80" t="s">
        <v>1563</v>
      </c>
      <c r="O657" s="79" t="s">
        <v>860</v>
      </c>
      <c r="P657" s="79" t="s">
        <v>1314</v>
      </c>
      <c r="Q657" s="80" t="s">
        <v>959</v>
      </c>
      <c r="R657" s="79" t="s">
        <v>1551</v>
      </c>
      <c r="S657" s="79" t="s">
        <v>1345</v>
      </c>
      <c r="T657" s="79" t="s">
        <v>2413</v>
      </c>
      <c r="U657" s="79" t="s">
        <v>2089</v>
      </c>
      <c r="V657" s="79" t="s">
        <v>911</v>
      </c>
      <c r="W657" s="82">
        <v>1991</v>
      </c>
      <c r="X657" s="82">
        <v>1993</v>
      </c>
      <c r="Y657" s="83" t="s">
        <v>2653</v>
      </c>
      <c r="Z657" s="42" t="s">
        <v>2664</v>
      </c>
      <c r="AA657" s="84" t="s">
        <v>2449</v>
      </c>
      <c r="AB657" s="84" t="s">
        <v>2661</v>
      </c>
      <c r="AC657" s="82">
        <v>1990</v>
      </c>
      <c r="AD657" s="57">
        <v>61.2</v>
      </c>
      <c r="AE657" s="57" t="s">
        <v>980</v>
      </c>
      <c r="AF657" s="57">
        <v>66.2</v>
      </c>
      <c r="AG657" s="57" t="s">
        <v>980</v>
      </c>
      <c r="AH657" s="82">
        <v>1991</v>
      </c>
      <c r="AI657" s="57">
        <v>71.5</v>
      </c>
      <c r="AJ657" s="57" t="s">
        <v>980</v>
      </c>
      <c r="AK657" s="57">
        <v>9</v>
      </c>
      <c r="AL657" s="57">
        <v>64.3</v>
      </c>
      <c r="AM657" s="57" t="s">
        <v>980</v>
      </c>
      <c r="AN657" s="57">
        <v>9</v>
      </c>
      <c r="AO657" s="57">
        <v>1.6569745918497616</v>
      </c>
      <c r="AP657" s="86" t="s">
        <v>2444</v>
      </c>
      <c r="AQ657" s="57">
        <v>1</v>
      </c>
      <c r="AR657" s="79" t="s">
        <v>2624</v>
      </c>
      <c r="AS657" s="79">
        <v>61.2</v>
      </c>
      <c r="AT657" s="79" t="s">
        <v>980</v>
      </c>
      <c r="AU657" s="79">
        <v>66.2</v>
      </c>
      <c r="AV657" s="79" t="s">
        <v>980</v>
      </c>
      <c r="AW657" s="79">
        <v>71.5</v>
      </c>
      <c r="AX657" s="79" t="s">
        <v>980</v>
      </c>
      <c r="AY657" s="79">
        <v>64.3</v>
      </c>
      <c r="AZ657" s="79" t="s">
        <v>980</v>
      </c>
      <c r="BA657" s="79">
        <v>77.341503267973849</v>
      </c>
      <c r="BB657" s="79" t="s">
        <v>980</v>
      </c>
      <c r="BC657" s="80">
        <v>64.3</v>
      </c>
      <c r="BD657" s="80" t="s">
        <v>980</v>
      </c>
      <c r="BE657" s="80">
        <v>16.696216302308216</v>
      </c>
      <c r="BF657" s="87">
        <v>0.18467109188107031</v>
      </c>
      <c r="BG657" s="88">
        <v>1.2669625503304211E-2</v>
      </c>
      <c r="BH657" s="89">
        <v>0.11255943098338855</v>
      </c>
    </row>
    <row r="658" spans="1:60">
      <c r="A658" s="79" t="s">
        <v>122</v>
      </c>
      <c r="B658" s="79" t="s">
        <v>304</v>
      </c>
      <c r="C658" s="79" t="s">
        <v>532</v>
      </c>
      <c r="D658" s="79" t="s">
        <v>637</v>
      </c>
      <c r="E658" s="79" t="s">
        <v>682</v>
      </c>
      <c r="F658" s="80" t="s">
        <v>2661</v>
      </c>
      <c r="G658" s="80" t="s">
        <v>2662</v>
      </c>
      <c r="H658" s="80" t="s">
        <v>965</v>
      </c>
      <c r="I658" s="80" t="s">
        <v>1829</v>
      </c>
      <c r="J658" s="57">
        <v>2.3439999999999999</v>
      </c>
      <c r="K658" s="57">
        <v>6</v>
      </c>
      <c r="L658" s="79">
        <v>5</v>
      </c>
      <c r="M658" s="81">
        <v>90</v>
      </c>
      <c r="N658" s="80" t="s">
        <v>1563</v>
      </c>
      <c r="O658" s="79" t="s">
        <v>860</v>
      </c>
      <c r="P658" s="79" t="s">
        <v>1314</v>
      </c>
      <c r="Q658" s="80" t="s">
        <v>959</v>
      </c>
      <c r="R658" s="79" t="s">
        <v>1551</v>
      </c>
      <c r="S658" s="79" t="s">
        <v>1345</v>
      </c>
      <c r="T658" s="79" t="s">
        <v>2413</v>
      </c>
      <c r="U658" s="79" t="s">
        <v>2089</v>
      </c>
      <c r="V658" s="79" t="s">
        <v>911</v>
      </c>
      <c r="W658" s="82">
        <v>1991</v>
      </c>
      <c r="X658" s="82">
        <v>1993</v>
      </c>
      <c r="Y658" s="83" t="s">
        <v>2653</v>
      </c>
      <c r="Z658" s="42" t="s">
        <v>2664</v>
      </c>
      <c r="AA658" s="84" t="s">
        <v>2449</v>
      </c>
      <c r="AB658" s="84" t="s">
        <v>2661</v>
      </c>
      <c r="AC658" s="82">
        <v>1990</v>
      </c>
      <c r="AD658" s="57">
        <v>61.2</v>
      </c>
      <c r="AE658" s="57" t="s">
        <v>980</v>
      </c>
      <c r="AF658" s="57">
        <v>66.2</v>
      </c>
      <c r="AG658" s="57" t="s">
        <v>980</v>
      </c>
      <c r="AH658" s="82">
        <v>1992</v>
      </c>
      <c r="AI658" s="57">
        <v>57.4</v>
      </c>
      <c r="AJ658" s="57" t="s">
        <v>980</v>
      </c>
      <c r="AK658" s="57">
        <v>9</v>
      </c>
      <c r="AL658" s="57">
        <v>51</v>
      </c>
      <c r="AM658" s="57" t="s">
        <v>980</v>
      </c>
      <c r="AN658" s="57">
        <v>9</v>
      </c>
      <c r="AO658" s="57">
        <v>1.6569745918497616</v>
      </c>
      <c r="AP658" s="86" t="s">
        <v>2444</v>
      </c>
      <c r="AQ658" s="57">
        <v>2</v>
      </c>
      <c r="AR658" s="79" t="s">
        <v>2624</v>
      </c>
      <c r="AS658" s="79">
        <v>61.2</v>
      </c>
      <c r="AT658" s="79" t="s">
        <v>980</v>
      </c>
      <c r="AU658" s="79">
        <v>66.2</v>
      </c>
      <c r="AV658" s="79" t="s">
        <v>980</v>
      </c>
      <c r="AW658" s="79">
        <v>57.4</v>
      </c>
      <c r="AX658" s="79" t="s">
        <v>980</v>
      </c>
      <c r="AY658" s="79">
        <v>51</v>
      </c>
      <c r="AZ658" s="79" t="s">
        <v>980</v>
      </c>
      <c r="BA658" s="79">
        <v>62.089542483660125</v>
      </c>
      <c r="BB658" s="79" t="s">
        <v>980</v>
      </c>
      <c r="BC658" s="80">
        <v>51</v>
      </c>
      <c r="BD658" s="80" t="s">
        <v>980</v>
      </c>
      <c r="BE658" s="80">
        <v>14.19724369164625</v>
      </c>
      <c r="BF658" s="87">
        <v>0.19675194402587701</v>
      </c>
      <c r="BG658" s="88">
        <v>1.4419802120190213E-2</v>
      </c>
      <c r="BH658" s="89">
        <v>0.12008248048816368</v>
      </c>
    </row>
    <row r="659" spans="1:60">
      <c r="A659" s="79" t="s">
        <v>122</v>
      </c>
      <c r="B659" s="79" t="s">
        <v>304</v>
      </c>
      <c r="C659" s="79" t="s">
        <v>532</v>
      </c>
      <c r="D659" s="79" t="s">
        <v>637</v>
      </c>
      <c r="E659" s="79" t="s">
        <v>682</v>
      </c>
      <c r="F659" s="80" t="s">
        <v>2661</v>
      </c>
      <c r="G659" s="80" t="s">
        <v>2662</v>
      </c>
      <c r="H659" s="80" t="s">
        <v>965</v>
      </c>
      <c r="I659" s="80" t="s">
        <v>1829</v>
      </c>
      <c r="J659" s="57">
        <v>2.3439999999999999</v>
      </c>
      <c r="K659" s="57">
        <v>6</v>
      </c>
      <c r="L659" s="79">
        <v>5</v>
      </c>
      <c r="M659" s="81">
        <v>90</v>
      </c>
      <c r="N659" s="80" t="s">
        <v>1563</v>
      </c>
      <c r="O659" s="79" t="s">
        <v>860</v>
      </c>
      <c r="P659" s="79" t="s">
        <v>1314</v>
      </c>
      <c r="Q659" s="80" t="s">
        <v>959</v>
      </c>
      <c r="R659" s="79" t="s">
        <v>1551</v>
      </c>
      <c r="S659" s="79" t="s">
        <v>1345</v>
      </c>
      <c r="T659" s="79" t="s">
        <v>2413</v>
      </c>
      <c r="U659" s="79" t="s">
        <v>2089</v>
      </c>
      <c r="V659" s="79" t="s">
        <v>911</v>
      </c>
      <c r="W659" s="82">
        <v>1991</v>
      </c>
      <c r="X659" s="82">
        <v>1993</v>
      </c>
      <c r="Y659" s="83" t="s">
        <v>2653</v>
      </c>
      <c r="Z659" s="42" t="s">
        <v>2664</v>
      </c>
      <c r="AA659" s="84" t="s">
        <v>2449</v>
      </c>
      <c r="AB659" s="84" t="s">
        <v>2661</v>
      </c>
      <c r="AC659" s="82">
        <v>1990</v>
      </c>
      <c r="AD659" s="57">
        <v>61.2</v>
      </c>
      <c r="AE659" s="57" t="s">
        <v>980</v>
      </c>
      <c r="AF659" s="57">
        <v>66.2</v>
      </c>
      <c r="AG659" s="57" t="s">
        <v>980</v>
      </c>
      <c r="AH659" s="82">
        <v>1993</v>
      </c>
      <c r="AI659" s="57">
        <v>65.5</v>
      </c>
      <c r="AJ659" s="57" t="s">
        <v>980</v>
      </c>
      <c r="AK659" s="57">
        <v>9</v>
      </c>
      <c r="AL659" s="57">
        <v>45.5</v>
      </c>
      <c r="AM659" s="57" t="s">
        <v>980</v>
      </c>
      <c r="AN659" s="57">
        <v>9</v>
      </c>
      <c r="AO659" s="57">
        <v>4.346348583960574</v>
      </c>
      <c r="AP659" s="86" t="s">
        <v>2444</v>
      </c>
      <c r="AQ659" s="57">
        <v>3</v>
      </c>
      <c r="AR659" s="79" t="s">
        <v>2624</v>
      </c>
      <c r="AS659" s="79">
        <v>61.2</v>
      </c>
      <c r="AT659" s="79" t="s">
        <v>980</v>
      </c>
      <c r="AU659" s="79">
        <v>66.2</v>
      </c>
      <c r="AV659" s="79" t="s">
        <v>980</v>
      </c>
      <c r="AW659" s="79">
        <v>65.5</v>
      </c>
      <c r="AX659" s="79" t="s">
        <v>980</v>
      </c>
      <c r="AY659" s="79">
        <v>45.5</v>
      </c>
      <c r="AZ659" s="79" t="s">
        <v>980</v>
      </c>
      <c r="BA659" s="79">
        <v>70.851307189542482</v>
      </c>
      <c r="BB659" s="79" t="s">
        <v>980</v>
      </c>
      <c r="BC659" s="80">
        <v>45.5</v>
      </c>
      <c r="BD659" s="80" t="s">
        <v>980</v>
      </c>
      <c r="BE659" s="80">
        <v>12.373200777191533</v>
      </c>
      <c r="BF659" s="87">
        <v>0.44287109010898362</v>
      </c>
      <c r="BG659" s="88">
        <v>1.1605369698592676E-2</v>
      </c>
      <c r="BH659" s="89">
        <v>0.10772822145841207</v>
      </c>
    </row>
    <row r="660" spans="1:60">
      <c r="A660" s="79" t="s">
        <v>122</v>
      </c>
      <c r="B660" s="79" t="s">
        <v>304</v>
      </c>
      <c r="C660" s="79" t="s">
        <v>532</v>
      </c>
      <c r="D660" s="79" t="s">
        <v>637</v>
      </c>
      <c r="E660" s="79" t="s">
        <v>682</v>
      </c>
      <c r="F660" s="80" t="s">
        <v>2661</v>
      </c>
      <c r="G660" s="80" t="s">
        <v>2662</v>
      </c>
      <c r="H660" s="80" t="s">
        <v>965</v>
      </c>
      <c r="I660" s="80" t="s">
        <v>1829</v>
      </c>
      <c r="J660" s="57">
        <v>2.3439999999999999</v>
      </c>
      <c r="K660" s="57">
        <v>6</v>
      </c>
      <c r="L660" s="79">
        <v>5</v>
      </c>
      <c r="M660" s="81">
        <v>90</v>
      </c>
      <c r="N660" s="80" t="s">
        <v>1563</v>
      </c>
      <c r="O660" s="79" t="s">
        <v>860</v>
      </c>
      <c r="P660" s="79" t="s">
        <v>1314</v>
      </c>
      <c r="Q660" s="80" t="s">
        <v>959</v>
      </c>
      <c r="R660" s="79" t="s">
        <v>1551</v>
      </c>
      <c r="S660" s="79" t="s">
        <v>1345</v>
      </c>
      <c r="T660" s="79" t="s">
        <v>2413</v>
      </c>
      <c r="U660" s="79" t="s">
        <v>2089</v>
      </c>
      <c r="V660" s="79" t="s">
        <v>911</v>
      </c>
      <c r="W660" s="82">
        <v>1991</v>
      </c>
      <c r="X660" s="82">
        <v>1993</v>
      </c>
      <c r="Y660" s="83" t="s">
        <v>2653</v>
      </c>
      <c r="Z660" s="42" t="s">
        <v>2665</v>
      </c>
      <c r="AA660" s="84" t="s">
        <v>2449</v>
      </c>
      <c r="AB660" s="84" t="s">
        <v>2661</v>
      </c>
      <c r="AC660" s="82">
        <v>1990</v>
      </c>
      <c r="AD660" s="57">
        <v>75.7</v>
      </c>
      <c r="AE660" s="57" t="s">
        <v>980</v>
      </c>
      <c r="AF660" s="57">
        <v>79.599999999999994</v>
      </c>
      <c r="AG660" s="57" t="s">
        <v>980</v>
      </c>
      <c r="AH660" s="82">
        <v>1991</v>
      </c>
      <c r="AI660" s="57">
        <v>81.599999999999994</v>
      </c>
      <c r="AJ660" s="57" t="s">
        <v>980</v>
      </c>
      <c r="AK660" s="57">
        <v>9</v>
      </c>
      <c r="AL660" s="57">
        <v>78.400000000000006</v>
      </c>
      <c r="AM660" s="57" t="s">
        <v>980</v>
      </c>
      <c r="AN660" s="57">
        <v>9</v>
      </c>
      <c r="AO660" s="57">
        <v>0.84789862977383568</v>
      </c>
      <c r="AP660" s="86" t="s">
        <v>2444</v>
      </c>
      <c r="AQ660" s="57">
        <v>1</v>
      </c>
      <c r="AR660" s="79" t="s">
        <v>2624</v>
      </c>
      <c r="AS660" s="79">
        <v>75.7</v>
      </c>
      <c r="AT660" s="79" t="s">
        <v>980</v>
      </c>
      <c r="AU660" s="79">
        <v>79.599999999999994</v>
      </c>
      <c r="AV660" s="79" t="s">
        <v>980</v>
      </c>
      <c r="AW660" s="79">
        <v>81.599999999999994</v>
      </c>
      <c r="AX660" s="79" t="s">
        <v>980</v>
      </c>
      <c r="AY660" s="79">
        <v>78.400000000000006</v>
      </c>
      <c r="AZ660" s="79" t="s">
        <v>980</v>
      </c>
      <c r="BA660" s="79">
        <v>85.803963011889024</v>
      </c>
      <c r="BB660" s="79" t="s">
        <v>980</v>
      </c>
      <c r="BC660" s="80">
        <v>78.400000000000006</v>
      </c>
      <c r="BD660" s="80" t="s">
        <v>980</v>
      </c>
      <c r="BE660" s="80">
        <v>18.52364988993164</v>
      </c>
      <c r="BF660" s="87">
        <v>9.0241267020633245E-2</v>
      </c>
      <c r="BG660" s="88">
        <v>1.1381071326069131E-2</v>
      </c>
      <c r="BH660" s="89">
        <v>0.10668210405719007</v>
      </c>
    </row>
    <row r="661" spans="1:60">
      <c r="A661" s="79" t="s">
        <v>122</v>
      </c>
      <c r="B661" s="79" t="s">
        <v>304</v>
      </c>
      <c r="C661" s="79" t="s">
        <v>532</v>
      </c>
      <c r="D661" s="79" t="s">
        <v>637</v>
      </c>
      <c r="E661" s="79" t="s">
        <v>682</v>
      </c>
      <c r="F661" s="80" t="s">
        <v>2661</v>
      </c>
      <c r="G661" s="80" t="s">
        <v>2662</v>
      </c>
      <c r="H661" s="80" t="s">
        <v>965</v>
      </c>
      <c r="I661" s="80" t="s">
        <v>1829</v>
      </c>
      <c r="J661" s="57">
        <v>2.3439999999999999</v>
      </c>
      <c r="K661" s="57">
        <v>6</v>
      </c>
      <c r="L661" s="79">
        <v>5</v>
      </c>
      <c r="M661" s="81">
        <v>90</v>
      </c>
      <c r="N661" s="80" t="s">
        <v>1563</v>
      </c>
      <c r="O661" s="79" t="s">
        <v>860</v>
      </c>
      <c r="P661" s="79" t="s">
        <v>1314</v>
      </c>
      <c r="Q661" s="80" t="s">
        <v>959</v>
      </c>
      <c r="R661" s="79" t="s">
        <v>1551</v>
      </c>
      <c r="S661" s="79" t="s">
        <v>1345</v>
      </c>
      <c r="T661" s="79" t="s">
        <v>2413</v>
      </c>
      <c r="U661" s="79" t="s">
        <v>2089</v>
      </c>
      <c r="V661" s="79" t="s">
        <v>911</v>
      </c>
      <c r="W661" s="82">
        <v>1991</v>
      </c>
      <c r="X661" s="82">
        <v>1993</v>
      </c>
      <c r="Y661" s="83" t="s">
        <v>2653</v>
      </c>
      <c r="Z661" s="42" t="s">
        <v>2665</v>
      </c>
      <c r="AA661" s="84" t="s">
        <v>2449</v>
      </c>
      <c r="AB661" s="84" t="s">
        <v>2661</v>
      </c>
      <c r="AC661" s="82">
        <v>1990</v>
      </c>
      <c r="AD661" s="57">
        <v>75.7</v>
      </c>
      <c r="AE661" s="57" t="s">
        <v>980</v>
      </c>
      <c r="AF661" s="57">
        <v>79.599999999999994</v>
      </c>
      <c r="AG661" s="57" t="s">
        <v>980</v>
      </c>
      <c r="AH661" s="82">
        <v>1992</v>
      </c>
      <c r="AI661" s="57">
        <v>69.3</v>
      </c>
      <c r="AJ661" s="57" t="s">
        <v>980</v>
      </c>
      <c r="AK661" s="57">
        <v>9</v>
      </c>
      <c r="AL661" s="57">
        <v>64</v>
      </c>
      <c r="AM661" s="57" t="s">
        <v>980</v>
      </c>
      <c r="AN661" s="57">
        <v>9</v>
      </c>
      <c r="AO661" s="57">
        <v>1.4698200066686034</v>
      </c>
      <c r="AP661" s="86" t="s">
        <v>2444</v>
      </c>
      <c r="AQ661" s="57">
        <v>2</v>
      </c>
      <c r="AR661" s="79" t="s">
        <v>2624</v>
      </c>
      <c r="AS661" s="79">
        <v>75.7</v>
      </c>
      <c r="AT661" s="79" t="s">
        <v>980</v>
      </c>
      <c r="AU661" s="79">
        <v>79.599999999999994</v>
      </c>
      <c r="AV661" s="79" t="s">
        <v>980</v>
      </c>
      <c r="AW661" s="79">
        <v>69.3</v>
      </c>
      <c r="AX661" s="79" t="s">
        <v>980</v>
      </c>
      <c r="AY661" s="79">
        <v>64</v>
      </c>
      <c r="AZ661" s="79" t="s">
        <v>980</v>
      </c>
      <c r="BA661" s="79">
        <v>72.87027741083223</v>
      </c>
      <c r="BB661" s="79" t="s">
        <v>980</v>
      </c>
      <c r="BC661" s="80">
        <v>64</v>
      </c>
      <c r="BD661" s="80" t="s">
        <v>980</v>
      </c>
      <c r="BE661" s="80">
        <v>12.80204367830361</v>
      </c>
      <c r="BF661" s="87">
        <v>0.1297977552431199</v>
      </c>
      <c r="BG661" s="88">
        <v>7.8752409622908932E-3</v>
      </c>
      <c r="BH661" s="89">
        <v>8.8742554404811297E-2</v>
      </c>
    </row>
    <row r="662" spans="1:60">
      <c r="A662" s="79" t="s">
        <v>122</v>
      </c>
      <c r="B662" s="79" t="s">
        <v>304</v>
      </c>
      <c r="C662" s="79" t="s">
        <v>532</v>
      </c>
      <c r="D662" s="79" t="s">
        <v>637</v>
      </c>
      <c r="E662" s="79" t="s">
        <v>682</v>
      </c>
      <c r="F662" s="80" t="s">
        <v>2661</v>
      </c>
      <c r="G662" s="80" t="s">
        <v>2662</v>
      </c>
      <c r="H662" s="80" t="s">
        <v>965</v>
      </c>
      <c r="I662" s="80" t="s">
        <v>1829</v>
      </c>
      <c r="J662" s="57">
        <v>2.3439999999999999</v>
      </c>
      <c r="K662" s="57">
        <v>6</v>
      </c>
      <c r="L662" s="79">
        <v>5</v>
      </c>
      <c r="M662" s="81">
        <v>90</v>
      </c>
      <c r="N662" s="80" t="s">
        <v>1563</v>
      </c>
      <c r="O662" s="79" t="s">
        <v>860</v>
      </c>
      <c r="P662" s="79" t="s">
        <v>1314</v>
      </c>
      <c r="Q662" s="80" t="s">
        <v>959</v>
      </c>
      <c r="R662" s="79" t="s">
        <v>1551</v>
      </c>
      <c r="S662" s="79" t="s">
        <v>1345</v>
      </c>
      <c r="T662" s="79" t="s">
        <v>2413</v>
      </c>
      <c r="U662" s="79" t="s">
        <v>2089</v>
      </c>
      <c r="V662" s="79" t="s">
        <v>911</v>
      </c>
      <c r="W662" s="82">
        <v>1991</v>
      </c>
      <c r="X662" s="82">
        <v>1993</v>
      </c>
      <c r="Y662" s="83" t="s">
        <v>2653</v>
      </c>
      <c r="Z662" s="42" t="s">
        <v>2665</v>
      </c>
      <c r="AA662" s="84" t="s">
        <v>2449</v>
      </c>
      <c r="AB662" s="84" t="s">
        <v>2661</v>
      </c>
      <c r="AC662" s="82">
        <v>1990</v>
      </c>
      <c r="AD662" s="57">
        <v>75.7</v>
      </c>
      <c r="AE662" s="57" t="s">
        <v>980</v>
      </c>
      <c r="AF662" s="57">
        <v>79.599999999999994</v>
      </c>
      <c r="AG662" s="57" t="s">
        <v>980</v>
      </c>
      <c r="AH662" s="82">
        <v>1993</v>
      </c>
      <c r="AI662" s="57">
        <v>83</v>
      </c>
      <c r="AJ662" s="57" t="s">
        <v>980</v>
      </c>
      <c r="AK662" s="57">
        <v>9</v>
      </c>
      <c r="AL662" s="57">
        <v>57.8</v>
      </c>
      <c r="AM662" s="57" t="s">
        <v>980</v>
      </c>
      <c r="AN662" s="57">
        <v>9</v>
      </c>
      <c r="AO662" s="57">
        <v>4.346348583960574</v>
      </c>
      <c r="AP662" s="86" t="s">
        <v>2444</v>
      </c>
      <c r="AQ662" s="57">
        <v>3</v>
      </c>
      <c r="AR662" s="79" t="s">
        <v>2624</v>
      </c>
      <c r="AS662" s="79">
        <v>75.7</v>
      </c>
      <c r="AT662" s="79" t="s">
        <v>980</v>
      </c>
      <c r="AU662" s="79">
        <v>79.599999999999994</v>
      </c>
      <c r="AV662" s="79" t="s">
        <v>980</v>
      </c>
      <c r="AW662" s="79">
        <v>83</v>
      </c>
      <c r="AX662" s="79" t="s">
        <v>980</v>
      </c>
      <c r="AY662" s="79">
        <v>57.8</v>
      </c>
      <c r="AZ662" s="79" t="s">
        <v>980</v>
      </c>
      <c r="BA662" s="79">
        <v>87.276089828269477</v>
      </c>
      <c r="BB662" s="79" t="s">
        <v>980</v>
      </c>
      <c r="BC662" s="80">
        <v>57.8</v>
      </c>
      <c r="BD662" s="80" t="s">
        <v>980</v>
      </c>
      <c r="BE662" s="80">
        <v>14.3863815323163</v>
      </c>
      <c r="BF662" s="87">
        <v>0.4120877645252003</v>
      </c>
      <c r="BG662" s="88">
        <v>9.9024793762344521E-3</v>
      </c>
      <c r="BH662" s="89">
        <v>9.9511202265043772E-2</v>
      </c>
    </row>
    <row r="663" spans="1:60">
      <c r="A663" s="79" t="s">
        <v>122</v>
      </c>
      <c r="B663" s="79" t="s">
        <v>304</v>
      </c>
      <c r="C663" s="79" t="s">
        <v>532</v>
      </c>
      <c r="D663" s="79" t="s">
        <v>637</v>
      </c>
      <c r="E663" s="79" t="s">
        <v>682</v>
      </c>
      <c r="F663" s="80" t="s">
        <v>2661</v>
      </c>
      <c r="G663" s="80" t="s">
        <v>2662</v>
      </c>
      <c r="H663" s="80" t="s">
        <v>965</v>
      </c>
      <c r="I663" s="80" t="s">
        <v>1829</v>
      </c>
      <c r="J663" s="57">
        <v>2.3439999999999999</v>
      </c>
      <c r="K663" s="57">
        <v>6</v>
      </c>
      <c r="L663" s="79">
        <v>5</v>
      </c>
      <c r="M663" s="81">
        <v>90</v>
      </c>
      <c r="N663" s="80" t="s">
        <v>1563</v>
      </c>
      <c r="O663" s="79" t="s">
        <v>860</v>
      </c>
      <c r="P663" s="79" t="s">
        <v>1314</v>
      </c>
      <c r="Q663" s="80" t="s">
        <v>959</v>
      </c>
      <c r="R663" s="79" t="s">
        <v>1551</v>
      </c>
      <c r="S663" s="79" t="s">
        <v>1345</v>
      </c>
      <c r="T663" s="79" t="s">
        <v>2413</v>
      </c>
      <c r="U663" s="79" t="s">
        <v>2089</v>
      </c>
      <c r="V663" s="79" t="s">
        <v>911</v>
      </c>
      <c r="W663" s="82">
        <v>1991</v>
      </c>
      <c r="X663" s="82">
        <v>1993</v>
      </c>
      <c r="Y663" s="83" t="s">
        <v>2653</v>
      </c>
      <c r="Z663" s="42" t="s">
        <v>2666</v>
      </c>
      <c r="AA663" s="84" t="s">
        <v>2449</v>
      </c>
      <c r="AB663" s="84" t="s">
        <v>2661</v>
      </c>
      <c r="AC663" s="82">
        <v>1990</v>
      </c>
      <c r="AD663" s="57">
        <v>86.6</v>
      </c>
      <c r="AE663" s="57" t="s">
        <v>980</v>
      </c>
      <c r="AF663" s="57">
        <v>88.2</v>
      </c>
      <c r="AG663" s="57" t="s">
        <v>980</v>
      </c>
      <c r="AH663" s="82">
        <v>1991</v>
      </c>
      <c r="AI663" s="57">
        <v>89</v>
      </c>
      <c r="AJ663" s="57" t="s">
        <v>980</v>
      </c>
      <c r="AK663" s="57">
        <v>9</v>
      </c>
      <c r="AL663" s="57">
        <v>87.1</v>
      </c>
      <c r="AM663" s="57" t="s">
        <v>980</v>
      </c>
      <c r="AN663" s="57">
        <v>9</v>
      </c>
      <c r="AO663" s="57">
        <v>0.49837630140833517</v>
      </c>
      <c r="AP663" s="86" t="s">
        <v>2444</v>
      </c>
      <c r="AQ663" s="57">
        <v>1</v>
      </c>
      <c r="AR663" s="79" t="s">
        <v>2624</v>
      </c>
      <c r="AS663" s="79">
        <v>86.6</v>
      </c>
      <c r="AT663" s="79" t="s">
        <v>980</v>
      </c>
      <c r="AU663" s="79">
        <v>88.2</v>
      </c>
      <c r="AV663" s="79" t="s">
        <v>980</v>
      </c>
      <c r="AW663" s="79">
        <v>89</v>
      </c>
      <c r="AX663" s="79" t="s">
        <v>980</v>
      </c>
      <c r="AY663" s="79">
        <v>87.1</v>
      </c>
      <c r="AZ663" s="79" t="s">
        <v>980</v>
      </c>
      <c r="BA663" s="79">
        <v>90.644341801385693</v>
      </c>
      <c r="BB663" s="79" t="s">
        <v>980</v>
      </c>
      <c r="BC663" s="80">
        <v>87.1</v>
      </c>
      <c r="BD663" s="80" t="s">
        <v>980</v>
      </c>
      <c r="BE663" s="80">
        <v>15.086360139038836</v>
      </c>
      <c r="BF663" s="87">
        <v>3.9886633318039058E-2</v>
      </c>
      <c r="BG663" s="88">
        <v>6.4112535227730206E-3</v>
      </c>
      <c r="BH663" s="89">
        <v>8.0070303626082376E-2</v>
      </c>
    </row>
    <row r="664" spans="1:60">
      <c r="A664" s="79" t="s">
        <v>122</v>
      </c>
      <c r="B664" s="79" t="s">
        <v>304</v>
      </c>
      <c r="C664" s="79" t="s">
        <v>532</v>
      </c>
      <c r="D664" s="79" t="s">
        <v>637</v>
      </c>
      <c r="E664" s="79" t="s">
        <v>682</v>
      </c>
      <c r="F664" s="80" t="s">
        <v>2661</v>
      </c>
      <c r="G664" s="80" t="s">
        <v>2662</v>
      </c>
      <c r="H664" s="80" t="s">
        <v>965</v>
      </c>
      <c r="I664" s="80" t="s">
        <v>1829</v>
      </c>
      <c r="J664" s="57">
        <v>2.3439999999999999</v>
      </c>
      <c r="K664" s="57">
        <v>6</v>
      </c>
      <c r="L664" s="79">
        <v>5</v>
      </c>
      <c r="M664" s="81">
        <v>90</v>
      </c>
      <c r="N664" s="80" t="s">
        <v>1563</v>
      </c>
      <c r="O664" s="79" t="s">
        <v>860</v>
      </c>
      <c r="P664" s="79" t="s">
        <v>1314</v>
      </c>
      <c r="Q664" s="80" t="s">
        <v>959</v>
      </c>
      <c r="R664" s="79" t="s">
        <v>1551</v>
      </c>
      <c r="S664" s="79" t="s">
        <v>1345</v>
      </c>
      <c r="T664" s="79" t="s">
        <v>2413</v>
      </c>
      <c r="U664" s="79" t="s">
        <v>2089</v>
      </c>
      <c r="V664" s="79" t="s">
        <v>911</v>
      </c>
      <c r="W664" s="82">
        <v>1991</v>
      </c>
      <c r="X664" s="82">
        <v>1993</v>
      </c>
      <c r="Y664" s="83" t="s">
        <v>2653</v>
      </c>
      <c r="Z664" s="42" t="s">
        <v>2666</v>
      </c>
      <c r="AA664" s="84" t="s">
        <v>2449</v>
      </c>
      <c r="AB664" s="84" t="s">
        <v>2661</v>
      </c>
      <c r="AC664" s="82">
        <v>1990</v>
      </c>
      <c r="AD664" s="57">
        <v>86.6</v>
      </c>
      <c r="AE664" s="57" t="s">
        <v>980</v>
      </c>
      <c r="AF664" s="57">
        <v>88.2</v>
      </c>
      <c r="AG664" s="57" t="s">
        <v>980</v>
      </c>
      <c r="AH664" s="82">
        <v>1992</v>
      </c>
      <c r="AI664" s="57">
        <v>79.099999999999994</v>
      </c>
      <c r="AJ664" s="57" t="s">
        <v>980</v>
      </c>
      <c r="AK664" s="57">
        <v>9</v>
      </c>
      <c r="AL664" s="57">
        <v>74.8</v>
      </c>
      <c r="AM664" s="57" t="s">
        <v>980</v>
      </c>
      <c r="AN664" s="57">
        <v>9</v>
      </c>
      <c r="AO664" s="57">
        <v>1.2793973971094827</v>
      </c>
      <c r="AP664" s="86" t="s">
        <v>2444</v>
      </c>
      <c r="AQ664" s="57">
        <v>2</v>
      </c>
      <c r="AR664" s="79" t="s">
        <v>2624</v>
      </c>
      <c r="AS664" s="79">
        <v>86.6</v>
      </c>
      <c r="AT664" s="79" t="s">
        <v>980</v>
      </c>
      <c r="AU664" s="79">
        <v>88.2</v>
      </c>
      <c r="AV664" s="79" t="s">
        <v>980</v>
      </c>
      <c r="AW664" s="79">
        <v>79.099999999999994</v>
      </c>
      <c r="AX664" s="79" t="s">
        <v>980</v>
      </c>
      <c r="AY664" s="79">
        <v>74.8</v>
      </c>
      <c r="AZ664" s="79" t="s">
        <v>980</v>
      </c>
      <c r="BA664" s="79">
        <v>80.56143187066975</v>
      </c>
      <c r="BB664" s="79" t="s">
        <v>980</v>
      </c>
      <c r="BC664" s="80">
        <v>74.8</v>
      </c>
      <c r="BD664" s="80" t="s">
        <v>980</v>
      </c>
      <c r="BE664" s="80">
        <v>9.5528118650993061</v>
      </c>
      <c r="BF664" s="87">
        <v>7.4202137237532814E-2</v>
      </c>
      <c r="BG664" s="88">
        <v>3.3745484594476932E-3</v>
      </c>
      <c r="BH664" s="89">
        <v>5.8090863820808289E-2</v>
      </c>
    </row>
    <row r="665" spans="1:60">
      <c r="A665" s="79" t="s">
        <v>122</v>
      </c>
      <c r="B665" s="79" t="s">
        <v>304</v>
      </c>
      <c r="C665" s="79" t="s">
        <v>532</v>
      </c>
      <c r="D665" s="79" t="s">
        <v>637</v>
      </c>
      <c r="E665" s="79" t="s">
        <v>682</v>
      </c>
      <c r="F665" s="80" t="s">
        <v>2661</v>
      </c>
      <c r="G665" s="80" t="s">
        <v>2662</v>
      </c>
      <c r="H665" s="80" t="s">
        <v>965</v>
      </c>
      <c r="I665" s="80" t="s">
        <v>1829</v>
      </c>
      <c r="J665" s="57">
        <v>2.3439999999999999</v>
      </c>
      <c r="K665" s="57">
        <v>6</v>
      </c>
      <c r="L665" s="79">
        <v>5</v>
      </c>
      <c r="M665" s="81">
        <v>90</v>
      </c>
      <c r="N665" s="80" t="s">
        <v>1563</v>
      </c>
      <c r="O665" s="79" t="s">
        <v>860</v>
      </c>
      <c r="P665" s="79" t="s">
        <v>1314</v>
      </c>
      <c r="Q665" s="80" t="s">
        <v>959</v>
      </c>
      <c r="R665" s="79" t="s">
        <v>1551</v>
      </c>
      <c r="S665" s="79" t="s">
        <v>1345</v>
      </c>
      <c r="T665" s="79" t="s">
        <v>2413</v>
      </c>
      <c r="U665" s="79" t="s">
        <v>2089</v>
      </c>
      <c r="V665" s="79" t="s">
        <v>911</v>
      </c>
      <c r="W665" s="82">
        <v>1991</v>
      </c>
      <c r="X665" s="82">
        <v>1993</v>
      </c>
      <c r="Y665" s="83" t="s">
        <v>2653</v>
      </c>
      <c r="Z665" s="42" t="s">
        <v>2666</v>
      </c>
      <c r="AA665" s="84" t="s">
        <v>2449</v>
      </c>
      <c r="AB665" s="84" t="s">
        <v>2661</v>
      </c>
      <c r="AC665" s="82">
        <v>1990</v>
      </c>
      <c r="AD665" s="57">
        <v>86.6</v>
      </c>
      <c r="AE665" s="57" t="s">
        <v>980</v>
      </c>
      <c r="AF665" s="57">
        <v>88.2</v>
      </c>
      <c r="AG665" s="57" t="s">
        <v>980</v>
      </c>
      <c r="AH665" s="82">
        <v>1993</v>
      </c>
      <c r="AI665" s="57">
        <v>90.6</v>
      </c>
      <c r="AJ665" s="57" t="s">
        <v>980</v>
      </c>
      <c r="AK665" s="57">
        <v>9</v>
      </c>
      <c r="AL665" s="57">
        <v>66.3</v>
      </c>
      <c r="AM665" s="57" t="s">
        <v>980</v>
      </c>
      <c r="AN665" s="57">
        <v>9</v>
      </c>
      <c r="AO665" s="57">
        <v>4.346348583960574</v>
      </c>
      <c r="AP665" s="86" t="s">
        <v>2444</v>
      </c>
      <c r="AQ665" s="57">
        <v>3</v>
      </c>
      <c r="AR665" s="79" t="s">
        <v>2624</v>
      </c>
      <c r="AS665" s="79">
        <v>86.6</v>
      </c>
      <c r="AT665" s="79" t="s">
        <v>980</v>
      </c>
      <c r="AU665" s="79">
        <v>88.2</v>
      </c>
      <c r="AV665" s="79" t="s">
        <v>980</v>
      </c>
      <c r="AW665" s="79">
        <v>90.6</v>
      </c>
      <c r="AX665" s="79" t="s">
        <v>980</v>
      </c>
      <c r="AY665" s="79">
        <v>66.3</v>
      </c>
      <c r="AZ665" s="79" t="s">
        <v>980</v>
      </c>
      <c r="BA665" s="79">
        <v>92.273903002309481</v>
      </c>
      <c r="BB665" s="79" t="s">
        <v>980</v>
      </c>
      <c r="BC665" s="80">
        <v>66.3</v>
      </c>
      <c r="BD665" s="80" t="s">
        <v>980</v>
      </c>
      <c r="BE665" s="80">
        <v>12.67707082763148</v>
      </c>
      <c r="BF665" s="87">
        <v>0.33057146330147313</v>
      </c>
      <c r="BG665" s="88">
        <v>6.1594540142161733E-3</v>
      </c>
      <c r="BH665" s="89">
        <v>7.8482189152801876E-2</v>
      </c>
    </row>
    <row r="666" spans="1:60">
      <c r="A666" s="79" t="s">
        <v>122</v>
      </c>
      <c r="B666" s="79" t="s">
        <v>304</v>
      </c>
      <c r="C666" s="79" t="s">
        <v>532</v>
      </c>
      <c r="D666" s="79" t="s">
        <v>637</v>
      </c>
      <c r="E666" s="79" t="s">
        <v>682</v>
      </c>
      <c r="F666" s="80" t="s">
        <v>2661</v>
      </c>
      <c r="G666" s="80" t="s">
        <v>2662</v>
      </c>
      <c r="H666" s="80" t="s">
        <v>965</v>
      </c>
      <c r="I666" s="80" t="s">
        <v>1829</v>
      </c>
      <c r="J666" s="57">
        <v>2.3439999999999999</v>
      </c>
      <c r="K666" s="57">
        <v>6</v>
      </c>
      <c r="L666" s="79">
        <v>5</v>
      </c>
      <c r="M666" s="81">
        <v>90</v>
      </c>
      <c r="N666" s="80" t="s">
        <v>1563</v>
      </c>
      <c r="O666" s="79" t="s">
        <v>860</v>
      </c>
      <c r="P666" s="79" t="s">
        <v>1314</v>
      </c>
      <c r="Q666" s="80" t="s">
        <v>959</v>
      </c>
      <c r="R666" s="79" t="s">
        <v>1551</v>
      </c>
      <c r="S666" s="79" t="s">
        <v>1345</v>
      </c>
      <c r="T666" s="79" t="s">
        <v>2413</v>
      </c>
      <c r="U666" s="79" t="s">
        <v>2089</v>
      </c>
      <c r="V666" s="79" t="s">
        <v>911</v>
      </c>
      <c r="W666" s="82">
        <v>1991</v>
      </c>
      <c r="X666" s="82">
        <v>1993</v>
      </c>
      <c r="Y666" s="83" t="s">
        <v>2653</v>
      </c>
      <c r="Z666" s="42" t="s">
        <v>2667</v>
      </c>
      <c r="AA666" s="84" t="s">
        <v>2449</v>
      </c>
      <c r="AB666" s="84" t="s">
        <v>2661</v>
      </c>
      <c r="AC666" s="82">
        <v>1990</v>
      </c>
      <c r="AD666" s="57">
        <v>92.2</v>
      </c>
      <c r="AE666" s="57" t="s">
        <v>980</v>
      </c>
      <c r="AF666" s="57">
        <v>95.6</v>
      </c>
      <c r="AG666" s="57" t="s">
        <v>980</v>
      </c>
      <c r="AH666" s="82">
        <v>1991</v>
      </c>
      <c r="AI666" s="57">
        <v>92.5</v>
      </c>
      <c r="AJ666" s="57" t="s">
        <v>980</v>
      </c>
      <c r="AK666" s="57">
        <v>9</v>
      </c>
      <c r="AL666" s="57">
        <v>93.3</v>
      </c>
      <c r="AM666" s="57" t="s">
        <v>980</v>
      </c>
      <c r="AN666" s="57">
        <v>9</v>
      </c>
      <c r="AO666" s="57">
        <v>0.2747823140006741</v>
      </c>
      <c r="AP666" s="86" t="s">
        <v>2444</v>
      </c>
      <c r="AQ666" s="57">
        <v>1</v>
      </c>
      <c r="AR666" s="79" t="s">
        <v>2624</v>
      </c>
      <c r="AS666" s="79">
        <v>92.2</v>
      </c>
      <c r="AT666" s="79" t="s">
        <v>980</v>
      </c>
      <c r="AU666" s="79">
        <v>95.6</v>
      </c>
      <c r="AV666" s="79" t="s">
        <v>980</v>
      </c>
      <c r="AW666" s="79">
        <v>92.5</v>
      </c>
      <c r="AX666" s="79" t="s">
        <v>980</v>
      </c>
      <c r="AY666" s="79">
        <v>93.3</v>
      </c>
      <c r="AZ666" s="79" t="s">
        <v>980</v>
      </c>
      <c r="BA666" s="79">
        <v>95.91106290672451</v>
      </c>
      <c r="BB666" s="79" t="s">
        <v>980</v>
      </c>
      <c r="BC666" s="80">
        <v>93.3</v>
      </c>
      <c r="BD666" s="80" t="s">
        <v>980</v>
      </c>
      <c r="BE666" s="80">
        <v>20.157413996939756</v>
      </c>
      <c r="BF666" s="87">
        <v>2.7601226159888779E-2</v>
      </c>
      <c r="BG666" s="88">
        <v>1.0094206322831197E-2</v>
      </c>
      <c r="BH666" s="89">
        <v>0.10046992745509074</v>
      </c>
    </row>
    <row r="667" spans="1:60">
      <c r="A667" s="79" t="s">
        <v>122</v>
      </c>
      <c r="B667" s="79" t="s">
        <v>304</v>
      </c>
      <c r="C667" s="79" t="s">
        <v>532</v>
      </c>
      <c r="D667" s="79" t="s">
        <v>637</v>
      </c>
      <c r="E667" s="79" t="s">
        <v>682</v>
      </c>
      <c r="F667" s="80" t="s">
        <v>2661</v>
      </c>
      <c r="G667" s="80" t="s">
        <v>2662</v>
      </c>
      <c r="H667" s="80" t="s">
        <v>965</v>
      </c>
      <c r="I667" s="80" t="s">
        <v>1829</v>
      </c>
      <c r="J667" s="57">
        <v>2.3439999999999999</v>
      </c>
      <c r="K667" s="57">
        <v>6</v>
      </c>
      <c r="L667" s="79">
        <v>5</v>
      </c>
      <c r="M667" s="81">
        <v>90</v>
      </c>
      <c r="N667" s="80" t="s">
        <v>1563</v>
      </c>
      <c r="O667" s="79" t="s">
        <v>860</v>
      </c>
      <c r="P667" s="79" t="s">
        <v>1314</v>
      </c>
      <c r="Q667" s="80" t="s">
        <v>959</v>
      </c>
      <c r="R667" s="79" t="s">
        <v>1551</v>
      </c>
      <c r="S667" s="79" t="s">
        <v>1345</v>
      </c>
      <c r="T667" s="79" t="s">
        <v>2413</v>
      </c>
      <c r="U667" s="79" t="s">
        <v>2089</v>
      </c>
      <c r="V667" s="79" t="s">
        <v>911</v>
      </c>
      <c r="W667" s="82">
        <v>1991</v>
      </c>
      <c r="X667" s="82">
        <v>1993</v>
      </c>
      <c r="Y667" s="83" t="s">
        <v>2653</v>
      </c>
      <c r="Z667" s="42" t="s">
        <v>2667</v>
      </c>
      <c r="AA667" s="84" t="s">
        <v>2449</v>
      </c>
      <c r="AB667" s="84" t="s">
        <v>2661</v>
      </c>
      <c r="AC667" s="82">
        <v>1990</v>
      </c>
      <c r="AD667" s="57">
        <v>92.2</v>
      </c>
      <c r="AE667" s="57" t="s">
        <v>980</v>
      </c>
      <c r="AF667" s="57">
        <v>95.6</v>
      </c>
      <c r="AG667" s="57" t="s">
        <v>980</v>
      </c>
      <c r="AH667" s="82">
        <v>1992</v>
      </c>
      <c r="AI667" s="57">
        <v>85.7</v>
      </c>
      <c r="AJ667" s="57" t="s">
        <v>980</v>
      </c>
      <c r="AK667" s="57">
        <v>9</v>
      </c>
      <c r="AL667" s="57">
        <v>80.8</v>
      </c>
      <c r="AM667" s="57" t="s">
        <v>980</v>
      </c>
      <c r="AN667" s="57">
        <v>9</v>
      </c>
      <c r="AO667" s="57">
        <v>1.5742220787559504</v>
      </c>
      <c r="AP667" s="86" t="s">
        <v>2444</v>
      </c>
      <c r="AQ667" s="57">
        <v>2</v>
      </c>
      <c r="AR667" s="79" t="s">
        <v>2624</v>
      </c>
      <c r="AS667" s="79">
        <v>92.2</v>
      </c>
      <c r="AT667" s="79" t="s">
        <v>980</v>
      </c>
      <c r="AU667" s="79">
        <v>95.6</v>
      </c>
      <c r="AV667" s="79" t="s">
        <v>980</v>
      </c>
      <c r="AW667" s="79">
        <v>85.7</v>
      </c>
      <c r="AX667" s="79" t="s">
        <v>980</v>
      </c>
      <c r="AY667" s="79">
        <v>80.8</v>
      </c>
      <c r="AZ667" s="79" t="s">
        <v>980</v>
      </c>
      <c r="BA667" s="79">
        <v>88.860303687635579</v>
      </c>
      <c r="BB667" s="79" t="s">
        <v>980</v>
      </c>
      <c r="BC667" s="80">
        <v>80.8</v>
      </c>
      <c r="BD667" s="80" t="s">
        <v>980</v>
      </c>
      <c r="BE667" s="80">
        <v>10.861546422574932</v>
      </c>
      <c r="BF667" s="87">
        <v>9.5088549571491959E-2</v>
      </c>
      <c r="BG667" s="88">
        <v>3.6678546323801321E-3</v>
      </c>
      <c r="BH667" s="89">
        <v>6.0562815591583358E-2</v>
      </c>
    </row>
    <row r="668" spans="1:60">
      <c r="A668" s="79" t="s">
        <v>122</v>
      </c>
      <c r="B668" s="79" t="s">
        <v>304</v>
      </c>
      <c r="C668" s="79" t="s">
        <v>532</v>
      </c>
      <c r="D668" s="79" t="s">
        <v>637</v>
      </c>
      <c r="E668" s="79" t="s">
        <v>682</v>
      </c>
      <c r="F668" s="80" t="s">
        <v>2661</v>
      </c>
      <c r="G668" s="80" t="s">
        <v>2662</v>
      </c>
      <c r="H668" s="80" t="s">
        <v>965</v>
      </c>
      <c r="I668" s="80" t="s">
        <v>1829</v>
      </c>
      <c r="J668" s="57">
        <v>2.3439999999999999</v>
      </c>
      <c r="K668" s="57">
        <v>6</v>
      </c>
      <c r="L668" s="79">
        <v>5</v>
      </c>
      <c r="M668" s="81">
        <v>90</v>
      </c>
      <c r="N668" s="80" t="s">
        <v>1563</v>
      </c>
      <c r="O668" s="79" t="s">
        <v>860</v>
      </c>
      <c r="P668" s="79" t="s">
        <v>1314</v>
      </c>
      <c r="Q668" s="80" t="s">
        <v>959</v>
      </c>
      <c r="R668" s="79" t="s">
        <v>1551</v>
      </c>
      <c r="S668" s="79" t="s">
        <v>1345</v>
      </c>
      <c r="T668" s="79" t="s">
        <v>2413</v>
      </c>
      <c r="U668" s="79" t="s">
        <v>2089</v>
      </c>
      <c r="V668" s="79" t="s">
        <v>911</v>
      </c>
      <c r="W668" s="82">
        <v>1991</v>
      </c>
      <c r="X668" s="82">
        <v>1993</v>
      </c>
      <c r="Y668" s="83" t="s">
        <v>2653</v>
      </c>
      <c r="Z668" s="42" t="s">
        <v>2667</v>
      </c>
      <c r="AA668" s="84" t="s">
        <v>2449</v>
      </c>
      <c r="AB668" s="84" t="s">
        <v>2661</v>
      </c>
      <c r="AC668" s="82">
        <v>1990</v>
      </c>
      <c r="AD668" s="57">
        <v>92.2</v>
      </c>
      <c r="AE668" s="57" t="s">
        <v>980</v>
      </c>
      <c r="AF668" s="57">
        <v>95.6</v>
      </c>
      <c r="AG668" s="57" t="s">
        <v>980</v>
      </c>
      <c r="AH668" s="82">
        <v>1993</v>
      </c>
      <c r="AI668" s="57">
        <v>95.1</v>
      </c>
      <c r="AJ668" s="57" t="s">
        <v>980</v>
      </c>
      <c r="AK668" s="57">
        <v>9</v>
      </c>
      <c r="AL668" s="57">
        <v>72.599999999999994</v>
      </c>
      <c r="AM668" s="57" t="s">
        <v>980</v>
      </c>
      <c r="AN668" s="57">
        <v>9</v>
      </c>
      <c r="AO668" s="57">
        <v>4.346348583960574</v>
      </c>
      <c r="AP668" s="86" t="s">
        <v>2444</v>
      </c>
      <c r="AQ668" s="57">
        <v>3</v>
      </c>
      <c r="AR668" s="79" t="s">
        <v>2624</v>
      </c>
      <c r="AS668" s="79">
        <v>92.2</v>
      </c>
      <c r="AT668" s="79" t="s">
        <v>980</v>
      </c>
      <c r="AU668" s="79">
        <v>95.6</v>
      </c>
      <c r="AV668" s="79" t="s">
        <v>980</v>
      </c>
      <c r="AW668" s="79">
        <v>95.1</v>
      </c>
      <c r="AX668" s="79" t="s">
        <v>980</v>
      </c>
      <c r="AY668" s="79">
        <v>72.599999999999994</v>
      </c>
      <c r="AZ668" s="79" t="s">
        <v>980</v>
      </c>
      <c r="BA668" s="79">
        <v>98.606941431670279</v>
      </c>
      <c r="BB668" s="79" t="s">
        <v>980</v>
      </c>
      <c r="BC668" s="80">
        <v>72.599999999999994</v>
      </c>
      <c r="BD668" s="80" t="s">
        <v>980</v>
      </c>
      <c r="BE668" s="80">
        <v>12.693195878572164</v>
      </c>
      <c r="BF668" s="87">
        <v>0.30617673721540167</v>
      </c>
      <c r="BG668" s="88">
        <v>5.2375878243564817E-3</v>
      </c>
      <c r="BH668" s="89">
        <v>7.2371180896517659E-2</v>
      </c>
    </row>
    <row r="669" spans="1:60">
      <c r="A669" s="79" t="s">
        <v>122</v>
      </c>
      <c r="B669" s="79" t="s">
        <v>304</v>
      </c>
      <c r="C669" s="79" t="s">
        <v>532</v>
      </c>
      <c r="D669" s="79" t="s">
        <v>637</v>
      </c>
      <c r="E669" s="79" t="s">
        <v>682</v>
      </c>
      <c r="F669" s="80" t="s">
        <v>2661</v>
      </c>
      <c r="G669" s="80" t="s">
        <v>2662</v>
      </c>
      <c r="H669" s="80" t="s">
        <v>965</v>
      </c>
      <c r="I669" s="80" t="s">
        <v>1829</v>
      </c>
      <c r="J669" s="57">
        <v>2.3439999999999999</v>
      </c>
      <c r="K669" s="57">
        <v>6</v>
      </c>
      <c r="L669" s="79">
        <v>5</v>
      </c>
      <c r="M669" s="81">
        <v>90</v>
      </c>
      <c r="N669" s="80" t="s">
        <v>1563</v>
      </c>
      <c r="O669" s="79" t="s">
        <v>860</v>
      </c>
      <c r="P669" s="79" t="s">
        <v>1314</v>
      </c>
      <c r="Q669" s="80" t="s">
        <v>959</v>
      </c>
      <c r="R669" s="79" t="s">
        <v>1551</v>
      </c>
      <c r="S669" s="79" t="s">
        <v>1345</v>
      </c>
      <c r="T669" s="79" t="s">
        <v>2413</v>
      </c>
      <c r="U669" s="79" t="s">
        <v>2089</v>
      </c>
      <c r="V669" s="79" t="s">
        <v>911</v>
      </c>
      <c r="W669" s="82">
        <v>1991</v>
      </c>
      <c r="X669" s="82">
        <v>1993</v>
      </c>
      <c r="Y669" s="83" t="s">
        <v>2653</v>
      </c>
      <c r="Z669" s="42" t="s">
        <v>2668</v>
      </c>
      <c r="AA669" s="84" t="s">
        <v>2449</v>
      </c>
      <c r="AB669" s="84" t="s">
        <v>2661</v>
      </c>
      <c r="AC669" s="82">
        <v>1990</v>
      </c>
      <c r="AD669" s="57">
        <v>94.8</v>
      </c>
      <c r="AE669" s="57" t="s">
        <v>980</v>
      </c>
      <c r="AF669" s="57">
        <v>97.9</v>
      </c>
      <c r="AG669" s="57" t="s">
        <v>980</v>
      </c>
      <c r="AH669" s="82">
        <v>1991</v>
      </c>
      <c r="AI669" s="57">
        <v>95.5</v>
      </c>
      <c r="AJ669" s="57" t="s">
        <v>980</v>
      </c>
      <c r="AK669" s="57">
        <v>9</v>
      </c>
      <c r="AL669" s="57">
        <v>96.4</v>
      </c>
      <c r="AM669" s="57" t="s">
        <v>980</v>
      </c>
      <c r="AN669" s="57">
        <v>9</v>
      </c>
      <c r="AO669" s="57">
        <v>0.52320817388664742</v>
      </c>
      <c r="AP669" s="86" t="s">
        <v>2444</v>
      </c>
      <c r="AQ669" s="57">
        <v>1</v>
      </c>
      <c r="AR669" s="79" t="s">
        <v>2624</v>
      </c>
      <c r="AS669" s="79">
        <v>94.8</v>
      </c>
      <c r="AT669" s="79" t="s">
        <v>980</v>
      </c>
      <c r="AU669" s="79">
        <v>97.9</v>
      </c>
      <c r="AV669" s="79" t="s">
        <v>980</v>
      </c>
      <c r="AW669" s="79">
        <v>95.5</v>
      </c>
      <c r="AX669" s="79" t="s">
        <v>980</v>
      </c>
      <c r="AY669" s="79">
        <v>96.4</v>
      </c>
      <c r="AZ669" s="79" t="s">
        <v>980</v>
      </c>
      <c r="BA669" s="79">
        <v>98.622890295358658</v>
      </c>
      <c r="BB669" s="79" t="s">
        <v>980</v>
      </c>
      <c r="BC669" s="80">
        <v>96.4</v>
      </c>
      <c r="BD669" s="80" t="s">
        <v>980</v>
      </c>
      <c r="BE669" s="80">
        <v>9.0125931520083888</v>
      </c>
      <c r="BF669" s="87">
        <v>2.2797186145673155E-2</v>
      </c>
      <c r="BG669" s="88">
        <v>1.8990880609329758E-3</v>
      </c>
      <c r="BH669" s="89">
        <v>4.3578527521394933E-2</v>
      </c>
    </row>
    <row r="670" spans="1:60">
      <c r="A670" s="79" t="s">
        <v>122</v>
      </c>
      <c r="B670" s="79" t="s">
        <v>304</v>
      </c>
      <c r="C670" s="79" t="s">
        <v>532</v>
      </c>
      <c r="D670" s="79" t="s">
        <v>637</v>
      </c>
      <c r="E670" s="79" t="s">
        <v>682</v>
      </c>
      <c r="F670" s="80" t="s">
        <v>2661</v>
      </c>
      <c r="G670" s="80" t="s">
        <v>2662</v>
      </c>
      <c r="H670" s="80" t="s">
        <v>965</v>
      </c>
      <c r="I670" s="80" t="s">
        <v>1829</v>
      </c>
      <c r="J670" s="57">
        <v>2.3439999999999999</v>
      </c>
      <c r="K670" s="57">
        <v>6</v>
      </c>
      <c r="L670" s="79">
        <v>5</v>
      </c>
      <c r="M670" s="81">
        <v>90</v>
      </c>
      <c r="N670" s="80" t="s">
        <v>1563</v>
      </c>
      <c r="O670" s="79" t="s">
        <v>860</v>
      </c>
      <c r="P670" s="79" t="s">
        <v>1314</v>
      </c>
      <c r="Q670" s="80" t="s">
        <v>959</v>
      </c>
      <c r="R670" s="79" t="s">
        <v>1551</v>
      </c>
      <c r="S670" s="79" t="s">
        <v>1345</v>
      </c>
      <c r="T670" s="79" t="s">
        <v>2413</v>
      </c>
      <c r="U670" s="79" t="s">
        <v>2089</v>
      </c>
      <c r="V670" s="79" t="s">
        <v>911</v>
      </c>
      <c r="W670" s="82">
        <v>1991</v>
      </c>
      <c r="X670" s="82">
        <v>1993</v>
      </c>
      <c r="Y670" s="83" t="s">
        <v>2653</v>
      </c>
      <c r="Z670" s="42" t="s">
        <v>2668</v>
      </c>
      <c r="AA670" s="84" t="s">
        <v>2449</v>
      </c>
      <c r="AB670" s="84" t="s">
        <v>2661</v>
      </c>
      <c r="AC670" s="82">
        <v>1990</v>
      </c>
      <c r="AD670" s="57">
        <v>94.8</v>
      </c>
      <c r="AE670" s="57" t="s">
        <v>980</v>
      </c>
      <c r="AF670" s="57">
        <v>97.9</v>
      </c>
      <c r="AG670" s="57" t="s">
        <v>980</v>
      </c>
      <c r="AH670" s="82">
        <v>1992</v>
      </c>
      <c r="AI670" s="57">
        <v>90.7</v>
      </c>
      <c r="AJ670" s="57" t="s">
        <v>980</v>
      </c>
      <c r="AK670" s="57">
        <v>9</v>
      </c>
      <c r="AL670" s="57">
        <v>85.1</v>
      </c>
      <c r="AM670" s="57" t="s">
        <v>980</v>
      </c>
      <c r="AN670" s="57">
        <v>9</v>
      </c>
      <c r="AO670" s="57">
        <v>2.2616285448609483</v>
      </c>
      <c r="AP670" s="86" t="s">
        <v>2444</v>
      </c>
      <c r="AQ670" s="57">
        <v>2</v>
      </c>
      <c r="AR670" s="79" t="s">
        <v>2624</v>
      </c>
      <c r="AS670" s="79">
        <v>94.8</v>
      </c>
      <c r="AT670" s="79" t="s">
        <v>980</v>
      </c>
      <c r="AU670" s="79">
        <v>97.9</v>
      </c>
      <c r="AV670" s="79" t="s">
        <v>980</v>
      </c>
      <c r="AW670" s="79">
        <v>90.7</v>
      </c>
      <c r="AX670" s="79" t="s">
        <v>980</v>
      </c>
      <c r="AY670" s="79">
        <v>85.1</v>
      </c>
      <c r="AZ670" s="79" t="s">
        <v>980</v>
      </c>
      <c r="BA670" s="79">
        <v>93.665928270042201</v>
      </c>
      <c r="BB670" s="79" t="s">
        <v>980</v>
      </c>
      <c r="BC670" s="80">
        <v>85.1</v>
      </c>
      <c r="BD670" s="80" t="s">
        <v>980</v>
      </c>
      <c r="BE670" s="80">
        <v>8.0345103275261334</v>
      </c>
      <c r="BF670" s="87">
        <v>9.5907461817251238E-2</v>
      </c>
      <c r="BG670" s="88">
        <v>1.8079625463626506E-3</v>
      </c>
      <c r="BH670" s="89">
        <v>4.2520142830929565E-2</v>
      </c>
    </row>
    <row r="671" spans="1:60">
      <c r="A671" s="79" t="s">
        <v>122</v>
      </c>
      <c r="B671" s="79" t="s">
        <v>304</v>
      </c>
      <c r="C671" s="79" t="s">
        <v>532</v>
      </c>
      <c r="D671" s="79" t="s">
        <v>637</v>
      </c>
      <c r="E671" s="79" t="s">
        <v>682</v>
      </c>
      <c r="F671" s="80" t="s">
        <v>2661</v>
      </c>
      <c r="G671" s="80" t="s">
        <v>2662</v>
      </c>
      <c r="H671" s="80" t="s">
        <v>965</v>
      </c>
      <c r="I671" s="80" t="s">
        <v>1829</v>
      </c>
      <c r="J671" s="57">
        <v>2.3439999999999999</v>
      </c>
      <c r="K671" s="57">
        <v>6</v>
      </c>
      <c r="L671" s="79">
        <v>5</v>
      </c>
      <c r="M671" s="81">
        <v>90</v>
      </c>
      <c r="N671" s="80" t="s">
        <v>1563</v>
      </c>
      <c r="O671" s="79" t="s">
        <v>860</v>
      </c>
      <c r="P671" s="79" t="s">
        <v>1314</v>
      </c>
      <c r="Q671" s="80" t="s">
        <v>959</v>
      </c>
      <c r="R671" s="79" t="s">
        <v>1551</v>
      </c>
      <c r="S671" s="79" t="s">
        <v>1345</v>
      </c>
      <c r="T671" s="79" t="s">
        <v>2413</v>
      </c>
      <c r="U671" s="79" t="s">
        <v>2089</v>
      </c>
      <c r="V671" s="79" t="s">
        <v>911</v>
      </c>
      <c r="W671" s="82">
        <v>1991</v>
      </c>
      <c r="X671" s="82">
        <v>1993</v>
      </c>
      <c r="Y671" s="83" t="s">
        <v>2653</v>
      </c>
      <c r="Z671" s="42" t="s">
        <v>2668</v>
      </c>
      <c r="AA671" s="84" t="s">
        <v>2449</v>
      </c>
      <c r="AB671" s="84" t="s">
        <v>2661</v>
      </c>
      <c r="AC671" s="82">
        <v>1990</v>
      </c>
      <c r="AD671" s="57">
        <v>94.8</v>
      </c>
      <c r="AE671" s="57" t="s">
        <v>980</v>
      </c>
      <c r="AF671" s="57">
        <v>97.9</v>
      </c>
      <c r="AG671" s="57" t="s">
        <v>980</v>
      </c>
      <c r="AH671" s="82">
        <v>1993</v>
      </c>
      <c r="AI671" s="57">
        <v>98.1</v>
      </c>
      <c r="AJ671" s="57" t="s">
        <v>980</v>
      </c>
      <c r="AK671" s="57">
        <v>9</v>
      </c>
      <c r="AL671" s="57">
        <v>78.5</v>
      </c>
      <c r="AM671" s="57" t="s">
        <v>980</v>
      </c>
      <c r="AN671" s="57">
        <v>9</v>
      </c>
      <c r="AO671" s="57">
        <v>4.346348583960574</v>
      </c>
      <c r="AP671" s="86" t="s">
        <v>2444</v>
      </c>
      <c r="AQ671" s="57">
        <v>3</v>
      </c>
      <c r="AR671" s="79" t="s">
        <v>2624</v>
      </c>
      <c r="AS671" s="79">
        <v>94.8</v>
      </c>
      <c r="AT671" s="79" t="s">
        <v>980</v>
      </c>
      <c r="AU671" s="79">
        <v>97.9</v>
      </c>
      <c r="AV671" s="79" t="s">
        <v>980</v>
      </c>
      <c r="AW671" s="79">
        <v>98.1</v>
      </c>
      <c r="AX671" s="79" t="s">
        <v>980</v>
      </c>
      <c r="AY671" s="79">
        <v>78.5</v>
      </c>
      <c r="AZ671" s="79" t="s">
        <v>980</v>
      </c>
      <c r="BA671" s="79">
        <v>101.30791139240506</v>
      </c>
      <c r="BB671" s="79" t="s">
        <v>980</v>
      </c>
      <c r="BC671" s="80">
        <v>78.5</v>
      </c>
      <c r="BD671" s="80" t="s">
        <v>980</v>
      </c>
      <c r="BE671" s="80">
        <v>11.13184676658541</v>
      </c>
      <c r="BF671" s="87">
        <v>0.25506588205844322</v>
      </c>
      <c r="BG671" s="88">
        <v>3.5759021429342267E-3</v>
      </c>
      <c r="BH671" s="89">
        <v>5.9798847337839439E-2</v>
      </c>
    </row>
    <row r="672" spans="1:60">
      <c r="A672" s="79" t="s">
        <v>123</v>
      </c>
      <c r="B672" s="79" t="s">
        <v>305</v>
      </c>
      <c r="C672" s="79" t="s">
        <v>533</v>
      </c>
      <c r="D672" s="79" t="s">
        <v>638</v>
      </c>
      <c r="E672" s="79" t="s">
        <v>680</v>
      </c>
      <c r="F672" s="80" t="s">
        <v>690</v>
      </c>
      <c r="G672" s="80" t="s">
        <v>2669</v>
      </c>
      <c r="H672" s="80" t="s">
        <v>962</v>
      </c>
      <c r="I672" s="80" t="s">
        <v>1840</v>
      </c>
      <c r="J672" s="57" t="s">
        <v>749</v>
      </c>
      <c r="K672" s="57">
        <v>1</v>
      </c>
      <c r="L672" s="79">
        <v>1</v>
      </c>
      <c r="M672" s="81">
        <v>1</v>
      </c>
      <c r="N672" s="80" t="s">
        <v>1565</v>
      </c>
      <c r="O672" s="79" t="s">
        <v>860</v>
      </c>
      <c r="P672" s="79" t="s">
        <v>1315</v>
      </c>
      <c r="Q672" s="80" t="s">
        <v>960</v>
      </c>
      <c r="R672" s="79" t="s">
        <v>1551</v>
      </c>
      <c r="S672" s="79" t="s">
        <v>1345</v>
      </c>
      <c r="T672" s="79" t="s">
        <v>2413</v>
      </c>
      <c r="U672" s="79" t="s">
        <v>2090</v>
      </c>
      <c r="V672" s="79" t="s">
        <v>912</v>
      </c>
      <c r="W672" s="82">
        <v>0</v>
      </c>
      <c r="X672" s="82">
        <v>0</v>
      </c>
      <c r="Y672" s="83" t="s">
        <v>2670</v>
      </c>
      <c r="Z672" s="42" t="s">
        <v>2671</v>
      </c>
      <c r="AA672" s="84" t="s">
        <v>2672</v>
      </c>
      <c r="AB672" s="84" t="s">
        <v>690</v>
      </c>
      <c r="AC672" s="82" t="s">
        <v>618</v>
      </c>
      <c r="AD672" s="57" t="s">
        <v>618</v>
      </c>
      <c r="AE672" s="57" t="s">
        <v>618</v>
      </c>
      <c r="AF672" s="57" t="s">
        <v>618</v>
      </c>
      <c r="AG672" s="57" t="s">
        <v>618</v>
      </c>
      <c r="AH672" s="82">
        <v>0</v>
      </c>
      <c r="AI672" s="57">
        <v>104.7</v>
      </c>
      <c r="AJ672" s="57">
        <v>24.2</v>
      </c>
      <c r="AK672" s="57">
        <v>37</v>
      </c>
      <c r="AL672" s="57">
        <v>112.4</v>
      </c>
      <c r="AM672" s="57">
        <v>20.8</v>
      </c>
      <c r="AN672" s="57">
        <v>34</v>
      </c>
      <c r="AO672" s="57" t="s">
        <v>2443</v>
      </c>
      <c r="AP672" s="86" t="s">
        <v>2444</v>
      </c>
      <c r="AQ672" s="57">
        <v>0</v>
      </c>
      <c r="AR672" s="79" t="s">
        <v>2445</v>
      </c>
      <c r="AS672" s="79" t="s">
        <v>618</v>
      </c>
      <c r="AT672" s="79" t="s">
        <v>618</v>
      </c>
      <c r="AU672" s="79" t="s">
        <v>618</v>
      </c>
      <c r="AV672" s="79" t="s">
        <v>618</v>
      </c>
      <c r="AW672" s="79">
        <v>104.7</v>
      </c>
      <c r="AX672" s="79">
        <v>24.2</v>
      </c>
      <c r="AY672" s="79">
        <v>112.4</v>
      </c>
      <c r="AZ672" s="79">
        <v>20.8</v>
      </c>
      <c r="BA672" s="79">
        <v>104.7</v>
      </c>
      <c r="BB672" s="79">
        <v>24.2</v>
      </c>
      <c r="BC672" s="80">
        <v>112.4</v>
      </c>
      <c r="BD672" s="80">
        <v>20.8</v>
      </c>
      <c r="BE672" s="80">
        <v>22.637713819123206</v>
      </c>
      <c r="BF672" s="87">
        <v>-7.0964819583099567E-2</v>
      </c>
      <c r="BG672" s="88">
        <v>2.4510937458965872E-3</v>
      </c>
      <c r="BH672" s="89">
        <v>4.9508521952251687E-2</v>
      </c>
    </row>
    <row r="673" spans="1:60">
      <c r="A673" s="79" t="s">
        <v>123</v>
      </c>
      <c r="B673" s="79" t="s">
        <v>305</v>
      </c>
      <c r="C673" s="79" t="s">
        <v>533</v>
      </c>
      <c r="D673" s="79" t="s">
        <v>638</v>
      </c>
      <c r="E673" s="79" t="s">
        <v>680</v>
      </c>
      <c r="F673" s="80" t="s">
        <v>690</v>
      </c>
      <c r="G673" s="80" t="s">
        <v>2669</v>
      </c>
      <c r="H673" s="80" t="s">
        <v>962</v>
      </c>
      <c r="I673" s="80" t="s">
        <v>1840</v>
      </c>
      <c r="J673" s="57" t="s">
        <v>749</v>
      </c>
      <c r="K673" s="57">
        <v>1</v>
      </c>
      <c r="L673" s="79">
        <v>1</v>
      </c>
      <c r="M673" s="81">
        <v>1</v>
      </c>
      <c r="N673" s="80" t="s">
        <v>1565</v>
      </c>
      <c r="O673" s="79" t="s">
        <v>860</v>
      </c>
      <c r="P673" s="79" t="s">
        <v>1315</v>
      </c>
      <c r="Q673" s="80" t="s">
        <v>960</v>
      </c>
      <c r="R673" s="79" t="s">
        <v>1551</v>
      </c>
      <c r="S673" s="79" t="s">
        <v>1345</v>
      </c>
      <c r="T673" s="79" t="s">
        <v>2413</v>
      </c>
      <c r="U673" s="79" t="s">
        <v>2090</v>
      </c>
      <c r="V673" s="79" t="s">
        <v>912</v>
      </c>
      <c r="W673" s="82">
        <v>0</v>
      </c>
      <c r="X673" s="82">
        <v>0</v>
      </c>
      <c r="Y673" s="83" t="s">
        <v>2670</v>
      </c>
      <c r="Z673" s="42" t="s">
        <v>2673</v>
      </c>
      <c r="AA673" s="84" t="s">
        <v>2672</v>
      </c>
      <c r="AB673" s="84" t="s">
        <v>690</v>
      </c>
      <c r="AC673" s="82" t="s">
        <v>618</v>
      </c>
      <c r="AD673" s="57" t="s">
        <v>618</v>
      </c>
      <c r="AE673" s="57" t="s">
        <v>618</v>
      </c>
      <c r="AF673" s="57" t="s">
        <v>618</v>
      </c>
      <c r="AG673" s="57" t="s">
        <v>618</v>
      </c>
      <c r="AH673" s="82">
        <v>0</v>
      </c>
      <c r="AI673" s="57">
        <v>2.0699999999999998</v>
      </c>
      <c r="AJ673" s="57">
        <v>3.15</v>
      </c>
      <c r="AK673" s="57">
        <v>126</v>
      </c>
      <c r="AL673" s="57">
        <v>2.62</v>
      </c>
      <c r="AM673" s="57">
        <v>-2.87</v>
      </c>
      <c r="AN673" s="57">
        <v>110</v>
      </c>
      <c r="AO673" s="57" t="s">
        <v>2443</v>
      </c>
      <c r="AP673" s="86" t="s">
        <v>2444</v>
      </c>
      <c r="AQ673" s="57">
        <v>0</v>
      </c>
      <c r="AR673" s="79" t="s">
        <v>2445</v>
      </c>
      <c r="AS673" s="79" t="s">
        <v>618</v>
      </c>
      <c r="AT673" s="79" t="s">
        <v>618</v>
      </c>
      <c r="AU673" s="79" t="s">
        <v>618</v>
      </c>
      <c r="AV673" s="79" t="s">
        <v>618</v>
      </c>
      <c r="AW673" s="79">
        <v>2.0699999999999998</v>
      </c>
      <c r="AX673" s="79">
        <v>3.15</v>
      </c>
      <c r="AY673" s="79">
        <v>2.62</v>
      </c>
      <c r="AZ673" s="79">
        <v>-2.87</v>
      </c>
      <c r="BA673" s="79">
        <v>2.0699999999999998</v>
      </c>
      <c r="BB673" s="79">
        <v>3.15</v>
      </c>
      <c r="BC673" s="80">
        <v>2.62</v>
      </c>
      <c r="BD673" s="80">
        <v>-2.87</v>
      </c>
      <c r="BE673" s="80">
        <v>3.0228012422961839</v>
      </c>
      <c r="BF673" s="87">
        <v>-0.23562571049572786</v>
      </c>
      <c r="BG673" s="88">
        <v>2.9287079567287509E-2</v>
      </c>
      <c r="BH673" s="89">
        <v>0.17113468253772379</v>
      </c>
    </row>
    <row r="674" spans="1:60">
      <c r="A674" s="79" t="s">
        <v>123</v>
      </c>
      <c r="B674" s="79" t="s">
        <v>305</v>
      </c>
      <c r="C674" s="79" t="s">
        <v>533</v>
      </c>
      <c r="D674" s="79" t="s">
        <v>638</v>
      </c>
      <c r="E674" s="79" t="s">
        <v>680</v>
      </c>
      <c r="F674" s="80" t="s">
        <v>690</v>
      </c>
      <c r="G674" s="80" t="s">
        <v>2669</v>
      </c>
      <c r="H674" s="80" t="s">
        <v>962</v>
      </c>
      <c r="I674" s="80" t="s">
        <v>1840</v>
      </c>
      <c r="J674" s="57" t="s">
        <v>749</v>
      </c>
      <c r="K674" s="57">
        <v>1</v>
      </c>
      <c r="L674" s="79">
        <v>1</v>
      </c>
      <c r="M674" s="81">
        <v>1</v>
      </c>
      <c r="N674" s="80" t="s">
        <v>1565</v>
      </c>
      <c r="O674" s="79" t="s">
        <v>860</v>
      </c>
      <c r="P674" s="79" t="s">
        <v>1315</v>
      </c>
      <c r="Q674" s="80" t="s">
        <v>960</v>
      </c>
      <c r="R674" s="79" t="s">
        <v>1551</v>
      </c>
      <c r="S674" s="79" t="s">
        <v>1345</v>
      </c>
      <c r="T674" s="79" t="s">
        <v>2413</v>
      </c>
      <c r="U674" s="79" t="s">
        <v>2090</v>
      </c>
      <c r="V674" s="79" t="s">
        <v>912</v>
      </c>
      <c r="W674" s="82">
        <v>0</v>
      </c>
      <c r="X674" s="82">
        <v>0</v>
      </c>
      <c r="Y674" s="83" t="s">
        <v>2670</v>
      </c>
      <c r="Z674" s="42" t="s">
        <v>2674</v>
      </c>
      <c r="AA674" s="84" t="s">
        <v>2672</v>
      </c>
      <c r="AB674" s="84" t="s">
        <v>690</v>
      </c>
      <c r="AC674" s="82" t="s">
        <v>618</v>
      </c>
      <c r="AD674" s="57" t="s">
        <v>618</v>
      </c>
      <c r="AE674" s="57" t="s">
        <v>618</v>
      </c>
      <c r="AF674" s="57" t="s">
        <v>618</v>
      </c>
      <c r="AG674" s="57" t="s">
        <v>618</v>
      </c>
      <c r="AH674" s="82">
        <v>0</v>
      </c>
      <c r="AI674" s="57">
        <v>13.45</v>
      </c>
      <c r="AJ674" s="57">
        <v>21.12</v>
      </c>
      <c r="AK674" s="57">
        <v>359</v>
      </c>
      <c r="AL674" s="57">
        <v>27.58</v>
      </c>
      <c r="AM674" s="57">
        <v>34.08</v>
      </c>
      <c r="AN674" s="57">
        <v>344</v>
      </c>
      <c r="AO674" s="57" t="s">
        <v>2443</v>
      </c>
      <c r="AP674" s="86" t="s">
        <v>2444</v>
      </c>
      <c r="AQ674" s="57">
        <v>0</v>
      </c>
      <c r="AR674" s="79" t="s">
        <v>2445</v>
      </c>
      <c r="AS674" s="79" t="s">
        <v>618</v>
      </c>
      <c r="AT674" s="79" t="s">
        <v>618</v>
      </c>
      <c r="AU674" s="79" t="s">
        <v>618</v>
      </c>
      <c r="AV674" s="79" t="s">
        <v>618</v>
      </c>
      <c r="AW674" s="79">
        <v>13.45</v>
      </c>
      <c r="AX674" s="79">
        <v>21.12</v>
      </c>
      <c r="AY674" s="79">
        <v>27.58</v>
      </c>
      <c r="AZ674" s="79">
        <v>34.08</v>
      </c>
      <c r="BA674" s="79">
        <v>13.45</v>
      </c>
      <c r="BB674" s="79">
        <v>21.12</v>
      </c>
      <c r="BC674" s="80">
        <v>27.58</v>
      </c>
      <c r="BD674" s="80">
        <v>34.08</v>
      </c>
      <c r="BE674" s="80">
        <v>28.215180665228239</v>
      </c>
      <c r="BF674" s="87">
        <v>-0.71811176631730766</v>
      </c>
      <c r="BG674" s="88">
        <v>1.130695628390456E-2</v>
      </c>
      <c r="BH674" s="89">
        <v>0.10633417270052258</v>
      </c>
    </row>
    <row r="675" spans="1:60">
      <c r="A675" s="79" t="s">
        <v>138</v>
      </c>
      <c r="B675" s="79" t="s">
        <v>310</v>
      </c>
      <c r="C675" s="79" t="s">
        <v>541</v>
      </c>
      <c r="D675" s="79" t="s">
        <v>642</v>
      </c>
      <c r="E675" s="79" t="s">
        <v>684</v>
      </c>
      <c r="F675" s="80" t="s">
        <v>2675</v>
      </c>
      <c r="G675" s="80" t="s">
        <v>2676</v>
      </c>
      <c r="H675" s="80" t="s">
        <v>965</v>
      </c>
      <c r="I675" s="80" t="s">
        <v>1827</v>
      </c>
      <c r="J675" s="57">
        <v>1.28</v>
      </c>
      <c r="K675" s="57">
        <v>14</v>
      </c>
      <c r="L675" s="79">
        <v>1</v>
      </c>
      <c r="M675" s="81">
        <v>3</v>
      </c>
      <c r="N675" s="80" t="s">
        <v>1564</v>
      </c>
      <c r="O675" s="79" t="s">
        <v>874</v>
      </c>
      <c r="P675" s="79" t="s">
        <v>1315</v>
      </c>
      <c r="Q675" s="80" t="s">
        <v>959</v>
      </c>
      <c r="R675" s="79" t="s">
        <v>1552</v>
      </c>
      <c r="S675" s="79" t="s">
        <v>1346</v>
      </c>
      <c r="T675" s="79" t="s">
        <v>2413</v>
      </c>
      <c r="U675" s="79" t="s">
        <v>2088</v>
      </c>
      <c r="V675" s="79" t="s">
        <v>880</v>
      </c>
      <c r="W675" s="82" t="s">
        <v>1351</v>
      </c>
      <c r="X675" s="82" t="s">
        <v>1374</v>
      </c>
      <c r="Y675" s="83" t="s">
        <v>2677</v>
      </c>
      <c r="Z675" s="42" t="s">
        <v>642</v>
      </c>
      <c r="AA675" s="84" t="s">
        <v>2678</v>
      </c>
      <c r="AB675" s="84" t="s">
        <v>2679</v>
      </c>
      <c r="AC675" s="82" t="s">
        <v>618</v>
      </c>
      <c r="AD675" s="57" t="s">
        <v>618</v>
      </c>
      <c r="AE675" s="57" t="s">
        <v>618</v>
      </c>
      <c r="AF675" s="57" t="s">
        <v>618</v>
      </c>
      <c r="AG675" s="57" t="s">
        <v>618</v>
      </c>
      <c r="AH675" s="82">
        <v>35828</v>
      </c>
      <c r="AI675" s="57">
        <v>150.41093213023399</v>
      </c>
      <c r="AJ675" s="57">
        <v>3.9083954796396587</v>
      </c>
      <c r="AK675" s="57">
        <v>8</v>
      </c>
      <c r="AL675" s="57">
        <v>119.633532583025</v>
      </c>
      <c r="AM675" s="57">
        <v>47.508841233419524</v>
      </c>
      <c r="AN675" s="57">
        <v>8</v>
      </c>
      <c r="AO675" s="57" t="s">
        <v>2443</v>
      </c>
      <c r="AP675" s="86" t="s">
        <v>2444</v>
      </c>
      <c r="AQ675" s="57">
        <v>1</v>
      </c>
      <c r="AR675" s="79" t="s">
        <v>2445</v>
      </c>
      <c r="AS675" s="79" t="s">
        <v>618</v>
      </c>
      <c r="AT675" s="79" t="s">
        <v>618</v>
      </c>
      <c r="AU675" s="79" t="s">
        <v>618</v>
      </c>
      <c r="AV675" s="79" t="s">
        <v>618</v>
      </c>
      <c r="AW675" s="79">
        <v>150.41093213023399</v>
      </c>
      <c r="AX675" s="79">
        <v>3.9083954796396587</v>
      </c>
      <c r="AY675" s="79">
        <v>119.633532583025</v>
      </c>
      <c r="AZ675" s="79">
        <v>47.508841233419524</v>
      </c>
      <c r="BA675" s="79">
        <v>150.41093213023399</v>
      </c>
      <c r="BB675" s="79">
        <v>3.9083954796396587</v>
      </c>
      <c r="BC675" s="80">
        <v>119.633532583025</v>
      </c>
      <c r="BD675" s="80">
        <v>47.508841233419524</v>
      </c>
      <c r="BE675" s="80">
        <v>33.707310413080506</v>
      </c>
      <c r="BF675" s="87">
        <v>0.22893792092309562</v>
      </c>
      <c r="BG675" s="88">
        <v>1.979741532656203E-2</v>
      </c>
      <c r="BH675" s="89">
        <v>0.14070328825781589</v>
      </c>
    </row>
    <row r="676" spans="1:60">
      <c r="A676" s="79" t="s">
        <v>138</v>
      </c>
      <c r="B676" s="79" t="s">
        <v>310</v>
      </c>
      <c r="C676" s="79" t="s">
        <v>541</v>
      </c>
      <c r="D676" s="79" t="s">
        <v>642</v>
      </c>
      <c r="E676" s="79" t="s">
        <v>684</v>
      </c>
      <c r="F676" s="80" t="s">
        <v>2675</v>
      </c>
      <c r="G676" s="80" t="s">
        <v>2676</v>
      </c>
      <c r="H676" s="80" t="s">
        <v>965</v>
      </c>
      <c r="I676" s="80" t="s">
        <v>1827</v>
      </c>
      <c r="J676" s="57">
        <v>1.28</v>
      </c>
      <c r="K676" s="57">
        <v>14</v>
      </c>
      <c r="L676" s="79">
        <v>1</v>
      </c>
      <c r="M676" s="81">
        <v>3</v>
      </c>
      <c r="N676" s="80" t="s">
        <v>1564</v>
      </c>
      <c r="O676" s="79" t="s">
        <v>874</v>
      </c>
      <c r="P676" s="79" t="s">
        <v>1315</v>
      </c>
      <c r="Q676" s="80" t="s">
        <v>959</v>
      </c>
      <c r="R676" s="79" t="s">
        <v>1552</v>
      </c>
      <c r="S676" s="79" t="s">
        <v>1346</v>
      </c>
      <c r="T676" s="79" t="s">
        <v>2413</v>
      </c>
      <c r="U676" s="79" t="s">
        <v>2088</v>
      </c>
      <c r="V676" s="79" t="s">
        <v>880</v>
      </c>
      <c r="W676" s="82" t="s">
        <v>1351</v>
      </c>
      <c r="X676" s="82" t="s">
        <v>1374</v>
      </c>
      <c r="Y676" s="83" t="s">
        <v>2677</v>
      </c>
      <c r="Z676" s="42" t="s">
        <v>642</v>
      </c>
      <c r="AA676" s="84" t="s">
        <v>2678</v>
      </c>
      <c r="AB676" s="84" t="s">
        <v>2679</v>
      </c>
      <c r="AC676" s="82" t="s">
        <v>618</v>
      </c>
      <c r="AD676" s="57" t="s">
        <v>618</v>
      </c>
      <c r="AE676" s="57" t="s">
        <v>618</v>
      </c>
      <c r="AF676" s="57" t="s">
        <v>618</v>
      </c>
      <c r="AG676" s="57" t="s">
        <v>618</v>
      </c>
      <c r="AH676" s="82">
        <v>35887</v>
      </c>
      <c r="AI676" s="57">
        <v>132.16378650422601</v>
      </c>
      <c r="AJ676" s="57">
        <v>27.690456799882419</v>
      </c>
      <c r="AK676" s="57">
        <v>8</v>
      </c>
      <c r="AL676" s="57">
        <v>127.987035197159</v>
      </c>
      <c r="AM676" s="57">
        <v>138.50756540648385</v>
      </c>
      <c r="AN676" s="57">
        <v>8</v>
      </c>
      <c r="AO676" s="57" t="s">
        <v>2443</v>
      </c>
      <c r="AP676" s="86" t="s">
        <v>2444</v>
      </c>
      <c r="AQ676" s="57">
        <v>2</v>
      </c>
      <c r="AR676" s="79" t="s">
        <v>2445</v>
      </c>
      <c r="AS676" s="79" t="s">
        <v>618</v>
      </c>
      <c r="AT676" s="79" t="s">
        <v>618</v>
      </c>
      <c r="AU676" s="79" t="s">
        <v>618</v>
      </c>
      <c r="AV676" s="79" t="s">
        <v>618</v>
      </c>
      <c r="AW676" s="79">
        <v>132.16378650422601</v>
      </c>
      <c r="AX676" s="79">
        <v>27.690456799882419</v>
      </c>
      <c r="AY676" s="79">
        <v>127.987035197159</v>
      </c>
      <c r="AZ676" s="79">
        <v>138.50756540648385</v>
      </c>
      <c r="BA676" s="79">
        <v>132.16378650422601</v>
      </c>
      <c r="BB676" s="79">
        <v>27.690456799882419</v>
      </c>
      <c r="BC676" s="80">
        <v>127.987035197159</v>
      </c>
      <c r="BD676" s="80">
        <v>138.50756540648385</v>
      </c>
      <c r="BE676" s="80">
        <v>99.877692886393703</v>
      </c>
      <c r="BF676" s="87">
        <v>3.2112989004444543E-2</v>
      </c>
      <c r="BG676" s="88">
        <v>0.15188172710540143</v>
      </c>
      <c r="BH676" s="89">
        <v>0.38972006248768032</v>
      </c>
    </row>
    <row r="677" spans="1:60">
      <c r="A677" s="79" t="s">
        <v>138</v>
      </c>
      <c r="B677" s="79" t="s">
        <v>310</v>
      </c>
      <c r="C677" s="79" t="s">
        <v>541</v>
      </c>
      <c r="D677" s="79" t="s">
        <v>642</v>
      </c>
      <c r="E677" s="79" t="s">
        <v>684</v>
      </c>
      <c r="F677" s="80" t="s">
        <v>2675</v>
      </c>
      <c r="G677" s="80" t="s">
        <v>2676</v>
      </c>
      <c r="H677" s="80" t="s">
        <v>965</v>
      </c>
      <c r="I677" s="80" t="s">
        <v>1827</v>
      </c>
      <c r="J677" s="57">
        <v>1.28</v>
      </c>
      <c r="K677" s="57">
        <v>14</v>
      </c>
      <c r="L677" s="79">
        <v>1</v>
      </c>
      <c r="M677" s="81">
        <v>3</v>
      </c>
      <c r="N677" s="80" t="s">
        <v>1564</v>
      </c>
      <c r="O677" s="79" t="s">
        <v>874</v>
      </c>
      <c r="P677" s="79" t="s">
        <v>1315</v>
      </c>
      <c r="Q677" s="80" t="s">
        <v>959</v>
      </c>
      <c r="R677" s="79" t="s">
        <v>1552</v>
      </c>
      <c r="S677" s="79" t="s">
        <v>1346</v>
      </c>
      <c r="T677" s="79" t="s">
        <v>2413</v>
      </c>
      <c r="U677" s="79" t="s">
        <v>2088</v>
      </c>
      <c r="V677" s="79" t="s">
        <v>880</v>
      </c>
      <c r="W677" s="82" t="s">
        <v>1351</v>
      </c>
      <c r="X677" s="82" t="s">
        <v>1374</v>
      </c>
      <c r="Y677" s="83" t="s">
        <v>2677</v>
      </c>
      <c r="Z677" s="42" t="s">
        <v>642</v>
      </c>
      <c r="AA677" s="84" t="s">
        <v>2678</v>
      </c>
      <c r="AB677" s="84" t="s">
        <v>2679</v>
      </c>
      <c r="AC677" s="82" t="s">
        <v>618</v>
      </c>
      <c r="AD677" s="57" t="s">
        <v>618</v>
      </c>
      <c r="AE677" s="57" t="s">
        <v>618</v>
      </c>
      <c r="AF677" s="57" t="s">
        <v>618</v>
      </c>
      <c r="AG677" s="57" t="s">
        <v>618</v>
      </c>
      <c r="AH677" s="82">
        <v>35948</v>
      </c>
      <c r="AI677" s="57">
        <v>154.49973125722701</v>
      </c>
      <c r="AJ677" s="57">
        <v>13.825879907468716</v>
      </c>
      <c r="AK677" s="57">
        <v>8</v>
      </c>
      <c r="AL677" s="57">
        <v>155.21898464094301</v>
      </c>
      <c r="AM677" s="57">
        <v>37.58030052417709</v>
      </c>
      <c r="AN677" s="57">
        <v>8</v>
      </c>
      <c r="AO677" s="57" t="s">
        <v>2443</v>
      </c>
      <c r="AP677" s="86" t="s">
        <v>2444</v>
      </c>
      <c r="AQ677" s="57">
        <v>3</v>
      </c>
      <c r="AR677" s="79" t="s">
        <v>2445</v>
      </c>
      <c r="AS677" s="79" t="s">
        <v>618</v>
      </c>
      <c r="AT677" s="79" t="s">
        <v>618</v>
      </c>
      <c r="AU677" s="79" t="s">
        <v>618</v>
      </c>
      <c r="AV677" s="79" t="s">
        <v>618</v>
      </c>
      <c r="AW677" s="79">
        <v>154.49973125722701</v>
      </c>
      <c r="AX677" s="79">
        <v>13.825879907468716</v>
      </c>
      <c r="AY677" s="79">
        <v>155.21898464094301</v>
      </c>
      <c r="AZ677" s="79">
        <v>37.58030052417709</v>
      </c>
      <c r="BA677" s="79">
        <v>154.49973125722701</v>
      </c>
      <c r="BB677" s="79">
        <v>13.825879907468716</v>
      </c>
      <c r="BC677" s="80">
        <v>155.21898464094301</v>
      </c>
      <c r="BD677" s="80">
        <v>37.58030052417709</v>
      </c>
      <c r="BE677" s="80">
        <v>28.314607031558925</v>
      </c>
      <c r="BF677" s="87">
        <v>-4.6445670847353416E-3</v>
      </c>
      <c r="BG677" s="88">
        <v>8.328260960690061E-3</v>
      </c>
      <c r="BH677" s="89">
        <v>9.1259306159372375E-2</v>
      </c>
    </row>
    <row r="678" spans="1:60">
      <c r="A678" s="79" t="s">
        <v>138</v>
      </c>
      <c r="B678" s="79" t="s">
        <v>310</v>
      </c>
      <c r="C678" s="79" t="s">
        <v>541</v>
      </c>
      <c r="D678" s="79" t="s">
        <v>642</v>
      </c>
      <c r="E678" s="79" t="s">
        <v>684</v>
      </c>
      <c r="F678" s="80" t="s">
        <v>2675</v>
      </c>
      <c r="G678" s="80" t="s">
        <v>2676</v>
      </c>
      <c r="H678" s="80" t="s">
        <v>965</v>
      </c>
      <c r="I678" s="80" t="s">
        <v>1827</v>
      </c>
      <c r="J678" s="57">
        <v>1.28</v>
      </c>
      <c r="K678" s="57">
        <v>14</v>
      </c>
      <c r="L678" s="79">
        <v>1</v>
      </c>
      <c r="M678" s="81">
        <v>3</v>
      </c>
      <c r="N678" s="80" t="s">
        <v>1564</v>
      </c>
      <c r="O678" s="79" t="s">
        <v>874</v>
      </c>
      <c r="P678" s="79" t="s">
        <v>1315</v>
      </c>
      <c r="Q678" s="80" t="s">
        <v>959</v>
      </c>
      <c r="R678" s="79" t="s">
        <v>1552</v>
      </c>
      <c r="S678" s="79" t="s">
        <v>1346</v>
      </c>
      <c r="T678" s="79" t="s">
        <v>2413</v>
      </c>
      <c r="U678" s="79" t="s">
        <v>2088</v>
      </c>
      <c r="V678" s="79" t="s">
        <v>880</v>
      </c>
      <c r="W678" s="82" t="s">
        <v>1351</v>
      </c>
      <c r="X678" s="82" t="s">
        <v>1374</v>
      </c>
      <c r="Y678" s="83" t="s">
        <v>2677</v>
      </c>
      <c r="Z678" s="42" t="s">
        <v>642</v>
      </c>
      <c r="AA678" s="84" t="s">
        <v>2678</v>
      </c>
      <c r="AB678" s="84" t="s">
        <v>2679</v>
      </c>
      <c r="AC678" s="82" t="s">
        <v>618</v>
      </c>
      <c r="AD678" s="57" t="s">
        <v>618</v>
      </c>
      <c r="AE678" s="57" t="s">
        <v>618</v>
      </c>
      <c r="AF678" s="57" t="s">
        <v>618</v>
      </c>
      <c r="AG678" s="57" t="s">
        <v>618</v>
      </c>
      <c r="AH678" s="82">
        <v>36252</v>
      </c>
      <c r="AI678" s="57">
        <v>155.84637685880401</v>
      </c>
      <c r="AJ678" s="57">
        <v>15.810482421175621</v>
      </c>
      <c r="AK678" s="57">
        <v>8</v>
      </c>
      <c r="AL678" s="57">
        <v>148.87079173249501</v>
      </c>
      <c r="AM678" s="57">
        <v>19.768631167173279</v>
      </c>
      <c r="AN678" s="57">
        <v>8</v>
      </c>
      <c r="AO678" s="57" t="s">
        <v>2443</v>
      </c>
      <c r="AP678" s="86" t="s">
        <v>2444</v>
      </c>
      <c r="AQ678" s="57">
        <v>4</v>
      </c>
      <c r="AR678" s="79" t="s">
        <v>2445</v>
      </c>
      <c r="AS678" s="79" t="s">
        <v>618</v>
      </c>
      <c r="AT678" s="79" t="s">
        <v>618</v>
      </c>
      <c r="AU678" s="79" t="s">
        <v>618</v>
      </c>
      <c r="AV678" s="79" t="s">
        <v>618</v>
      </c>
      <c r="AW678" s="79">
        <v>155.84637685880401</v>
      </c>
      <c r="AX678" s="79">
        <v>15.810482421175621</v>
      </c>
      <c r="AY678" s="79">
        <v>148.87079173249501</v>
      </c>
      <c r="AZ678" s="79">
        <v>19.768631167173279</v>
      </c>
      <c r="BA678" s="79">
        <v>155.84637685880401</v>
      </c>
      <c r="BB678" s="79">
        <v>15.810482421175621</v>
      </c>
      <c r="BC678" s="80">
        <v>148.87079173249501</v>
      </c>
      <c r="BD678" s="80">
        <v>19.768631167173279</v>
      </c>
      <c r="BE678" s="80">
        <v>17.899303514578968</v>
      </c>
      <c r="BF678" s="87">
        <v>4.5791998169719947E-2</v>
      </c>
      <c r="BG678" s="88">
        <v>3.490656817308529E-3</v>
      </c>
      <c r="BH678" s="89">
        <v>5.908178075607174E-2</v>
      </c>
    </row>
    <row r="679" spans="1:60">
      <c r="A679" s="79" t="s">
        <v>138</v>
      </c>
      <c r="B679" s="79" t="s">
        <v>310</v>
      </c>
      <c r="C679" s="79" t="s">
        <v>541</v>
      </c>
      <c r="D679" s="79" t="s">
        <v>642</v>
      </c>
      <c r="E679" s="79" t="s">
        <v>684</v>
      </c>
      <c r="F679" s="80" t="s">
        <v>2675</v>
      </c>
      <c r="G679" s="80" t="s">
        <v>2676</v>
      </c>
      <c r="H679" s="80" t="s">
        <v>965</v>
      </c>
      <c r="I679" s="80" t="s">
        <v>1827</v>
      </c>
      <c r="J679" s="57">
        <v>1.28</v>
      </c>
      <c r="K679" s="57">
        <v>14</v>
      </c>
      <c r="L679" s="79">
        <v>1</v>
      </c>
      <c r="M679" s="81">
        <v>3</v>
      </c>
      <c r="N679" s="80" t="s">
        <v>1564</v>
      </c>
      <c r="O679" s="79" t="s">
        <v>874</v>
      </c>
      <c r="P679" s="79" t="s">
        <v>1315</v>
      </c>
      <c r="Q679" s="80" t="s">
        <v>959</v>
      </c>
      <c r="R679" s="79" t="s">
        <v>1552</v>
      </c>
      <c r="S679" s="79" t="s">
        <v>1346</v>
      </c>
      <c r="T679" s="79" t="s">
        <v>2413</v>
      </c>
      <c r="U679" s="79" t="s">
        <v>2088</v>
      </c>
      <c r="V679" s="79" t="s">
        <v>880</v>
      </c>
      <c r="W679" s="82" t="s">
        <v>1351</v>
      </c>
      <c r="X679" s="82" t="s">
        <v>1374</v>
      </c>
      <c r="Y679" s="83" t="s">
        <v>2677</v>
      </c>
      <c r="Z679" s="42" t="s">
        <v>642</v>
      </c>
      <c r="AA679" s="84" t="s">
        <v>2678</v>
      </c>
      <c r="AB679" s="84" t="s">
        <v>2679</v>
      </c>
      <c r="AC679" s="82" t="s">
        <v>618</v>
      </c>
      <c r="AD679" s="57" t="s">
        <v>618</v>
      </c>
      <c r="AE679" s="57" t="s">
        <v>618</v>
      </c>
      <c r="AF679" s="57" t="s">
        <v>618</v>
      </c>
      <c r="AG679" s="57" t="s">
        <v>618</v>
      </c>
      <c r="AH679" s="82">
        <v>36343</v>
      </c>
      <c r="AI679" s="57">
        <v>125.004479046207</v>
      </c>
      <c r="AJ679" s="57">
        <v>15.810482421175621</v>
      </c>
      <c r="AK679" s="57">
        <v>8</v>
      </c>
      <c r="AL679" s="57">
        <v>121.52548170106</v>
      </c>
      <c r="AM679" s="57">
        <v>9.873259302173425</v>
      </c>
      <c r="AN679" s="57">
        <v>8</v>
      </c>
      <c r="AO679" s="57" t="s">
        <v>2443</v>
      </c>
      <c r="AP679" s="86" t="s">
        <v>2444</v>
      </c>
      <c r="AQ679" s="57">
        <v>5</v>
      </c>
      <c r="AR679" s="79" t="s">
        <v>2445</v>
      </c>
      <c r="AS679" s="79" t="s">
        <v>618</v>
      </c>
      <c r="AT679" s="79" t="s">
        <v>618</v>
      </c>
      <c r="AU679" s="79" t="s">
        <v>618</v>
      </c>
      <c r="AV679" s="79" t="s">
        <v>618</v>
      </c>
      <c r="AW679" s="79">
        <v>125.004479046207</v>
      </c>
      <c r="AX679" s="79">
        <v>15.810482421175621</v>
      </c>
      <c r="AY679" s="79">
        <v>121.52548170106</v>
      </c>
      <c r="AZ679" s="79">
        <v>9.873259302173425</v>
      </c>
      <c r="BA679" s="79">
        <v>125.004479046207</v>
      </c>
      <c r="BB679" s="79">
        <v>15.810482421175621</v>
      </c>
      <c r="BC679" s="80">
        <v>121.52548170106</v>
      </c>
      <c r="BD679" s="80">
        <v>9.873259302173425</v>
      </c>
      <c r="BE679" s="80">
        <v>13.180527372572339</v>
      </c>
      <c r="BF679" s="87">
        <v>2.8225602304149E-2</v>
      </c>
      <c r="BG679" s="88">
        <v>2.8247081697062456E-3</v>
      </c>
      <c r="BH679" s="89">
        <v>5.314798368429649E-2</v>
      </c>
    </row>
    <row r="680" spans="1:60">
      <c r="A680" s="79" t="s">
        <v>138</v>
      </c>
      <c r="B680" s="79" t="s">
        <v>310</v>
      </c>
      <c r="C680" s="79" t="s">
        <v>541</v>
      </c>
      <c r="D680" s="79" t="s">
        <v>642</v>
      </c>
      <c r="E680" s="79" t="s">
        <v>684</v>
      </c>
      <c r="F680" s="80" t="s">
        <v>2675</v>
      </c>
      <c r="G680" s="80" t="s">
        <v>2676</v>
      </c>
      <c r="H680" s="80" t="s">
        <v>965</v>
      </c>
      <c r="I680" s="80" t="s">
        <v>1827</v>
      </c>
      <c r="J680" s="57">
        <v>1.28</v>
      </c>
      <c r="K680" s="57">
        <v>14</v>
      </c>
      <c r="L680" s="79">
        <v>1</v>
      </c>
      <c r="M680" s="81">
        <v>3</v>
      </c>
      <c r="N680" s="80" t="s">
        <v>1564</v>
      </c>
      <c r="O680" s="79" t="s">
        <v>874</v>
      </c>
      <c r="P680" s="79" t="s">
        <v>1315</v>
      </c>
      <c r="Q680" s="80" t="s">
        <v>959</v>
      </c>
      <c r="R680" s="79" t="s">
        <v>1552</v>
      </c>
      <c r="S680" s="79" t="s">
        <v>1346</v>
      </c>
      <c r="T680" s="79" t="s">
        <v>2413</v>
      </c>
      <c r="U680" s="79" t="s">
        <v>2088</v>
      </c>
      <c r="V680" s="79" t="s">
        <v>880</v>
      </c>
      <c r="W680" s="82" t="s">
        <v>1351</v>
      </c>
      <c r="X680" s="82" t="s">
        <v>1374</v>
      </c>
      <c r="Y680" s="83" t="s">
        <v>2677</v>
      </c>
      <c r="Z680" s="42" t="s">
        <v>642</v>
      </c>
      <c r="AA680" s="84" t="s">
        <v>2678</v>
      </c>
      <c r="AB680" s="84" t="s">
        <v>2679</v>
      </c>
      <c r="AC680" s="82" t="s">
        <v>618</v>
      </c>
      <c r="AD680" s="57" t="s">
        <v>618</v>
      </c>
      <c r="AE680" s="57" t="s">
        <v>618</v>
      </c>
      <c r="AF680" s="57" t="s">
        <v>618</v>
      </c>
      <c r="AG680" s="57" t="s">
        <v>618</v>
      </c>
      <c r="AH680" s="82">
        <v>36374</v>
      </c>
      <c r="AI680" s="57">
        <v>127.746632571624</v>
      </c>
      <c r="AJ680" s="57">
        <v>27.69045679988238</v>
      </c>
      <c r="AK680" s="57">
        <v>8</v>
      </c>
      <c r="AL680" s="57">
        <v>127.766177500529</v>
      </c>
      <c r="AM680" s="57">
        <v>23.748892476003114</v>
      </c>
      <c r="AN680" s="57">
        <v>8</v>
      </c>
      <c r="AO680" s="57" t="s">
        <v>2443</v>
      </c>
      <c r="AP680" s="86" t="s">
        <v>2444</v>
      </c>
      <c r="AQ680" s="57">
        <v>6</v>
      </c>
      <c r="AR680" s="79" t="s">
        <v>2445</v>
      </c>
      <c r="AS680" s="79" t="s">
        <v>618</v>
      </c>
      <c r="AT680" s="79" t="s">
        <v>618</v>
      </c>
      <c r="AU680" s="79" t="s">
        <v>618</v>
      </c>
      <c r="AV680" s="79" t="s">
        <v>618</v>
      </c>
      <c r="AW680" s="79">
        <v>127.746632571624</v>
      </c>
      <c r="AX680" s="79">
        <v>27.69045679988238</v>
      </c>
      <c r="AY680" s="79">
        <v>127.766177500529</v>
      </c>
      <c r="AZ680" s="79">
        <v>23.748892476003114</v>
      </c>
      <c r="BA680" s="79">
        <v>127.746632571624</v>
      </c>
      <c r="BB680" s="79">
        <v>27.69045679988238</v>
      </c>
      <c r="BC680" s="80">
        <v>127.766177500529</v>
      </c>
      <c r="BD680" s="80">
        <v>23.748892476003114</v>
      </c>
      <c r="BE680" s="80">
        <v>25.79507018427077</v>
      </c>
      <c r="BF680" s="87">
        <v>-1.529859026448993E-4</v>
      </c>
      <c r="BG680" s="88">
        <v>1.0191971519346747E-2</v>
      </c>
      <c r="BH680" s="89">
        <v>0.1009552946573222</v>
      </c>
    </row>
    <row r="681" spans="1:60">
      <c r="A681" s="79" t="s">
        <v>138</v>
      </c>
      <c r="B681" s="79" t="s">
        <v>310</v>
      </c>
      <c r="C681" s="79" t="s">
        <v>541</v>
      </c>
      <c r="D681" s="79" t="s">
        <v>642</v>
      </c>
      <c r="E681" s="79" t="s">
        <v>684</v>
      </c>
      <c r="F681" s="80" t="s">
        <v>2675</v>
      </c>
      <c r="G681" s="80" t="s">
        <v>2676</v>
      </c>
      <c r="H681" s="80" t="s">
        <v>965</v>
      </c>
      <c r="I681" s="80" t="s">
        <v>1827</v>
      </c>
      <c r="J681" s="57">
        <v>1.28</v>
      </c>
      <c r="K681" s="57">
        <v>14</v>
      </c>
      <c r="L681" s="79">
        <v>1</v>
      </c>
      <c r="M681" s="81">
        <v>3</v>
      </c>
      <c r="N681" s="80" t="s">
        <v>1564</v>
      </c>
      <c r="O681" s="79" t="s">
        <v>874</v>
      </c>
      <c r="P681" s="79" t="s">
        <v>1315</v>
      </c>
      <c r="Q681" s="80" t="s">
        <v>959</v>
      </c>
      <c r="R681" s="79" t="s">
        <v>1552</v>
      </c>
      <c r="S681" s="79" t="s">
        <v>1346</v>
      </c>
      <c r="T681" s="79" t="s">
        <v>2413</v>
      </c>
      <c r="U681" s="79" t="s">
        <v>2088</v>
      </c>
      <c r="V681" s="79" t="s">
        <v>880</v>
      </c>
      <c r="W681" s="82" t="s">
        <v>1351</v>
      </c>
      <c r="X681" s="82" t="s">
        <v>1374</v>
      </c>
      <c r="Y681" s="83" t="s">
        <v>2677</v>
      </c>
      <c r="Z681" s="42" t="s">
        <v>642</v>
      </c>
      <c r="AA681" s="84" t="s">
        <v>2678</v>
      </c>
      <c r="AB681" s="84" t="s">
        <v>2679</v>
      </c>
      <c r="AC681" s="82" t="s">
        <v>618</v>
      </c>
      <c r="AD681" s="57" t="s">
        <v>618</v>
      </c>
      <c r="AE681" s="57" t="s">
        <v>618</v>
      </c>
      <c r="AF681" s="57" t="s">
        <v>618</v>
      </c>
      <c r="AG681" s="57" t="s">
        <v>618</v>
      </c>
      <c r="AH681" s="82">
        <v>36405</v>
      </c>
      <c r="AI681" s="57">
        <v>120.69482222258399</v>
      </c>
      <c r="AJ681" s="57">
        <v>11.857861815880328</v>
      </c>
      <c r="AK681" s="57">
        <v>8</v>
      </c>
      <c r="AL681" s="57">
        <v>184.38783653924401</v>
      </c>
      <c r="AM681" s="57">
        <v>15.810482421175621</v>
      </c>
      <c r="AN681" s="57">
        <v>8</v>
      </c>
      <c r="AO681" s="57" t="s">
        <v>2443</v>
      </c>
      <c r="AP681" s="86" t="s">
        <v>2444</v>
      </c>
      <c r="AQ681" s="57">
        <v>7</v>
      </c>
      <c r="AR681" s="79" t="s">
        <v>2445</v>
      </c>
      <c r="AS681" s="79" t="s">
        <v>618</v>
      </c>
      <c r="AT681" s="79" t="s">
        <v>618</v>
      </c>
      <c r="AU681" s="79" t="s">
        <v>618</v>
      </c>
      <c r="AV681" s="79" t="s">
        <v>618</v>
      </c>
      <c r="AW681" s="79">
        <v>120.69482222258399</v>
      </c>
      <c r="AX681" s="79">
        <v>11.857861815880328</v>
      </c>
      <c r="AY681" s="79">
        <v>184.38783653924401</v>
      </c>
      <c r="AZ681" s="79">
        <v>15.810482421175621</v>
      </c>
      <c r="BA681" s="79">
        <v>120.69482222258399</v>
      </c>
      <c r="BB681" s="79">
        <v>11.857861815880328</v>
      </c>
      <c r="BC681" s="80">
        <v>184.38783653924401</v>
      </c>
      <c r="BD681" s="80">
        <v>15.810482421175621</v>
      </c>
      <c r="BE681" s="80">
        <v>13.974624167304395</v>
      </c>
      <c r="BF681" s="87">
        <v>-0.42377611730235215</v>
      </c>
      <c r="BG681" s="88">
        <v>2.1255932627964654E-3</v>
      </c>
      <c r="BH681" s="89">
        <v>4.6104156675905755E-2</v>
      </c>
    </row>
    <row r="682" spans="1:60">
      <c r="A682" s="79" t="s">
        <v>138</v>
      </c>
      <c r="B682" s="79" t="s">
        <v>310</v>
      </c>
      <c r="C682" s="79" t="s">
        <v>541</v>
      </c>
      <c r="D682" s="79" t="s">
        <v>642</v>
      </c>
      <c r="E682" s="79" t="s">
        <v>684</v>
      </c>
      <c r="F682" s="80" t="s">
        <v>2675</v>
      </c>
      <c r="G682" s="80" t="s">
        <v>2676</v>
      </c>
      <c r="H682" s="80" t="s">
        <v>965</v>
      </c>
      <c r="I682" s="80" t="s">
        <v>1827</v>
      </c>
      <c r="J682" s="57">
        <v>1.28</v>
      </c>
      <c r="K682" s="57">
        <v>14</v>
      </c>
      <c r="L682" s="79">
        <v>1</v>
      </c>
      <c r="M682" s="81">
        <v>3</v>
      </c>
      <c r="N682" s="80" t="s">
        <v>1564</v>
      </c>
      <c r="O682" s="79" t="s">
        <v>874</v>
      </c>
      <c r="P682" s="79" t="s">
        <v>1315</v>
      </c>
      <c r="Q682" s="80" t="s">
        <v>959</v>
      </c>
      <c r="R682" s="79" t="s">
        <v>1552</v>
      </c>
      <c r="S682" s="79" t="s">
        <v>1346</v>
      </c>
      <c r="T682" s="79" t="s">
        <v>2413</v>
      </c>
      <c r="U682" s="79" t="s">
        <v>2088</v>
      </c>
      <c r="V682" s="79" t="s">
        <v>880</v>
      </c>
      <c r="W682" s="82" t="s">
        <v>1351</v>
      </c>
      <c r="X682" s="82" t="s">
        <v>1374</v>
      </c>
      <c r="Y682" s="83" t="s">
        <v>2677</v>
      </c>
      <c r="Z682" s="42" t="s">
        <v>642</v>
      </c>
      <c r="AA682" s="84" t="s">
        <v>2678</v>
      </c>
      <c r="AB682" s="84" t="s">
        <v>2679</v>
      </c>
      <c r="AC682" s="82" t="s">
        <v>618</v>
      </c>
      <c r="AD682" s="57" t="s">
        <v>618</v>
      </c>
      <c r="AE682" s="57" t="s">
        <v>618</v>
      </c>
      <c r="AF682" s="57" t="s">
        <v>618</v>
      </c>
      <c r="AG682" s="57" t="s">
        <v>618</v>
      </c>
      <c r="AH682" s="82">
        <v>36587</v>
      </c>
      <c r="AI682" s="57">
        <v>180.816978028242</v>
      </c>
      <c r="AJ682" s="57">
        <v>19.768631167176174</v>
      </c>
      <c r="AK682" s="57">
        <v>8</v>
      </c>
      <c r="AL682" s="57">
        <v>152.850139257618</v>
      </c>
      <c r="AM682" s="57">
        <v>27.684928659177199</v>
      </c>
      <c r="AN682" s="57">
        <v>8</v>
      </c>
      <c r="AO682" s="57" t="s">
        <v>2443</v>
      </c>
      <c r="AP682" s="86" t="s">
        <v>2444</v>
      </c>
      <c r="AQ682" s="57">
        <v>8</v>
      </c>
      <c r="AR682" s="79" t="s">
        <v>2445</v>
      </c>
      <c r="AS682" s="79" t="s">
        <v>618</v>
      </c>
      <c r="AT682" s="79" t="s">
        <v>618</v>
      </c>
      <c r="AU682" s="79" t="s">
        <v>618</v>
      </c>
      <c r="AV682" s="79" t="s">
        <v>618</v>
      </c>
      <c r="AW682" s="79">
        <v>180.816978028242</v>
      </c>
      <c r="AX682" s="79">
        <v>19.768631167176174</v>
      </c>
      <c r="AY682" s="79">
        <v>152.850139257618</v>
      </c>
      <c r="AZ682" s="79">
        <v>27.684928659177199</v>
      </c>
      <c r="BA682" s="79">
        <v>180.816978028242</v>
      </c>
      <c r="BB682" s="79">
        <v>19.768631167176174</v>
      </c>
      <c r="BC682" s="80">
        <v>152.850139257618</v>
      </c>
      <c r="BD682" s="80">
        <v>27.684928659177199</v>
      </c>
      <c r="BE682" s="80">
        <v>24.054667458599173</v>
      </c>
      <c r="BF682" s="87">
        <v>0.16802738916258997</v>
      </c>
      <c r="BG682" s="88">
        <v>5.5948852102870317E-3</v>
      </c>
      <c r="BH682" s="89">
        <v>7.4798965302248874E-2</v>
      </c>
    </row>
    <row r="683" spans="1:60">
      <c r="A683" s="79" t="s">
        <v>138</v>
      </c>
      <c r="B683" s="79" t="s">
        <v>310</v>
      </c>
      <c r="C683" s="79" t="s">
        <v>541</v>
      </c>
      <c r="D683" s="79" t="s">
        <v>642</v>
      </c>
      <c r="E683" s="79" t="s">
        <v>684</v>
      </c>
      <c r="F683" s="80" t="s">
        <v>2675</v>
      </c>
      <c r="G683" s="80" t="s">
        <v>2676</v>
      </c>
      <c r="H683" s="80" t="s">
        <v>965</v>
      </c>
      <c r="I683" s="80" t="s">
        <v>1827</v>
      </c>
      <c r="J683" s="57">
        <v>1.28</v>
      </c>
      <c r="K683" s="57">
        <v>14</v>
      </c>
      <c r="L683" s="79">
        <v>1</v>
      </c>
      <c r="M683" s="81">
        <v>3</v>
      </c>
      <c r="N683" s="80" t="s">
        <v>1564</v>
      </c>
      <c r="O683" s="79" t="s">
        <v>874</v>
      </c>
      <c r="P683" s="79" t="s">
        <v>1315</v>
      </c>
      <c r="Q683" s="80" t="s">
        <v>959</v>
      </c>
      <c r="R683" s="79" t="s">
        <v>1552</v>
      </c>
      <c r="S683" s="79" t="s">
        <v>1346</v>
      </c>
      <c r="T683" s="79" t="s">
        <v>2413</v>
      </c>
      <c r="U683" s="79" t="s">
        <v>2088</v>
      </c>
      <c r="V683" s="79" t="s">
        <v>880</v>
      </c>
      <c r="W683" s="82" t="s">
        <v>1351</v>
      </c>
      <c r="X683" s="82" t="s">
        <v>1374</v>
      </c>
      <c r="Y683" s="83" t="s">
        <v>2677</v>
      </c>
      <c r="Z683" s="42" t="s">
        <v>642</v>
      </c>
      <c r="AA683" s="84" t="s">
        <v>2678</v>
      </c>
      <c r="AB683" s="84" t="s">
        <v>2679</v>
      </c>
      <c r="AC683" s="82" t="s">
        <v>618</v>
      </c>
      <c r="AD683" s="57" t="s">
        <v>618</v>
      </c>
      <c r="AE683" s="57" t="s">
        <v>618</v>
      </c>
      <c r="AF683" s="57" t="s">
        <v>618</v>
      </c>
      <c r="AG683" s="57" t="s">
        <v>618</v>
      </c>
      <c r="AH683" s="82">
        <v>36618</v>
      </c>
      <c r="AI683" s="57">
        <v>156.97216476374999</v>
      </c>
      <c r="AJ683" s="57">
        <v>27.695984940590453</v>
      </c>
      <c r="AK683" s="57">
        <v>8</v>
      </c>
      <c r="AL683" s="57">
        <v>158.39503558805799</v>
      </c>
      <c r="AM683" s="57">
        <v>19.763103026468137</v>
      </c>
      <c r="AN683" s="57">
        <v>8</v>
      </c>
      <c r="AO683" s="57" t="s">
        <v>2443</v>
      </c>
      <c r="AP683" s="86" t="s">
        <v>2444</v>
      </c>
      <c r="AQ683" s="57">
        <v>9</v>
      </c>
      <c r="AR683" s="79" t="s">
        <v>2445</v>
      </c>
      <c r="AS683" s="79" t="s">
        <v>618</v>
      </c>
      <c r="AT683" s="79" t="s">
        <v>618</v>
      </c>
      <c r="AU683" s="79" t="s">
        <v>618</v>
      </c>
      <c r="AV683" s="79" t="s">
        <v>618</v>
      </c>
      <c r="AW683" s="79">
        <v>156.97216476374999</v>
      </c>
      <c r="AX683" s="79">
        <v>27.695984940590453</v>
      </c>
      <c r="AY683" s="79">
        <v>158.39503558805799</v>
      </c>
      <c r="AZ683" s="79">
        <v>19.763103026468137</v>
      </c>
      <c r="BA683" s="79">
        <v>156.97216476374999</v>
      </c>
      <c r="BB683" s="79">
        <v>27.695984940590453</v>
      </c>
      <c r="BC683" s="80">
        <v>158.39503558805799</v>
      </c>
      <c r="BD683" s="80">
        <v>19.763103026468137</v>
      </c>
      <c r="BE683" s="80">
        <v>24.058759559297805</v>
      </c>
      <c r="BF683" s="87">
        <v>-9.0236427733313591E-3</v>
      </c>
      <c r="BG683" s="88">
        <v>5.8373070740083029E-3</v>
      </c>
      <c r="BH683" s="89">
        <v>7.6402271392991342E-2</v>
      </c>
    </row>
    <row r="684" spans="1:60">
      <c r="A684" s="79" t="s">
        <v>138</v>
      </c>
      <c r="B684" s="79" t="s">
        <v>310</v>
      </c>
      <c r="C684" s="79" t="s">
        <v>541</v>
      </c>
      <c r="D684" s="79" t="s">
        <v>642</v>
      </c>
      <c r="E684" s="79" t="s">
        <v>684</v>
      </c>
      <c r="F684" s="80" t="s">
        <v>2675</v>
      </c>
      <c r="G684" s="80" t="s">
        <v>2676</v>
      </c>
      <c r="H684" s="80" t="s">
        <v>965</v>
      </c>
      <c r="I684" s="80" t="s">
        <v>1827</v>
      </c>
      <c r="J684" s="57">
        <v>1.28</v>
      </c>
      <c r="K684" s="57">
        <v>14</v>
      </c>
      <c r="L684" s="79">
        <v>1</v>
      </c>
      <c r="M684" s="81">
        <v>3</v>
      </c>
      <c r="N684" s="80" t="s">
        <v>1564</v>
      </c>
      <c r="O684" s="79" t="s">
        <v>874</v>
      </c>
      <c r="P684" s="79" t="s">
        <v>1315</v>
      </c>
      <c r="Q684" s="80" t="s">
        <v>959</v>
      </c>
      <c r="R684" s="79" t="s">
        <v>1552</v>
      </c>
      <c r="S684" s="79" t="s">
        <v>1346</v>
      </c>
      <c r="T684" s="79" t="s">
        <v>2413</v>
      </c>
      <c r="U684" s="79" t="s">
        <v>2088</v>
      </c>
      <c r="V684" s="79" t="s">
        <v>880</v>
      </c>
      <c r="W684" s="82" t="s">
        <v>1351</v>
      </c>
      <c r="X684" s="82" t="s">
        <v>1374</v>
      </c>
      <c r="Y684" s="83" t="s">
        <v>2677</v>
      </c>
      <c r="Z684" s="42" t="s">
        <v>642</v>
      </c>
      <c r="AA684" s="84" t="s">
        <v>2678</v>
      </c>
      <c r="AB684" s="84" t="s">
        <v>2679</v>
      </c>
      <c r="AC684" s="82" t="s">
        <v>618</v>
      </c>
      <c r="AD684" s="57" t="s">
        <v>618</v>
      </c>
      <c r="AE684" s="57" t="s">
        <v>618</v>
      </c>
      <c r="AF684" s="57" t="s">
        <v>618</v>
      </c>
      <c r="AG684" s="57" t="s">
        <v>618</v>
      </c>
      <c r="AH684" s="82">
        <v>36648</v>
      </c>
      <c r="AI684" s="57">
        <v>161.11959867745901</v>
      </c>
      <c r="AJ684" s="57">
        <v>9.8677311614682441</v>
      </c>
      <c r="AK684" s="57">
        <v>8</v>
      </c>
      <c r="AL684" s="57">
        <v>149.94576282228701</v>
      </c>
      <c r="AM684" s="57">
        <v>25.705854286178329</v>
      </c>
      <c r="AN684" s="57">
        <v>8</v>
      </c>
      <c r="AO684" s="57" t="s">
        <v>2443</v>
      </c>
      <c r="AP684" s="86" t="s">
        <v>2444</v>
      </c>
      <c r="AQ684" s="57">
        <v>10</v>
      </c>
      <c r="AR684" s="79" t="s">
        <v>2445</v>
      </c>
      <c r="AS684" s="79" t="s">
        <v>618</v>
      </c>
      <c r="AT684" s="79" t="s">
        <v>618</v>
      </c>
      <c r="AU684" s="79" t="s">
        <v>618</v>
      </c>
      <c r="AV684" s="79" t="s">
        <v>618</v>
      </c>
      <c r="AW684" s="79">
        <v>161.11959867745901</v>
      </c>
      <c r="AX684" s="79">
        <v>9.8677311614682441</v>
      </c>
      <c r="AY684" s="79">
        <v>149.94576282228701</v>
      </c>
      <c r="AZ684" s="79">
        <v>25.705854286178329</v>
      </c>
      <c r="BA684" s="79">
        <v>161.11959867745901</v>
      </c>
      <c r="BB684" s="79">
        <v>9.8677311614682441</v>
      </c>
      <c r="BC684" s="80">
        <v>149.94576282228701</v>
      </c>
      <c r="BD684" s="80">
        <v>25.705854286178329</v>
      </c>
      <c r="BE684" s="80">
        <v>19.470016215417544</v>
      </c>
      <c r="BF684" s="87">
        <v>7.187329061181548E-2</v>
      </c>
      <c r="BG684" s="88">
        <v>4.1425820961358663E-3</v>
      </c>
      <c r="BH684" s="89">
        <v>6.4362893783109734E-2</v>
      </c>
    </row>
    <row r="685" spans="1:60">
      <c r="A685" s="79" t="s">
        <v>138</v>
      </c>
      <c r="B685" s="79" t="s">
        <v>310</v>
      </c>
      <c r="C685" s="79" t="s">
        <v>541</v>
      </c>
      <c r="D685" s="79" t="s">
        <v>642</v>
      </c>
      <c r="E685" s="79" t="s">
        <v>684</v>
      </c>
      <c r="F685" s="80" t="s">
        <v>2675</v>
      </c>
      <c r="G685" s="80" t="s">
        <v>2676</v>
      </c>
      <c r="H685" s="80" t="s">
        <v>965</v>
      </c>
      <c r="I685" s="80" t="s">
        <v>1827</v>
      </c>
      <c r="J685" s="57">
        <v>1.28</v>
      </c>
      <c r="K685" s="57">
        <v>14</v>
      </c>
      <c r="L685" s="79">
        <v>1</v>
      </c>
      <c r="M685" s="81">
        <v>3</v>
      </c>
      <c r="N685" s="80" t="s">
        <v>1564</v>
      </c>
      <c r="O685" s="79" t="s">
        <v>874</v>
      </c>
      <c r="P685" s="79" t="s">
        <v>1315</v>
      </c>
      <c r="Q685" s="80" t="s">
        <v>959</v>
      </c>
      <c r="R685" s="79" t="s">
        <v>1552</v>
      </c>
      <c r="S685" s="79" t="s">
        <v>1346</v>
      </c>
      <c r="T685" s="79" t="s">
        <v>2413</v>
      </c>
      <c r="U685" s="79" t="s">
        <v>2088</v>
      </c>
      <c r="V685" s="79" t="s">
        <v>880</v>
      </c>
      <c r="W685" s="82" t="s">
        <v>1351</v>
      </c>
      <c r="X685" s="82" t="s">
        <v>1374</v>
      </c>
      <c r="Y685" s="83" t="s">
        <v>2677</v>
      </c>
      <c r="Z685" s="42" t="s">
        <v>642</v>
      </c>
      <c r="AA685" s="84" t="s">
        <v>2678</v>
      </c>
      <c r="AB685" s="84" t="s">
        <v>2679</v>
      </c>
      <c r="AC685" s="82" t="s">
        <v>618</v>
      </c>
      <c r="AD685" s="57" t="s">
        <v>618</v>
      </c>
      <c r="AE685" s="57" t="s">
        <v>618</v>
      </c>
      <c r="AF685" s="57" t="s">
        <v>618</v>
      </c>
      <c r="AG685" s="57" t="s">
        <v>618</v>
      </c>
      <c r="AH685" s="82">
        <v>36679</v>
      </c>
      <c r="AI685" s="57">
        <v>166.660586022118</v>
      </c>
      <c r="AJ685" s="57">
        <v>21.753233680883078</v>
      </c>
      <c r="AK685" s="57">
        <v>8</v>
      </c>
      <c r="AL685" s="57">
        <v>168.081502353535</v>
      </c>
      <c r="AM685" s="57">
        <v>27.684928659177199</v>
      </c>
      <c r="AN685" s="57">
        <v>8</v>
      </c>
      <c r="AO685" s="57" t="s">
        <v>2443</v>
      </c>
      <c r="AP685" s="86" t="s">
        <v>2444</v>
      </c>
      <c r="AQ685" s="57">
        <v>11</v>
      </c>
      <c r="AR685" s="79" t="s">
        <v>2445</v>
      </c>
      <c r="AS685" s="79" t="s">
        <v>618</v>
      </c>
      <c r="AT685" s="79" t="s">
        <v>618</v>
      </c>
      <c r="AU685" s="79" t="s">
        <v>618</v>
      </c>
      <c r="AV685" s="79" t="s">
        <v>618</v>
      </c>
      <c r="AW685" s="79">
        <v>166.660586022118</v>
      </c>
      <c r="AX685" s="79">
        <v>21.753233680883078</v>
      </c>
      <c r="AY685" s="79">
        <v>168.081502353535</v>
      </c>
      <c r="AZ685" s="79">
        <v>27.684928659177199</v>
      </c>
      <c r="BA685" s="79">
        <v>166.660586022118</v>
      </c>
      <c r="BB685" s="79">
        <v>21.753233680883078</v>
      </c>
      <c r="BC685" s="80">
        <v>168.081502353535</v>
      </c>
      <c r="BD685" s="80">
        <v>27.684928659177199</v>
      </c>
      <c r="BE685" s="80">
        <v>24.896369719688423</v>
      </c>
      <c r="BF685" s="87">
        <v>-8.4896695997814936E-3</v>
      </c>
      <c r="BG685" s="88">
        <v>5.5207976661549949E-3</v>
      </c>
      <c r="BH685" s="89">
        <v>7.4302070402883086E-2</v>
      </c>
    </row>
    <row r="686" spans="1:60">
      <c r="A686" s="79" t="s">
        <v>138</v>
      </c>
      <c r="B686" s="79" t="s">
        <v>310</v>
      </c>
      <c r="C686" s="79" t="s">
        <v>541</v>
      </c>
      <c r="D686" s="79" t="s">
        <v>642</v>
      </c>
      <c r="E686" s="79" t="s">
        <v>684</v>
      </c>
      <c r="F686" s="80" t="s">
        <v>2675</v>
      </c>
      <c r="G686" s="80" t="s">
        <v>2676</v>
      </c>
      <c r="H686" s="80" t="s">
        <v>965</v>
      </c>
      <c r="I686" s="80" t="s">
        <v>1827</v>
      </c>
      <c r="J686" s="57">
        <v>1.28</v>
      </c>
      <c r="K686" s="57">
        <v>14</v>
      </c>
      <c r="L686" s="79">
        <v>1</v>
      </c>
      <c r="M686" s="81">
        <v>3</v>
      </c>
      <c r="N686" s="80" t="s">
        <v>1564</v>
      </c>
      <c r="O686" s="79" t="s">
        <v>874</v>
      </c>
      <c r="P686" s="79" t="s">
        <v>1315</v>
      </c>
      <c r="Q686" s="80" t="s">
        <v>959</v>
      </c>
      <c r="R686" s="79" t="s">
        <v>1552</v>
      </c>
      <c r="S686" s="79" t="s">
        <v>1346</v>
      </c>
      <c r="T686" s="79" t="s">
        <v>2413</v>
      </c>
      <c r="U686" s="79" t="s">
        <v>2088</v>
      </c>
      <c r="V686" s="79" t="s">
        <v>880</v>
      </c>
      <c r="W686" s="82" t="s">
        <v>1351</v>
      </c>
      <c r="X686" s="82" t="s">
        <v>1374</v>
      </c>
      <c r="Y686" s="83" t="s">
        <v>2677</v>
      </c>
      <c r="Z686" s="42" t="s">
        <v>642</v>
      </c>
      <c r="AA686" s="84" t="s">
        <v>2678</v>
      </c>
      <c r="AB686" s="84" t="s">
        <v>2679</v>
      </c>
      <c r="AC686" s="82" t="s">
        <v>618</v>
      </c>
      <c r="AD686" s="57" t="s">
        <v>618</v>
      </c>
      <c r="AE686" s="57" t="s">
        <v>618</v>
      </c>
      <c r="AF686" s="57" t="s">
        <v>618</v>
      </c>
      <c r="AG686" s="57" t="s">
        <v>618</v>
      </c>
      <c r="AH686" s="82">
        <v>36709</v>
      </c>
      <c r="AI686" s="57">
        <v>141.418310340896</v>
      </c>
      <c r="AJ686" s="57">
        <v>11.852333675175148</v>
      </c>
      <c r="AK686" s="57">
        <v>8</v>
      </c>
      <c r="AL686" s="57">
        <v>168.02677655260001</v>
      </c>
      <c r="AM686" s="57">
        <v>17.789556794174491</v>
      </c>
      <c r="AN686" s="57">
        <v>8</v>
      </c>
      <c r="AO686" s="57" t="s">
        <v>2443</v>
      </c>
      <c r="AP686" s="86" t="s">
        <v>2444</v>
      </c>
      <c r="AQ686" s="57">
        <v>12</v>
      </c>
      <c r="AR686" s="79" t="s">
        <v>2445</v>
      </c>
      <c r="AS686" s="79" t="s">
        <v>618</v>
      </c>
      <c r="AT686" s="79" t="s">
        <v>618</v>
      </c>
      <c r="AU686" s="79" t="s">
        <v>618</v>
      </c>
      <c r="AV686" s="79" t="s">
        <v>618</v>
      </c>
      <c r="AW686" s="79">
        <v>141.418310340896</v>
      </c>
      <c r="AX686" s="79">
        <v>11.852333675175148</v>
      </c>
      <c r="AY686" s="79">
        <v>168.02677655260001</v>
      </c>
      <c r="AZ686" s="79">
        <v>17.789556794174491</v>
      </c>
      <c r="BA686" s="79">
        <v>141.418310340896</v>
      </c>
      <c r="BB686" s="79">
        <v>11.852333675175148</v>
      </c>
      <c r="BC686" s="80">
        <v>168.02677655260001</v>
      </c>
      <c r="BD686" s="80">
        <v>17.789556794174491</v>
      </c>
      <c r="BE686" s="80">
        <v>15.115325740467034</v>
      </c>
      <c r="BF686" s="87">
        <v>-0.17240111264857108</v>
      </c>
      <c r="BG686" s="88">
        <v>2.2791697892416756E-3</v>
      </c>
      <c r="BH686" s="89">
        <v>4.7740651328209545E-2</v>
      </c>
    </row>
    <row r="687" spans="1:60">
      <c r="A687" s="79" t="s">
        <v>138</v>
      </c>
      <c r="B687" s="79" t="s">
        <v>310</v>
      </c>
      <c r="C687" s="79" t="s">
        <v>541</v>
      </c>
      <c r="D687" s="79" t="s">
        <v>642</v>
      </c>
      <c r="E687" s="79" t="s">
        <v>684</v>
      </c>
      <c r="F687" s="80" t="s">
        <v>2675</v>
      </c>
      <c r="G687" s="80" t="s">
        <v>2676</v>
      </c>
      <c r="H687" s="80" t="s">
        <v>965</v>
      </c>
      <c r="I687" s="80" t="s">
        <v>1827</v>
      </c>
      <c r="J687" s="57">
        <v>1.28</v>
      </c>
      <c r="K687" s="57">
        <v>14</v>
      </c>
      <c r="L687" s="79">
        <v>1</v>
      </c>
      <c r="M687" s="81">
        <v>3</v>
      </c>
      <c r="N687" s="80" t="s">
        <v>1564</v>
      </c>
      <c r="O687" s="79" t="s">
        <v>874</v>
      </c>
      <c r="P687" s="79" t="s">
        <v>1315</v>
      </c>
      <c r="Q687" s="80" t="s">
        <v>959</v>
      </c>
      <c r="R687" s="79" t="s">
        <v>1552</v>
      </c>
      <c r="S687" s="79" t="s">
        <v>1346</v>
      </c>
      <c r="T687" s="79" t="s">
        <v>2413</v>
      </c>
      <c r="U687" s="79" t="s">
        <v>2088</v>
      </c>
      <c r="V687" s="79" t="s">
        <v>880</v>
      </c>
      <c r="W687" s="82" t="s">
        <v>1351</v>
      </c>
      <c r="X687" s="82" t="s">
        <v>1374</v>
      </c>
      <c r="Y687" s="83" t="s">
        <v>2677</v>
      </c>
      <c r="Z687" s="42" t="s">
        <v>642</v>
      </c>
      <c r="AA687" s="84" t="s">
        <v>2678</v>
      </c>
      <c r="AB687" s="84" t="s">
        <v>2679</v>
      </c>
      <c r="AC687" s="82" t="s">
        <v>618</v>
      </c>
      <c r="AD687" s="57" t="s">
        <v>618</v>
      </c>
      <c r="AE687" s="57" t="s">
        <v>618</v>
      </c>
      <c r="AF687" s="57" t="s">
        <v>618</v>
      </c>
      <c r="AG687" s="57" t="s">
        <v>618</v>
      </c>
      <c r="AH687" s="82">
        <v>36740</v>
      </c>
      <c r="AI687" s="57">
        <v>187.54629705034401</v>
      </c>
      <c r="AJ687" s="57">
        <v>27.695984940590453</v>
      </c>
      <c r="AK687" s="57">
        <v>8</v>
      </c>
      <c r="AL687" s="57">
        <v>152.58237373161501</v>
      </c>
      <c r="AM687" s="57">
        <v>17.789556794174491</v>
      </c>
      <c r="AN687" s="57">
        <v>8</v>
      </c>
      <c r="AO687" s="57" t="s">
        <v>2443</v>
      </c>
      <c r="AP687" s="86" t="s">
        <v>2444</v>
      </c>
      <c r="AQ687" s="57">
        <v>13</v>
      </c>
      <c r="AR687" s="79" t="s">
        <v>2445</v>
      </c>
      <c r="AS687" s="79" t="s">
        <v>618</v>
      </c>
      <c r="AT687" s="79" t="s">
        <v>618</v>
      </c>
      <c r="AU687" s="79" t="s">
        <v>618</v>
      </c>
      <c r="AV687" s="79" t="s">
        <v>618</v>
      </c>
      <c r="AW687" s="79">
        <v>187.54629705034401</v>
      </c>
      <c r="AX687" s="79">
        <v>27.695984940590453</v>
      </c>
      <c r="AY687" s="79">
        <v>152.58237373161501</v>
      </c>
      <c r="AZ687" s="79">
        <v>17.789556794174491</v>
      </c>
      <c r="BA687" s="79">
        <v>187.54629705034401</v>
      </c>
      <c r="BB687" s="79">
        <v>27.695984940590453</v>
      </c>
      <c r="BC687" s="80">
        <v>152.58237373161501</v>
      </c>
      <c r="BD687" s="80">
        <v>17.789556794174491</v>
      </c>
      <c r="BE687" s="80">
        <v>23.275909356699394</v>
      </c>
      <c r="BF687" s="87">
        <v>0.20632112670008571</v>
      </c>
      <c r="BG687" s="88">
        <v>4.4251543180836477E-3</v>
      </c>
      <c r="BH687" s="89">
        <v>6.65218333938839E-2</v>
      </c>
    </row>
    <row r="688" spans="1:60">
      <c r="A688" s="79" t="s">
        <v>138</v>
      </c>
      <c r="B688" s="79" t="s">
        <v>310</v>
      </c>
      <c r="C688" s="79" t="s">
        <v>541</v>
      </c>
      <c r="D688" s="79" t="s">
        <v>642</v>
      </c>
      <c r="E688" s="79" t="s">
        <v>684</v>
      </c>
      <c r="F688" s="80" t="s">
        <v>2675</v>
      </c>
      <c r="G688" s="80" t="s">
        <v>2676</v>
      </c>
      <c r="H688" s="80" t="s">
        <v>965</v>
      </c>
      <c r="I688" s="80" t="s">
        <v>1827</v>
      </c>
      <c r="J688" s="57">
        <v>1.28</v>
      </c>
      <c r="K688" s="57">
        <v>14</v>
      </c>
      <c r="L688" s="79">
        <v>1</v>
      </c>
      <c r="M688" s="81">
        <v>3</v>
      </c>
      <c r="N688" s="80" t="s">
        <v>1564</v>
      </c>
      <c r="O688" s="79" t="s">
        <v>874</v>
      </c>
      <c r="P688" s="79" t="s">
        <v>1315</v>
      </c>
      <c r="Q688" s="80" t="s">
        <v>959</v>
      </c>
      <c r="R688" s="79" t="s">
        <v>1552</v>
      </c>
      <c r="S688" s="79" t="s">
        <v>1346</v>
      </c>
      <c r="T688" s="79" t="s">
        <v>2413</v>
      </c>
      <c r="U688" s="79" t="s">
        <v>2088</v>
      </c>
      <c r="V688" s="79" t="s">
        <v>880</v>
      </c>
      <c r="W688" s="82" t="s">
        <v>1351</v>
      </c>
      <c r="X688" s="82" t="s">
        <v>1374</v>
      </c>
      <c r="Y688" s="83" t="s">
        <v>2677</v>
      </c>
      <c r="Z688" s="42" t="s">
        <v>642</v>
      </c>
      <c r="AA688" s="84" t="s">
        <v>2678</v>
      </c>
      <c r="AB688" s="84" t="s">
        <v>2679</v>
      </c>
      <c r="AC688" s="82" t="s">
        <v>618</v>
      </c>
      <c r="AD688" s="57" t="s">
        <v>618</v>
      </c>
      <c r="AE688" s="57" t="s">
        <v>618</v>
      </c>
      <c r="AF688" s="57" t="s">
        <v>618</v>
      </c>
      <c r="AG688" s="57" t="s">
        <v>618</v>
      </c>
      <c r="AH688" s="82">
        <v>36771</v>
      </c>
      <c r="AI688" s="57">
        <v>219.67620567780099</v>
      </c>
      <c r="AJ688" s="57">
        <v>39.559374897178778</v>
      </c>
      <c r="AK688" s="57">
        <v>8</v>
      </c>
      <c r="AL688" s="57">
        <v>198.70645145528201</v>
      </c>
      <c r="AM688" s="57">
        <v>39.564903037886808</v>
      </c>
      <c r="AN688" s="57">
        <v>8</v>
      </c>
      <c r="AO688" s="57" t="s">
        <v>2443</v>
      </c>
      <c r="AP688" s="86" t="s">
        <v>2444</v>
      </c>
      <c r="AQ688" s="57">
        <v>14</v>
      </c>
      <c r="AR688" s="79" t="s">
        <v>2445</v>
      </c>
      <c r="AS688" s="79" t="s">
        <v>618</v>
      </c>
      <c r="AT688" s="79" t="s">
        <v>618</v>
      </c>
      <c r="AU688" s="79" t="s">
        <v>618</v>
      </c>
      <c r="AV688" s="79" t="s">
        <v>618</v>
      </c>
      <c r="AW688" s="79">
        <v>219.67620567780099</v>
      </c>
      <c r="AX688" s="79">
        <v>39.559374897178778</v>
      </c>
      <c r="AY688" s="79">
        <v>198.70645145528201</v>
      </c>
      <c r="AZ688" s="79">
        <v>39.564903037886808</v>
      </c>
      <c r="BA688" s="79">
        <v>219.67620567780099</v>
      </c>
      <c r="BB688" s="79">
        <v>39.559374897178778</v>
      </c>
      <c r="BC688" s="80">
        <v>198.70645145528201</v>
      </c>
      <c r="BD688" s="80">
        <v>39.564903037886808</v>
      </c>
      <c r="BE688" s="80">
        <v>39.562139064090829</v>
      </c>
      <c r="BF688" s="87">
        <v>0.10032605247726094</v>
      </c>
      <c r="BG688" s="88">
        <v>9.0093325890981193E-3</v>
      </c>
      <c r="BH688" s="89">
        <v>9.4917504123834401E-2</v>
      </c>
    </row>
    <row r="689" spans="1:60">
      <c r="A689" s="79" t="s">
        <v>138</v>
      </c>
      <c r="B689" s="79" t="s">
        <v>310</v>
      </c>
      <c r="C689" s="79" t="s">
        <v>541</v>
      </c>
      <c r="D689" s="79" t="s">
        <v>642</v>
      </c>
      <c r="E689" s="79" t="s">
        <v>684</v>
      </c>
      <c r="F689" s="80" t="s">
        <v>2680</v>
      </c>
      <c r="G689" s="80" t="s">
        <v>2681</v>
      </c>
      <c r="H689" s="80" t="s">
        <v>965</v>
      </c>
      <c r="I689" s="80" t="s">
        <v>1827</v>
      </c>
      <c r="J689" s="57">
        <v>1.28</v>
      </c>
      <c r="K689" s="57">
        <v>14</v>
      </c>
      <c r="L689" s="79">
        <v>1</v>
      </c>
      <c r="M689" s="81">
        <v>3</v>
      </c>
      <c r="N689" s="80" t="s">
        <v>1564</v>
      </c>
      <c r="O689" s="79" t="s">
        <v>874</v>
      </c>
      <c r="P689" s="79" t="s">
        <v>1315</v>
      </c>
      <c r="Q689" s="80" t="s">
        <v>959</v>
      </c>
      <c r="R689" s="79" t="s">
        <v>1552</v>
      </c>
      <c r="S689" s="79" t="s">
        <v>1346</v>
      </c>
      <c r="T689" s="79" t="s">
        <v>2413</v>
      </c>
      <c r="U689" s="79" t="s">
        <v>2088</v>
      </c>
      <c r="V689" s="79" t="s">
        <v>880</v>
      </c>
      <c r="W689" s="82" t="s">
        <v>1351</v>
      </c>
      <c r="X689" s="82" t="s">
        <v>1374</v>
      </c>
      <c r="Y689" s="83" t="s">
        <v>2677</v>
      </c>
      <c r="Z689" s="42" t="s">
        <v>642</v>
      </c>
      <c r="AA689" s="84" t="s">
        <v>2678</v>
      </c>
      <c r="AB689" s="84" t="s">
        <v>2680</v>
      </c>
      <c r="AC689" s="82" t="s">
        <v>618</v>
      </c>
      <c r="AD689" s="57" t="s">
        <v>618</v>
      </c>
      <c r="AE689" s="57" t="s">
        <v>618</v>
      </c>
      <c r="AF689" s="57" t="s">
        <v>618</v>
      </c>
      <c r="AG689" s="57" t="s">
        <v>618</v>
      </c>
      <c r="AH689" s="82">
        <v>35828</v>
      </c>
      <c r="AI689" s="57">
        <v>59.120234604105597</v>
      </c>
      <c r="AJ689" s="57">
        <v>3.9813636946574507</v>
      </c>
      <c r="AK689" s="57">
        <v>8</v>
      </c>
      <c r="AL689" s="57">
        <v>91.964809384164198</v>
      </c>
      <c r="AM689" s="57">
        <v>18.579697241734689</v>
      </c>
      <c r="AN689" s="57">
        <v>8</v>
      </c>
      <c r="AO689" s="57" t="s">
        <v>2443</v>
      </c>
      <c r="AP689" s="86" t="s">
        <v>2444</v>
      </c>
      <c r="AQ689" s="57">
        <v>1</v>
      </c>
      <c r="AR689" s="79" t="s">
        <v>2445</v>
      </c>
      <c r="AS689" s="79" t="s">
        <v>618</v>
      </c>
      <c r="AT689" s="79" t="s">
        <v>618</v>
      </c>
      <c r="AU689" s="79" t="s">
        <v>618</v>
      </c>
      <c r="AV689" s="79" t="s">
        <v>618</v>
      </c>
      <c r="AW689" s="79">
        <v>59.120234604105597</v>
      </c>
      <c r="AX689" s="79">
        <v>3.9813636946574507</v>
      </c>
      <c r="AY689" s="79">
        <v>91.964809384164198</v>
      </c>
      <c r="AZ689" s="79">
        <v>18.579697241734689</v>
      </c>
      <c r="BA689" s="79">
        <v>59.120234604105597</v>
      </c>
      <c r="BB689" s="79">
        <v>3.9813636946574507</v>
      </c>
      <c r="BC689" s="80">
        <v>91.964809384164198</v>
      </c>
      <c r="BD689" s="80">
        <v>18.579697241734689</v>
      </c>
      <c r="BE689" s="80">
        <v>13.436078417150968</v>
      </c>
      <c r="BF689" s="87">
        <v>-0.44183275227903845</v>
      </c>
      <c r="BG689" s="88">
        <v>5.6689342403629323E-3</v>
      </c>
      <c r="BH689" s="89">
        <v>7.5292325242105065E-2</v>
      </c>
    </row>
    <row r="690" spans="1:60">
      <c r="A690" s="79" t="s">
        <v>138</v>
      </c>
      <c r="B690" s="79" t="s">
        <v>310</v>
      </c>
      <c r="C690" s="79" t="s">
        <v>541</v>
      </c>
      <c r="D690" s="79" t="s">
        <v>642</v>
      </c>
      <c r="E690" s="79" t="s">
        <v>684</v>
      </c>
      <c r="F690" s="80" t="s">
        <v>2680</v>
      </c>
      <c r="G690" s="80" t="s">
        <v>2681</v>
      </c>
      <c r="H690" s="80" t="s">
        <v>965</v>
      </c>
      <c r="I690" s="80" t="s">
        <v>1827</v>
      </c>
      <c r="J690" s="57">
        <v>1.28</v>
      </c>
      <c r="K690" s="57">
        <v>14</v>
      </c>
      <c r="L690" s="79">
        <v>1</v>
      </c>
      <c r="M690" s="81">
        <v>3</v>
      </c>
      <c r="N690" s="80" t="s">
        <v>1564</v>
      </c>
      <c r="O690" s="79" t="s">
        <v>874</v>
      </c>
      <c r="P690" s="79" t="s">
        <v>1315</v>
      </c>
      <c r="Q690" s="80" t="s">
        <v>959</v>
      </c>
      <c r="R690" s="79" t="s">
        <v>1552</v>
      </c>
      <c r="S690" s="79" t="s">
        <v>1346</v>
      </c>
      <c r="T690" s="79" t="s">
        <v>2413</v>
      </c>
      <c r="U690" s="79" t="s">
        <v>2088</v>
      </c>
      <c r="V690" s="79" t="s">
        <v>880</v>
      </c>
      <c r="W690" s="82" t="s">
        <v>1351</v>
      </c>
      <c r="X690" s="82" t="s">
        <v>1374</v>
      </c>
      <c r="Y690" s="83" t="s">
        <v>2677</v>
      </c>
      <c r="Z690" s="42" t="s">
        <v>642</v>
      </c>
      <c r="AA690" s="84" t="s">
        <v>2678</v>
      </c>
      <c r="AB690" s="84" t="s">
        <v>2680</v>
      </c>
      <c r="AC690" s="82" t="s">
        <v>618</v>
      </c>
      <c r="AD690" s="57" t="s">
        <v>618</v>
      </c>
      <c r="AE690" s="57" t="s">
        <v>618</v>
      </c>
      <c r="AF690" s="57" t="s">
        <v>618</v>
      </c>
      <c r="AG690" s="57" t="s">
        <v>618</v>
      </c>
      <c r="AH690" s="82">
        <v>35887</v>
      </c>
      <c r="AI690" s="57">
        <v>56.304985337243401</v>
      </c>
      <c r="AJ690" s="57">
        <v>34.50515202036415</v>
      </c>
      <c r="AK690" s="57">
        <v>8</v>
      </c>
      <c r="AL690" s="57">
        <v>71.319648093841593</v>
      </c>
      <c r="AM690" s="57">
        <v>26.542424631049311</v>
      </c>
      <c r="AN690" s="57">
        <v>8</v>
      </c>
      <c r="AO690" s="57" t="s">
        <v>2443</v>
      </c>
      <c r="AP690" s="86" t="s">
        <v>2444</v>
      </c>
      <c r="AQ690" s="57">
        <v>2</v>
      </c>
      <c r="AR690" s="79" t="s">
        <v>2445</v>
      </c>
      <c r="AS690" s="79" t="s">
        <v>618</v>
      </c>
      <c r="AT690" s="79" t="s">
        <v>618</v>
      </c>
      <c r="AU690" s="79" t="s">
        <v>618</v>
      </c>
      <c r="AV690" s="79" t="s">
        <v>618</v>
      </c>
      <c r="AW690" s="79">
        <v>56.304985337243401</v>
      </c>
      <c r="AX690" s="79">
        <v>34.50515202036415</v>
      </c>
      <c r="AY690" s="79">
        <v>71.319648093841593</v>
      </c>
      <c r="AZ690" s="79">
        <v>26.542424631049311</v>
      </c>
      <c r="BA690" s="79">
        <v>56.304985337243401</v>
      </c>
      <c r="BB690" s="79">
        <v>34.50515202036415</v>
      </c>
      <c r="BC690" s="80">
        <v>71.319648093841593</v>
      </c>
      <c r="BD690" s="80">
        <v>26.542424631049311</v>
      </c>
      <c r="BE690" s="80">
        <v>30.782347386476012</v>
      </c>
      <c r="BF690" s="87">
        <v>-0.23638877806422967</v>
      </c>
      <c r="BG690" s="88">
        <v>6.4257463835026396E-2</v>
      </c>
      <c r="BH690" s="89">
        <v>0.25349055965661993</v>
      </c>
    </row>
    <row r="691" spans="1:60">
      <c r="A691" s="79" t="s">
        <v>138</v>
      </c>
      <c r="B691" s="79" t="s">
        <v>310</v>
      </c>
      <c r="C691" s="79" t="s">
        <v>541</v>
      </c>
      <c r="D691" s="79" t="s">
        <v>642</v>
      </c>
      <c r="E691" s="79" t="s">
        <v>684</v>
      </c>
      <c r="F691" s="80" t="s">
        <v>2680</v>
      </c>
      <c r="G691" s="80" t="s">
        <v>2681</v>
      </c>
      <c r="H691" s="80" t="s">
        <v>965</v>
      </c>
      <c r="I691" s="80" t="s">
        <v>1827</v>
      </c>
      <c r="J691" s="57">
        <v>1.28</v>
      </c>
      <c r="K691" s="57">
        <v>14</v>
      </c>
      <c r="L691" s="79">
        <v>1</v>
      </c>
      <c r="M691" s="81">
        <v>3</v>
      </c>
      <c r="N691" s="80" t="s">
        <v>1564</v>
      </c>
      <c r="O691" s="79" t="s">
        <v>874</v>
      </c>
      <c r="P691" s="79" t="s">
        <v>1315</v>
      </c>
      <c r="Q691" s="80" t="s">
        <v>959</v>
      </c>
      <c r="R691" s="79" t="s">
        <v>1552</v>
      </c>
      <c r="S691" s="79" t="s">
        <v>1346</v>
      </c>
      <c r="T691" s="79" t="s">
        <v>2413</v>
      </c>
      <c r="U691" s="79" t="s">
        <v>2088</v>
      </c>
      <c r="V691" s="79" t="s">
        <v>880</v>
      </c>
      <c r="W691" s="82" t="s">
        <v>1351</v>
      </c>
      <c r="X691" s="82" t="s">
        <v>1374</v>
      </c>
      <c r="Y691" s="83" t="s">
        <v>2677</v>
      </c>
      <c r="Z691" s="42" t="s">
        <v>642</v>
      </c>
      <c r="AA691" s="84" t="s">
        <v>2678</v>
      </c>
      <c r="AB691" s="84" t="s">
        <v>2680</v>
      </c>
      <c r="AC691" s="82" t="s">
        <v>618</v>
      </c>
      <c r="AD691" s="57" t="s">
        <v>618</v>
      </c>
      <c r="AE691" s="57" t="s">
        <v>618</v>
      </c>
      <c r="AF691" s="57" t="s">
        <v>618</v>
      </c>
      <c r="AG691" s="57" t="s">
        <v>618</v>
      </c>
      <c r="AH691" s="82">
        <v>35948</v>
      </c>
      <c r="AI691" s="57">
        <v>109.794721407624</v>
      </c>
      <c r="AJ691" s="57">
        <v>51.757728030545834</v>
      </c>
      <c r="AK691" s="57">
        <v>8</v>
      </c>
      <c r="AL691" s="57">
        <v>91.964809384164198</v>
      </c>
      <c r="AM691" s="57">
        <v>7.9627273893148613</v>
      </c>
      <c r="AN691" s="57">
        <v>8</v>
      </c>
      <c r="AO691" s="57" t="s">
        <v>2443</v>
      </c>
      <c r="AP691" s="86" t="s">
        <v>2444</v>
      </c>
      <c r="AQ691" s="57">
        <v>3</v>
      </c>
      <c r="AR691" s="79" t="s">
        <v>2445</v>
      </c>
      <c r="AS691" s="79" t="s">
        <v>618</v>
      </c>
      <c r="AT691" s="79" t="s">
        <v>618</v>
      </c>
      <c r="AU691" s="79" t="s">
        <v>618</v>
      </c>
      <c r="AV691" s="79" t="s">
        <v>618</v>
      </c>
      <c r="AW691" s="79">
        <v>109.794721407624</v>
      </c>
      <c r="AX691" s="79">
        <v>51.757728030545834</v>
      </c>
      <c r="AY691" s="79">
        <v>91.964809384164198</v>
      </c>
      <c r="AZ691" s="79">
        <v>7.9627273893148613</v>
      </c>
      <c r="BA691" s="79">
        <v>109.794721407624</v>
      </c>
      <c r="BB691" s="79">
        <v>51.757728030545834</v>
      </c>
      <c r="BC691" s="80">
        <v>91.964809384164198</v>
      </c>
      <c r="BD691" s="80">
        <v>7.9627273893148613</v>
      </c>
      <c r="BE691" s="80">
        <v>37.028822816560712</v>
      </c>
      <c r="BF691" s="87">
        <v>0.1772064561271787</v>
      </c>
      <c r="BG691" s="88">
        <v>2.8714887315470439E-2</v>
      </c>
      <c r="BH691" s="89">
        <v>0.16945467628681848</v>
      </c>
    </row>
    <row r="692" spans="1:60">
      <c r="A692" s="79" t="s">
        <v>138</v>
      </c>
      <c r="B692" s="79" t="s">
        <v>310</v>
      </c>
      <c r="C692" s="79" t="s">
        <v>541</v>
      </c>
      <c r="D692" s="79" t="s">
        <v>642</v>
      </c>
      <c r="E692" s="79" t="s">
        <v>684</v>
      </c>
      <c r="F692" s="80" t="s">
        <v>2680</v>
      </c>
      <c r="G692" s="80" t="s">
        <v>2681</v>
      </c>
      <c r="H692" s="80" t="s">
        <v>965</v>
      </c>
      <c r="I692" s="80" t="s">
        <v>1827</v>
      </c>
      <c r="J692" s="57">
        <v>1.28</v>
      </c>
      <c r="K692" s="57">
        <v>14</v>
      </c>
      <c r="L692" s="79">
        <v>1</v>
      </c>
      <c r="M692" s="81">
        <v>3</v>
      </c>
      <c r="N692" s="80" t="s">
        <v>1564</v>
      </c>
      <c r="O692" s="79" t="s">
        <v>874</v>
      </c>
      <c r="P692" s="79" t="s">
        <v>1315</v>
      </c>
      <c r="Q692" s="80" t="s">
        <v>959</v>
      </c>
      <c r="R692" s="79" t="s">
        <v>1552</v>
      </c>
      <c r="S692" s="79" t="s">
        <v>1346</v>
      </c>
      <c r="T692" s="79" t="s">
        <v>2413</v>
      </c>
      <c r="U692" s="79" t="s">
        <v>2088</v>
      </c>
      <c r="V692" s="79" t="s">
        <v>880</v>
      </c>
      <c r="W692" s="82" t="s">
        <v>1351</v>
      </c>
      <c r="X692" s="82" t="s">
        <v>1374</v>
      </c>
      <c r="Y692" s="83" t="s">
        <v>2677</v>
      </c>
      <c r="Z692" s="42" t="s">
        <v>642</v>
      </c>
      <c r="AA692" s="84" t="s">
        <v>2678</v>
      </c>
      <c r="AB692" s="84" t="s">
        <v>2680</v>
      </c>
      <c r="AC692" s="82" t="s">
        <v>618</v>
      </c>
      <c r="AD692" s="57" t="s">
        <v>618</v>
      </c>
      <c r="AE692" s="57" t="s">
        <v>618</v>
      </c>
      <c r="AF692" s="57" t="s">
        <v>618</v>
      </c>
      <c r="AG692" s="57" t="s">
        <v>618</v>
      </c>
      <c r="AH692" s="82">
        <v>36252</v>
      </c>
      <c r="AI692" s="57">
        <v>125.74780058651</v>
      </c>
      <c r="AJ692" s="57">
        <v>21.233939704839134</v>
      </c>
      <c r="AK692" s="57">
        <v>8</v>
      </c>
      <c r="AL692" s="57">
        <v>110.733137829912</v>
      </c>
      <c r="AM692" s="57">
        <v>42.46787940967819</v>
      </c>
      <c r="AN692" s="57">
        <v>8</v>
      </c>
      <c r="AO692" s="57" t="s">
        <v>2443</v>
      </c>
      <c r="AP692" s="86" t="s">
        <v>2444</v>
      </c>
      <c r="AQ692" s="57">
        <v>4</v>
      </c>
      <c r="AR692" s="79" t="s">
        <v>2445</v>
      </c>
      <c r="AS692" s="79" t="s">
        <v>618</v>
      </c>
      <c r="AT692" s="79" t="s">
        <v>618</v>
      </c>
      <c r="AU692" s="79" t="s">
        <v>618</v>
      </c>
      <c r="AV692" s="79" t="s">
        <v>618</v>
      </c>
      <c r="AW692" s="79">
        <v>125.74780058651</v>
      </c>
      <c r="AX692" s="79">
        <v>21.233939704839134</v>
      </c>
      <c r="AY692" s="79">
        <v>110.733137829912</v>
      </c>
      <c r="AZ692" s="79">
        <v>42.46787940967819</v>
      </c>
      <c r="BA692" s="79">
        <v>125.74780058651</v>
      </c>
      <c r="BB692" s="79">
        <v>21.233939704839134</v>
      </c>
      <c r="BC692" s="80">
        <v>110.733137829912</v>
      </c>
      <c r="BD692" s="80">
        <v>42.46787940967819</v>
      </c>
      <c r="BE692" s="80">
        <v>33.573806582987523</v>
      </c>
      <c r="BF692" s="87">
        <v>0.12715517548524471</v>
      </c>
      <c r="BG692" s="88">
        <v>2.1949789613078238E-2</v>
      </c>
      <c r="BH692" s="89">
        <v>0.14815461387711906</v>
      </c>
    </row>
    <row r="693" spans="1:60">
      <c r="A693" s="79" t="s">
        <v>138</v>
      </c>
      <c r="B693" s="79" t="s">
        <v>310</v>
      </c>
      <c r="C693" s="79" t="s">
        <v>541</v>
      </c>
      <c r="D693" s="79" t="s">
        <v>642</v>
      </c>
      <c r="E693" s="79" t="s">
        <v>684</v>
      </c>
      <c r="F693" s="80" t="s">
        <v>2680</v>
      </c>
      <c r="G693" s="80" t="s">
        <v>2681</v>
      </c>
      <c r="H693" s="80" t="s">
        <v>965</v>
      </c>
      <c r="I693" s="80" t="s">
        <v>1827</v>
      </c>
      <c r="J693" s="57">
        <v>1.28</v>
      </c>
      <c r="K693" s="57">
        <v>14</v>
      </c>
      <c r="L693" s="79">
        <v>1</v>
      </c>
      <c r="M693" s="81">
        <v>3</v>
      </c>
      <c r="N693" s="80" t="s">
        <v>1564</v>
      </c>
      <c r="O693" s="79" t="s">
        <v>874</v>
      </c>
      <c r="P693" s="79" t="s">
        <v>1315</v>
      </c>
      <c r="Q693" s="80" t="s">
        <v>959</v>
      </c>
      <c r="R693" s="79" t="s">
        <v>1552</v>
      </c>
      <c r="S693" s="79" t="s">
        <v>1346</v>
      </c>
      <c r="T693" s="79" t="s">
        <v>2413</v>
      </c>
      <c r="U693" s="79" t="s">
        <v>2088</v>
      </c>
      <c r="V693" s="79" t="s">
        <v>880</v>
      </c>
      <c r="W693" s="82" t="s">
        <v>1351</v>
      </c>
      <c r="X693" s="82" t="s">
        <v>1374</v>
      </c>
      <c r="Y693" s="83" t="s">
        <v>2677</v>
      </c>
      <c r="Z693" s="42" t="s">
        <v>642</v>
      </c>
      <c r="AA693" s="84" t="s">
        <v>2678</v>
      </c>
      <c r="AB693" s="84" t="s">
        <v>2680</v>
      </c>
      <c r="AC693" s="82" t="s">
        <v>618</v>
      </c>
      <c r="AD693" s="57" t="s">
        <v>618</v>
      </c>
      <c r="AE693" s="57" t="s">
        <v>618</v>
      </c>
      <c r="AF693" s="57" t="s">
        <v>618</v>
      </c>
      <c r="AG693" s="57" t="s">
        <v>618</v>
      </c>
      <c r="AH693" s="82">
        <v>36343</v>
      </c>
      <c r="AI693" s="57">
        <v>111.671554252199</v>
      </c>
      <c r="AJ693" s="57">
        <v>15.925454778628596</v>
      </c>
      <c r="AK693" s="57">
        <v>8</v>
      </c>
      <c r="AL693" s="57">
        <v>129.97067448680301</v>
      </c>
      <c r="AM693" s="57">
        <v>9.2898486208676463</v>
      </c>
      <c r="AN693" s="57">
        <v>8</v>
      </c>
      <c r="AO693" s="57" t="s">
        <v>2443</v>
      </c>
      <c r="AP693" s="86" t="s">
        <v>2444</v>
      </c>
      <c r="AQ693" s="57">
        <v>5</v>
      </c>
      <c r="AR693" s="79" t="s">
        <v>2445</v>
      </c>
      <c r="AS693" s="79" t="s">
        <v>618</v>
      </c>
      <c r="AT693" s="79" t="s">
        <v>618</v>
      </c>
      <c r="AU693" s="79" t="s">
        <v>618</v>
      </c>
      <c r="AV693" s="79" t="s">
        <v>618</v>
      </c>
      <c r="AW693" s="79">
        <v>111.671554252199</v>
      </c>
      <c r="AX693" s="79">
        <v>15.925454778628596</v>
      </c>
      <c r="AY693" s="79">
        <v>129.97067448680301</v>
      </c>
      <c r="AZ693" s="79">
        <v>9.2898486208676463</v>
      </c>
      <c r="BA693" s="79">
        <v>111.671554252199</v>
      </c>
      <c r="BB693" s="79">
        <v>15.925454778628596</v>
      </c>
      <c r="BC693" s="80">
        <v>129.97067448680301</v>
      </c>
      <c r="BD693" s="80">
        <v>9.2898486208676463</v>
      </c>
      <c r="BE693" s="80">
        <v>13.036897585406983</v>
      </c>
      <c r="BF693" s="87">
        <v>-0.15174683251586354</v>
      </c>
      <c r="BG693" s="88">
        <v>3.1808045640253878E-3</v>
      </c>
      <c r="BH693" s="89">
        <v>5.6398622004667699E-2</v>
      </c>
    </row>
    <row r="694" spans="1:60">
      <c r="A694" s="79" t="s">
        <v>138</v>
      </c>
      <c r="B694" s="79" t="s">
        <v>310</v>
      </c>
      <c r="C694" s="79" t="s">
        <v>541</v>
      </c>
      <c r="D694" s="79" t="s">
        <v>642</v>
      </c>
      <c r="E694" s="79" t="s">
        <v>684</v>
      </c>
      <c r="F694" s="80" t="s">
        <v>2680</v>
      </c>
      <c r="G694" s="80" t="s">
        <v>2681</v>
      </c>
      <c r="H694" s="80" t="s">
        <v>965</v>
      </c>
      <c r="I694" s="80" t="s">
        <v>1827</v>
      </c>
      <c r="J694" s="57">
        <v>1.28</v>
      </c>
      <c r="K694" s="57">
        <v>14</v>
      </c>
      <c r="L694" s="79">
        <v>1</v>
      </c>
      <c r="M694" s="81">
        <v>3</v>
      </c>
      <c r="N694" s="80" t="s">
        <v>1564</v>
      </c>
      <c r="O694" s="79" t="s">
        <v>874</v>
      </c>
      <c r="P694" s="79" t="s">
        <v>1315</v>
      </c>
      <c r="Q694" s="80" t="s">
        <v>959</v>
      </c>
      <c r="R694" s="79" t="s">
        <v>1552</v>
      </c>
      <c r="S694" s="79" t="s">
        <v>1346</v>
      </c>
      <c r="T694" s="79" t="s">
        <v>2413</v>
      </c>
      <c r="U694" s="79" t="s">
        <v>2088</v>
      </c>
      <c r="V694" s="79" t="s">
        <v>880</v>
      </c>
      <c r="W694" s="82" t="s">
        <v>1351</v>
      </c>
      <c r="X694" s="82" t="s">
        <v>1374</v>
      </c>
      <c r="Y694" s="83" t="s">
        <v>2677</v>
      </c>
      <c r="Z694" s="42" t="s">
        <v>642</v>
      </c>
      <c r="AA694" s="84" t="s">
        <v>2678</v>
      </c>
      <c r="AB694" s="84" t="s">
        <v>2680</v>
      </c>
      <c r="AC694" s="82" t="s">
        <v>618</v>
      </c>
      <c r="AD694" s="57" t="s">
        <v>618</v>
      </c>
      <c r="AE694" s="57" t="s">
        <v>618</v>
      </c>
      <c r="AF694" s="57" t="s">
        <v>618</v>
      </c>
      <c r="AG694" s="57" t="s">
        <v>618</v>
      </c>
      <c r="AH694" s="82">
        <v>36374</v>
      </c>
      <c r="AI694" s="57">
        <v>142.63929618768299</v>
      </c>
      <c r="AJ694" s="57">
        <v>22.56106093639244</v>
      </c>
      <c r="AK694" s="57">
        <v>8</v>
      </c>
      <c r="AL694" s="57">
        <v>99.472140762463297</v>
      </c>
      <c r="AM694" s="57">
        <v>18.579697241734408</v>
      </c>
      <c r="AN694" s="57">
        <v>8</v>
      </c>
      <c r="AO694" s="57" t="s">
        <v>2443</v>
      </c>
      <c r="AP694" s="86" t="s">
        <v>2444</v>
      </c>
      <c r="AQ694" s="57">
        <v>6</v>
      </c>
      <c r="AR694" s="79" t="s">
        <v>2445</v>
      </c>
      <c r="AS694" s="79" t="s">
        <v>618</v>
      </c>
      <c r="AT694" s="79" t="s">
        <v>618</v>
      </c>
      <c r="AU694" s="79" t="s">
        <v>618</v>
      </c>
      <c r="AV694" s="79" t="s">
        <v>618</v>
      </c>
      <c r="AW694" s="79">
        <v>142.63929618768299</v>
      </c>
      <c r="AX694" s="79">
        <v>22.56106093639244</v>
      </c>
      <c r="AY694" s="79">
        <v>99.472140762463297</v>
      </c>
      <c r="AZ694" s="79">
        <v>18.579697241734408</v>
      </c>
      <c r="BA694" s="79">
        <v>142.63929618768299</v>
      </c>
      <c r="BB694" s="79">
        <v>22.56106093639244</v>
      </c>
      <c r="BC694" s="80">
        <v>99.472140762463297</v>
      </c>
      <c r="BD694" s="80">
        <v>18.579697241734408</v>
      </c>
      <c r="BE694" s="80">
        <v>20.666477931303703</v>
      </c>
      <c r="BF694" s="87">
        <v>0.36044142673420765</v>
      </c>
      <c r="BG694" s="88">
        <v>7.488146683493721E-3</v>
      </c>
      <c r="BH694" s="89">
        <v>8.6534078162847042E-2</v>
      </c>
    </row>
    <row r="695" spans="1:60">
      <c r="A695" s="79" t="s">
        <v>138</v>
      </c>
      <c r="B695" s="79" t="s">
        <v>310</v>
      </c>
      <c r="C695" s="79" t="s">
        <v>541</v>
      </c>
      <c r="D695" s="79" t="s">
        <v>642</v>
      </c>
      <c r="E695" s="79" t="s">
        <v>684</v>
      </c>
      <c r="F695" s="80" t="s">
        <v>2680</v>
      </c>
      <c r="G695" s="80" t="s">
        <v>2681</v>
      </c>
      <c r="H695" s="80" t="s">
        <v>965</v>
      </c>
      <c r="I695" s="80" t="s">
        <v>1827</v>
      </c>
      <c r="J695" s="57">
        <v>1.28</v>
      </c>
      <c r="K695" s="57">
        <v>14</v>
      </c>
      <c r="L695" s="79">
        <v>1</v>
      </c>
      <c r="M695" s="81">
        <v>3</v>
      </c>
      <c r="N695" s="80" t="s">
        <v>1564</v>
      </c>
      <c r="O695" s="79" t="s">
        <v>874</v>
      </c>
      <c r="P695" s="79" t="s">
        <v>1315</v>
      </c>
      <c r="Q695" s="80" t="s">
        <v>959</v>
      </c>
      <c r="R695" s="79" t="s">
        <v>1552</v>
      </c>
      <c r="S695" s="79" t="s">
        <v>1346</v>
      </c>
      <c r="T695" s="79" t="s">
        <v>2413</v>
      </c>
      <c r="U695" s="79" t="s">
        <v>2088</v>
      </c>
      <c r="V695" s="79" t="s">
        <v>880</v>
      </c>
      <c r="W695" s="82" t="s">
        <v>1351</v>
      </c>
      <c r="X695" s="82" t="s">
        <v>1374</v>
      </c>
      <c r="Y695" s="83" t="s">
        <v>2677</v>
      </c>
      <c r="Z695" s="42" t="s">
        <v>642</v>
      </c>
      <c r="AA695" s="84" t="s">
        <v>2678</v>
      </c>
      <c r="AB695" s="84" t="s">
        <v>2680</v>
      </c>
      <c r="AC695" s="82" t="s">
        <v>618</v>
      </c>
      <c r="AD695" s="57" t="s">
        <v>618</v>
      </c>
      <c r="AE695" s="57" t="s">
        <v>618</v>
      </c>
      <c r="AF695" s="57" t="s">
        <v>618</v>
      </c>
      <c r="AG695" s="57" t="s">
        <v>618</v>
      </c>
      <c r="AH695" s="82">
        <v>36405</v>
      </c>
      <c r="AI695" s="57">
        <v>99.472140762463297</v>
      </c>
      <c r="AJ695" s="57">
        <v>26.542424631048746</v>
      </c>
      <c r="AK695" s="57">
        <v>8</v>
      </c>
      <c r="AL695" s="57">
        <v>121.99413489736</v>
      </c>
      <c r="AM695" s="57">
        <v>17.252576010181944</v>
      </c>
      <c r="AN695" s="57">
        <v>8</v>
      </c>
      <c r="AO695" s="57" t="s">
        <v>2443</v>
      </c>
      <c r="AP695" s="86" t="s">
        <v>2444</v>
      </c>
      <c r="AQ695" s="57">
        <v>7</v>
      </c>
      <c r="AR695" s="79" t="s">
        <v>2445</v>
      </c>
      <c r="AS695" s="79" t="s">
        <v>618</v>
      </c>
      <c r="AT695" s="79" t="s">
        <v>618</v>
      </c>
      <c r="AU695" s="79" t="s">
        <v>618</v>
      </c>
      <c r="AV695" s="79" t="s">
        <v>618</v>
      </c>
      <c r="AW695" s="79">
        <v>99.472140762463297</v>
      </c>
      <c r="AX695" s="79">
        <v>26.542424631048746</v>
      </c>
      <c r="AY695" s="79">
        <v>121.99413489736</v>
      </c>
      <c r="AZ695" s="79">
        <v>17.252576010181944</v>
      </c>
      <c r="BA695" s="79">
        <v>99.472140762463297</v>
      </c>
      <c r="BB695" s="79">
        <v>26.542424631048746</v>
      </c>
      <c r="BC695" s="80">
        <v>121.99413489736</v>
      </c>
      <c r="BD695" s="80">
        <v>17.252576010181944</v>
      </c>
      <c r="BE695" s="80">
        <v>22.384723409973247</v>
      </c>
      <c r="BF695" s="87">
        <v>-0.20409535634350998</v>
      </c>
      <c r="BG695" s="88">
        <v>1.1399964400142043E-2</v>
      </c>
      <c r="BH695" s="89">
        <v>0.10677061580857368</v>
      </c>
    </row>
    <row r="696" spans="1:60">
      <c r="A696" s="79" t="s">
        <v>138</v>
      </c>
      <c r="B696" s="79" t="s">
        <v>310</v>
      </c>
      <c r="C696" s="79" t="s">
        <v>541</v>
      </c>
      <c r="D696" s="79" t="s">
        <v>642</v>
      </c>
      <c r="E696" s="79" t="s">
        <v>684</v>
      </c>
      <c r="F696" s="80" t="s">
        <v>2680</v>
      </c>
      <c r="G696" s="80" t="s">
        <v>2681</v>
      </c>
      <c r="H696" s="80" t="s">
        <v>965</v>
      </c>
      <c r="I696" s="80" t="s">
        <v>1827</v>
      </c>
      <c r="J696" s="57">
        <v>1.28</v>
      </c>
      <c r="K696" s="57">
        <v>14</v>
      </c>
      <c r="L696" s="79">
        <v>1</v>
      </c>
      <c r="M696" s="81">
        <v>3</v>
      </c>
      <c r="N696" s="80" t="s">
        <v>1564</v>
      </c>
      <c r="O696" s="79" t="s">
        <v>874</v>
      </c>
      <c r="P696" s="79" t="s">
        <v>1315</v>
      </c>
      <c r="Q696" s="80" t="s">
        <v>959</v>
      </c>
      <c r="R696" s="79" t="s">
        <v>1552</v>
      </c>
      <c r="S696" s="79" t="s">
        <v>1346</v>
      </c>
      <c r="T696" s="79" t="s">
        <v>2413</v>
      </c>
      <c r="U696" s="79" t="s">
        <v>2088</v>
      </c>
      <c r="V696" s="79" t="s">
        <v>880</v>
      </c>
      <c r="W696" s="82" t="s">
        <v>1351</v>
      </c>
      <c r="X696" s="82" t="s">
        <v>1374</v>
      </c>
      <c r="Y696" s="83" t="s">
        <v>2677</v>
      </c>
      <c r="Z696" s="42" t="s">
        <v>642</v>
      </c>
      <c r="AA696" s="84" t="s">
        <v>2678</v>
      </c>
      <c r="AB696" s="84" t="s">
        <v>2680</v>
      </c>
      <c r="AC696" s="82" t="s">
        <v>618</v>
      </c>
      <c r="AD696" s="57" t="s">
        <v>618</v>
      </c>
      <c r="AE696" s="57" t="s">
        <v>618</v>
      </c>
      <c r="AF696" s="57" t="s">
        <v>618</v>
      </c>
      <c r="AG696" s="57" t="s">
        <v>618</v>
      </c>
      <c r="AH696" s="82">
        <v>36587</v>
      </c>
      <c r="AI696" s="57">
        <v>98.533724340175993</v>
      </c>
      <c r="AJ696" s="57">
        <v>18.57969724173244</v>
      </c>
      <c r="AK696" s="57">
        <v>8</v>
      </c>
      <c r="AL696" s="57">
        <v>88.211143695014698</v>
      </c>
      <c r="AM696" s="57">
        <v>22.561060936391879</v>
      </c>
      <c r="AN696" s="57">
        <v>8</v>
      </c>
      <c r="AO696" s="57" t="s">
        <v>2443</v>
      </c>
      <c r="AP696" s="86" t="s">
        <v>2444</v>
      </c>
      <c r="AQ696" s="57">
        <v>8</v>
      </c>
      <c r="AR696" s="79" t="s">
        <v>2445</v>
      </c>
      <c r="AS696" s="79" t="s">
        <v>618</v>
      </c>
      <c r="AT696" s="79" t="s">
        <v>618</v>
      </c>
      <c r="AU696" s="79" t="s">
        <v>618</v>
      </c>
      <c r="AV696" s="79" t="s">
        <v>618</v>
      </c>
      <c r="AW696" s="79">
        <v>98.533724340175993</v>
      </c>
      <c r="AX696" s="79">
        <v>18.57969724173244</v>
      </c>
      <c r="AY696" s="79">
        <v>88.211143695014698</v>
      </c>
      <c r="AZ696" s="79">
        <v>22.561060936391879</v>
      </c>
      <c r="BA696" s="79">
        <v>98.533724340175993</v>
      </c>
      <c r="BB696" s="79">
        <v>18.57969724173244</v>
      </c>
      <c r="BC696" s="80">
        <v>88.211143695014698</v>
      </c>
      <c r="BD696" s="80">
        <v>22.561060936391879</v>
      </c>
      <c r="BE696" s="80">
        <v>20.666477931302513</v>
      </c>
      <c r="BF696" s="87">
        <v>0.11066556788751958</v>
      </c>
      <c r="BG696" s="88">
        <v>1.2621221266534878E-2</v>
      </c>
      <c r="BH696" s="89">
        <v>0.11234420886959362</v>
      </c>
    </row>
    <row r="697" spans="1:60">
      <c r="A697" s="79" t="s">
        <v>138</v>
      </c>
      <c r="B697" s="79" t="s">
        <v>310</v>
      </c>
      <c r="C697" s="79" t="s">
        <v>541</v>
      </c>
      <c r="D697" s="79" t="s">
        <v>642</v>
      </c>
      <c r="E697" s="79" t="s">
        <v>684</v>
      </c>
      <c r="F697" s="80" t="s">
        <v>2680</v>
      </c>
      <c r="G697" s="80" t="s">
        <v>2681</v>
      </c>
      <c r="H697" s="80" t="s">
        <v>965</v>
      </c>
      <c r="I697" s="80" t="s">
        <v>1827</v>
      </c>
      <c r="J697" s="57">
        <v>1.28</v>
      </c>
      <c r="K697" s="57">
        <v>14</v>
      </c>
      <c r="L697" s="79">
        <v>1</v>
      </c>
      <c r="M697" s="81">
        <v>3</v>
      </c>
      <c r="N697" s="80" t="s">
        <v>1564</v>
      </c>
      <c r="O697" s="79" t="s">
        <v>874</v>
      </c>
      <c r="P697" s="79" t="s">
        <v>1315</v>
      </c>
      <c r="Q697" s="80" t="s">
        <v>959</v>
      </c>
      <c r="R697" s="79" t="s">
        <v>1552</v>
      </c>
      <c r="S697" s="79" t="s">
        <v>1346</v>
      </c>
      <c r="T697" s="79" t="s">
        <v>2413</v>
      </c>
      <c r="U697" s="79" t="s">
        <v>2088</v>
      </c>
      <c r="V697" s="79" t="s">
        <v>880</v>
      </c>
      <c r="W697" s="82" t="s">
        <v>1351</v>
      </c>
      <c r="X697" s="82" t="s">
        <v>1374</v>
      </c>
      <c r="Y697" s="83" t="s">
        <v>2677</v>
      </c>
      <c r="Z697" s="42" t="s">
        <v>642</v>
      </c>
      <c r="AA697" s="84" t="s">
        <v>2678</v>
      </c>
      <c r="AB697" s="84" t="s">
        <v>2680</v>
      </c>
      <c r="AC697" s="82" t="s">
        <v>618</v>
      </c>
      <c r="AD697" s="57" t="s">
        <v>618</v>
      </c>
      <c r="AE697" s="57" t="s">
        <v>618</v>
      </c>
      <c r="AF697" s="57" t="s">
        <v>618</v>
      </c>
      <c r="AG697" s="57" t="s">
        <v>618</v>
      </c>
      <c r="AH697" s="82">
        <v>36618</v>
      </c>
      <c r="AI697" s="57">
        <v>59.120234604105597</v>
      </c>
      <c r="AJ697" s="57">
        <v>26.54242463104929</v>
      </c>
      <c r="AK697" s="57">
        <v>8</v>
      </c>
      <c r="AL697" s="57">
        <v>55.366568914955998</v>
      </c>
      <c r="AM697" s="57">
        <v>13.271212315524513</v>
      </c>
      <c r="AN697" s="57">
        <v>8</v>
      </c>
      <c r="AO697" s="57" t="s">
        <v>2443</v>
      </c>
      <c r="AP697" s="86" t="s">
        <v>2444</v>
      </c>
      <c r="AQ697" s="57">
        <v>9</v>
      </c>
      <c r="AR697" s="79" t="s">
        <v>2445</v>
      </c>
      <c r="AS697" s="79" t="s">
        <v>618</v>
      </c>
      <c r="AT697" s="79" t="s">
        <v>618</v>
      </c>
      <c r="AU697" s="79" t="s">
        <v>618</v>
      </c>
      <c r="AV697" s="79" t="s">
        <v>618</v>
      </c>
      <c r="AW697" s="79">
        <v>59.120234604105597</v>
      </c>
      <c r="AX697" s="79">
        <v>26.54242463104929</v>
      </c>
      <c r="AY697" s="79">
        <v>55.366568914955998</v>
      </c>
      <c r="AZ697" s="79">
        <v>13.271212315524513</v>
      </c>
      <c r="BA697" s="79">
        <v>59.120234604105597</v>
      </c>
      <c r="BB697" s="79">
        <v>26.54242463104929</v>
      </c>
      <c r="BC697" s="80">
        <v>55.366568914955998</v>
      </c>
      <c r="BD697" s="80">
        <v>13.271212315524513</v>
      </c>
      <c r="BE697" s="80">
        <v>20.983629114367485</v>
      </c>
      <c r="BF697" s="87">
        <v>6.5597282485813896E-2</v>
      </c>
      <c r="BG697" s="88">
        <v>3.2377107588116849E-2</v>
      </c>
      <c r="BH697" s="89">
        <v>0.17993639873054271</v>
      </c>
    </row>
    <row r="698" spans="1:60">
      <c r="A698" s="79" t="s">
        <v>138</v>
      </c>
      <c r="B698" s="79" t="s">
        <v>310</v>
      </c>
      <c r="C698" s="79" t="s">
        <v>541</v>
      </c>
      <c r="D698" s="79" t="s">
        <v>642</v>
      </c>
      <c r="E698" s="79" t="s">
        <v>684</v>
      </c>
      <c r="F698" s="80" t="s">
        <v>2680</v>
      </c>
      <c r="G698" s="80" t="s">
        <v>2681</v>
      </c>
      <c r="H698" s="80" t="s">
        <v>965</v>
      </c>
      <c r="I698" s="80" t="s">
        <v>1827</v>
      </c>
      <c r="J698" s="57">
        <v>1.28</v>
      </c>
      <c r="K698" s="57">
        <v>14</v>
      </c>
      <c r="L698" s="79">
        <v>1</v>
      </c>
      <c r="M698" s="81">
        <v>3</v>
      </c>
      <c r="N698" s="80" t="s">
        <v>1564</v>
      </c>
      <c r="O698" s="79" t="s">
        <v>874</v>
      </c>
      <c r="P698" s="79" t="s">
        <v>1315</v>
      </c>
      <c r="Q698" s="80" t="s">
        <v>959</v>
      </c>
      <c r="R698" s="79" t="s">
        <v>1552</v>
      </c>
      <c r="S698" s="79" t="s">
        <v>1346</v>
      </c>
      <c r="T698" s="79" t="s">
        <v>2413</v>
      </c>
      <c r="U698" s="79" t="s">
        <v>2088</v>
      </c>
      <c r="V698" s="79" t="s">
        <v>880</v>
      </c>
      <c r="W698" s="82" t="s">
        <v>1351</v>
      </c>
      <c r="X698" s="82" t="s">
        <v>1374</v>
      </c>
      <c r="Y698" s="83" t="s">
        <v>2677</v>
      </c>
      <c r="Z698" s="42" t="s">
        <v>642</v>
      </c>
      <c r="AA698" s="84" t="s">
        <v>2678</v>
      </c>
      <c r="AB698" s="84" t="s">
        <v>2680</v>
      </c>
      <c r="AC698" s="82" t="s">
        <v>618</v>
      </c>
      <c r="AD698" s="57" t="s">
        <v>618</v>
      </c>
      <c r="AE698" s="57" t="s">
        <v>618</v>
      </c>
      <c r="AF698" s="57" t="s">
        <v>618</v>
      </c>
      <c r="AG698" s="57" t="s">
        <v>618</v>
      </c>
      <c r="AH698" s="82">
        <v>36648</v>
      </c>
      <c r="AI698" s="57">
        <v>68.504398826979497</v>
      </c>
      <c r="AJ698" s="57">
        <v>9.2898486208670832</v>
      </c>
      <c r="AK698" s="57">
        <v>8</v>
      </c>
      <c r="AL698" s="57">
        <v>46.920821114369502</v>
      </c>
      <c r="AM698" s="57">
        <v>13.271212315524494</v>
      </c>
      <c r="AN698" s="57">
        <v>8</v>
      </c>
      <c r="AO698" s="57" t="s">
        <v>2443</v>
      </c>
      <c r="AP698" s="86" t="s">
        <v>2444</v>
      </c>
      <c r="AQ698" s="57">
        <v>10</v>
      </c>
      <c r="AR698" s="79" t="s">
        <v>2445</v>
      </c>
      <c r="AS698" s="79" t="s">
        <v>618</v>
      </c>
      <c r="AT698" s="79" t="s">
        <v>618</v>
      </c>
      <c r="AU698" s="79" t="s">
        <v>618</v>
      </c>
      <c r="AV698" s="79" t="s">
        <v>618</v>
      </c>
      <c r="AW698" s="79">
        <v>68.504398826979497</v>
      </c>
      <c r="AX698" s="79">
        <v>9.2898486208670832</v>
      </c>
      <c r="AY698" s="79">
        <v>46.920821114369502</v>
      </c>
      <c r="AZ698" s="79">
        <v>13.271212315524494</v>
      </c>
      <c r="BA698" s="79">
        <v>68.504398826979497</v>
      </c>
      <c r="BB698" s="79">
        <v>9.2898486208670832</v>
      </c>
      <c r="BC698" s="80">
        <v>46.920821114369502</v>
      </c>
      <c r="BD698" s="80">
        <v>13.271212315524494</v>
      </c>
      <c r="BE698" s="80">
        <v>11.454832249368714</v>
      </c>
      <c r="BF698" s="87">
        <v>0.37843643572024532</v>
      </c>
      <c r="BG698" s="88">
        <v>1.2298742728466563E-2</v>
      </c>
      <c r="BH698" s="89">
        <v>0.11089969670141828</v>
      </c>
    </row>
    <row r="699" spans="1:60">
      <c r="A699" s="79" t="s">
        <v>138</v>
      </c>
      <c r="B699" s="79" t="s">
        <v>310</v>
      </c>
      <c r="C699" s="79" t="s">
        <v>541</v>
      </c>
      <c r="D699" s="79" t="s">
        <v>642</v>
      </c>
      <c r="E699" s="79" t="s">
        <v>684</v>
      </c>
      <c r="F699" s="80" t="s">
        <v>2680</v>
      </c>
      <c r="G699" s="80" t="s">
        <v>2681</v>
      </c>
      <c r="H699" s="80" t="s">
        <v>965</v>
      </c>
      <c r="I699" s="80" t="s">
        <v>1827</v>
      </c>
      <c r="J699" s="57">
        <v>1.28</v>
      </c>
      <c r="K699" s="57">
        <v>14</v>
      </c>
      <c r="L699" s="79">
        <v>1</v>
      </c>
      <c r="M699" s="81">
        <v>3</v>
      </c>
      <c r="N699" s="80" t="s">
        <v>1564</v>
      </c>
      <c r="O699" s="79" t="s">
        <v>874</v>
      </c>
      <c r="P699" s="79" t="s">
        <v>1315</v>
      </c>
      <c r="Q699" s="80" t="s">
        <v>959</v>
      </c>
      <c r="R699" s="79" t="s">
        <v>1552</v>
      </c>
      <c r="S699" s="79" t="s">
        <v>1346</v>
      </c>
      <c r="T699" s="79" t="s">
        <v>2413</v>
      </c>
      <c r="U699" s="79" t="s">
        <v>2088</v>
      </c>
      <c r="V699" s="79" t="s">
        <v>880</v>
      </c>
      <c r="W699" s="82" t="s">
        <v>1351</v>
      </c>
      <c r="X699" s="82" t="s">
        <v>1374</v>
      </c>
      <c r="Y699" s="83" t="s">
        <v>2677</v>
      </c>
      <c r="Z699" s="42" t="s">
        <v>642</v>
      </c>
      <c r="AA699" s="84" t="s">
        <v>2678</v>
      </c>
      <c r="AB699" s="84" t="s">
        <v>2680</v>
      </c>
      <c r="AC699" s="82" t="s">
        <v>618</v>
      </c>
      <c r="AD699" s="57" t="s">
        <v>618</v>
      </c>
      <c r="AE699" s="57" t="s">
        <v>618</v>
      </c>
      <c r="AF699" s="57" t="s">
        <v>618</v>
      </c>
      <c r="AG699" s="57" t="s">
        <v>618</v>
      </c>
      <c r="AH699" s="82">
        <v>36679</v>
      </c>
      <c r="AI699" s="57">
        <v>93.841642228739005</v>
      </c>
      <c r="AJ699" s="57">
        <v>18.57969724173244</v>
      </c>
      <c r="AK699" s="57">
        <v>8</v>
      </c>
      <c r="AL699" s="57">
        <v>90.087976539589505</v>
      </c>
      <c r="AM699" s="57">
        <v>5.308484926209613</v>
      </c>
      <c r="AN699" s="57">
        <v>8</v>
      </c>
      <c r="AO699" s="57" t="s">
        <v>2443</v>
      </c>
      <c r="AP699" s="86" t="s">
        <v>2444</v>
      </c>
      <c r="AQ699" s="57">
        <v>11</v>
      </c>
      <c r="AR699" s="79" t="s">
        <v>2445</v>
      </c>
      <c r="AS699" s="79" t="s">
        <v>618</v>
      </c>
      <c r="AT699" s="79" t="s">
        <v>618</v>
      </c>
      <c r="AU699" s="79" t="s">
        <v>618</v>
      </c>
      <c r="AV699" s="79" t="s">
        <v>618</v>
      </c>
      <c r="AW699" s="79">
        <v>93.841642228739005</v>
      </c>
      <c r="AX699" s="79">
        <v>18.57969724173244</v>
      </c>
      <c r="AY699" s="79">
        <v>90.087976539589505</v>
      </c>
      <c r="AZ699" s="79">
        <v>5.308484926209613</v>
      </c>
      <c r="BA699" s="79">
        <v>93.841642228739005</v>
      </c>
      <c r="BB699" s="79">
        <v>18.57969724173244</v>
      </c>
      <c r="BC699" s="80">
        <v>90.087976539589505</v>
      </c>
      <c r="BD699" s="80">
        <v>5.308484926209613</v>
      </c>
      <c r="BE699" s="80">
        <v>13.66354935231389</v>
      </c>
      <c r="BF699" s="87">
        <v>4.0821994520254562E-2</v>
      </c>
      <c r="BG699" s="88">
        <v>5.3340277777766476E-3</v>
      </c>
      <c r="BH699" s="89">
        <v>7.303442871534388E-2</v>
      </c>
    </row>
    <row r="700" spans="1:60">
      <c r="A700" s="79" t="s">
        <v>138</v>
      </c>
      <c r="B700" s="79" t="s">
        <v>310</v>
      </c>
      <c r="C700" s="79" t="s">
        <v>541</v>
      </c>
      <c r="D700" s="79" t="s">
        <v>642</v>
      </c>
      <c r="E700" s="79" t="s">
        <v>684</v>
      </c>
      <c r="F700" s="80" t="s">
        <v>2680</v>
      </c>
      <c r="G700" s="80" t="s">
        <v>2681</v>
      </c>
      <c r="H700" s="80" t="s">
        <v>965</v>
      </c>
      <c r="I700" s="80" t="s">
        <v>1827</v>
      </c>
      <c r="J700" s="57">
        <v>1.28</v>
      </c>
      <c r="K700" s="57">
        <v>14</v>
      </c>
      <c r="L700" s="79">
        <v>1</v>
      </c>
      <c r="M700" s="81">
        <v>3</v>
      </c>
      <c r="N700" s="80" t="s">
        <v>1564</v>
      </c>
      <c r="O700" s="79" t="s">
        <v>874</v>
      </c>
      <c r="P700" s="79" t="s">
        <v>1315</v>
      </c>
      <c r="Q700" s="80" t="s">
        <v>959</v>
      </c>
      <c r="R700" s="79" t="s">
        <v>1552</v>
      </c>
      <c r="S700" s="79" t="s">
        <v>1346</v>
      </c>
      <c r="T700" s="79" t="s">
        <v>2413</v>
      </c>
      <c r="U700" s="79" t="s">
        <v>2088</v>
      </c>
      <c r="V700" s="79" t="s">
        <v>880</v>
      </c>
      <c r="W700" s="82" t="s">
        <v>1351</v>
      </c>
      <c r="X700" s="82" t="s">
        <v>1374</v>
      </c>
      <c r="Y700" s="83" t="s">
        <v>2677</v>
      </c>
      <c r="Z700" s="42" t="s">
        <v>642</v>
      </c>
      <c r="AA700" s="84" t="s">
        <v>2678</v>
      </c>
      <c r="AB700" s="84" t="s">
        <v>2680</v>
      </c>
      <c r="AC700" s="82" t="s">
        <v>618</v>
      </c>
      <c r="AD700" s="57" t="s">
        <v>618</v>
      </c>
      <c r="AE700" s="57" t="s">
        <v>618</v>
      </c>
      <c r="AF700" s="57" t="s">
        <v>618</v>
      </c>
      <c r="AG700" s="57" t="s">
        <v>618</v>
      </c>
      <c r="AH700" s="82">
        <v>36709</v>
      </c>
      <c r="AI700" s="57">
        <v>78.826979472140806</v>
      </c>
      <c r="AJ700" s="57">
        <v>9.2898486208673248</v>
      </c>
      <c r="AK700" s="57">
        <v>8</v>
      </c>
      <c r="AL700" s="57">
        <v>69.4428152492669</v>
      </c>
      <c r="AM700" s="57">
        <v>13.271212315524513</v>
      </c>
      <c r="AN700" s="57">
        <v>8</v>
      </c>
      <c r="AO700" s="57" t="s">
        <v>2443</v>
      </c>
      <c r="AP700" s="86" t="s">
        <v>2444</v>
      </c>
      <c r="AQ700" s="57">
        <v>12</v>
      </c>
      <c r="AR700" s="79" t="s">
        <v>2445</v>
      </c>
      <c r="AS700" s="79" t="s">
        <v>618</v>
      </c>
      <c r="AT700" s="79" t="s">
        <v>618</v>
      </c>
      <c r="AU700" s="79" t="s">
        <v>618</v>
      </c>
      <c r="AV700" s="79" t="s">
        <v>618</v>
      </c>
      <c r="AW700" s="79">
        <v>78.826979472140806</v>
      </c>
      <c r="AX700" s="79">
        <v>9.2898486208673248</v>
      </c>
      <c r="AY700" s="79">
        <v>69.4428152492669</v>
      </c>
      <c r="AZ700" s="79">
        <v>13.271212315524513</v>
      </c>
      <c r="BA700" s="79">
        <v>78.826979472140806</v>
      </c>
      <c r="BB700" s="79">
        <v>9.2898486208673248</v>
      </c>
      <c r="BC700" s="80">
        <v>69.4428152492669</v>
      </c>
      <c r="BD700" s="80">
        <v>13.271212315524513</v>
      </c>
      <c r="BE700" s="80">
        <v>11.454832249368826</v>
      </c>
      <c r="BF700" s="87">
        <v>0.12675170563914381</v>
      </c>
      <c r="BG700" s="88">
        <v>6.3014872981088498E-3</v>
      </c>
      <c r="BH700" s="89">
        <v>7.9381907876473021E-2</v>
      </c>
    </row>
    <row r="701" spans="1:60">
      <c r="A701" s="79" t="s">
        <v>138</v>
      </c>
      <c r="B701" s="79" t="s">
        <v>310</v>
      </c>
      <c r="C701" s="79" t="s">
        <v>541</v>
      </c>
      <c r="D701" s="79" t="s">
        <v>642</v>
      </c>
      <c r="E701" s="79" t="s">
        <v>684</v>
      </c>
      <c r="F701" s="80" t="s">
        <v>2680</v>
      </c>
      <c r="G701" s="80" t="s">
        <v>2681</v>
      </c>
      <c r="H701" s="80" t="s">
        <v>965</v>
      </c>
      <c r="I701" s="80" t="s">
        <v>1827</v>
      </c>
      <c r="J701" s="57">
        <v>1.28</v>
      </c>
      <c r="K701" s="57">
        <v>14</v>
      </c>
      <c r="L701" s="79">
        <v>1</v>
      </c>
      <c r="M701" s="81">
        <v>3</v>
      </c>
      <c r="N701" s="80" t="s">
        <v>1564</v>
      </c>
      <c r="O701" s="79" t="s">
        <v>874</v>
      </c>
      <c r="P701" s="79" t="s">
        <v>1315</v>
      </c>
      <c r="Q701" s="80" t="s">
        <v>959</v>
      </c>
      <c r="R701" s="79" t="s">
        <v>1552</v>
      </c>
      <c r="S701" s="79" t="s">
        <v>1346</v>
      </c>
      <c r="T701" s="79" t="s">
        <v>2413</v>
      </c>
      <c r="U701" s="79" t="s">
        <v>2088</v>
      </c>
      <c r="V701" s="79" t="s">
        <v>880</v>
      </c>
      <c r="W701" s="82" t="s">
        <v>1351</v>
      </c>
      <c r="X701" s="82" t="s">
        <v>1374</v>
      </c>
      <c r="Y701" s="83" t="s">
        <v>2677</v>
      </c>
      <c r="Z701" s="42" t="s">
        <v>642</v>
      </c>
      <c r="AA701" s="84" t="s">
        <v>2678</v>
      </c>
      <c r="AB701" s="84" t="s">
        <v>2680</v>
      </c>
      <c r="AC701" s="82" t="s">
        <v>618</v>
      </c>
      <c r="AD701" s="57" t="s">
        <v>618</v>
      </c>
      <c r="AE701" s="57" t="s">
        <v>618</v>
      </c>
      <c r="AF701" s="57" t="s">
        <v>618</v>
      </c>
      <c r="AG701" s="57" t="s">
        <v>618</v>
      </c>
      <c r="AH701" s="82">
        <v>36740</v>
      </c>
      <c r="AI701" s="57">
        <v>81.642228739002903</v>
      </c>
      <c r="AJ701" s="57">
        <v>21.233939704839376</v>
      </c>
      <c r="AK701" s="57">
        <v>8</v>
      </c>
      <c r="AL701" s="57">
        <v>67.565982404692093</v>
      </c>
      <c r="AM701" s="57">
        <v>10.616969852419547</v>
      </c>
      <c r="AN701" s="57">
        <v>8</v>
      </c>
      <c r="AO701" s="57" t="s">
        <v>2443</v>
      </c>
      <c r="AP701" s="86" t="s">
        <v>2444</v>
      </c>
      <c r="AQ701" s="57">
        <v>13</v>
      </c>
      <c r="AR701" s="79" t="s">
        <v>2445</v>
      </c>
      <c r="AS701" s="79" t="s">
        <v>618</v>
      </c>
      <c r="AT701" s="79" t="s">
        <v>618</v>
      </c>
      <c r="AU701" s="79" t="s">
        <v>618</v>
      </c>
      <c r="AV701" s="79" t="s">
        <v>618</v>
      </c>
      <c r="AW701" s="79">
        <v>81.642228739002903</v>
      </c>
      <c r="AX701" s="79">
        <v>21.233939704839376</v>
      </c>
      <c r="AY701" s="79">
        <v>67.565982404692093</v>
      </c>
      <c r="AZ701" s="79">
        <v>10.616969852419547</v>
      </c>
      <c r="BA701" s="79">
        <v>81.642228739002903</v>
      </c>
      <c r="BB701" s="79">
        <v>21.233939704839376</v>
      </c>
      <c r="BC701" s="80">
        <v>67.565982404692093</v>
      </c>
      <c r="BD701" s="80">
        <v>10.616969852419547</v>
      </c>
      <c r="BE701" s="80">
        <v>16.786903291493932</v>
      </c>
      <c r="BF701" s="87">
        <v>0.18924199963852781</v>
      </c>
      <c r="BG701" s="88">
        <v>1.1541962096856925E-2</v>
      </c>
      <c r="BH701" s="89">
        <v>0.10743352408283424</v>
      </c>
    </row>
    <row r="702" spans="1:60">
      <c r="A702" s="79" t="s">
        <v>138</v>
      </c>
      <c r="B702" s="79" t="s">
        <v>310</v>
      </c>
      <c r="C702" s="79" t="s">
        <v>541</v>
      </c>
      <c r="D702" s="79" t="s">
        <v>642</v>
      </c>
      <c r="E702" s="79" t="s">
        <v>684</v>
      </c>
      <c r="F702" s="80" t="s">
        <v>2680</v>
      </c>
      <c r="G702" s="80" t="s">
        <v>2681</v>
      </c>
      <c r="H702" s="80" t="s">
        <v>965</v>
      </c>
      <c r="I702" s="80" t="s">
        <v>1827</v>
      </c>
      <c r="J702" s="57">
        <v>1.28</v>
      </c>
      <c r="K702" s="57">
        <v>14</v>
      </c>
      <c r="L702" s="79">
        <v>1</v>
      </c>
      <c r="M702" s="81">
        <v>3</v>
      </c>
      <c r="N702" s="80" t="s">
        <v>1564</v>
      </c>
      <c r="O702" s="79" t="s">
        <v>874</v>
      </c>
      <c r="P702" s="79" t="s">
        <v>1315</v>
      </c>
      <c r="Q702" s="80" t="s">
        <v>959</v>
      </c>
      <c r="R702" s="79" t="s">
        <v>1552</v>
      </c>
      <c r="S702" s="79" t="s">
        <v>1346</v>
      </c>
      <c r="T702" s="79" t="s">
        <v>2413</v>
      </c>
      <c r="U702" s="79" t="s">
        <v>2088</v>
      </c>
      <c r="V702" s="79" t="s">
        <v>880</v>
      </c>
      <c r="W702" s="82" t="s">
        <v>1351</v>
      </c>
      <c r="X702" s="82" t="s">
        <v>1374</v>
      </c>
      <c r="Y702" s="83" t="s">
        <v>2677</v>
      </c>
      <c r="Z702" s="42" t="s">
        <v>642</v>
      </c>
      <c r="AA702" s="84" t="s">
        <v>2678</v>
      </c>
      <c r="AB702" s="84" t="s">
        <v>2680</v>
      </c>
      <c r="AC702" s="82" t="s">
        <v>618</v>
      </c>
      <c r="AD702" s="57" t="s">
        <v>618</v>
      </c>
      <c r="AE702" s="57" t="s">
        <v>618</v>
      </c>
      <c r="AF702" s="57" t="s">
        <v>618</v>
      </c>
      <c r="AG702" s="57" t="s">
        <v>618</v>
      </c>
      <c r="AH702" s="82">
        <v>36771</v>
      </c>
      <c r="AI702" s="57">
        <v>68.504398826979497</v>
      </c>
      <c r="AJ702" s="57">
        <v>13.271212315524513</v>
      </c>
      <c r="AK702" s="57">
        <v>8</v>
      </c>
      <c r="AL702" s="57">
        <v>57.243401759530798</v>
      </c>
      <c r="AM702" s="57">
        <v>7.9627273893146002</v>
      </c>
      <c r="AN702" s="57">
        <v>8</v>
      </c>
      <c r="AO702" s="57" t="s">
        <v>2443</v>
      </c>
      <c r="AP702" s="86" t="s">
        <v>2444</v>
      </c>
      <c r="AQ702" s="57">
        <v>14</v>
      </c>
      <c r="AR702" s="79" t="s">
        <v>2445</v>
      </c>
      <c r="AS702" s="79" t="s">
        <v>618</v>
      </c>
      <c r="AT702" s="79" t="s">
        <v>618</v>
      </c>
      <c r="AU702" s="79" t="s">
        <v>618</v>
      </c>
      <c r="AV702" s="79" t="s">
        <v>618</v>
      </c>
      <c r="AW702" s="79">
        <v>68.504398826979497</v>
      </c>
      <c r="AX702" s="79">
        <v>13.271212315524513</v>
      </c>
      <c r="AY702" s="79">
        <v>57.243401759530798</v>
      </c>
      <c r="AZ702" s="79">
        <v>7.9627273893146002</v>
      </c>
      <c r="BA702" s="79">
        <v>68.504398826979497</v>
      </c>
      <c r="BB702" s="79">
        <v>13.271212315524513</v>
      </c>
      <c r="BC702" s="80">
        <v>57.243401759530798</v>
      </c>
      <c r="BD702" s="80">
        <v>7.9627273893146002</v>
      </c>
      <c r="BE702" s="80">
        <v>10.943722031381061</v>
      </c>
      <c r="BF702" s="87">
        <v>0.17958557697508007</v>
      </c>
      <c r="BG702" s="88">
        <v>7.1100163400363483E-3</v>
      </c>
      <c r="BH702" s="89">
        <v>8.4320912827342831E-2</v>
      </c>
    </row>
    <row r="703" spans="1:60">
      <c r="A703" s="79" t="s">
        <v>138</v>
      </c>
      <c r="B703" s="79" t="s">
        <v>310</v>
      </c>
      <c r="C703" s="79" t="s">
        <v>541</v>
      </c>
      <c r="D703" s="79" t="s">
        <v>642</v>
      </c>
      <c r="E703" s="79" t="s">
        <v>684</v>
      </c>
      <c r="F703" s="80" t="s">
        <v>2682</v>
      </c>
      <c r="G703" s="80" t="s">
        <v>2681</v>
      </c>
      <c r="H703" s="80" t="s">
        <v>965</v>
      </c>
      <c r="I703" s="80" t="s">
        <v>1827</v>
      </c>
      <c r="J703" s="57">
        <v>1.28</v>
      </c>
      <c r="K703" s="57">
        <v>14</v>
      </c>
      <c r="L703" s="79">
        <v>1</v>
      </c>
      <c r="M703" s="81">
        <v>3</v>
      </c>
      <c r="N703" s="80" t="s">
        <v>1564</v>
      </c>
      <c r="O703" s="79" t="s">
        <v>874</v>
      </c>
      <c r="P703" s="79" t="s">
        <v>1315</v>
      </c>
      <c r="Q703" s="80" t="s">
        <v>959</v>
      </c>
      <c r="R703" s="79" t="s">
        <v>1552</v>
      </c>
      <c r="S703" s="79" t="s">
        <v>1346</v>
      </c>
      <c r="T703" s="79" t="s">
        <v>2413</v>
      </c>
      <c r="U703" s="79" t="s">
        <v>2088</v>
      </c>
      <c r="V703" s="79" t="s">
        <v>880</v>
      </c>
      <c r="W703" s="82" t="s">
        <v>1351</v>
      </c>
      <c r="X703" s="82" t="s">
        <v>1374</v>
      </c>
      <c r="Y703" s="83" t="s">
        <v>2677</v>
      </c>
      <c r="Z703" s="42" t="s">
        <v>642</v>
      </c>
      <c r="AA703" s="84" t="s">
        <v>2678</v>
      </c>
      <c r="AB703" s="84" t="s">
        <v>2682</v>
      </c>
      <c r="AC703" s="82" t="s">
        <v>618</v>
      </c>
      <c r="AD703" s="57" t="s">
        <v>618</v>
      </c>
      <c r="AE703" s="57" t="s">
        <v>618</v>
      </c>
      <c r="AF703" s="57" t="s">
        <v>618</v>
      </c>
      <c r="AG703" s="57" t="s">
        <v>618</v>
      </c>
      <c r="AH703" s="82">
        <v>35828</v>
      </c>
      <c r="AI703" s="57">
        <v>41.117764471058003</v>
      </c>
      <c r="AJ703" s="57">
        <v>4.7555567014638189</v>
      </c>
      <c r="AK703" s="57">
        <v>8</v>
      </c>
      <c r="AL703" s="57">
        <v>59.532699307268103</v>
      </c>
      <c r="AM703" s="57">
        <v>37.958109705117359</v>
      </c>
      <c r="AN703" s="57">
        <v>8</v>
      </c>
      <c r="AO703" s="57" t="s">
        <v>2443</v>
      </c>
      <c r="AP703" s="86" t="s">
        <v>2444</v>
      </c>
      <c r="AQ703" s="57">
        <v>1</v>
      </c>
      <c r="AR703" s="79" t="s">
        <v>2445</v>
      </c>
      <c r="AS703" s="79" t="s">
        <v>618</v>
      </c>
      <c r="AT703" s="79" t="s">
        <v>618</v>
      </c>
      <c r="AU703" s="79" t="s">
        <v>618</v>
      </c>
      <c r="AV703" s="79" t="s">
        <v>618</v>
      </c>
      <c r="AW703" s="79">
        <v>41.117764471058003</v>
      </c>
      <c r="AX703" s="79">
        <v>4.7555567014638189</v>
      </c>
      <c r="AY703" s="79">
        <v>59.532699307268103</v>
      </c>
      <c r="AZ703" s="79">
        <v>37.958109705117359</v>
      </c>
      <c r="BA703" s="79">
        <v>41.117764471058003</v>
      </c>
      <c r="BB703" s="79">
        <v>4.7555567014638189</v>
      </c>
      <c r="BC703" s="80">
        <v>59.532699307268103</v>
      </c>
      <c r="BD703" s="80">
        <v>37.958109705117359</v>
      </c>
      <c r="BE703" s="80">
        <v>27.050262585847129</v>
      </c>
      <c r="BF703" s="87">
        <v>-0.37008547609086107</v>
      </c>
      <c r="BG703" s="88">
        <v>5.2488949625092082E-2</v>
      </c>
      <c r="BH703" s="89">
        <v>0.22910466958377798</v>
      </c>
    </row>
    <row r="704" spans="1:60">
      <c r="A704" s="79" t="s">
        <v>138</v>
      </c>
      <c r="B704" s="79" t="s">
        <v>310</v>
      </c>
      <c r="C704" s="79" t="s">
        <v>541</v>
      </c>
      <c r="D704" s="79" t="s">
        <v>642</v>
      </c>
      <c r="E704" s="79" t="s">
        <v>684</v>
      </c>
      <c r="F704" s="80" t="s">
        <v>2682</v>
      </c>
      <c r="G704" s="80" t="s">
        <v>2681</v>
      </c>
      <c r="H704" s="80" t="s">
        <v>965</v>
      </c>
      <c r="I704" s="80" t="s">
        <v>1827</v>
      </c>
      <c r="J704" s="57">
        <v>1.28</v>
      </c>
      <c r="K704" s="57">
        <v>14</v>
      </c>
      <c r="L704" s="79">
        <v>1</v>
      </c>
      <c r="M704" s="81">
        <v>3</v>
      </c>
      <c r="N704" s="80" t="s">
        <v>1564</v>
      </c>
      <c r="O704" s="79" t="s">
        <v>874</v>
      </c>
      <c r="P704" s="79" t="s">
        <v>1315</v>
      </c>
      <c r="Q704" s="80" t="s">
        <v>959</v>
      </c>
      <c r="R704" s="79" t="s">
        <v>1552</v>
      </c>
      <c r="S704" s="79" t="s">
        <v>1346</v>
      </c>
      <c r="T704" s="79" t="s">
        <v>2413</v>
      </c>
      <c r="U704" s="79" t="s">
        <v>2088</v>
      </c>
      <c r="V704" s="79" t="s">
        <v>880</v>
      </c>
      <c r="W704" s="82" t="s">
        <v>1351</v>
      </c>
      <c r="X704" s="82" t="s">
        <v>1374</v>
      </c>
      <c r="Y704" s="83" t="s">
        <v>2677</v>
      </c>
      <c r="Z704" s="42" t="s">
        <v>642</v>
      </c>
      <c r="AA704" s="84" t="s">
        <v>2678</v>
      </c>
      <c r="AB704" s="84" t="s">
        <v>2682</v>
      </c>
      <c r="AC704" s="82" t="s">
        <v>618</v>
      </c>
      <c r="AD704" s="57" t="s">
        <v>618</v>
      </c>
      <c r="AE704" s="57" t="s">
        <v>618</v>
      </c>
      <c r="AF704" s="57" t="s">
        <v>618</v>
      </c>
      <c r="AG704" s="57" t="s">
        <v>618</v>
      </c>
      <c r="AH704" s="82">
        <v>35887</v>
      </c>
      <c r="AI704" s="57">
        <v>39.499823881648801</v>
      </c>
      <c r="AJ704" s="57">
        <v>23.744574312475034</v>
      </c>
      <c r="AK704" s="57">
        <v>8</v>
      </c>
      <c r="AL704" s="57">
        <v>57.083480098626502</v>
      </c>
      <c r="AM704" s="57">
        <v>45.064877401439396</v>
      </c>
      <c r="AN704" s="57">
        <v>8</v>
      </c>
      <c r="AO704" s="57" t="s">
        <v>2443</v>
      </c>
      <c r="AP704" s="86" t="s">
        <v>2444</v>
      </c>
      <c r="AQ704" s="57">
        <v>2</v>
      </c>
      <c r="AR704" s="79" t="s">
        <v>2445</v>
      </c>
      <c r="AS704" s="79" t="s">
        <v>618</v>
      </c>
      <c r="AT704" s="79" t="s">
        <v>618</v>
      </c>
      <c r="AU704" s="79" t="s">
        <v>618</v>
      </c>
      <c r="AV704" s="79" t="s">
        <v>618</v>
      </c>
      <c r="AW704" s="79">
        <v>39.499823881648801</v>
      </c>
      <c r="AX704" s="79">
        <v>23.744574312475034</v>
      </c>
      <c r="AY704" s="79">
        <v>57.083480098626502</v>
      </c>
      <c r="AZ704" s="79">
        <v>45.064877401439396</v>
      </c>
      <c r="BA704" s="79">
        <v>39.499823881648801</v>
      </c>
      <c r="BB704" s="79">
        <v>23.744574312475034</v>
      </c>
      <c r="BC704" s="80">
        <v>57.083480098626502</v>
      </c>
      <c r="BD704" s="80">
        <v>45.064877401439396</v>
      </c>
      <c r="BE704" s="80">
        <v>36.018384087070125</v>
      </c>
      <c r="BF704" s="87">
        <v>-0.36821854633704831</v>
      </c>
      <c r="BG704" s="88">
        <v>0.12307486467151918</v>
      </c>
      <c r="BH704" s="89">
        <v>0.35082027403147498</v>
      </c>
    </row>
    <row r="705" spans="1:60">
      <c r="A705" s="79" t="s">
        <v>138</v>
      </c>
      <c r="B705" s="79" t="s">
        <v>310</v>
      </c>
      <c r="C705" s="79" t="s">
        <v>541</v>
      </c>
      <c r="D705" s="79" t="s">
        <v>642</v>
      </c>
      <c r="E705" s="79" t="s">
        <v>684</v>
      </c>
      <c r="F705" s="80" t="s">
        <v>2682</v>
      </c>
      <c r="G705" s="80" t="s">
        <v>2681</v>
      </c>
      <c r="H705" s="80" t="s">
        <v>965</v>
      </c>
      <c r="I705" s="80" t="s">
        <v>1827</v>
      </c>
      <c r="J705" s="57">
        <v>1.28</v>
      </c>
      <c r="K705" s="57">
        <v>14</v>
      </c>
      <c r="L705" s="79">
        <v>1</v>
      </c>
      <c r="M705" s="81">
        <v>3</v>
      </c>
      <c r="N705" s="80" t="s">
        <v>1564</v>
      </c>
      <c r="O705" s="79" t="s">
        <v>874</v>
      </c>
      <c r="P705" s="79" t="s">
        <v>1315</v>
      </c>
      <c r="Q705" s="80" t="s">
        <v>959</v>
      </c>
      <c r="R705" s="79" t="s">
        <v>1552</v>
      </c>
      <c r="S705" s="79" t="s">
        <v>1346</v>
      </c>
      <c r="T705" s="79" t="s">
        <v>2413</v>
      </c>
      <c r="U705" s="79" t="s">
        <v>2088</v>
      </c>
      <c r="V705" s="79" t="s">
        <v>880</v>
      </c>
      <c r="W705" s="82" t="s">
        <v>1351</v>
      </c>
      <c r="X705" s="82" t="s">
        <v>1374</v>
      </c>
      <c r="Y705" s="83" t="s">
        <v>2677</v>
      </c>
      <c r="Z705" s="42" t="s">
        <v>642</v>
      </c>
      <c r="AA705" s="84" t="s">
        <v>2678</v>
      </c>
      <c r="AB705" s="84" t="s">
        <v>2682</v>
      </c>
      <c r="AC705" s="82" t="s">
        <v>618</v>
      </c>
      <c r="AD705" s="57" t="s">
        <v>618</v>
      </c>
      <c r="AE705" s="57" t="s">
        <v>618</v>
      </c>
      <c r="AF705" s="57" t="s">
        <v>618</v>
      </c>
      <c r="AG705" s="57" t="s">
        <v>618</v>
      </c>
      <c r="AH705" s="82">
        <v>35948</v>
      </c>
      <c r="AI705" s="57">
        <v>66.396618527650801</v>
      </c>
      <c r="AJ705" s="57">
        <v>4.7688403794003378</v>
      </c>
      <c r="AK705" s="57">
        <v>8</v>
      </c>
      <c r="AL705" s="57">
        <v>71.396031466478902</v>
      </c>
      <c r="AM705" s="57">
        <v>11.882249914690604</v>
      </c>
      <c r="AN705" s="57">
        <v>8</v>
      </c>
      <c r="AO705" s="57" t="s">
        <v>2443</v>
      </c>
      <c r="AP705" s="86" t="s">
        <v>2444</v>
      </c>
      <c r="AQ705" s="57">
        <v>3</v>
      </c>
      <c r="AR705" s="79" t="s">
        <v>2445</v>
      </c>
      <c r="AS705" s="79" t="s">
        <v>618</v>
      </c>
      <c r="AT705" s="79" t="s">
        <v>618</v>
      </c>
      <c r="AU705" s="79" t="s">
        <v>618</v>
      </c>
      <c r="AV705" s="79" t="s">
        <v>618</v>
      </c>
      <c r="AW705" s="79">
        <v>66.396618527650801</v>
      </c>
      <c r="AX705" s="79">
        <v>4.7688403794003378</v>
      </c>
      <c r="AY705" s="79">
        <v>71.396031466478902</v>
      </c>
      <c r="AZ705" s="79">
        <v>11.882249914690604</v>
      </c>
      <c r="BA705" s="79">
        <v>66.396618527650801</v>
      </c>
      <c r="BB705" s="79">
        <v>4.7688403794003378</v>
      </c>
      <c r="BC705" s="80">
        <v>71.396031466478902</v>
      </c>
      <c r="BD705" s="80">
        <v>11.882249914690604</v>
      </c>
      <c r="BE705" s="80">
        <v>9.0534441401978079</v>
      </c>
      <c r="BF705" s="87">
        <v>-7.2596156701607906E-2</v>
      </c>
      <c r="BG705" s="88">
        <v>4.1070841176319836E-3</v>
      </c>
      <c r="BH705" s="89">
        <v>6.4086536165032223E-2</v>
      </c>
    </row>
    <row r="706" spans="1:60">
      <c r="A706" s="79" t="s">
        <v>138</v>
      </c>
      <c r="B706" s="79" t="s">
        <v>310</v>
      </c>
      <c r="C706" s="79" t="s">
        <v>541</v>
      </c>
      <c r="D706" s="79" t="s">
        <v>642</v>
      </c>
      <c r="E706" s="79" t="s">
        <v>684</v>
      </c>
      <c r="F706" s="80" t="s">
        <v>2682</v>
      </c>
      <c r="G706" s="80" t="s">
        <v>2681</v>
      </c>
      <c r="H706" s="80" t="s">
        <v>965</v>
      </c>
      <c r="I706" s="80" t="s">
        <v>1827</v>
      </c>
      <c r="J706" s="57">
        <v>1.28</v>
      </c>
      <c r="K706" s="57">
        <v>14</v>
      </c>
      <c r="L706" s="79">
        <v>1</v>
      </c>
      <c r="M706" s="81">
        <v>3</v>
      </c>
      <c r="N706" s="80" t="s">
        <v>1564</v>
      </c>
      <c r="O706" s="79" t="s">
        <v>874</v>
      </c>
      <c r="P706" s="79" t="s">
        <v>1315</v>
      </c>
      <c r="Q706" s="80" t="s">
        <v>959</v>
      </c>
      <c r="R706" s="79" t="s">
        <v>1552</v>
      </c>
      <c r="S706" s="79" t="s">
        <v>1346</v>
      </c>
      <c r="T706" s="79" t="s">
        <v>2413</v>
      </c>
      <c r="U706" s="79" t="s">
        <v>2088</v>
      </c>
      <c r="V706" s="79" t="s">
        <v>880</v>
      </c>
      <c r="W706" s="82" t="s">
        <v>1351</v>
      </c>
      <c r="X706" s="82" t="s">
        <v>1374</v>
      </c>
      <c r="Y706" s="83" t="s">
        <v>2677</v>
      </c>
      <c r="Z706" s="42" t="s">
        <v>642</v>
      </c>
      <c r="AA706" s="84" t="s">
        <v>2678</v>
      </c>
      <c r="AB706" s="84" t="s">
        <v>2682</v>
      </c>
      <c r="AC706" s="82" t="s">
        <v>618</v>
      </c>
      <c r="AD706" s="57" t="s">
        <v>618</v>
      </c>
      <c r="AE706" s="57" t="s">
        <v>618</v>
      </c>
      <c r="AF706" s="57" t="s">
        <v>618</v>
      </c>
      <c r="AG706" s="57" t="s">
        <v>618</v>
      </c>
      <c r="AH706" s="82">
        <v>36252</v>
      </c>
      <c r="AI706" s="57">
        <v>66.452976400141097</v>
      </c>
      <c r="AJ706" s="57">
        <v>19.00230128894912</v>
      </c>
      <c r="AK706" s="57">
        <v>8</v>
      </c>
      <c r="AL706" s="57">
        <v>59.725255371609798</v>
      </c>
      <c r="AM706" s="57">
        <v>49.81379226393414</v>
      </c>
      <c r="AN706" s="57">
        <v>8</v>
      </c>
      <c r="AO706" s="57" t="s">
        <v>2443</v>
      </c>
      <c r="AP706" s="86" t="s">
        <v>2444</v>
      </c>
      <c r="AQ706" s="57">
        <v>4</v>
      </c>
      <c r="AR706" s="79" t="s">
        <v>2445</v>
      </c>
      <c r="AS706" s="79" t="s">
        <v>618</v>
      </c>
      <c r="AT706" s="79" t="s">
        <v>618</v>
      </c>
      <c r="AU706" s="79" t="s">
        <v>618</v>
      </c>
      <c r="AV706" s="79" t="s">
        <v>618</v>
      </c>
      <c r="AW706" s="79">
        <v>66.452976400141097</v>
      </c>
      <c r="AX706" s="79">
        <v>19.00230128894912</v>
      </c>
      <c r="AY706" s="79">
        <v>59.725255371609798</v>
      </c>
      <c r="AZ706" s="79">
        <v>49.81379226393414</v>
      </c>
      <c r="BA706" s="79">
        <v>66.452976400141097</v>
      </c>
      <c r="BB706" s="79">
        <v>19.00230128894912</v>
      </c>
      <c r="BC706" s="80">
        <v>59.725255371609798</v>
      </c>
      <c r="BD706" s="80">
        <v>49.81379226393414</v>
      </c>
      <c r="BE706" s="80">
        <v>37.69947847112995</v>
      </c>
      <c r="BF706" s="87">
        <v>0.10673960673727248</v>
      </c>
      <c r="BG706" s="88">
        <v>9.7175729895495291E-2</v>
      </c>
      <c r="BH706" s="89">
        <v>0.31173021973414011</v>
      </c>
    </row>
    <row r="707" spans="1:60">
      <c r="A707" s="79" t="s">
        <v>138</v>
      </c>
      <c r="B707" s="79" t="s">
        <v>310</v>
      </c>
      <c r="C707" s="79" t="s">
        <v>541</v>
      </c>
      <c r="D707" s="79" t="s">
        <v>642</v>
      </c>
      <c r="E707" s="79" t="s">
        <v>684</v>
      </c>
      <c r="F707" s="80" t="s">
        <v>2682</v>
      </c>
      <c r="G707" s="80" t="s">
        <v>2681</v>
      </c>
      <c r="H707" s="80" t="s">
        <v>965</v>
      </c>
      <c r="I707" s="80" t="s">
        <v>1827</v>
      </c>
      <c r="J707" s="57">
        <v>1.28</v>
      </c>
      <c r="K707" s="57">
        <v>14</v>
      </c>
      <c r="L707" s="79">
        <v>1</v>
      </c>
      <c r="M707" s="81">
        <v>3</v>
      </c>
      <c r="N707" s="80" t="s">
        <v>1564</v>
      </c>
      <c r="O707" s="79" t="s">
        <v>874</v>
      </c>
      <c r="P707" s="79" t="s">
        <v>1315</v>
      </c>
      <c r="Q707" s="80" t="s">
        <v>959</v>
      </c>
      <c r="R707" s="79" t="s">
        <v>1552</v>
      </c>
      <c r="S707" s="79" t="s">
        <v>1346</v>
      </c>
      <c r="T707" s="79" t="s">
        <v>2413</v>
      </c>
      <c r="U707" s="79" t="s">
        <v>2088</v>
      </c>
      <c r="V707" s="79" t="s">
        <v>880</v>
      </c>
      <c r="W707" s="82" t="s">
        <v>1351</v>
      </c>
      <c r="X707" s="82" t="s">
        <v>1374</v>
      </c>
      <c r="Y707" s="83" t="s">
        <v>2677</v>
      </c>
      <c r="Z707" s="42" t="s">
        <v>642</v>
      </c>
      <c r="AA707" s="84" t="s">
        <v>2678</v>
      </c>
      <c r="AB707" s="84" t="s">
        <v>2682</v>
      </c>
      <c r="AC707" s="82" t="s">
        <v>618</v>
      </c>
      <c r="AD707" s="57" t="s">
        <v>618</v>
      </c>
      <c r="AE707" s="57" t="s">
        <v>618</v>
      </c>
      <c r="AF707" s="57" t="s">
        <v>618</v>
      </c>
      <c r="AG707" s="57" t="s">
        <v>618</v>
      </c>
      <c r="AH707" s="82">
        <v>36343</v>
      </c>
      <c r="AI707" s="57">
        <v>204.00375719149901</v>
      </c>
      <c r="AJ707" s="57">
        <v>78.280714083030318</v>
      </c>
      <c r="AK707" s="57">
        <v>8</v>
      </c>
      <c r="AL707" s="57">
        <v>178.83057414582601</v>
      </c>
      <c r="AM707" s="57">
        <v>73.525157381566757</v>
      </c>
      <c r="AN707" s="57">
        <v>8</v>
      </c>
      <c r="AO707" s="57" t="s">
        <v>2443</v>
      </c>
      <c r="AP707" s="86" t="s">
        <v>2444</v>
      </c>
      <c r="AQ707" s="57">
        <v>5</v>
      </c>
      <c r="AR707" s="79" t="s">
        <v>2445</v>
      </c>
      <c r="AS707" s="79" t="s">
        <v>618</v>
      </c>
      <c r="AT707" s="79" t="s">
        <v>618</v>
      </c>
      <c r="AU707" s="79" t="s">
        <v>618</v>
      </c>
      <c r="AV707" s="79" t="s">
        <v>618</v>
      </c>
      <c r="AW707" s="79">
        <v>204.00375719149901</v>
      </c>
      <c r="AX707" s="79">
        <v>78.280714083030318</v>
      </c>
      <c r="AY707" s="79">
        <v>178.83057414582601</v>
      </c>
      <c r="AZ707" s="79">
        <v>73.525157381566757</v>
      </c>
      <c r="BA707" s="79">
        <v>204.00375719149901</v>
      </c>
      <c r="BB707" s="79">
        <v>78.280714083030318</v>
      </c>
      <c r="BC707" s="80">
        <v>178.83057414582601</v>
      </c>
      <c r="BD707" s="80">
        <v>73.525157381566757</v>
      </c>
      <c r="BE707" s="80">
        <v>75.940170415048783</v>
      </c>
      <c r="BF707" s="87">
        <v>0.13169956681748704</v>
      </c>
      <c r="BG707" s="88">
        <v>3.9535260779383477E-2</v>
      </c>
      <c r="BH707" s="89">
        <v>0.1988347574730924</v>
      </c>
    </row>
    <row r="708" spans="1:60">
      <c r="A708" s="79" t="s">
        <v>138</v>
      </c>
      <c r="B708" s="79" t="s">
        <v>310</v>
      </c>
      <c r="C708" s="79" t="s">
        <v>541</v>
      </c>
      <c r="D708" s="79" t="s">
        <v>642</v>
      </c>
      <c r="E708" s="79" t="s">
        <v>684</v>
      </c>
      <c r="F708" s="80" t="s">
        <v>2682</v>
      </c>
      <c r="G708" s="80" t="s">
        <v>2681</v>
      </c>
      <c r="H708" s="80" t="s">
        <v>965</v>
      </c>
      <c r="I708" s="80" t="s">
        <v>1827</v>
      </c>
      <c r="J708" s="57">
        <v>1.28</v>
      </c>
      <c r="K708" s="57">
        <v>14</v>
      </c>
      <c r="L708" s="79">
        <v>1</v>
      </c>
      <c r="M708" s="81">
        <v>3</v>
      </c>
      <c r="N708" s="80" t="s">
        <v>1564</v>
      </c>
      <c r="O708" s="79" t="s">
        <v>874</v>
      </c>
      <c r="P708" s="79" t="s">
        <v>1315</v>
      </c>
      <c r="Q708" s="80" t="s">
        <v>959</v>
      </c>
      <c r="R708" s="79" t="s">
        <v>1552</v>
      </c>
      <c r="S708" s="79" t="s">
        <v>1346</v>
      </c>
      <c r="T708" s="79" t="s">
        <v>2413</v>
      </c>
      <c r="U708" s="79" t="s">
        <v>2088</v>
      </c>
      <c r="V708" s="79" t="s">
        <v>880</v>
      </c>
      <c r="W708" s="82" t="s">
        <v>1351</v>
      </c>
      <c r="X708" s="82" t="s">
        <v>1374</v>
      </c>
      <c r="Y708" s="83" t="s">
        <v>2677</v>
      </c>
      <c r="Z708" s="42" t="s">
        <v>642</v>
      </c>
      <c r="AA708" s="84" t="s">
        <v>2678</v>
      </c>
      <c r="AB708" s="84" t="s">
        <v>2682</v>
      </c>
      <c r="AC708" s="82" t="s">
        <v>618</v>
      </c>
      <c r="AD708" s="57" t="s">
        <v>618</v>
      </c>
      <c r="AE708" s="57" t="s">
        <v>618</v>
      </c>
      <c r="AF708" s="57" t="s">
        <v>618</v>
      </c>
      <c r="AG708" s="57" t="s">
        <v>618</v>
      </c>
      <c r="AH708" s="82">
        <v>36374</v>
      </c>
      <c r="AI708" s="57">
        <v>133.65269461077801</v>
      </c>
      <c r="AJ708" s="57">
        <v>23.718006956600568</v>
      </c>
      <c r="AK708" s="57">
        <v>8</v>
      </c>
      <c r="AL708" s="57">
        <v>115.18609839145201</v>
      </c>
      <c r="AM708" s="57">
        <v>23.73793247350817</v>
      </c>
      <c r="AN708" s="57">
        <v>8</v>
      </c>
      <c r="AO708" s="57" t="s">
        <v>2443</v>
      </c>
      <c r="AP708" s="86" t="s">
        <v>2444</v>
      </c>
      <c r="AQ708" s="57">
        <v>6</v>
      </c>
      <c r="AR708" s="79" t="s">
        <v>2445</v>
      </c>
      <c r="AS708" s="79" t="s">
        <v>618</v>
      </c>
      <c r="AT708" s="79" t="s">
        <v>618</v>
      </c>
      <c r="AU708" s="79" t="s">
        <v>618</v>
      </c>
      <c r="AV708" s="79" t="s">
        <v>618</v>
      </c>
      <c r="AW708" s="79">
        <v>133.65269461077801</v>
      </c>
      <c r="AX708" s="79">
        <v>23.718006956600568</v>
      </c>
      <c r="AY708" s="79">
        <v>115.18609839145201</v>
      </c>
      <c r="AZ708" s="79">
        <v>23.73793247350817</v>
      </c>
      <c r="BA708" s="79">
        <v>133.65269461077801</v>
      </c>
      <c r="BB708" s="79">
        <v>23.718006956600568</v>
      </c>
      <c r="BC708" s="80">
        <v>115.18609839145201</v>
      </c>
      <c r="BD708" s="80">
        <v>23.73793247350817</v>
      </c>
      <c r="BE708" s="80">
        <v>23.727971806606089</v>
      </c>
      <c r="BF708" s="87">
        <v>0.14869553678366546</v>
      </c>
      <c r="BG708" s="88">
        <v>9.2452977293622195E-3</v>
      </c>
      <c r="BH708" s="89">
        <v>9.6152471259776884E-2</v>
      </c>
    </row>
    <row r="709" spans="1:60">
      <c r="A709" s="79" t="s">
        <v>138</v>
      </c>
      <c r="B709" s="79" t="s">
        <v>310</v>
      </c>
      <c r="C709" s="79" t="s">
        <v>541</v>
      </c>
      <c r="D709" s="79" t="s">
        <v>642</v>
      </c>
      <c r="E709" s="79" t="s">
        <v>684</v>
      </c>
      <c r="F709" s="80" t="s">
        <v>2682</v>
      </c>
      <c r="G709" s="80" t="s">
        <v>2681</v>
      </c>
      <c r="H709" s="80" t="s">
        <v>965</v>
      </c>
      <c r="I709" s="80" t="s">
        <v>1827</v>
      </c>
      <c r="J709" s="57">
        <v>1.28</v>
      </c>
      <c r="K709" s="57">
        <v>14</v>
      </c>
      <c r="L709" s="79">
        <v>1</v>
      </c>
      <c r="M709" s="81">
        <v>3</v>
      </c>
      <c r="N709" s="80" t="s">
        <v>1564</v>
      </c>
      <c r="O709" s="79" t="s">
        <v>874</v>
      </c>
      <c r="P709" s="79" t="s">
        <v>1315</v>
      </c>
      <c r="Q709" s="80" t="s">
        <v>959</v>
      </c>
      <c r="R709" s="79" t="s">
        <v>1552</v>
      </c>
      <c r="S709" s="79" t="s">
        <v>1346</v>
      </c>
      <c r="T709" s="79" t="s">
        <v>2413</v>
      </c>
      <c r="U709" s="79" t="s">
        <v>2088</v>
      </c>
      <c r="V709" s="79" t="s">
        <v>880</v>
      </c>
      <c r="W709" s="82" t="s">
        <v>1351</v>
      </c>
      <c r="X709" s="82" t="s">
        <v>1374</v>
      </c>
      <c r="Y709" s="83" t="s">
        <v>2677</v>
      </c>
      <c r="Z709" s="42" t="s">
        <v>642</v>
      </c>
      <c r="AA709" s="84" t="s">
        <v>2678</v>
      </c>
      <c r="AB709" s="84" t="s">
        <v>2682</v>
      </c>
      <c r="AC709" s="82" t="s">
        <v>618</v>
      </c>
      <c r="AD709" s="57" t="s">
        <v>618</v>
      </c>
      <c r="AE709" s="57" t="s">
        <v>618</v>
      </c>
      <c r="AF709" s="57" t="s">
        <v>618</v>
      </c>
      <c r="AG709" s="57" t="s">
        <v>618</v>
      </c>
      <c r="AH709" s="82">
        <v>36405</v>
      </c>
      <c r="AI709" s="57">
        <v>85.0956909709993</v>
      </c>
      <c r="AJ709" s="57">
        <v>30.838058330859688</v>
      </c>
      <c r="AK709" s="57">
        <v>8</v>
      </c>
      <c r="AL709" s="57">
        <v>168.899847364095</v>
      </c>
      <c r="AM709" s="57">
        <v>56.933843638191831</v>
      </c>
      <c r="AN709" s="57">
        <v>8</v>
      </c>
      <c r="AO709" s="57" t="s">
        <v>2443</v>
      </c>
      <c r="AP709" s="86" t="s">
        <v>2444</v>
      </c>
      <c r="AQ709" s="57">
        <v>7</v>
      </c>
      <c r="AR709" s="79" t="s">
        <v>2445</v>
      </c>
      <c r="AS709" s="79" t="s">
        <v>618</v>
      </c>
      <c r="AT709" s="79" t="s">
        <v>618</v>
      </c>
      <c r="AU709" s="79" t="s">
        <v>618</v>
      </c>
      <c r="AV709" s="79" t="s">
        <v>618</v>
      </c>
      <c r="AW709" s="79">
        <v>85.0956909709993</v>
      </c>
      <c r="AX709" s="79">
        <v>30.838058330859688</v>
      </c>
      <c r="AY709" s="79">
        <v>168.899847364095</v>
      </c>
      <c r="AZ709" s="79">
        <v>56.933843638191831</v>
      </c>
      <c r="BA709" s="79">
        <v>85.0956909709993</v>
      </c>
      <c r="BB709" s="79">
        <v>30.838058330859688</v>
      </c>
      <c r="BC709" s="80">
        <v>168.899847364095</v>
      </c>
      <c r="BD709" s="80">
        <v>56.933843638191831</v>
      </c>
      <c r="BE709" s="80">
        <v>45.784541021154624</v>
      </c>
      <c r="BF709" s="87">
        <v>-0.68552952069860906</v>
      </c>
      <c r="BG709" s="88">
        <v>3.0619466016405861E-2</v>
      </c>
      <c r="BH709" s="89">
        <v>0.17498418790395279</v>
      </c>
    </row>
    <row r="710" spans="1:60">
      <c r="A710" s="79" t="s">
        <v>138</v>
      </c>
      <c r="B710" s="79" t="s">
        <v>310</v>
      </c>
      <c r="C710" s="79" t="s">
        <v>541</v>
      </c>
      <c r="D710" s="79" t="s">
        <v>642</v>
      </c>
      <c r="E710" s="79" t="s">
        <v>684</v>
      </c>
      <c r="F710" s="80" t="s">
        <v>2682</v>
      </c>
      <c r="G710" s="80" t="s">
        <v>2681</v>
      </c>
      <c r="H710" s="80" t="s">
        <v>965</v>
      </c>
      <c r="I710" s="80" t="s">
        <v>1827</v>
      </c>
      <c r="J710" s="57">
        <v>1.28</v>
      </c>
      <c r="K710" s="57">
        <v>14</v>
      </c>
      <c r="L710" s="79">
        <v>1</v>
      </c>
      <c r="M710" s="81">
        <v>3</v>
      </c>
      <c r="N710" s="80" t="s">
        <v>1564</v>
      </c>
      <c r="O710" s="79" t="s">
        <v>874</v>
      </c>
      <c r="P710" s="79" t="s">
        <v>1315</v>
      </c>
      <c r="Q710" s="80" t="s">
        <v>959</v>
      </c>
      <c r="R710" s="79" t="s">
        <v>1552</v>
      </c>
      <c r="S710" s="79" t="s">
        <v>1346</v>
      </c>
      <c r="T710" s="79" t="s">
        <v>2413</v>
      </c>
      <c r="U710" s="79" t="s">
        <v>2088</v>
      </c>
      <c r="V710" s="79" t="s">
        <v>880</v>
      </c>
      <c r="W710" s="82" t="s">
        <v>1351</v>
      </c>
      <c r="X710" s="82" t="s">
        <v>1374</v>
      </c>
      <c r="Y710" s="83" t="s">
        <v>2677</v>
      </c>
      <c r="Z710" s="42" t="s">
        <v>642</v>
      </c>
      <c r="AA710" s="84" t="s">
        <v>2678</v>
      </c>
      <c r="AB710" s="84" t="s">
        <v>2682</v>
      </c>
      <c r="AC710" s="82" t="s">
        <v>618</v>
      </c>
      <c r="AD710" s="57" t="s">
        <v>618</v>
      </c>
      <c r="AE710" s="57" t="s">
        <v>618</v>
      </c>
      <c r="AF710" s="57" t="s">
        <v>618</v>
      </c>
      <c r="AG710" s="57" t="s">
        <v>618</v>
      </c>
      <c r="AH710" s="82">
        <v>36587</v>
      </c>
      <c r="AI710" s="57">
        <v>113.65973934484001</v>
      </c>
      <c r="AJ710" s="57">
        <v>23.737932473505357</v>
      </c>
      <c r="AK710" s="57">
        <v>8</v>
      </c>
      <c r="AL710" s="57">
        <v>95.195491370200898</v>
      </c>
      <c r="AM710" s="57">
        <v>18.982375772042122</v>
      </c>
      <c r="AN710" s="57">
        <v>8</v>
      </c>
      <c r="AO710" s="57" t="s">
        <v>2443</v>
      </c>
      <c r="AP710" s="86" t="s">
        <v>2444</v>
      </c>
      <c r="AQ710" s="57">
        <v>8</v>
      </c>
      <c r="AR710" s="79" t="s">
        <v>2445</v>
      </c>
      <c r="AS710" s="79" t="s">
        <v>618</v>
      </c>
      <c r="AT710" s="79" t="s">
        <v>618</v>
      </c>
      <c r="AU710" s="79" t="s">
        <v>618</v>
      </c>
      <c r="AV710" s="79" t="s">
        <v>618</v>
      </c>
      <c r="AW710" s="79">
        <v>113.65973934484001</v>
      </c>
      <c r="AX710" s="79">
        <v>23.737932473505357</v>
      </c>
      <c r="AY710" s="79">
        <v>95.195491370200898</v>
      </c>
      <c r="AZ710" s="79">
        <v>18.982375772042122</v>
      </c>
      <c r="BA710" s="79">
        <v>113.65973934484001</v>
      </c>
      <c r="BB710" s="79">
        <v>23.737932473505357</v>
      </c>
      <c r="BC710" s="80">
        <v>95.195491370200898</v>
      </c>
      <c r="BD710" s="80">
        <v>18.982375772042122</v>
      </c>
      <c r="BE710" s="80">
        <v>21.492091895249658</v>
      </c>
      <c r="BF710" s="87">
        <v>0.17727666145883469</v>
      </c>
      <c r="BG710" s="88">
        <v>1.0422586110972708E-2</v>
      </c>
      <c r="BH710" s="89">
        <v>0.10209106773353244</v>
      </c>
    </row>
    <row r="711" spans="1:60">
      <c r="A711" s="79" t="s">
        <v>138</v>
      </c>
      <c r="B711" s="79" t="s">
        <v>310</v>
      </c>
      <c r="C711" s="79" t="s">
        <v>541</v>
      </c>
      <c r="D711" s="79" t="s">
        <v>642</v>
      </c>
      <c r="E711" s="79" t="s">
        <v>684</v>
      </c>
      <c r="F711" s="80" t="s">
        <v>2682</v>
      </c>
      <c r="G711" s="80" t="s">
        <v>2681</v>
      </c>
      <c r="H711" s="80" t="s">
        <v>965</v>
      </c>
      <c r="I711" s="80" t="s">
        <v>1827</v>
      </c>
      <c r="J711" s="57">
        <v>1.28</v>
      </c>
      <c r="K711" s="57">
        <v>14</v>
      </c>
      <c r="L711" s="79">
        <v>1</v>
      </c>
      <c r="M711" s="81">
        <v>3</v>
      </c>
      <c r="N711" s="80" t="s">
        <v>1564</v>
      </c>
      <c r="O711" s="79" t="s">
        <v>874</v>
      </c>
      <c r="P711" s="79" t="s">
        <v>1315</v>
      </c>
      <c r="Q711" s="80" t="s">
        <v>959</v>
      </c>
      <c r="R711" s="79" t="s">
        <v>1552</v>
      </c>
      <c r="S711" s="79" t="s">
        <v>1346</v>
      </c>
      <c r="T711" s="79" t="s">
        <v>2413</v>
      </c>
      <c r="U711" s="79" t="s">
        <v>2088</v>
      </c>
      <c r="V711" s="79" t="s">
        <v>880</v>
      </c>
      <c r="W711" s="82" t="s">
        <v>1351</v>
      </c>
      <c r="X711" s="82" t="s">
        <v>1374</v>
      </c>
      <c r="Y711" s="83" t="s">
        <v>2677</v>
      </c>
      <c r="Z711" s="42" t="s">
        <v>642</v>
      </c>
      <c r="AA711" s="84" t="s">
        <v>2678</v>
      </c>
      <c r="AB711" s="84" t="s">
        <v>2682</v>
      </c>
      <c r="AC711" s="82" t="s">
        <v>618</v>
      </c>
      <c r="AD711" s="57" t="s">
        <v>618</v>
      </c>
      <c r="AE711" s="57" t="s">
        <v>618</v>
      </c>
      <c r="AF711" s="57" t="s">
        <v>618</v>
      </c>
      <c r="AG711" s="57" t="s">
        <v>618</v>
      </c>
      <c r="AH711" s="82">
        <v>36618</v>
      </c>
      <c r="AI711" s="57">
        <v>39.955383350945503</v>
      </c>
      <c r="AJ711" s="57">
        <v>14.24674458748502</v>
      </c>
      <c r="AK711" s="57">
        <v>8</v>
      </c>
      <c r="AL711" s="57">
        <v>46.636139485734397</v>
      </c>
      <c r="AM711" s="57">
        <v>4.7688403794017447</v>
      </c>
      <c r="AN711" s="57">
        <v>8</v>
      </c>
      <c r="AO711" s="57" t="s">
        <v>2443</v>
      </c>
      <c r="AP711" s="86" t="s">
        <v>2444</v>
      </c>
      <c r="AQ711" s="57">
        <v>9</v>
      </c>
      <c r="AR711" s="79" t="s">
        <v>2445</v>
      </c>
      <c r="AS711" s="79" t="s">
        <v>618</v>
      </c>
      <c r="AT711" s="79" t="s">
        <v>618</v>
      </c>
      <c r="AU711" s="79" t="s">
        <v>618</v>
      </c>
      <c r="AV711" s="79" t="s">
        <v>618</v>
      </c>
      <c r="AW711" s="79">
        <v>39.955383350945503</v>
      </c>
      <c r="AX711" s="79">
        <v>14.24674458748502</v>
      </c>
      <c r="AY711" s="79">
        <v>46.636139485734397</v>
      </c>
      <c r="AZ711" s="79">
        <v>4.7688403794017447</v>
      </c>
      <c r="BA711" s="79">
        <v>39.955383350945503</v>
      </c>
      <c r="BB711" s="79">
        <v>14.24674458748502</v>
      </c>
      <c r="BC711" s="80">
        <v>46.636139485734397</v>
      </c>
      <c r="BD711" s="80">
        <v>4.7688403794017447</v>
      </c>
      <c r="BE711" s="80">
        <v>10.623360341842083</v>
      </c>
      <c r="BF711" s="87">
        <v>-0.15461235066414875</v>
      </c>
      <c r="BG711" s="88">
        <v>1.719948844683563E-2</v>
      </c>
      <c r="BH711" s="89">
        <v>0.13114682019338339</v>
      </c>
    </row>
    <row r="712" spans="1:60">
      <c r="A712" s="79" t="s">
        <v>138</v>
      </c>
      <c r="B712" s="79" t="s">
        <v>310</v>
      </c>
      <c r="C712" s="79" t="s">
        <v>541</v>
      </c>
      <c r="D712" s="79" t="s">
        <v>642</v>
      </c>
      <c r="E712" s="79" t="s">
        <v>684</v>
      </c>
      <c r="F712" s="80" t="s">
        <v>2682</v>
      </c>
      <c r="G712" s="80" t="s">
        <v>2681</v>
      </c>
      <c r="H712" s="80" t="s">
        <v>965</v>
      </c>
      <c r="I712" s="80" t="s">
        <v>1827</v>
      </c>
      <c r="J712" s="57">
        <v>1.28</v>
      </c>
      <c r="K712" s="57">
        <v>14</v>
      </c>
      <c r="L712" s="79">
        <v>1</v>
      </c>
      <c r="M712" s="81">
        <v>3</v>
      </c>
      <c r="N712" s="80" t="s">
        <v>1564</v>
      </c>
      <c r="O712" s="79" t="s">
        <v>874</v>
      </c>
      <c r="P712" s="79" t="s">
        <v>1315</v>
      </c>
      <c r="Q712" s="80" t="s">
        <v>959</v>
      </c>
      <c r="R712" s="79" t="s">
        <v>1552</v>
      </c>
      <c r="S712" s="79" t="s">
        <v>1346</v>
      </c>
      <c r="T712" s="79" t="s">
        <v>2413</v>
      </c>
      <c r="U712" s="79" t="s">
        <v>2088</v>
      </c>
      <c r="V712" s="79" t="s">
        <v>880</v>
      </c>
      <c r="W712" s="82" t="s">
        <v>1351</v>
      </c>
      <c r="X712" s="82" t="s">
        <v>1374</v>
      </c>
      <c r="Y712" s="83" t="s">
        <v>2677</v>
      </c>
      <c r="Z712" s="42" t="s">
        <v>642</v>
      </c>
      <c r="AA712" s="84" t="s">
        <v>2678</v>
      </c>
      <c r="AB712" s="84" t="s">
        <v>2682</v>
      </c>
      <c r="AC712" s="82" t="s">
        <v>618</v>
      </c>
      <c r="AD712" s="57" t="s">
        <v>618</v>
      </c>
      <c r="AE712" s="57" t="s">
        <v>618</v>
      </c>
      <c r="AF712" s="57" t="s">
        <v>618</v>
      </c>
      <c r="AG712" s="57" t="s">
        <v>618</v>
      </c>
      <c r="AH712" s="82">
        <v>36648</v>
      </c>
      <c r="AI712" s="57">
        <v>58.457203240577797</v>
      </c>
      <c r="AJ712" s="57">
        <v>14.260028265422946</v>
      </c>
      <c r="AK712" s="57">
        <v>8</v>
      </c>
      <c r="AL712" s="57">
        <v>23.224139955383599</v>
      </c>
      <c r="AM712" s="57">
        <v>9.5177552418956157</v>
      </c>
      <c r="AN712" s="57">
        <v>8</v>
      </c>
      <c r="AO712" s="57" t="s">
        <v>2443</v>
      </c>
      <c r="AP712" s="86" t="s">
        <v>2444</v>
      </c>
      <c r="AQ712" s="57">
        <v>10</v>
      </c>
      <c r="AR712" s="79" t="s">
        <v>2445</v>
      </c>
      <c r="AS712" s="79" t="s">
        <v>618</v>
      </c>
      <c r="AT712" s="79" t="s">
        <v>618</v>
      </c>
      <c r="AU712" s="79" t="s">
        <v>618</v>
      </c>
      <c r="AV712" s="79" t="s">
        <v>618</v>
      </c>
      <c r="AW712" s="79">
        <v>58.457203240577797</v>
      </c>
      <c r="AX712" s="79">
        <v>14.260028265422946</v>
      </c>
      <c r="AY712" s="79">
        <v>23.224139955383599</v>
      </c>
      <c r="AZ712" s="79">
        <v>9.5177552418956157</v>
      </c>
      <c r="BA712" s="79">
        <v>58.457203240577797</v>
      </c>
      <c r="BB712" s="79">
        <v>14.260028265422946</v>
      </c>
      <c r="BC712" s="80">
        <v>23.224139955383599</v>
      </c>
      <c r="BD712" s="80">
        <v>9.5177552418956157</v>
      </c>
      <c r="BE712" s="80">
        <v>12.123037387043166</v>
      </c>
      <c r="BF712" s="87">
        <v>0.9231026649441566</v>
      </c>
      <c r="BG712" s="88">
        <v>2.8432540206417792E-2</v>
      </c>
      <c r="BH712" s="89">
        <v>0.16861951312472051</v>
      </c>
    </row>
    <row r="713" spans="1:60">
      <c r="A713" s="79" t="s">
        <v>138</v>
      </c>
      <c r="B713" s="79" t="s">
        <v>310</v>
      </c>
      <c r="C713" s="79" t="s">
        <v>541</v>
      </c>
      <c r="D713" s="79" t="s">
        <v>642</v>
      </c>
      <c r="E713" s="79" t="s">
        <v>684</v>
      </c>
      <c r="F713" s="80" t="s">
        <v>2682</v>
      </c>
      <c r="G713" s="80" t="s">
        <v>2681</v>
      </c>
      <c r="H713" s="80" t="s">
        <v>965</v>
      </c>
      <c r="I713" s="80" t="s">
        <v>1827</v>
      </c>
      <c r="J713" s="57">
        <v>1.28</v>
      </c>
      <c r="K713" s="57">
        <v>14</v>
      </c>
      <c r="L713" s="79">
        <v>1</v>
      </c>
      <c r="M713" s="81">
        <v>3</v>
      </c>
      <c r="N713" s="80" t="s">
        <v>1564</v>
      </c>
      <c r="O713" s="79" t="s">
        <v>874</v>
      </c>
      <c r="P713" s="79" t="s">
        <v>1315</v>
      </c>
      <c r="Q713" s="80" t="s">
        <v>959</v>
      </c>
      <c r="R713" s="79" t="s">
        <v>1552</v>
      </c>
      <c r="S713" s="79" t="s">
        <v>1346</v>
      </c>
      <c r="T713" s="79" t="s">
        <v>2413</v>
      </c>
      <c r="U713" s="79" t="s">
        <v>2088</v>
      </c>
      <c r="V713" s="79" t="s">
        <v>880</v>
      </c>
      <c r="W713" s="82" t="s">
        <v>1351</v>
      </c>
      <c r="X713" s="82" t="s">
        <v>1374</v>
      </c>
      <c r="Y713" s="83" t="s">
        <v>2677</v>
      </c>
      <c r="Z713" s="42" t="s">
        <v>642</v>
      </c>
      <c r="AA713" s="84" t="s">
        <v>2678</v>
      </c>
      <c r="AB713" s="84" t="s">
        <v>2682</v>
      </c>
      <c r="AC713" s="82" t="s">
        <v>618</v>
      </c>
      <c r="AD713" s="57" t="s">
        <v>618</v>
      </c>
      <c r="AE713" s="57" t="s">
        <v>618</v>
      </c>
      <c r="AF713" s="57" t="s">
        <v>618</v>
      </c>
      <c r="AG713" s="57" t="s">
        <v>618</v>
      </c>
      <c r="AH713" s="82">
        <v>36679</v>
      </c>
      <c r="AI713" s="57">
        <v>81.996007984032005</v>
      </c>
      <c r="AJ713" s="57">
        <v>28.480205497033822</v>
      </c>
      <c r="AK713" s="57">
        <v>8</v>
      </c>
      <c r="AL713" s="57">
        <v>92.030057531994998</v>
      </c>
      <c r="AM713" s="57">
        <v>14.253386426453289</v>
      </c>
      <c r="AN713" s="57">
        <v>8</v>
      </c>
      <c r="AO713" s="57" t="s">
        <v>2443</v>
      </c>
      <c r="AP713" s="86" t="s">
        <v>2444</v>
      </c>
      <c r="AQ713" s="57">
        <v>11</v>
      </c>
      <c r="AR713" s="79" t="s">
        <v>2445</v>
      </c>
      <c r="AS713" s="79" t="s">
        <v>618</v>
      </c>
      <c r="AT713" s="79" t="s">
        <v>618</v>
      </c>
      <c r="AU713" s="79" t="s">
        <v>618</v>
      </c>
      <c r="AV713" s="79" t="s">
        <v>618</v>
      </c>
      <c r="AW713" s="79">
        <v>81.996007984032005</v>
      </c>
      <c r="AX713" s="79">
        <v>28.480205497033822</v>
      </c>
      <c r="AY713" s="79">
        <v>92.030057531994998</v>
      </c>
      <c r="AZ713" s="79">
        <v>14.253386426453289</v>
      </c>
      <c r="BA713" s="79">
        <v>81.996007984032005</v>
      </c>
      <c r="BB713" s="79">
        <v>28.480205497033822</v>
      </c>
      <c r="BC713" s="80">
        <v>92.030057531994998</v>
      </c>
      <c r="BD713" s="80">
        <v>14.253386426453289</v>
      </c>
      <c r="BE713" s="80">
        <v>22.519781634987918</v>
      </c>
      <c r="BF713" s="87">
        <v>-0.11544467303685998</v>
      </c>
      <c r="BG713" s="88">
        <v>1.8078710045921435E-2</v>
      </c>
      <c r="BH713" s="89">
        <v>0.13445709369877601</v>
      </c>
    </row>
    <row r="714" spans="1:60">
      <c r="A714" s="79" t="s">
        <v>138</v>
      </c>
      <c r="B714" s="79" t="s">
        <v>310</v>
      </c>
      <c r="C714" s="79" t="s">
        <v>541</v>
      </c>
      <c r="D714" s="79" t="s">
        <v>642</v>
      </c>
      <c r="E714" s="79" t="s">
        <v>684</v>
      </c>
      <c r="F714" s="80" t="s">
        <v>2682</v>
      </c>
      <c r="G714" s="80" t="s">
        <v>2681</v>
      </c>
      <c r="H714" s="80" t="s">
        <v>965</v>
      </c>
      <c r="I714" s="80" t="s">
        <v>1827</v>
      </c>
      <c r="J714" s="57">
        <v>1.28</v>
      </c>
      <c r="K714" s="57">
        <v>14</v>
      </c>
      <c r="L714" s="79">
        <v>1</v>
      </c>
      <c r="M714" s="81">
        <v>3</v>
      </c>
      <c r="N714" s="80" t="s">
        <v>1564</v>
      </c>
      <c r="O714" s="79" t="s">
        <v>874</v>
      </c>
      <c r="P714" s="79" t="s">
        <v>1315</v>
      </c>
      <c r="Q714" s="80" t="s">
        <v>959</v>
      </c>
      <c r="R714" s="79" t="s">
        <v>1552</v>
      </c>
      <c r="S714" s="79" t="s">
        <v>1346</v>
      </c>
      <c r="T714" s="79" t="s">
        <v>2413</v>
      </c>
      <c r="U714" s="79" t="s">
        <v>2088</v>
      </c>
      <c r="V714" s="79" t="s">
        <v>880</v>
      </c>
      <c r="W714" s="82" t="s">
        <v>1351</v>
      </c>
      <c r="X714" s="82" t="s">
        <v>1374</v>
      </c>
      <c r="Y714" s="83" t="s">
        <v>2677</v>
      </c>
      <c r="Z714" s="42" t="s">
        <v>642</v>
      </c>
      <c r="AA714" s="84" t="s">
        <v>2678</v>
      </c>
      <c r="AB714" s="84" t="s">
        <v>2682</v>
      </c>
      <c r="AC714" s="82" t="s">
        <v>618</v>
      </c>
      <c r="AD714" s="57" t="s">
        <v>618</v>
      </c>
      <c r="AE714" s="57" t="s">
        <v>618</v>
      </c>
      <c r="AF714" s="57" t="s">
        <v>618</v>
      </c>
      <c r="AG714" s="57" t="s">
        <v>618</v>
      </c>
      <c r="AH714" s="82">
        <v>36709</v>
      </c>
      <c r="AI714" s="57">
        <v>110.564752847246</v>
      </c>
      <c r="AJ714" s="57">
        <v>14.253386426454133</v>
      </c>
      <c r="AK714" s="57">
        <v>8</v>
      </c>
      <c r="AL714" s="57">
        <v>80.366326171187197</v>
      </c>
      <c r="AM714" s="57">
        <v>28.466921819096481</v>
      </c>
      <c r="AN714" s="57">
        <v>8</v>
      </c>
      <c r="AO714" s="57" t="s">
        <v>2443</v>
      </c>
      <c r="AP714" s="86" t="s">
        <v>2444</v>
      </c>
      <c r="AQ714" s="57">
        <v>12</v>
      </c>
      <c r="AR714" s="79" t="s">
        <v>2445</v>
      </c>
      <c r="AS714" s="79" t="s">
        <v>618</v>
      </c>
      <c r="AT714" s="79" t="s">
        <v>618</v>
      </c>
      <c r="AU714" s="79" t="s">
        <v>618</v>
      </c>
      <c r="AV714" s="79" t="s">
        <v>618</v>
      </c>
      <c r="AW714" s="79">
        <v>110.564752847246</v>
      </c>
      <c r="AX714" s="79">
        <v>14.253386426454133</v>
      </c>
      <c r="AY714" s="79">
        <v>80.366326171187197</v>
      </c>
      <c r="AZ714" s="79">
        <v>28.466921819096481</v>
      </c>
      <c r="BA714" s="79">
        <v>110.564752847246</v>
      </c>
      <c r="BB714" s="79">
        <v>14.253386426454133</v>
      </c>
      <c r="BC714" s="80">
        <v>80.366326171187197</v>
      </c>
      <c r="BD714" s="80">
        <v>28.466921819096481</v>
      </c>
      <c r="BE714" s="80">
        <v>22.511382259607899</v>
      </c>
      <c r="BF714" s="87">
        <v>0.31900608821017618</v>
      </c>
      <c r="BG714" s="88">
        <v>1.7760857795149913E-2</v>
      </c>
      <c r="BH714" s="89">
        <v>0.13326986829418686</v>
      </c>
    </row>
    <row r="715" spans="1:60">
      <c r="A715" s="79" t="s">
        <v>138</v>
      </c>
      <c r="B715" s="79" t="s">
        <v>310</v>
      </c>
      <c r="C715" s="79" t="s">
        <v>541</v>
      </c>
      <c r="D715" s="79" t="s">
        <v>642</v>
      </c>
      <c r="E715" s="79" t="s">
        <v>684</v>
      </c>
      <c r="F715" s="80" t="s">
        <v>2682</v>
      </c>
      <c r="G715" s="80" t="s">
        <v>2681</v>
      </c>
      <c r="H715" s="80" t="s">
        <v>965</v>
      </c>
      <c r="I715" s="80" t="s">
        <v>1827</v>
      </c>
      <c r="J715" s="57">
        <v>1.28</v>
      </c>
      <c r="K715" s="57">
        <v>14</v>
      </c>
      <c r="L715" s="79">
        <v>1</v>
      </c>
      <c r="M715" s="81">
        <v>3</v>
      </c>
      <c r="N715" s="80" t="s">
        <v>1564</v>
      </c>
      <c r="O715" s="79" t="s">
        <v>874</v>
      </c>
      <c r="P715" s="79" t="s">
        <v>1315</v>
      </c>
      <c r="Q715" s="80" t="s">
        <v>959</v>
      </c>
      <c r="R715" s="79" t="s">
        <v>1552</v>
      </c>
      <c r="S715" s="79" t="s">
        <v>1346</v>
      </c>
      <c r="T715" s="79" t="s">
        <v>2413</v>
      </c>
      <c r="U715" s="79" t="s">
        <v>2088</v>
      </c>
      <c r="V715" s="79" t="s">
        <v>880</v>
      </c>
      <c r="W715" s="82" t="s">
        <v>1351</v>
      </c>
      <c r="X715" s="82" t="s">
        <v>1374</v>
      </c>
      <c r="Y715" s="83" t="s">
        <v>2677</v>
      </c>
      <c r="Z715" s="42" t="s">
        <v>642</v>
      </c>
      <c r="AA715" s="84" t="s">
        <v>2678</v>
      </c>
      <c r="AB715" s="84" t="s">
        <v>2682</v>
      </c>
      <c r="AC715" s="82" t="s">
        <v>618</v>
      </c>
      <c r="AD715" s="57" t="s">
        <v>618</v>
      </c>
      <c r="AE715" s="57" t="s">
        <v>618</v>
      </c>
      <c r="AF715" s="57" t="s">
        <v>618</v>
      </c>
      <c r="AG715" s="57" t="s">
        <v>618</v>
      </c>
      <c r="AH715" s="82">
        <v>36740</v>
      </c>
      <c r="AI715" s="57">
        <v>115.655747328871</v>
      </c>
      <c r="AJ715" s="57">
        <v>23.751216151444709</v>
      </c>
      <c r="AK715" s="57">
        <v>8</v>
      </c>
      <c r="AL715" s="57">
        <v>78.750733826465193</v>
      </c>
      <c r="AM715" s="57">
        <v>4.7754822183680243</v>
      </c>
      <c r="AN715" s="57">
        <v>8</v>
      </c>
      <c r="AO715" s="57" t="s">
        <v>2443</v>
      </c>
      <c r="AP715" s="86" t="s">
        <v>2444</v>
      </c>
      <c r="AQ715" s="57">
        <v>13</v>
      </c>
      <c r="AR715" s="79" t="s">
        <v>2445</v>
      </c>
      <c r="AS715" s="79" t="s">
        <v>618</v>
      </c>
      <c r="AT715" s="79" t="s">
        <v>618</v>
      </c>
      <c r="AU715" s="79" t="s">
        <v>618</v>
      </c>
      <c r="AV715" s="79" t="s">
        <v>618</v>
      </c>
      <c r="AW715" s="79">
        <v>115.655747328871</v>
      </c>
      <c r="AX715" s="79">
        <v>23.751216151444709</v>
      </c>
      <c r="AY715" s="79">
        <v>78.750733826465193</v>
      </c>
      <c r="AZ715" s="79">
        <v>4.7754822183680243</v>
      </c>
      <c r="BA715" s="79">
        <v>115.655747328871</v>
      </c>
      <c r="BB715" s="79">
        <v>23.751216151444709</v>
      </c>
      <c r="BC715" s="80">
        <v>78.750733826465193</v>
      </c>
      <c r="BD715" s="80">
        <v>4.7754822183680243</v>
      </c>
      <c r="BE715" s="80">
        <v>17.130754494338497</v>
      </c>
      <c r="BF715" s="87">
        <v>0.38433048723203628</v>
      </c>
      <c r="BG715" s="88">
        <v>5.7313170814786065E-3</v>
      </c>
      <c r="BH715" s="89">
        <v>7.5705462692454414E-2</v>
      </c>
    </row>
    <row r="716" spans="1:60">
      <c r="A716" s="79" t="s">
        <v>138</v>
      </c>
      <c r="B716" s="79" t="s">
        <v>310</v>
      </c>
      <c r="C716" s="79" t="s">
        <v>541</v>
      </c>
      <c r="D716" s="79" t="s">
        <v>642</v>
      </c>
      <c r="E716" s="79" t="s">
        <v>684</v>
      </c>
      <c r="F716" s="80" t="s">
        <v>2682</v>
      </c>
      <c r="G716" s="80" t="s">
        <v>2681</v>
      </c>
      <c r="H716" s="80" t="s">
        <v>965</v>
      </c>
      <c r="I716" s="80" t="s">
        <v>1827</v>
      </c>
      <c r="J716" s="57">
        <v>1.28</v>
      </c>
      <c r="K716" s="57">
        <v>14</v>
      </c>
      <c r="L716" s="79">
        <v>1</v>
      </c>
      <c r="M716" s="81">
        <v>3</v>
      </c>
      <c r="N716" s="80" t="s">
        <v>1564</v>
      </c>
      <c r="O716" s="79" t="s">
        <v>874</v>
      </c>
      <c r="P716" s="79" t="s">
        <v>1315</v>
      </c>
      <c r="Q716" s="80" t="s">
        <v>959</v>
      </c>
      <c r="R716" s="79" t="s">
        <v>1552</v>
      </c>
      <c r="S716" s="79" t="s">
        <v>1346</v>
      </c>
      <c r="T716" s="79" t="s">
        <v>2413</v>
      </c>
      <c r="U716" s="79" t="s">
        <v>2088</v>
      </c>
      <c r="V716" s="79" t="s">
        <v>880</v>
      </c>
      <c r="W716" s="82" t="s">
        <v>1351</v>
      </c>
      <c r="X716" s="82" t="s">
        <v>1374</v>
      </c>
      <c r="Y716" s="83" t="s">
        <v>2677</v>
      </c>
      <c r="Z716" s="42" t="s">
        <v>642</v>
      </c>
      <c r="AA716" s="84" t="s">
        <v>2678</v>
      </c>
      <c r="AB716" s="84" t="s">
        <v>2682</v>
      </c>
      <c r="AC716" s="82" t="s">
        <v>618</v>
      </c>
      <c r="AD716" s="57" t="s">
        <v>618</v>
      </c>
      <c r="AE716" s="57" t="s">
        <v>618</v>
      </c>
      <c r="AF716" s="57" t="s">
        <v>618</v>
      </c>
      <c r="AG716" s="57" t="s">
        <v>618</v>
      </c>
      <c r="AH716" s="82">
        <v>36771</v>
      </c>
      <c r="AI716" s="57">
        <v>94.768110837149607</v>
      </c>
      <c r="AJ716" s="57">
        <v>21.360154122773299</v>
      </c>
      <c r="AK716" s="57">
        <v>8</v>
      </c>
      <c r="AL716" s="57">
        <v>88.869320183163296</v>
      </c>
      <c r="AM716" s="57">
        <v>23.744574312475056</v>
      </c>
      <c r="AN716" s="57">
        <v>8</v>
      </c>
      <c r="AO716" s="57" t="s">
        <v>2443</v>
      </c>
      <c r="AP716" s="86" t="s">
        <v>2444</v>
      </c>
      <c r="AQ716" s="57">
        <v>14</v>
      </c>
      <c r="AR716" s="79" t="s">
        <v>2445</v>
      </c>
      <c r="AS716" s="79" t="s">
        <v>618</v>
      </c>
      <c r="AT716" s="79" t="s">
        <v>618</v>
      </c>
      <c r="AU716" s="79" t="s">
        <v>618</v>
      </c>
      <c r="AV716" s="79" t="s">
        <v>618</v>
      </c>
      <c r="AW716" s="79">
        <v>94.768110837149607</v>
      </c>
      <c r="AX716" s="79">
        <v>21.360154122773299</v>
      </c>
      <c r="AY716" s="79">
        <v>88.869320183163296</v>
      </c>
      <c r="AZ716" s="79">
        <v>23.744574312475056</v>
      </c>
      <c r="BA716" s="79">
        <v>94.768110837149607</v>
      </c>
      <c r="BB716" s="79">
        <v>21.360154122773299</v>
      </c>
      <c r="BC716" s="80">
        <v>88.869320183163296</v>
      </c>
      <c r="BD716" s="80">
        <v>23.744574312475056</v>
      </c>
      <c r="BE716" s="80">
        <v>22.583854779789913</v>
      </c>
      <c r="BF716" s="87">
        <v>6.4265990940779144E-2</v>
      </c>
      <c r="BG716" s="88">
        <v>1.5273798103064867E-2</v>
      </c>
      <c r="BH716" s="89">
        <v>0.12358720849288921</v>
      </c>
    </row>
    <row r="717" spans="1:60">
      <c r="A717" s="79" t="s">
        <v>139</v>
      </c>
      <c r="B717" s="79" t="s">
        <v>310</v>
      </c>
      <c r="C717" s="79" t="s">
        <v>542</v>
      </c>
      <c r="D717" s="79" t="s">
        <v>642</v>
      </c>
      <c r="E717" s="79" t="s">
        <v>684</v>
      </c>
      <c r="F717" s="80" t="s">
        <v>2675</v>
      </c>
      <c r="G717" s="80" t="s">
        <v>2676</v>
      </c>
      <c r="H717" s="80" t="s">
        <v>965</v>
      </c>
      <c r="I717" s="80" t="s">
        <v>1827</v>
      </c>
      <c r="J717" s="57">
        <v>1.28</v>
      </c>
      <c r="K717" s="57">
        <v>14</v>
      </c>
      <c r="L717" s="79">
        <v>1</v>
      </c>
      <c r="M717" s="81">
        <v>3</v>
      </c>
      <c r="N717" s="80" t="s">
        <v>1564</v>
      </c>
      <c r="O717" s="79" t="s">
        <v>874</v>
      </c>
      <c r="P717" s="79" t="s">
        <v>1315</v>
      </c>
      <c r="Q717" s="80" t="s">
        <v>959</v>
      </c>
      <c r="R717" s="79" t="s">
        <v>1552</v>
      </c>
      <c r="S717" s="79" t="s">
        <v>1346</v>
      </c>
      <c r="T717" s="79" t="s">
        <v>2413</v>
      </c>
      <c r="U717" s="79" t="s">
        <v>2088</v>
      </c>
      <c r="V717" s="79" t="s">
        <v>880</v>
      </c>
      <c r="W717" s="82" t="s">
        <v>1351</v>
      </c>
      <c r="X717" s="82" t="s">
        <v>1374</v>
      </c>
      <c r="Y717" s="83" t="s">
        <v>2683</v>
      </c>
      <c r="Z717" s="42" t="s">
        <v>642</v>
      </c>
      <c r="AA717" s="84" t="s">
        <v>2678</v>
      </c>
      <c r="AB717" s="84" t="s">
        <v>2679</v>
      </c>
      <c r="AC717" s="82" t="s">
        <v>618</v>
      </c>
      <c r="AD717" s="57" t="s">
        <v>618</v>
      </c>
      <c r="AE717" s="57" t="s">
        <v>618</v>
      </c>
      <c r="AF717" s="57" t="s">
        <v>618</v>
      </c>
      <c r="AG717" s="57" t="s">
        <v>618</v>
      </c>
      <c r="AH717" s="82">
        <v>35830</v>
      </c>
      <c r="AI717" s="57">
        <v>183.84644200856701</v>
      </c>
      <c r="AJ717" s="57">
        <v>47.481200529885022</v>
      </c>
      <c r="AK717" s="57">
        <v>8</v>
      </c>
      <c r="AL717" s="57">
        <v>163.57835073374901</v>
      </c>
      <c r="AM717" s="57">
        <v>15.804954280467586</v>
      </c>
      <c r="AN717" s="57">
        <v>8</v>
      </c>
      <c r="AO717" s="57" t="s">
        <v>2443</v>
      </c>
      <c r="AP717" s="86" t="s">
        <v>2444</v>
      </c>
      <c r="AQ717" s="57">
        <v>1</v>
      </c>
      <c r="AR717" s="79" t="s">
        <v>2445</v>
      </c>
      <c r="AS717" s="79" t="s">
        <v>618</v>
      </c>
      <c r="AT717" s="79" t="s">
        <v>618</v>
      </c>
      <c r="AU717" s="79" t="s">
        <v>618</v>
      </c>
      <c r="AV717" s="79" t="s">
        <v>618</v>
      </c>
      <c r="AW717" s="79">
        <v>183.84644200856701</v>
      </c>
      <c r="AX717" s="79">
        <v>47.481200529885022</v>
      </c>
      <c r="AY717" s="79">
        <v>163.57835073374901</v>
      </c>
      <c r="AZ717" s="79">
        <v>15.804954280467586</v>
      </c>
      <c r="BA717" s="79">
        <v>183.84644200856701</v>
      </c>
      <c r="BB717" s="79">
        <v>47.481200529885022</v>
      </c>
      <c r="BC717" s="80">
        <v>163.57835073374901</v>
      </c>
      <c r="BD717" s="80">
        <v>15.804954280467586</v>
      </c>
      <c r="BE717" s="80">
        <v>35.38545593578543</v>
      </c>
      <c r="BF717" s="87">
        <v>0.11680876993951719</v>
      </c>
      <c r="BG717" s="88">
        <v>9.5045662335761505E-3</v>
      </c>
      <c r="BH717" s="89">
        <v>9.7491364918007736E-2</v>
      </c>
    </row>
    <row r="718" spans="1:60">
      <c r="A718" s="79" t="s">
        <v>139</v>
      </c>
      <c r="B718" s="79" t="s">
        <v>310</v>
      </c>
      <c r="C718" s="79" t="s">
        <v>542</v>
      </c>
      <c r="D718" s="79" t="s">
        <v>642</v>
      </c>
      <c r="E718" s="79" t="s">
        <v>684</v>
      </c>
      <c r="F718" s="80" t="s">
        <v>2675</v>
      </c>
      <c r="G718" s="80" t="s">
        <v>2676</v>
      </c>
      <c r="H718" s="80" t="s">
        <v>965</v>
      </c>
      <c r="I718" s="80" t="s">
        <v>1827</v>
      </c>
      <c r="J718" s="57">
        <v>1.28</v>
      </c>
      <c r="K718" s="57">
        <v>14</v>
      </c>
      <c r="L718" s="79">
        <v>1</v>
      </c>
      <c r="M718" s="81">
        <v>3</v>
      </c>
      <c r="N718" s="80" t="s">
        <v>1564</v>
      </c>
      <c r="O718" s="79" t="s">
        <v>874</v>
      </c>
      <c r="P718" s="79" t="s">
        <v>1315</v>
      </c>
      <c r="Q718" s="80" t="s">
        <v>959</v>
      </c>
      <c r="R718" s="79" t="s">
        <v>1552</v>
      </c>
      <c r="S718" s="79" t="s">
        <v>1346</v>
      </c>
      <c r="T718" s="79" t="s">
        <v>2413</v>
      </c>
      <c r="U718" s="79" t="s">
        <v>2088</v>
      </c>
      <c r="V718" s="79" t="s">
        <v>880</v>
      </c>
      <c r="W718" s="82" t="s">
        <v>1351</v>
      </c>
      <c r="X718" s="82" t="s">
        <v>1374</v>
      </c>
      <c r="Y718" s="83" t="s">
        <v>2683</v>
      </c>
      <c r="Z718" s="42" t="s">
        <v>642</v>
      </c>
      <c r="AA718" s="84" t="s">
        <v>2678</v>
      </c>
      <c r="AB718" s="84" t="s">
        <v>2679</v>
      </c>
      <c r="AC718" s="82" t="s">
        <v>618</v>
      </c>
      <c r="AD718" s="57" t="s">
        <v>618</v>
      </c>
      <c r="AE718" s="57" t="s">
        <v>618</v>
      </c>
      <c r="AF718" s="57" t="s">
        <v>618</v>
      </c>
      <c r="AG718" s="57" t="s">
        <v>618</v>
      </c>
      <c r="AH718" s="82">
        <v>35889</v>
      </c>
      <c r="AI718" s="57">
        <v>148.110493998078</v>
      </c>
      <c r="AJ718" s="57">
        <v>134.55494480118858</v>
      </c>
      <c r="AK718" s="57">
        <v>8</v>
      </c>
      <c r="AL718" s="57">
        <v>132.738407414043</v>
      </c>
      <c r="AM718" s="57">
        <v>49.454746762178672</v>
      </c>
      <c r="AN718" s="57">
        <v>8</v>
      </c>
      <c r="AO718" s="57" t="s">
        <v>2443</v>
      </c>
      <c r="AP718" s="86" t="s">
        <v>2444</v>
      </c>
      <c r="AQ718" s="57">
        <v>2</v>
      </c>
      <c r="AR718" s="79" t="s">
        <v>2445</v>
      </c>
      <c r="AS718" s="79" t="s">
        <v>618</v>
      </c>
      <c r="AT718" s="79" t="s">
        <v>618</v>
      </c>
      <c r="AU718" s="79" t="s">
        <v>618</v>
      </c>
      <c r="AV718" s="79" t="s">
        <v>618</v>
      </c>
      <c r="AW718" s="79">
        <v>148.110493998078</v>
      </c>
      <c r="AX718" s="79">
        <v>134.55494480118858</v>
      </c>
      <c r="AY718" s="79">
        <v>132.738407414043</v>
      </c>
      <c r="AZ718" s="79">
        <v>49.454746762178672</v>
      </c>
      <c r="BA718" s="79">
        <v>148.110493998078</v>
      </c>
      <c r="BB718" s="79">
        <v>134.55494480118858</v>
      </c>
      <c r="BC718" s="80">
        <v>132.738407414043</v>
      </c>
      <c r="BD718" s="80">
        <v>49.454746762178672</v>
      </c>
      <c r="BE718" s="80">
        <v>101.36766039463012</v>
      </c>
      <c r="BF718" s="87">
        <v>0.10957824641821202</v>
      </c>
      <c r="BG718" s="88">
        <v>0.12051758778262309</v>
      </c>
      <c r="BH718" s="89">
        <v>0.34715643128512408</v>
      </c>
    </row>
    <row r="719" spans="1:60">
      <c r="A719" s="79" t="s">
        <v>139</v>
      </c>
      <c r="B719" s="79" t="s">
        <v>310</v>
      </c>
      <c r="C719" s="79" t="s">
        <v>542</v>
      </c>
      <c r="D719" s="79" t="s">
        <v>642</v>
      </c>
      <c r="E719" s="79" t="s">
        <v>684</v>
      </c>
      <c r="F719" s="80" t="s">
        <v>2675</v>
      </c>
      <c r="G719" s="80" t="s">
        <v>2676</v>
      </c>
      <c r="H719" s="80" t="s">
        <v>965</v>
      </c>
      <c r="I719" s="80" t="s">
        <v>1827</v>
      </c>
      <c r="J719" s="57">
        <v>1.28</v>
      </c>
      <c r="K719" s="57">
        <v>14</v>
      </c>
      <c r="L719" s="79">
        <v>1</v>
      </c>
      <c r="M719" s="81">
        <v>3</v>
      </c>
      <c r="N719" s="80" t="s">
        <v>1564</v>
      </c>
      <c r="O719" s="79" t="s">
        <v>874</v>
      </c>
      <c r="P719" s="79" t="s">
        <v>1315</v>
      </c>
      <c r="Q719" s="80" t="s">
        <v>959</v>
      </c>
      <c r="R719" s="79" t="s">
        <v>1552</v>
      </c>
      <c r="S719" s="79" t="s">
        <v>1346</v>
      </c>
      <c r="T719" s="79" t="s">
        <v>2413</v>
      </c>
      <c r="U719" s="79" t="s">
        <v>2088</v>
      </c>
      <c r="V719" s="79" t="s">
        <v>880</v>
      </c>
      <c r="W719" s="82" t="s">
        <v>1351</v>
      </c>
      <c r="X719" s="82" t="s">
        <v>1374</v>
      </c>
      <c r="Y719" s="83" t="s">
        <v>2683</v>
      </c>
      <c r="Z719" s="42" t="s">
        <v>642</v>
      </c>
      <c r="AA719" s="84" t="s">
        <v>2678</v>
      </c>
      <c r="AB719" s="84" t="s">
        <v>2679</v>
      </c>
      <c r="AC719" s="82" t="s">
        <v>618</v>
      </c>
      <c r="AD719" s="57" t="s">
        <v>618</v>
      </c>
      <c r="AE719" s="57" t="s">
        <v>618</v>
      </c>
      <c r="AF719" s="57" t="s">
        <v>618</v>
      </c>
      <c r="AG719" s="57" t="s">
        <v>618</v>
      </c>
      <c r="AH719" s="82">
        <v>35950</v>
      </c>
      <c r="AI719" s="57">
        <v>166.94789647702601</v>
      </c>
      <c r="AJ719" s="57">
        <v>81.12546487089088</v>
      </c>
      <c r="AK719" s="57">
        <v>8</v>
      </c>
      <c r="AL719" s="57">
        <v>160.67397429841799</v>
      </c>
      <c r="AM719" s="57">
        <v>19.774159307881394</v>
      </c>
      <c r="AN719" s="57">
        <v>8</v>
      </c>
      <c r="AO719" s="57" t="s">
        <v>2443</v>
      </c>
      <c r="AP719" s="86" t="s">
        <v>2444</v>
      </c>
      <c r="AQ719" s="57">
        <v>3</v>
      </c>
      <c r="AR719" s="79" t="s">
        <v>2445</v>
      </c>
      <c r="AS719" s="79" t="s">
        <v>618</v>
      </c>
      <c r="AT719" s="79" t="s">
        <v>618</v>
      </c>
      <c r="AU719" s="79" t="s">
        <v>618</v>
      </c>
      <c r="AV719" s="79" t="s">
        <v>618</v>
      </c>
      <c r="AW719" s="79">
        <v>166.94789647702601</v>
      </c>
      <c r="AX719" s="79">
        <v>81.12546487089088</v>
      </c>
      <c r="AY719" s="79">
        <v>160.67397429841799</v>
      </c>
      <c r="AZ719" s="79">
        <v>19.774159307881394</v>
      </c>
      <c r="BA719" s="79">
        <v>166.94789647702601</v>
      </c>
      <c r="BB719" s="79">
        <v>81.12546487089088</v>
      </c>
      <c r="BC719" s="80">
        <v>160.67397429841799</v>
      </c>
      <c r="BD719" s="80">
        <v>19.774159307881394</v>
      </c>
      <c r="BE719" s="80">
        <v>59.043875325268161</v>
      </c>
      <c r="BF719" s="87">
        <v>3.8304459058627539E-2</v>
      </c>
      <c r="BG719" s="88">
        <v>3.1409620847551639E-2</v>
      </c>
      <c r="BH719" s="89">
        <v>0.17722759617946535</v>
      </c>
    </row>
    <row r="720" spans="1:60">
      <c r="A720" s="79" t="s">
        <v>139</v>
      </c>
      <c r="B720" s="79" t="s">
        <v>310</v>
      </c>
      <c r="C720" s="79" t="s">
        <v>542</v>
      </c>
      <c r="D720" s="79" t="s">
        <v>642</v>
      </c>
      <c r="E720" s="79" t="s">
        <v>684</v>
      </c>
      <c r="F720" s="80" t="s">
        <v>2675</v>
      </c>
      <c r="G720" s="80" t="s">
        <v>2676</v>
      </c>
      <c r="H720" s="80" t="s">
        <v>965</v>
      </c>
      <c r="I720" s="80" t="s">
        <v>1827</v>
      </c>
      <c r="J720" s="57">
        <v>1.28</v>
      </c>
      <c r="K720" s="57">
        <v>14</v>
      </c>
      <c r="L720" s="79">
        <v>1</v>
      </c>
      <c r="M720" s="81">
        <v>3</v>
      </c>
      <c r="N720" s="80" t="s">
        <v>1564</v>
      </c>
      <c r="O720" s="79" t="s">
        <v>874</v>
      </c>
      <c r="P720" s="79" t="s">
        <v>1315</v>
      </c>
      <c r="Q720" s="80" t="s">
        <v>959</v>
      </c>
      <c r="R720" s="79" t="s">
        <v>1552</v>
      </c>
      <c r="S720" s="79" t="s">
        <v>1346</v>
      </c>
      <c r="T720" s="79" t="s">
        <v>2413</v>
      </c>
      <c r="U720" s="79" t="s">
        <v>2088</v>
      </c>
      <c r="V720" s="79" t="s">
        <v>880</v>
      </c>
      <c r="W720" s="82" t="s">
        <v>1351</v>
      </c>
      <c r="X720" s="82" t="s">
        <v>1374</v>
      </c>
      <c r="Y720" s="83" t="s">
        <v>2683</v>
      </c>
      <c r="Z720" s="42" t="s">
        <v>642</v>
      </c>
      <c r="AA720" s="84" t="s">
        <v>2678</v>
      </c>
      <c r="AB720" s="84" t="s">
        <v>2679</v>
      </c>
      <c r="AC720" s="82" t="s">
        <v>618</v>
      </c>
      <c r="AD720" s="57" t="s">
        <v>618</v>
      </c>
      <c r="AE720" s="57" t="s">
        <v>618</v>
      </c>
      <c r="AF720" s="57" t="s">
        <v>618</v>
      </c>
      <c r="AG720" s="57" t="s">
        <v>618</v>
      </c>
      <c r="AH720" s="82">
        <v>36254</v>
      </c>
      <c r="AI720" s="57">
        <v>141.003957848103</v>
      </c>
      <c r="AJ720" s="57">
        <v>19.779687448589428</v>
      </c>
      <c r="AK720" s="57">
        <v>8</v>
      </c>
      <c r="AL720" s="57">
        <v>152.22665602553801</v>
      </c>
      <c r="AM720" s="57">
        <v>15.810482421175621</v>
      </c>
      <c r="AN720" s="57">
        <v>8</v>
      </c>
      <c r="AO720" s="57" t="s">
        <v>2443</v>
      </c>
      <c r="AP720" s="86" t="s">
        <v>2444</v>
      </c>
      <c r="AQ720" s="57">
        <v>4</v>
      </c>
      <c r="AR720" s="79" t="s">
        <v>2445</v>
      </c>
      <c r="AS720" s="79" t="s">
        <v>618</v>
      </c>
      <c r="AT720" s="79" t="s">
        <v>618</v>
      </c>
      <c r="AU720" s="79" t="s">
        <v>618</v>
      </c>
      <c r="AV720" s="79" t="s">
        <v>618</v>
      </c>
      <c r="AW720" s="79">
        <v>141.003957848103</v>
      </c>
      <c r="AX720" s="79">
        <v>19.779687448589428</v>
      </c>
      <c r="AY720" s="79">
        <v>152.22665602553801</v>
      </c>
      <c r="AZ720" s="79">
        <v>15.810482421175621</v>
      </c>
      <c r="BA720" s="79">
        <v>141.003957848103</v>
      </c>
      <c r="BB720" s="79">
        <v>19.779687448589428</v>
      </c>
      <c r="BC720" s="80">
        <v>152.22665602553801</v>
      </c>
      <c r="BD720" s="80">
        <v>15.810482421175621</v>
      </c>
      <c r="BE720" s="80">
        <v>17.905409656779561</v>
      </c>
      <c r="BF720" s="87">
        <v>-7.6582608407910799E-2</v>
      </c>
      <c r="BG720" s="88">
        <v>3.8081236113564304E-3</v>
      </c>
      <c r="BH720" s="89">
        <v>6.1709996040807118E-2</v>
      </c>
    </row>
    <row r="721" spans="1:60">
      <c r="A721" s="79" t="s">
        <v>139</v>
      </c>
      <c r="B721" s="79" t="s">
        <v>310</v>
      </c>
      <c r="C721" s="79" t="s">
        <v>542</v>
      </c>
      <c r="D721" s="79" t="s">
        <v>642</v>
      </c>
      <c r="E721" s="79" t="s">
        <v>684</v>
      </c>
      <c r="F721" s="80" t="s">
        <v>2675</v>
      </c>
      <c r="G721" s="80" t="s">
        <v>2676</v>
      </c>
      <c r="H721" s="80" t="s">
        <v>965</v>
      </c>
      <c r="I721" s="80" t="s">
        <v>1827</v>
      </c>
      <c r="J721" s="57">
        <v>1.28</v>
      </c>
      <c r="K721" s="57">
        <v>14</v>
      </c>
      <c r="L721" s="79">
        <v>1</v>
      </c>
      <c r="M721" s="81">
        <v>3</v>
      </c>
      <c r="N721" s="80" t="s">
        <v>1564</v>
      </c>
      <c r="O721" s="79" t="s">
        <v>874</v>
      </c>
      <c r="P721" s="79" t="s">
        <v>1315</v>
      </c>
      <c r="Q721" s="80" t="s">
        <v>959</v>
      </c>
      <c r="R721" s="79" t="s">
        <v>1552</v>
      </c>
      <c r="S721" s="79" t="s">
        <v>1346</v>
      </c>
      <c r="T721" s="79" t="s">
        <v>2413</v>
      </c>
      <c r="U721" s="79" t="s">
        <v>2088</v>
      </c>
      <c r="V721" s="79" t="s">
        <v>880</v>
      </c>
      <c r="W721" s="82" t="s">
        <v>1351</v>
      </c>
      <c r="X721" s="82" t="s">
        <v>1374</v>
      </c>
      <c r="Y721" s="83" t="s">
        <v>2683</v>
      </c>
      <c r="Z721" s="42" t="s">
        <v>642</v>
      </c>
      <c r="AA721" s="84" t="s">
        <v>2678</v>
      </c>
      <c r="AB721" s="84" t="s">
        <v>2679</v>
      </c>
      <c r="AC721" s="82" t="s">
        <v>618</v>
      </c>
      <c r="AD721" s="57" t="s">
        <v>618</v>
      </c>
      <c r="AE721" s="57" t="s">
        <v>618</v>
      </c>
      <c r="AF721" s="57" t="s">
        <v>618</v>
      </c>
      <c r="AG721" s="57" t="s">
        <v>618</v>
      </c>
      <c r="AH721" s="82">
        <v>36345</v>
      </c>
      <c r="AI721" s="57">
        <v>143.750020359301</v>
      </c>
      <c r="AJ721" s="57">
        <v>17.795084934879711</v>
      </c>
      <c r="AK721" s="57">
        <v>8</v>
      </c>
      <c r="AL721" s="57">
        <v>143.07572031206701</v>
      </c>
      <c r="AM721" s="57">
        <v>25.694798004762259</v>
      </c>
      <c r="AN721" s="57">
        <v>8</v>
      </c>
      <c r="AO721" s="57" t="s">
        <v>2443</v>
      </c>
      <c r="AP721" s="86" t="s">
        <v>2444</v>
      </c>
      <c r="AQ721" s="57">
        <v>5</v>
      </c>
      <c r="AR721" s="79" t="s">
        <v>2445</v>
      </c>
      <c r="AS721" s="79" t="s">
        <v>618</v>
      </c>
      <c r="AT721" s="79" t="s">
        <v>618</v>
      </c>
      <c r="AU721" s="79" t="s">
        <v>618</v>
      </c>
      <c r="AV721" s="79" t="s">
        <v>618</v>
      </c>
      <c r="AW721" s="79">
        <v>143.750020359301</v>
      </c>
      <c r="AX721" s="79">
        <v>17.795084934879711</v>
      </c>
      <c r="AY721" s="79">
        <v>143.07572031206701</v>
      </c>
      <c r="AZ721" s="79">
        <v>25.694798004762259</v>
      </c>
      <c r="BA721" s="79">
        <v>143.750020359301</v>
      </c>
      <c r="BB721" s="79">
        <v>17.795084934879711</v>
      </c>
      <c r="BC721" s="80">
        <v>143.07572031206701</v>
      </c>
      <c r="BD721" s="80">
        <v>25.694798004762259</v>
      </c>
      <c r="BE721" s="80">
        <v>22.100765737244458</v>
      </c>
      <c r="BF721" s="87">
        <v>4.7018185180308907E-3</v>
      </c>
      <c r="BG721" s="88">
        <v>5.9470710981106819E-3</v>
      </c>
      <c r="BH721" s="89">
        <v>7.7117255514642644E-2</v>
      </c>
    </row>
    <row r="722" spans="1:60">
      <c r="A722" s="79" t="s">
        <v>139</v>
      </c>
      <c r="B722" s="79" t="s">
        <v>310</v>
      </c>
      <c r="C722" s="79" t="s">
        <v>542</v>
      </c>
      <c r="D722" s="79" t="s">
        <v>642</v>
      </c>
      <c r="E722" s="79" t="s">
        <v>684</v>
      </c>
      <c r="F722" s="80" t="s">
        <v>2675</v>
      </c>
      <c r="G722" s="80" t="s">
        <v>2676</v>
      </c>
      <c r="H722" s="80" t="s">
        <v>965</v>
      </c>
      <c r="I722" s="80" t="s">
        <v>1827</v>
      </c>
      <c r="J722" s="57">
        <v>1.28</v>
      </c>
      <c r="K722" s="57">
        <v>14</v>
      </c>
      <c r="L722" s="79">
        <v>1</v>
      </c>
      <c r="M722" s="81">
        <v>3</v>
      </c>
      <c r="N722" s="80" t="s">
        <v>1564</v>
      </c>
      <c r="O722" s="79" t="s">
        <v>874</v>
      </c>
      <c r="P722" s="79" t="s">
        <v>1315</v>
      </c>
      <c r="Q722" s="80" t="s">
        <v>959</v>
      </c>
      <c r="R722" s="79" t="s">
        <v>1552</v>
      </c>
      <c r="S722" s="79" t="s">
        <v>1346</v>
      </c>
      <c r="T722" s="79" t="s">
        <v>2413</v>
      </c>
      <c r="U722" s="79" t="s">
        <v>2088</v>
      </c>
      <c r="V722" s="79" t="s">
        <v>880</v>
      </c>
      <c r="W722" s="82" t="s">
        <v>1351</v>
      </c>
      <c r="X722" s="82" t="s">
        <v>1374</v>
      </c>
      <c r="Y722" s="83" t="s">
        <v>2683</v>
      </c>
      <c r="Z722" s="42" t="s">
        <v>642</v>
      </c>
      <c r="AA722" s="84" t="s">
        <v>2678</v>
      </c>
      <c r="AB722" s="84" t="s">
        <v>2679</v>
      </c>
      <c r="AC722" s="82" t="s">
        <v>618</v>
      </c>
      <c r="AD722" s="57" t="s">
        <v>618</v>
      </c>
      <c r="AE722" s="57" t="s">
        <v>618</v>
      </c>
      <c r="AF722" s="57" t="s">
        <v>618</v>
      </c>
      <c r="AG722" s="57" t="s">
        <v>618</v>
      </c>
      <c r="AH722" s="82">
        <v>36376</v>
      </c>
      <c r="AI722" s="57">
        <v>136.69821001026099</v>
      </c>
      <c r="AJ722" s="57">
        <v>27.690456799882419</v>
      </c>
      <c r="AK722" s="57">
        <v>8</v>
      </c>
      <c r="AL722" s="57">
        <v>129.726533869733</v>
      </c>
      <c r="AM722" s="57">
        <v>15.804954280467586</v>
      </c>
      <c r="AN722" s="57">
        <v>8</v>
      </c>
      <c r="AO722" s="57" t="s">
        <v>2443</v>
      </c>
      <c r="AP722" s="86" t="s">
        <v>2444</v>
      </c>
      <c r="AQ722" s="57">
        <v>6</v>
      </c>
      <c r="AR722" s="79" t="s">
        <v>2445</v>
      </c>
      <c r="AS722" s="79" t="s">
        <v>618</v>
      </c>
      <c r="AT722" s="79" t="s">
        <v>618</v>
      </c>
      <c r="AU722" s="79" t="s">
        <v>618</v>
      </c>
      <c r="AV722" s="79" t="s">
        <v>618</v>
      </c>
      <c r="AW722" s="79">
        <v>136.69821001026099</v>
      </c>
      <c r="AX722" s="79">
        <v>27.690456799882419</v>
      </c>
      <c r="AY722" s="79">
        <v>129.726533869733</v>
      </c>
      <c r="AZ722" s="79">
        <v>15.804954280467586</v>
      </c>
      <c r="BA722" s="79">
        <v>136.69821001026099</v>
      </c>
      <c r="BB722" s="79">
        <v>27.690456799882419</v>
      </c>
      <c r="BC722" s="80">
        <v>129.726533869733</v>
      </c>
      <c r="BD722" s="80">
        <v>15.804954280467586</v>
      </c>
      <c r="BE722" s="80">
        <v>22.545043552783671</v>
      </c>
      <c r="BF722" s="87">
        <v>5.2347000157831544E-2</v>
      </c>
      <c r="BG722" s="88">
        <v>6.9845461647068986E-3</v>
      </c>
      <c r="BH722" s="89">
        <v>8.3573597294282473E-2</v>
      </c>
    </row>
    <row r="723" spans="1:60">
      <c r="A723" s="79" t="s">
        <v>139</v>
      </c>
      <c r="B723" s="79" t="s">
        <v>310</v>
      </c>
      <c r="C723" s="79" t="s">
        <v>542</v>
      </c>
      <c r="D723" s="79" t="s">
        <v>642</v>
      </c>
      <c r="E723" s="79" t="s">
        <v>684</v>
      </c>
      <c r="F723" s="80" t="s">
        <v>2675</v>
      </c>
      <c r="G723" s="80" t="s">
        <v>2676</v>
      </c>
      <c r="H723" s="80" t="s">
        <v>965</v>
      </c>
      <c r="I723" s="80" t="s">
        <v>1827</v>
      </c>
      <c r="J723" s="57">
        <v>1.28</v>
      </c>
      <c r="K723" s="57">
        <v>14</v>
      </c>
      <c r="L723" s="79">
        <v>1</v>
      </c>
      <c r="M723" s="81">
        <v>3</v>
      </c>
      <c r="N723" s="80" t="s">
        <v>1564</v>
      </c>
      <c r="O723" s="79" t="s">
        <v>874</v>
      </c>
      <c r="P723" s="79" t="s">
        <v>1315</v>
      </c>
      <c r="Q723" s="80" t="s">
        <v>959</v>
      </c>
      <c r="R723" s="79" t="s">
        <v>1552</v>
      </c>
      <c r="S723" s="79" t="s">
        <v>1346</v>
      </c>
      <c r="T723" s="79" t="s">
        <v>2413</v>
      </c>
      <c r="U723" s="79" t="s">
        <v>2088</v>
      </c>
      <c r="V723" s="79" t="s">
        <v>880</v>
      </c>
      <c r="W723" s="82" t="s">
        <v>1351</v>
      </c>
      <c r="X723" s="82" t="s">
        <v>1374</v>
      </c>
      <c r="Y723" s="83" t="s">
        <v>2683</v>
      </c>
      <c r="Z723" s="42" t="s">
        <v>642</v>
      </c>
      <c r="AA723" s="84" t="s">
        <v>2678</v>
      </c>
      <c r="AB723" s="84" t="s">
        <v>2679</v>
      </c>
      <c r="AC723" s="82" t="s">
        <v>618</v>
      </c>
      <c r="AD723" s="57" t="s">
        <v>618</v>
      </c>
      <c r="AE723" s="57" t="s">
        <v>618</v>
      </c>
      <c r="AF723" s="57" t="s">
        <v>618</v>
      </c>
      <c r="AG723" s="57" t="s">
        <v>618</v>
      </c>
      <c r="AH723" s="82">
        <v>36407</v>
      </c>
      <c r="AI723" s="57">
        <v>149.24214538169599</v>
      </c>
      <c r="AJ723" s="57">
        <v>15.799426139762446</v>
      </c>
      <c r="AK723" s="57">
        <v>8</v>
      </c>
      <c r="AL723" s="57">
        <v>142.966268710197</v>
      </c>
      <c r="AM723" s="57">
        <v>25.711382426883549</v>
      </c>
      <c r="AN723" s="57">
        <v>8</v>
      </c>
      <c r="AO723" s="57" t="s">
        <v>2443</v>
      </c>
      <c r="AP723" s="86" t="s">
        <v>2444</v>
      </c>
      <c r="AQ723" s="57">
        <v>7</v>
      </c>
      <c r="AR723" s="79" t="s">
        <v>2445</v>
      </c>
      <c r="AS723" s="79" t="s">
        <v>618</v>
      </c>
      <c r="AT723" s="79" t="s">
        <v>618</v>
      </c>
      <c r="AU723" s="79" t="s">
        <v>618</v>
      </c>
      <c r="AV723" s="79" t="s">
        <v>618</v>
      </c>
      <c r="AW723" s="79">
        <v>149.24214538169599</v>
      </c>
      <c r="AX723" s="79">
        <v>15.799426139762446</v>
      </c>
      <c r="AY723" s="79">
        <v>142.966268710197</v>
      </c>
      <c r="AZ723" s="79">
        <v>25.711382426883549</v>
      </c>
      <c r="BA723" s="79">
        <v>149.24214538169599</v>
      </c>
      <c r="BB723" s="79">
        <v>15.799426139762446</v>
      </c>
      <c r="BC723" s="80">
        <v>142.966268710197</v>
      </c>
      <c r="BD723" s="80">
        <v>25.711382426883549</v>
      </c>
      <c r="BE723" s="80">
        <v>21.338897026876356</v>
      </c>
      <c r="BF723" s="87">
        <v>4.2961404339903531E-2</v>
      </c>
      <c r="BG723" s="88">
        <v>5.4438147409533082E-3</v>
      </c>
      <c r="BH723" s="89">
        <v>7.3782211548267571E-2</v>
      </c>
    </row>
    <row r="724" spans="1:60">
      <c r="A724" s="79" t="s">
        <v>139</v>
      </c>
      <c r="B724" s="79" t="s">
        <v>310</v>
      </c>
      <c r="C724" s="79" t="s">
        <v>542</v>
      </c>
      <c r="D724" s="79" t="s">
        <v>642</v>
      </c>
      <c r="E724" s="79" t="s">
        <v>684</v>
      </c>
      <c r="F724" s="80" t="s">
        <v>2675</v>
      </c>
      <c r="G724" s="80" t="s">
        <v>2676</v>
      </c>
      <c r="H724" s="80" t="s">
        <v>965</v>
      </c>
      <c r="I724" s="80" t="s">
        <v>1827</v>
      </c>
      <c r="J724" s="57">
        <v>1.28</v>
      </c>
      <c r="K724" s="57">
        <v>14</v>
      </c>
      <c r="L724" s="79">
        <v>1</v>
      </c>
      <c r="M724" s="81">
        <v>3</v>
      </c>
      <c r="N724" s="80" t="s">
        <v>1564</v>
      </c>
      <c r="O724" s="79" t="s">
        <v>874</v>
      </c>
      <c r="P724" s="79" t="s">
        <v>1315</v>
      </c>
      <c r="Q724" s="80" t="s">
        <v>959</v>
      </c>
      <c r="R724" s="79" t="s">
        <v>1552</v>
      </c>
      <c r="S724" s="79" t="s">
        <v>1346</v>
      </c>
      <c r="T724" s="79" t="s">
        <v>2413</v>
      </c>
      <c r="U724" s="79" t="s">
        <v>2088</v>
      </c>
      <c r="V724" s="79" t="s">
        <v>880</v>
      </c>
      <c r="W724" s="82" t="s">
        <v>1351</v>
      </c>
      <c r="X724" s="82" t="s">
        <v>1374</v>
      </c>
      <c r="Y724" s="83" t="s">
        <v>2683</v>
      </c>
      <c r="Z724" s="42" t="s">
        <v>642</v>
      </c>
      <c r="AA724" s="84" t="s">
        <v>2678</v>
      </c>
      <c r="AB724" s="84" t="s">
        <v>2679</v>
      </c>
      <c r="AC724" s="82" t="s">
        <v>618</v>
      </c>
      <c r="AD724" s="57" t="s">
        <v>618</v>
      </c>
      <c r="AE724" s="57" t="s">
        <v>618</v>
      </c>
      <c r="AF724" s="57" t="s">
        <v>618</v>
      </c>
      <c r="AG724" s="57" t="s">
        <v>618</v>
      </c>
      <c r="AH724" s="82">
        <v>36589</v>
      </c>
      <c r="AI724" s="57">
        <v>154.78508721924501</v>
      </c>
      <c r="AJ724" s="57">
        <v>15.799426139762366</v>
      </c>
      <c r="AK724" s="57">
        <v>8</v>
      </c>
      <c r="AL724" s="57">
        <v>157.603465967392</v>
      </c>
      <c r="AM724" s="57">
        <v>11.857861815883183</v>
      </c>
      <c r="AN724" s="57">
        <v>8</v>
      </c>
      <c r="AO724" s="57" t="s">
        <v>2443</v>
      </c>
      <c r="AP724" s="86" t="s">
        <v>2444</v>
      </c>
      <c r="AQ724" s="57">
        <v>8</v>
      </c>
      <c r="AR724" s="79" t="s">
        <v>2445</v>
      </c>
      <c r="AS724" s="79" t="s">
        <v>618</v>
      </c>
      <c r="AT724" s="79" t="s">
        <v>618</v>
      </c>
      <c r="AU724" s="79" t="s">
        <v>618</v>
      </c>
      <c r="AV724" s="79" t="s">
        <v>618</v>
      </c>
      <c r="AW724" s="79">
        <v>154.78508721924501</v>
      </c>
      <c r="AX724" s="79">
        <v>15.799426139762366</v>
      </c>
      <c r="AY724" s="79">
        <v>157.603465967392</v>
      </c>
      <c r="AZ724" s="79">
        <v>11.857861815883183</v>
      </c>
      <c r="BA724" s="79">
        <v>154.78508721924501</v>
      </c>
      <c r="BB724" s="79">
        <v>15.799426139762366</v>
      </c>
      <c r="BC724" s="80">
        <v>157.603465967392</v>
      </c>
      <c r="BD724" s="80">
        <v>11.857861815883183</v>
      </c>
      <c r="BE724" s="80">
        <v>13.968370577672736</v>
      </c>
      <c r="BF724" s="87">
        <v>-1.8044548638792249E-2</v>
      </c>
      <c r="BG724" s="88">
        <v>2.009975657848466E-3</v>
      </c>
      <c r="BH724" s="89">
        <v>4.483275206641308E-2</v>
      </c>
    </row>
    <row r="725" spans="1:60">
      <c r="A725" s="79" t="s">
        <v>139</v>
      </c>
      <c r="B725" s="79" t="s">
        <v>310</v>
      </c>
      <c r="C725" s="79" t="s">
        <v>542</v>
      </c>
      <c r="D725" s="79" t="s">
        <v>642</v>
      </c>
      <c r="E725" s="79" t="s">
        <v>684</v>
      </c>
      <c r="F725" s="80" t="s">
        <v>2675</v>
      </c>
      <c r="G725" s="80" t="s">
        <v>2676</v>
      </c>
      <c r="H725" s="80" t="s">
        <v>965</v>
      </c>
      <c r="I725" s="80" t="s">
        <v>1827</v>
      </c>
      <c r="J725" s="57">
        <v>1.28</v>
      </c>
      <c r="K725" s="57">
        <v>14</v>
      </c>
      <c r="L725" s="79">
        <v>1</v>
      </c>
      <c r="M725" s="81">
        <v>3</v>
      </c>
      <c r="N725" s="80" t="s">
        <v>1564</v>
      </c>
      <c r="O725" s="79" t="s">
        <v>874</v>
      </c>
      <c r="P725" s="79" t="s">
        <v>1315</v>
      </c>
      <c r="Q725" s="80" t="s">
        <v>959</v>
      </c>
      <c r="R725" s="79" t="s">
        <v>1552</v>
      </c>
      <c r="S725" s="79" t="s">
        <v>1346</v>
      </c>
      <c r="T725" s="79" t="s">
        <v>2413</v>
      </c>
      <c r="U725" s="79" t="s">
        <v>2088</v>
      </c>
      <c r="V725" s="79" t="s">
        <v>880</v>
      </c>
      <c r="W725" s="82" t="s">
        <v>1351</v>
      </c>
      <c r="X725" s="82" t="s">
        <v>1374</v>
      </c>
      <c r="Y725" s="83" t="s">
        <v>2683</v>
      </c>
      <c r="Z725" s="42" t="s">
        <v>642</v>
      </c>
      <c r="AA725" s="84" t="s">
        <v>2678</v>
      </c>
      <c r="AB725" s="84" t="s">
        <v>2679</v>
      </c>
      <c r="AC725" s="82" t="s">
        <v>618</v>
      </c>
      <c r="AD725" s="57" t="s">
        <v>618</v>
      </c>
      <c r="AE725" s="57" t="s">
        <v>618</v>
      </c>
      <c r="AF725" s="57" t="s">
        <v>618</v>
      </c>
      <c r="AG725" s="57" t="s">
        <v>618</v>
      </c>
      <c r="AH725" s="82">
        <v>36620</v>
      </c>
      <c r="AI725" s="57">
        <v>165.92569669527799</v>
      </c>
      <c r="AJ725" s="57">
        <v>27.690456799882419</v>
      </c>
      <c r="AK725" s="57">
        <v>8</v>
      </c>
      <c r="AL725" s="57">
        <v>161.74894538821101</v>
      </c>
      <c r="AM725" s="57">
        <v>11.863389956588323</v>
      </c>
      <c r="AN725" s="57">
        <v>8</v>
      </c>
      <c r="AO725" s="57" t="s">
        <v>2443</v>
      </c>
      <c r="AP725" s="86" t="s">
        <v>2444</v>
      </c>
      <c r="AQ725" s="57">
        <v>9</v>
      </c>
      <c r="AR725" s="79" t="s">
        <v>2445</v>
      </c>
      <c r="AS725" s="79" t="s">
        <v>618</v>
      </c>
      <c r="AT725" s="79" t="s">
        <v>618</v>
      </c>
      <c r="AU725" s="79" t="s">
        <v>618</v>
      </c>
      <c r="AV725" s="79" t="s">
        <v>618</v>
      </c>
      <c r="AW725" s="79">
        <v>165.92569669527799</v>
      </c>
      <c r="AX725" s="79">
        <v>27.690456799882419</v>
      </c>
      <c r="AY725" s="79">
        <v>161.74894538821101</v>
      </c>
      <c r="AZ725" s="79">
        <v>11.863389956588323</v>
      </c>
      <c r="BA725" s="79">
        <v>165.92569669527799</v>
      </c>
      <c r="BB725" s="79">
        <v>27.690456799882419</v>
      </c>
      <c r="BC725" s="80">
        <v>161.74894538821101</v>
      </c>
      <c r="BD725" s="80">
        <v>11.863389956588323</v>
      </c>
      <c r="BE725" s="80">
        <v>21.301425058528775</v>
      </c>
      <c r="BF725" s="87">
        <v>2.5494664531058829E-2</v>
      </c>
      <c r="BG725" s="88">
        <v>4.1537383819050091E-3</v>
      </c>
      <c r="BH725" s="89">
        <v>6.4449502572983514E-2</v>
      </c>
    </row>
    <row r="726" spans="1:60">
      <c r="A726" s="79" t="s">
        <v>139</v>
      </c>
      <c r="B726" s="79" t="s">
        <v>310</v>
      </c>
      <c r="C726" s="79" t="s">
        <v>542</v>
      </c>
      <c r="D726" s="79" t="s">
        <v>642</v>
      </c>
      <c r="E726" s="79" t="s">
        <v>684</v>
      </c>
      <c r="F726" s="80" t="s">
        <v>2675</v>
      </c>
      <c r="G726" s="80" t="s">
        <v>2676</v>
      </c>
      <c r="H726" s="80" t="s">
        <v>965</v>
      </c>
      <c r="I726" s="80" t="s">
        <v>1827</v>
      </c>
      <c r="J726" s="57">
        <v>1.28</v>
      </c>
      <c r="K726" s="57">
        <v>14</v>
      </c>
      <c r="L726" s="79">
        <v>1</v>
      </c>
      <c r="M726" s="81">
        <v>3</v>
      </c>
      <c r="N726" s="80" t="s">
        <v>1564</v>
      </c>
      <c r="O726" s="79" t="s">
        <v>874</v>
      </c>
      <c r="P726" s="79" t="s">
        <v>1315</v>
      </c>
      <c r="Q726" s="80" t="s">
        <v>959</v>
      </c>
      <c r="R726" s="79" t="s">
        <v>1552</v>
      </c>
      <c r="S726" s="79" t="s">
        <v>1346</v>
      </c>
      <c r="T726" s="79" t="s">
        <v>2413</v>
      </c>
      <c r="U726" s="79" t="s">
        <v>2088</v>
      </c>
      <c r="V726" s="79" t="s">
        <v>880</v>
      </c>
      <c r="W726" s="82" t="s">
        <v>1351</v>
      </c>
      <c r="X726" s="82" t="s">
        <v>1374</v>
      </c>
      <c r="Y726" s="83" t="s">
        <v>2683</v>
      </c>
      <c r="Z726" s="42" t="s">
        <v>642</v>
      </c>
      <c r="AA726" s="84" t="s">
        <v>2678</v>
      </c>
      <c r="AB726" s="84" t="s">
        <v>2679</v>
      </c>
      <c r="AC726" s="82" t="s">
        <v>618</v>
      </c>
      <c r="AD726" s="57" t="s">
        <v>618</v>
      </c>
      <c r="AE726" s="57" t="s">
        <v>618</v>
      </c>
      <c r="AF726" s="57" t="s">
        <v>618</v>
      </c>
      <c r="AG726" s="57" t="s">
        <v>618</v>
      </c>
      <c r="AH726" s="82">
        <v>36650</v>
      </c>
      <c r="AI726" s="57">
        <v>150.48129387429299</v>
      </c>
      <c r="AJ726" s="57">
        <v>11.835749253053859</v>
      </c>
      <c r="AK726" s="57">
        <v>8</v>
      </c>
      <c r="AL726" s="57">
        <v>163.09559098978701</v>
      </c>
      <c r="AM726" s="57">
        <v>39.559374897178778</v>
      </c>
      <c r="AN726" s="57">
        <v>8</v>
      </c>
      <c r="AO726" s="57" t="s">
        <v>2443</v>
      </c>
      <c r="AP726" s="86" t="s">
        <v>2444</v>
      </c>
      <c r="AQ726" s="57">
        <v>10</v>
      </c>
      <c r="AR726" s="79" t="s">
        <v>2445</v>
      </c>
      <c r="AS726" s="79" t="s">
        <v>618</v>
      </c>
      <c r="AT726" s="79" t="s">
        <v>618</v>
      </c>
      <c r="AU726" s="79" t="s">
        <v>618</v>
      </c>
      <c r="AV726" s="79" t="s">
        <v>618</v>
      </c>
      <c r="AW726" s="79">
        <v>150.48129387429299</v>
      </c>
      <c r="AX726" s="79">
        <v>11.835749253053859</v>
      </c>
      <c r="AY726" s="79">
        <v>163.09559098978701</v>
      </c>
      <c r="AZ726" s="79">
        <v>39.559374897178778</v>
      </c>
      <c r="BA726" s="79">
        <v>150.48129387429299</v>
      </c>
      <c r="BB726" s="79">
        <v>11.835749253053859</v>
      </c>
      <c r="BC726" s="80">
        <v>163.09559098978701</v>
      </c>
      <c r="BD726" s="80">
        <v>39.559374897178778</v>
      </c>
      <c r="BE726" s="80">
        <v>29.197851827118235</v>
      </c>
      <c r="BF726" s="87">
        <v>-8.0497693433737694E-2</v>
      </c>
      <c r="BG726" s="88">
        <v>8.1272928114916945E-3</v>
      </c>
      <c r="BH726" s="89">
        <v>9.0151499219323555E-2</v>
      </c>
    </row>
    <row r="727" spans="1:60">
      <c r="A727" s="79" t="s">
        <v>139</v>
      </c>
      <c r="B727" s="79" t="s">
        <v>310</v>
      </c>
      <c r="C727" s="79" t="s">
        <v>542</v>
      </c>
      <c r="D727" s="79" t="s">
        <v>642</v>
      </c>
      <c r="E727" s="79" t="s">
        <v>684</v>
      </c>
      <c r="F727" s="80" t="s">
        <v>2675</v>
      </c>
      <c r="G727" s="80" t="s">
        <v>2676</v>
      </c>
      <c r="H727" s="80" t="s">
        <v>965</v>
      </c>
      <c r="I727" s="80" t="s">
        <v>1827</v>
      </c>
      <c r="J727" s="57">
        <v>1.28</v>
      </c>
      <c r="K727" s="57">
        <v>14</v>
      </c>
      <c r="L727" s="79">
        <v>1</v>
      </c>
      <c r="M727" s="81">
        <v>3</v>
      </c>
      <c r="N727" s="80" t="s">
        <v>1564</v>
      </c>
      <c r="O727" s="79" t="s">
        <v>874</v>
      </c>
      <c r="P727" s="79" t="s">
        <v>1315</v>
      </c>
      <c r="Q727" s="80" t="s">
        <v>959</v>
      </c>
      <c r="R727" s="79" t="s">
        <v>1552</v>
      </c>
      <c r="S727" s="79" t="s">
        <v>1346</v>
      </c>
      <c r="T727" s="79" t="s">
        <v>2413</v>
      </c>
      <c r="U727" s="79" t="s">
        <v>2088</v>
      </c>
      <c r="V727" s="79" t="s">
        <v>880</v>
      </c>
      <c r="W727" s="82" t="s">
        <v>1351</v>
      </c>
      <c r="X727" s="82" t="s">
        <v>1374</v>
      </c>
      <c r="Y727" s="83" t="s">
        <v>2683</v>
      </c>
      <c r="Z727" s="42" t="s">
        <v>642</v>
      </c>
      <c r="AA727" s="84" t="s">
        <v>2678</v>
      </c>
      <c r="AB727" s="84" t="s">
        <v>2679</v>
      </c>
      <c r="AC727" s="82" t="s">
        <v>618</v>
      </c>
      <c r="AD727" s="57" t="s">
        <v>618</v>
      </c>
      <c r="AE727" s="57" t="s">
        <v>618</v>
      </c>
      <c r="AF727" s="57" t="s">
        <v>618</v>
      </c>
      <c r="AG727" s="57" t="s">
        <v>618</v>
      </c>
      <c r="AH727" s="82">
        <v>36681</v>
      </c>
      <c r="AI727" s="57">
        <v>161.61799436454501</v>
      </c>
      <c r="AJ727" s="57">
        <v>11.863389956588323</v>
      </c>
      <c r="AK727" s="57">
        <v>8</v>
      </c>
      <c r="AL727" s="57">
        <v>163.03891069596199</v>
      </c>
      <c r="AM727" s="57">
        <v>27.690456799882419</v>
      </c>
      <c r="AN727" s="57">
        <v>8</v>
      </c>
      <c r="AO727" s="57" t="s">
        <v>2443</v>
      </c>
      <c r="AP727" s="86" t="s">
        <v>2444</v>
      </c>
      <c r="AQ727" s="57">
        <v>11</v>
      </c>
      <c r="AR727" s="79" t="s">
        <v>2445</v>
      </c>
      <c r="AS727" s="79" t="s">
        <v>618</v>
      </c>
      <c r="AT727" s="79" t="s">
        <v>618</v>
      </c>
      <c r="AU727" s="79" t="s">
        <v>618</v>
      </c>
      <c r="AV727" s="79" t="s">
        <v>618</v>
      </c>
      <c r="AW727" s="79">
        <v>161.61799436454501</v>
      </c>
      <c r="AX727" s="79">
        <v>11.863389956588323</v>
      </c>
      <c r="AY727" s="79">
        <v>163.03891069596199</v>
      </c>
      <c r="AZ727" s="79">
        <v>27.690456799882419</v>
      </c>
      <c r="BA727" s="79">
        <v>161.61799436454501</v>
      </c>
      <c r="BB727" s="79">
        <v>11.863389956588323</v>
      </c>
      <c r="BC727" s="80">
        <v>163.03891069596199</v>
      </c>
      <c r="BD727" s="80">
        <v>27.690456799882419</v>
      </c>
      <c r="BE727" s="80">
        <v>21.301425058528775</v>
      </c>
      <c r="BF727" s="87">
        <v>-8.7533970911446296E-3</v>
      </c>
      <c r="BG727" s="88">
        <v>4.2792009406101682E-3</v>
      </c>
      <c r="BH727" s="89">
        <v>6.5415601660537892E-2</v>
      </c>
    </row>
    <row r="728" spans="1:60">
      <c r="A728" s="79" t="s">
        <v>139</v>
      </c>
      <c r="B728" s="79" t="s">
        <v>310</v>
      </c>
      <c r="C728" s="79" t="s">
        <v>542</v>
      </c>
      <c r="D728" s="79" t="s">
        <v>642</v>
      </c>
      <c r="E728" s="79" t="s">
        <v>684</v>
      </c>
      <c r="F728" s="80" t="s">
        <v>2675</v>
      </c>
      <c r="G728" s="80" t="s">
        <v>2676</v>
      </c>
      <c r="H728" s="80" t="s">
        <v>965</v>
      </c>
      <c r="I728" s="80" t="s">
        <v>1827</v>
      </c>
      <c r="J728" s="57">
        <v>1.28</v>
      </c>
      <c r="K728" s="57">
        <v>14</v>
      </c>
      <c r="L728" s="79">
        <v>1</v>
      </c>
      <c r="M728" s="81">
        <v>3</v>
      </c>
      <c r="N728" s="80" t="s">
        <v>1564</v>
      </c>
      <c r="O728" s="79" t="s">
        <v>874</v>
      </c>
      <c r="P728" s="79" t="s">
        <v>1315</v>
      </c>
      <c r="Q728" s="80" t="s">
        <v>959</v>
      </c>
      <c r="R728" s="79" t="s">
        <v>1552</v>
      </c>
      <c r="S728" s="79" t="s">
        <v>1346</v>
      </c>
      <c r="T728" s="79" t="s">
        <v>2413</v>
      </c>
      <c r="U728" s="79" t="s">
        <v>2088</v>
      </c>
      <c r="V728" s="79" t="s">
        <v>880</v>
      </c>
      <c r="W728" s="82" t="s">
        <v>1351</v>
      </c>
      <c r="X728" s="82" t="s">
        <v>1374</v>
      </c>
      <c r="Y728" s="83" t="s">
        <v>2683</v>
      </c>
      <c r="Z728" s="42" t="s">
        <v>642</v>
      </c>
      <c r="AA728" s="84" t="s">
        <v>2678</v>
      </c>
      <c r="AB728" s="84" t="s">
        <v>2679</v>
      </c>
      <c r="AC728" s="82" t="s">
        <v>618</v>
      </c>
      <c r="AD728" s="57" t="s">
        <v>618</v>
      </c>
      <c r="AE728" s="57" t="s">
        <v>618</v>
      </c>
      <c r="AF728" s="57" t="s">
        <v>618</v>
      </c>
      <c r="AG728" s="57" t="s">
        <v>618</v>
      </c>
      <c r="AH728" s="82">
        <v>36711</v>
      </c>
      <c r="AI728" s="57">
        <v>142.67309477661701</v>
      </c>
      <c r="AJ728" s="57">
        <v>15.804954280470399</v>
      </c>
      <c r="AK728" s="57">
        <v>8</v>
      </c>
      <c r="AL728" s="57">
        <v>154.589637930192</v>
      </c>
      <c r="AM728" s="57">
        <v>23.743364335295123</v>
      </c>
      <c r="AN728" s="57">
        <v>8</v>
      </c>
      <c r="AO728" s="57" t="s">
        <v>2443</v>
      </c>
      <c r="AP728" s="86" t="s">
        <v>2444</v>
      </c>
      <c r="AQ728" s="57">
        <v>12</v>
      </c>
      <c r="AR728" s="79" t="s">
        <v>2445</v>
      </c>
      <c r="AS728" s="79" t="s">
        <v>618</v>
      </c>
      <c r="AT728" s="79" t="s">
        <v>618</v>
      </c>
      <c r="AU728" s="79" t="s">
        <v>618</v>
      </c>
      <c r="AV728" s="79" t="s">
        <v>618</v>
      </c>
      <c r="AW728" s="79">
        <v>142.67309477661701</v>
      </c>
      <c r="AX728" s="79">
        <v>15.804954280470399</v>
      </c>
      <c r="AY728" s="79">
        <v>154.589637930192</v>
      </c>
      <c r="AZ728" s="79">
        <v>23.743364335295123</v>
      </c>
      <c r="BA728" s="79">
        <v>142.67309477661701</v>
      </c>
      <c r="BB728" s="79">
        <v>15.804954280470399</v>
      </c>
      <c r="BC728" s="80">
        <v>154.589637930192</v>
      </c>
      <c r="BD728" s="80">
        <v>23.743364335295123</v>
      </c>
      <c r="BE728" s="80">
        <v>20.168588569435443</v>
      </c>
      <c r="BF728" s="87">
        <v>-8.021814613183996E-2</v>
      </c>
      <c r="BG728" s="88">
        <v>4.4826755712368592E-3</v>
      </c>
      <c r="BH728" s="89">
        <v>6.695278613498365E-2</v>
      </c>
    </row>
    <row r="729" spans="1:60">
      <c r="A729" s="79" t="s">
        <v>139</v>
      </c>
      <c r="B729" s="79" t="s">
        <v>310</v>
      </c>
      <c r="C729" s="79" t="s">
        <v>542</v>
      </c>
      <c r="D729" s="79" t="s">
        <v>642</v>
      </c>
      <c r="E729" s="79" t="s">
        <v>684</v>
      </c>
      <c r="F729" s="80" t="s">
        <v>2675</v>
      </c>
      <c r="G729" s="80" t="s">
        <v>2676</v>
      </c>
      <c r="H729" s="80" t="s">
        <v>965</v>
      </c>
      <c r="I729" s="80" t="s">
        <v>1827</v>
      </c>
      <c r="J729" s="57">
        <v>1.28</v>
      </c>
      <c r="K729" s="57">
        <v>14</v>
      </c>
      <c r="L729" s="79">
        <v>1</v>
      </c>
      <c r="M729" s="81">
        <v>3</v>
      </c>
      <c r="N729" s="80" t="s">
        <v>1564</v>
      </c>
      <c r="O729" s="79" t="s">
        <v>874</v>
      </c>
      <c r="P729" s="79" t="s">
        <v>1315</v>
      </c>
      <c r="Q729" s="80" t="s">
        <v>959</v>
      </c>
      <c r="R729" s="79" t="s">
        <v>1552</v>
      </c>
      <c r="S729" s="79" t="s">
        <v>1346</v>
      </c>
      <c r="T729" s="79" t="s">
        <v>2413</v>
      </c>
      <c r="U729" s="79" t="s">
        <v>2088</v>
      </c>
      <c r="V729" s="79" t="s">
        <v>880</v>
      </c>
      <c r="W729" s="82" t="s">
        <v>1351</v>
      </c>
      <c r="X729" s="82" t="s">
        <v>1374</v>
      </c>
      <c r="Y729" s="83" t="s">
        <v>2683</v>
      </c>
      <c r="Z729" s="42" t="s">
        <v>642</v>
      </c>
      <c r="AA729" s="84" t="s">
        <v>2678</v>
      </c>
      <c r="AB729" s="84" t="s">
        <v>2679</v>
      </c>
      <c r="AC729" s="82" t="s">
        <v>618</v>
      </c>
      <c r="AD729" s="57" t="s">
        <v>618</v>
      </c>
      <c r="AE729" s="57" t="s">
        <v>618</v>
      </c>
      <c r="AF729" s="57" t="s">
        <v>618</v>
      </c>
      <c r="AG729" s="57" t="s">
        <v>618</v>
      </c>
      <c r="AH729" s="82">
        <v>36742</v>
      </c>
      <c r="AI729" s="57">
        <v>167.80787334886</v>
      </c>
      <c r="AJ729" s="57">
        <v>25.722438708296803</v>
      </c>
      <c r="AK729" s="57">
        <v>8</v>
      </c>
      <c r="AL729" s="57">
        <v>176.92949166897401</v>
      </c>
      <c r="AM729" s="57">
        <v>15.810482421172807</v>
      </c>
      <c r="AN729" s="57">
        <v>8</v>
      </c>
      <c r="AO729" s="57" t="s">
        <v>2443</v>
      </c>
      <c r="AP729" s="86" t="s">
        <v>2444</v>
      </c>
      <c r="AQ729" s="57">
        <v>13</v>
      </c>
      <c r="AR729" s="79" t="s">
        <v>2445</v>
      </c>
      <c r="AS729" s="79" t="s">
        <v>618</v>
      </c>
      <c r="AT729" s="79" t="s">
        <v>618</v>
      </c>
      <c r="AU729" s="79" t="s">
        <v>618</v>
      </c>
      <c r="AV729" s="79" t="s">
        <v>618</v>
      </c>
      <c r="AW729" s="79">
        <v>167.80787334886</v>
      </c>
      <c r="AX729" s="79">
        <v>25.722438708296803</v>
      </c>
      <c r="AY729" s="79">
        <v>176.92949166897401</v>
      </c>
      <c r="AZ729" s="79">
        <v>15.810482421172807</v>
      </c>
      <c r="BA729" s="79">
        <v>167.80787334886</v>
      </c>
      <c r="BB729" s="79">
        <v>25.722438708296803</v>
      </c>
      <c r="BC729" s="80">
        <v>176.92949166897401</v>
      </c>
      <c r="BD729" s="80">
        <v>15.810482421172807</v>
      </c>
      <c r="BE729" s="80">
        <v>21.349651138745806</v>
      </c>
      <c r="BF729" s="87">
        <v>-5.2931587095340453E-2</v>
      </c>
      <c r="BG729" s="88">
        <v>3.9351975827941902E-3</v>
      </c>
      <c r="BH729" s="89">
        <v>6.2731153207909313E-2</v>
      </c>
    </row>
    <row r="730" spans="1:60">
      <c r="A730" s="79" t="s">
        <v>139</v>
      </c>
      <c r="B730" s="79" t="s">
        <v>310</v>
      </c>
      <c r="C730" s="79" t="s">
        <v>542</v>
      </c>
      <c r="D730" s="79" t="s">
        <v>642</v>
      </c>
      <c r="E730" s="79" t="s">
        <v>684</v>
      </c>
      <c r="F730" s="80" t="s">
        <v>2675</v>
      </c>
      <c r="G730" s="80" t="s">
        <v>2676</v>
      </c>
      <c r="H730" s="80" t="s">
        <v>965</v>
      </c>
      <c r="I730" s="80" t="s">
        <v>1827</v>
      </c>
      <c r="J730" s="57">
        <v>1.28</v>
      </c>
      <c r="K730" s="57">
        <v>14</v>
      </c>
      <c r="L730" s="79">
        <v>1</v>
      </c>
      <c r="M730" s="81">
        <v>3</v>
      </c>
      <c r="N730" s="80" t="s">
        <v>1564</v>
      </c>
      <c r="O730" s="79" t="s">
        <v>874</v>
      </c>
      <c r="P730" s="79" t="s">
        <v>1315</v>
      </c>
      <c r="Q730" s="80" t="s">
        <v>959</v>
      </c>
      <c r="R730" s="79" t="s">
        <v>1552</v>
      </c>
      <c r="S730" s="79" t="s">
        <v>1346</v>
      </c>
      <c r="T730" s="79" t="s">
        <v>2413</v>
      </c>
      <c r="U730" s="79" t="s">
        <v>2088</v>
      </c>
      <c r="V730" s="79" t="s">
        <v>880</v>
      </c>
      <c r="W730" s="82" t="s">
        <v>1351</v>
      </c>
      <c r="X730" s="82" t="s">
        <v>1374</v>
      </c>
      <c r="Y730" s="83" t="s">
        <v>2683</v>
      </c>
      <c r="Z730" s="42" t="s">
        <v>642</v>
      </c>
      <c r="AA730" s="84" t="s">
        <v>2678</v>
      </c>
      <c r="AB730" s="84" t="s">
        <v>2679</v>
      </c>
      <c r="AC730" s="82" t="s">
        <v>618</v>
      </c>
      <c r="AD730" s="57" t="s">
        <v>618</v>
      </c>
      <c r="AE730" s="57" t="s">
        <v>618</v>
      </c>
      <c r="AF730" s="57" t="s">
        <v>618</v>
      </c>
      <c r="AG730" s="57" t="s">
        <v>618</v>
      </c>
      <c r="AH730" s="82">
        <v>36773</v>
      </c>
      <c r="AI730" s="57">
        <v>181.049562682215</v>
      </c>
      <c r="AJ730" s="57">
        <v>15.804954280470479</v>
      </c>
      <c r="AK730" s="57">
        <v>8</v>
      </c>
      <c r="AL730" s="57">
        <v>171.273189243774</v>
      </c>
      <c r="AM730" s="57">
        <v>27.695984940590453</v>
      </c>
      <c r="AN730" s="57">
        <v>8</v>
      </c>
      <c r="AO730" s="57" t="s">
        <v>2443</v>
      </c>
      <c r="AP730" s="86" t="s">
        <v>2444</v>
      </c>
      <c r="AQ730" s="57">
        <v>14</v>
      </c>
      <c r="AR730" s="79" t="s">
        <v>2445</v>
      </c>
      <c r="AS730" s="79" t="s">
        <v>618</v>
      </c>
      <c r="AT730" s="79" t="s">
        <v>618</v>
      </c>
      <c r="AU730" s="79" t="s">
        <v>618</v>
      </c>
      <c r="AV730" s="79" t="s">
        <v>618</v>
      </c>
      <c r="AW730" s="79">
        <v>181.049562682215</v>
      </c>
      <c r="AX730" s="79">
        <v>15.804954280470479</v>
      </c>
      <c r="AY730" s="79">
        <v>171.273189243774</v>
      </c>
      <c r="AZ730" s="79">
        <v>27.695984940590453</v>
      </c>
      <c r="BA730" s="79">
        <v>181.049562682215</v>
      </c>
      <c r="BB730" s="79">
        <v>15.804954280470479</v>
      </c>
      <c r="BC730" s="80">
        <v>171.273189243774</v>
      </c>
      <c r="BD730" s="80">
        <v>27.695984940590453</v>
      </c>
      <c r="BE730" s="80">
        <v>22.548438545020975</v>
      </c>
      <c r="BF730" s="87">
        <v>5.5510941138144455E-2</v>
      </c>
      <c r="BG730" s="88">
        <v>4.2212034799836767E-3</v>
      </c>
      <c r="BH730" s="89">
        <v>6.4970789436358839E-2</v>
      </c>
    </row>
    <row r="731" spans="1:60">
      <c r="A731" s="79" t="s">
        <v>139</v>
      </c>
      <c r="B731" s="79" t="s">
        <v>310</v>
      </c>
      <c r="C731" s="79" t="s">
        <v>542</v>
      </c>
      <c r="D731" s="79" t="s">
        <v>642</v>
      </c>
      <c r="E731" s="79" t="s">
        <v>684</v>
      </c>
      <c r="F731" s="80" t="s">
        <v>2680</v>
      </c>
      <c r="G731" s="80" t="s">
        <v>2681</v>
      </c>
      <c r="H731" s="80" t="s">
        <v>965</v>
      </c>
      <c r="I731" s="80" t="s">
        <v>1827</v>
      </c>
      <c r="J731" s="57">
        <v>1.28</v>
      </c>
      <c r="K731" s="57">
        <v>14</v>
      </c>
      <c r="L731" s="79">
        <v>1</v>
      </c>
      <c r="M731" s="81">
        <v>3</v>
      </c>
      <c r="N731" s="80" t="s">
        <v>1564</v>
      </c>
      <c r="O731" s="79" t="s">
        <v>874</v>
      </c>
      <c r="P731" s="79" t="s">
        <v>1315</v>
      </c>
      <c r="Q731" s="80" t="s">
        <v>959</v>
      </c>
      <c r="R731" s="79" t="s">
        <v>1552</v>
      </c>
      <c r="S731" s="79" t="s">
        <v>1346</v>
      </c>
      <c r="T731" s="79" t="s">
        <v>2413</v>
      </c>
      <c r="U731" s="79" t="s">
        <v>2088</v>
      </c>
      <c r="V731" s="79" t="s">
        <v>880</v>
      </c>
      <c r="W731" s="82" t="s">
        <v>1351</v>
      </c>
      <c r="X731" s="82" t="s">
        <v>1374</v>
      </c>
      <c r="Y731" s="83" t="s">
        <v>2683</v>
      </c>
      <c r="Z731" s="42" t="s">
        <v>642</v>
      </c>
      <c r="AA731" s="84" t="s">
        <v>2678</v>
      </c>
      <c r="AB731" s="84" t="s">
        <v>2680</v>
      </c>
      <c r="AC731" s="82" t="s">
        <v>618</v>
      </c>
      <c r="AD731" s="57" t="s">
        <v>618</v>
      </c>
      <c r="AE731" s="57" t="s">
        <v>618</v>
      </c>
      <c r="AF731" s="57" t="s">
        <v>618</v>
      </c>
      <c r="AG731" s="57" t="s">
        <v>618</v>
      </c>
      <c r="AH731" s="82">
        <v>35830</v>
      </c>
      <c r="AI731" s="57">
        <v>88.211143695014698</v>
      </c>
      <c r="AJ731" s="57">
        <v>18.579697241734408</v>
      </c>
      <c r="AK731" s="57">
        <v>8</v>
      </c>
      <c r="AL731" s="57">
        <v>107.917888563049</v>
      </c>
      <c r="AM731" s="57">
        <v>42.467879409681004</v>
      </c>
      <c r="AN731" s="57">
        <v>8</v>
      </c>
      <c r="AO731" s="57" t="s">
        <v>2443</v>
      </c>
      <c r="AP731" s="86" t="s">
        <v>2444</v>
      </c>
      <c r="AQ731" s="57">
        <v>1</v>
      </c>
      <c r="AR731" s="79" t="s">
        <v>2445</v>
      </c>
      <c r="AS731" s="79" t="s">
        <v>618</v>
      </c>
      <c r="AT731" s="79" t="s">
        <v>618</v>
      </c>
      <c r="AU731" s="79" t="s">
        <v>618</v>
      </c>
      <c r="AV731" s="79" t="s">
        <v>618</v>
      </c>
      <c r="AW731" s="79">
        <v>88.211143695014698</v>
      </c>
      <c r="AX731" s="79">
        <v>18.579697241734408</v>
      </c>
      <c r="AY731" s="79">
        <v>107.917888563049</v>
      </c>
      <c r="AZ731" s="79">
        <v>42.467879409681004</v>
      </c>
      <c r="BA731" s="79">
        <v>88.211143695014698</v>
      </c>
      <c r="BB731" s="79">
        <v>18.579697241734408</v>
      </c>
      <c r="BC731" s="80">
        <v>107.917888563049</v>
      </c>
      <c r="BD731" s="80">
        <v>42.467879409681004</v>
      </c>
      <c r="BE731" s="80">
        <v>32.777476497968244</v>
      </c>
      <c r="BF731" s="87">
        <v>-0.20163734609323794</v>
      </c>
      <c r="BG731" s="88">
        <v>2.4902773582211421E-2</v>
      </c>
      <c r="BH731" s="89">
        <v>0.15780612656741633</v>
      </c>
    </row>
    <row r="732" spans="1:60">
      <c r="A732" s="79" t="s">
        <v>139</v>
      </c>
      <c r="B732" s="79" t="s">
        <v>310</v>
      </c>
      <c r="C732" s="79" t="s">
        <v>542</v>
      </c>
      <c r="D732" s="79" t="s">
        <v>642</v>
      </c>
      <c r="E732" s="79" t="s">
        <v>684</v>
      </c>
      <c r="F732" s="80" t="s">
        <v>2680</v>
      </c>
      <c r="G732" s="80" t="s">
        <v>2681</v>
      </c>
      <c r="H732" s="80" t="s">
        <v>965</v>
      </c>
      <c r="I732" s="80" t="s">
        <v>1827</v>
      </c>
      <c r="J732" s="57">
        <v>1.28</v>
      </c>
      <c r="K732" s="57">
        <v>14</v>
      </c>
      <c r="L732" s="79">
        <v>1</v>
      </c>
      <c r="M732" s="81">
        <v>3</v>
      </c>
      <c r="N732" s="80" t="s">
        <v>1564</v>
      </c>
      <c r="O732" s="79" t="s">
        <v>874</v>
      </c>
      <c r="P732" s="79" t="s">
        <v>1315</v>
      </c>
      <c r="Q732" s="80" t="s">
        <v>959</v>
      </c>
      <c r="R732" s="79" t="s">
        <v>1552</v>
      </c>
      <c r="S732" s="79" t="s">
        <v>1346</v>
      </c>
      <c r="T732" s="79" t="s">
        <v>2413</v>
      </c>
      <c r="U732" s="79" t="s">
        <v>2088</v>
      </c>
      <c r="V732" s="79" t="s">
        <v>880</v>
      </c>
      <c r="W732" s="82" t="s">
        <v>1351</v>
      </c>
      <c r="X732" s="82" t="s">
        <v>1374</v>
      </c>
      <c r="Y732" s="83" t="s">
        <v>2683</v>
      </c>
      <c r="Z732" s="42" t="s">
        <v>642</v>
      </c>
      <c r="AA732" s="84" t="s">
        <v>2678</v>
      </c>
      <c r="AB732" s="84" t="s">
        <v>2680</v>
      </c>
      <c r="AC732" s="82" t="s">
        <v>618</v>
      </c>
      <c r="AD732" s="57" t="s">
        <v>618</v>
      </c>
      <c r="AE732" s="57" t="s">
        <v>618</v>
      </c>
      <c r="AF732" s="57" t="s">
        <v>618</v>
      </c>
      <c r="AG732" s="57" t="s">
        <v>618</v>
      </c>
      <c r="AH732" s="82">
        <v>35889</v>
      </c>
      <c r="AI732" s="57">
        <v>85.395894428152502</v>
      </c>
      <c r="AJ732" s="57">
        <v>91.571364977118776</v>
      </c>
      <c r="AK732" s="57">
        <v>8</v>
      </c>
      <c r="AL732" s="57">
        <v>96.187683284457506</v>
      </c>
      <c r="AM732" s="57">
        <v>33.178030788809131</v>
      </c>
      <c r="AN732" s="57">
        <v>8</v>
      </c>
      <c r="AO732" s="57" t="s">
        <v>2443</v>
      </c>
      <c r="AP732" s="86" t="s">
        <v>2444</v>
      </c>
      <c r="AQ732" s="57">
        <v>2</v>
      </c>
      <c r="AR732" s="79" t="s">
        <v>2445</v>
      </c>
      <c r="AS732" s="79" t="s">
        <v>618</v>
      </c>
      <c r="AT732" s="79" t="s">
        <v>618</v>
      </c>
      <c r="AU732" s="79" t="s">
        <v>618</v>
      </c>
      <c r="AV732" s="79" t="s">
        <v>618</v>
      </c>
      <c r="AW732" s="79">
        <v>85.395894428152502</v>
      </c>
      <c r="AX732" s="79">
        <v>91.571364977118776</v>
      </c>
      <c r="AY732" s="79">
        <v>96.187683284457506</v>
      </c>
      <c r="AZ732" s="79">
        <v>33.178030788809131</v>
      </c>
      <c r="BA732" s="79">
        <v>85.395894428152502</v>
      </c>
      <c r="BB732" s="79">
        <v>91.571364977118776</v>
      </c>
      <c r="BC732" s="80">
        <v>96.187683284457506</v>
      </c>
      <c r="BD732" s="80">
        <v>33.178030788809131</v>
      </c>
      <c r="BE732" s="80">
        <v>68.869792401298341</v>
      </c>
      <c r="BF732" s="87">
        <v>-0.11900329206161306</v>
      </c>
      <c r="BG732" s="88">
        <v>0.15860474092589355</v>
      </c>
      <c r="BH732" s="89">
        <v>0.39825210724601767</v>
      </c>
    </row>
    <row r="733" spans="1:60">
      <c r="A733" s="79" t="s">
        <v>139</v>
      </c>
      <c r="B733" s="79" t="s">
        <v>310</v>
      </c>
      <c r="C733" s="79" t="s">
        <v>542</v>
      </c>
      <c r="D733" s="79" t="s">
        <v>642</v>
      </c>
      <c r="E733" s="79" t="s">
        <v>684</v>
      </c>
      <c r="F733" s="80" t="s">
        <v>2680</v>
      </c>
      <c r="G733" s="80" t="s">
        <v>2681</v>
      </c>
      <c r="H733" s="80" t="s">
        <v>965</v>
      </c>
      <c r="I733" s="80" t="s">
        <v>1827</v>
      </c>
      <c r="J733" s="57">
        <v>1.28</v>
      </c>
      <c r="K733" s="57">
        <v>14</v>
      </c>
      <c r="L733" s="79">
        <v>1</v>
      </c>
      <c r="M733" s="81">
        <v>3</v>
      </c>
      <c r="N733" s="80" t="s">
        <v>1564</v>
      </c>
      <c r="O733" s="79" t="s">
        <v>874</v>
      </c>
      <c r="P733" s="79" t="s">
        <v>1315</v>
      </c>
      <c r="Q733" s="80" t="s">
        <v>959</v>
      </c>
      <c r="R733" s="79" t="s">
        <v>1552</v>
      </c>
      <c r="S733" s="79" t="s">
        <v>1346</v>
      </c>
      <c r="T733" s="79" t="s">
        <v>2413</v>
      </c>
      <c r="U733" s="79" t="s">
        <v>2088</v>
      </c>
      <c r="V733" s="79" t="s">
        <v>880</v>
      </c>
      <c r="W733" s="82" t="s">
        <v>1351</v>
      </c>
      <c r="X733" s="82" t="s">
        <v>1374</v>
      </c>
      <c r="Y733" s="83" t="s">
        <v>2683</v>
      </c>
      <c r="Z733" s="42" t="s">
        <v>642</v>
      </c>
      <c r="AA733" s="84" t="s">
        <v>2678</v>
      </c>
      <c r="AB733" s="84" t="s">
        <v>2680</v>
      </c>
      <c r="AC733" s="82" t="s">
        <v>618</v>
      </c>
      <c r="AD733" s="57" t="s">
        <v>618</v>
      </c>
      <c r="AE733" s="57" t="s">
        <v>618</v>
      </c>
      <c r="AF733" s="57" t="s">
        <v>618</v>
      </c>
      <c r="AG733" s="57" t="s">
        <v>618</v>
      </c>
      <c r="AH733" s="82">
        <v>35950</v>
      </c>
      <c r="AI733" s="57">
        <v>114.486803519061</v>
      </c>
      <c r="AJ733" s="57">
        <v>23.88818216794575</v>
      </c>
      <c r="AK733" s="57">
        <v>8</v>
      </c>
      <c r="AL733" s="57">
        <v>100.41055718475</v>
      </c>
      <c r="AM733" s="57">
        <v>50.430606798995299</v>
      </c>
      <c r="AN733" s="57">
        <v>8</v>
      </c>
      <c r="AO733" s="57" t="s">
        <v>2443</v>
      </c>
      <c r="AP733" s="86" t="s">
        <v>2444</v>
      </c>
      <c r="AQ733" s="57">
        <v>3</v>
      </c>
      <c r="AR733" s="79" t="s">
        <v>2445</v>
      </c>
      <c r="AS733" s="79" t="s">
        <v>618</v>
      </c>
      <c r="AT733" s="79" t="s">
        <v>618</v>
      </c>
      <c r="AU733" s="79" t="s">
        <v>618</v>
      </c>
      <c r="AV733" s="79" t="s">
        <v>618</v>
      </c>
      <c r="AW733" s="79">
        <v>114.486803519061</v>
      </c>
      <c r="AX733" s="79">
        <v>23.88818216794575</v>
      </c>
      <c r="AY733" s="79">
        <v>100.41055718475</v>
      </c>
      <c r="AZ733" s="79">
        <v>50.430606798995299</v>
      </c>
      <c r="BA733" s="79">
        <v>114.486803519061</v>
      </c>
      <c r="BB733" s="79">
        <v>23.88818216794575</v>
      </c>
      <c r="BC733" s="80">
        <v>100.41055718475</v>
      </c>
      <c r="BD733" s="80">
        <v>50.430606798995299</v>
      </c>
      <c r="BE733" s="80">
        <v>39.458150928571349</v>
      </c>
      <c r="BF733" s="87">
        <v>0.13119221027135244</v>
      </c>
      <c r="BG733" s="88">
        <v>3.6973223551563753E-2</v>
      </c>
      <c r="BH733" s="89">
        <v>0.19228422595617081</v>
      </c>
    </row>
    <row r="734" spans="1:60">
      <c r="A734" s="79" t="s">
        <v>139</v>
      </c>
      <c r="B734" s="79" t="s">
        <v>310</v>
      </c>
      <c r="C734" s="79" t="s">
        <v>542</v>
      </c>
      <c r="D734" s="79" t="s">
        <v>642</v>
      </c>
      <c r="E734" s="79" t="s">
        <v>684</v>
      </c>
      <c r="F734" s="80" t="s">
        <v>2680</v>
      </c>
      <c r="G734" s="80" t="s">
        <v>2681</v>
      </c>
      <c r="H734" s="80" t="s">
        <v>965</v>
      </c>
      <c r="I734" s="80" t="s">
        <v>1827</v>
      </c>
      <c r="J734" s="57">
        <v>1.28</v>
      </c>
      <c r="K734" s="57">
        <v>14</v>
      </c>
      <c r="L734" s="79">
        <v>1</v>
      </c>
      <c r="M734" s="81">
        <v>3</v>
      </c>
      <c r="N734" s="80" t="s">
        <v>1564</v>
      </c>
      <c r="O734" s="79" t="s">
        <v>874</v>
      </c>
      <c r="P734" s="79" t="s">
        <v>1315</v>
      </c>
      <c r="Q734" s="80" t="s">
        <v>959</v>
      </c>
      <c r="R734" s="79" t="s">
        <v>1552</v>
      </c>
      <c r="S734" s="79" t="s">
        <v>1346</v>
      </c>
      <c r="T734" s="79" t="s">
        <v>2413</v>
      </c>
      <c r="U734" s="79" t="s">
        <v>2088</v>
      </c>
      <c r="V734" s="79" t="s">
        <v>880</v>
      </c>
      <c r="W734" s="82" t="s">
        <v>1351</v>
      </c>
      <c r="X734" s="82" t="s">
        <v>1374</v>
      </c>
      <c r="Y734" s="83" t="s">
        <v>2683</v>
      </c>
      <c r="Z734" s="42" t="s">
        <v>642</v>
      </c>
      <c r="AA734" s="84" t="s">
        <v>2678</v>
      </c>
      <c r="AB734" s="84" t="s">
        <v>2680</v>
      </c>
      <c r="AC734" s="82" t="s">
        <v>618</v>
      </c>
      <c r="AD734" s="57" t="s">
        <v>618</v>
      </c>
      <c r="AE734" s="57" t="s">
        <v>618</v>
      </c>
      <c r="AF734" s="57" t="s">
        <v>618</v>
      </c>
      <c r="AG734" s="57" t="s">
        <v>618</v>
      </c>
      <c r="AH734" s="82">
        <v>36254</v>
      </c>
      <c r="AI734" s="57">
        <v>87.272727272727295</v>
      </c>
      <c r="AJ734" s="57">
        <v>18.579697241734447</v>
      </c>
      <c r="AK734" s="57">
        <v>8</v>
      </c>
      <c r="AL734" s="57">
        <v>89.618768328445697</v>
      </c>
      <c r="AM734" s="57">
        <v>11.944091083972332</v>
      </c>
      <c r="AN734" s="57">
        <v>8</v>
      </c>
      <c r="AO734" s="57" t="s">
        <v>2443</v>
      </c>
      <c r="AP734" s="86" t="s">
        <v>2444</v>
      </c>
      <c r="AQ734" s="57">
        <v>4</v>
      </c>
      <c r="AR734" s="79" t="s">
        <v>2445</v>
      </c>
      <c r="AS734" s="79" t="s">
        <v>618</v>
      </c>
      <c r="AT734" s="79" t="s">
        <v>618</v>
      </c>
      <c r="AU734" s="79" t="s">
        <v>618</v>
      </c>
      <c r="AV734" s="79" t="s">
        <v>618</v>
      </c>
      <c r="AW734" s="79">
        <v>87.272727272727295</v>
      </c>
      <c r="AX734" s="79">
        <v>18.579697241734447</v>
      </c>
      <c r="AY734" s="79">
        <v>89.618768328445697</v>
      </c>
      <c r="AZ734" s="79">
        <v>11.944091083972332</v>
      </c>
      <c r="BA734" s="79">
        <v>87.272727272727295</v>
      </c>
      <c r="BB734" s="79">
        <v>18.579697241734447</v>
      </c>
      <c r="BC734" s="80">
        <v>89.618768328445697</v>
      </c>
      <c r="BD734" s="80">
        <v>11.944091083972332</v>
      </c>
      <c r="BE734" s="80">
        <v>15.618361972638839</v>
      </c>
      <c r="BF734" s="87">
        <v>-2.6526754333427799E-2</v>
      </c>
      <c r="BG734" s="88">
        <v>7.8857287157612539E-3</v>
      </c>
      <c r="BH734" s="89">
        <v>8.8801625636928824E-2</v>
      </c>
    </row>
    <row r="735" spans="1:60">
      <c r="A735" s="79" t="s">
        <v>139</v>
      </c>
      <c r="B735" s="79" t="s">
        <v>310</v>
      </c>
      <c r="C735" s="79" t="s">
        <v>542</v>
      </c>
      <c r="D735" s="79" t="s">
        <v>642</v>
      </c>
      <c r="E735" s="79" t="s">
        <v>684</v>
      </c>
      <c r="F735" s="80" t="s">
        <v>2680</v>
      </c>
      <c r="G735" s="80" t="s">
        <v>2681</v>
      </c>
      <c r="H735" s="80" t="s">
        <v>965</v>
      </c>
      <c r="I735" s="80" t="s">
        <v>1827</v>
      </c>
      <c r="J735" s="57">
        <v>1.28</v>
      </c>
      <c r="K735" s="57">
        <v>14</v>
      </c>
      <c r="L735" s="79">
        <v>1</v>
      </c>
      <c r="M735" s="81">
        <v>3</v>
      </c>
      <c r="N735" s="80" t="s">
        <v>1564</v>
      </c>
      <c r="O735" s="79" t="s">
        <v>874</v>
      </c>
      <c r="P735" s="79" t="s">
        <v>1315</v>
      </c>
      <c r="Q735" s="80" t="s">
        <v>959</v>
      </c>
      <c r="R735" s="79" t="s">
        <v>1552</v>
      </c>
      <c r="S735" s="79" t="s">
        <v>1346</v>
      </c>
      <c r="T735" s="79" t="s">
        <v>2413</v>
      </c>
      <c r="U735" s="79" t="s">
        <v>2088</v>
      </c>
      <c r="V735" s="79" t="s">
        <v>880</v>
      </c>
      <c r="W735" s="82" t="s">
        <v>1351</v>
      </c>
      <c r="X735" s="82" t="s">
        <v>1374</v>
      </c>
      <c r="Y735" s="83" t="s">
        <v>2683</v>
      </c>
      <c r="Z735" s="42" t="s">
        <v>642</v>
      </c>
      <c r="AA735" s="84" t="s">
        <v>2678</v>
      </c>
      <c r="AB735" s="84" t="s">
        <v>2680</v>
      </c>
      <c r="AC735" s="82" t="s">
        <v>618</v>
      </c>
      <c r="AD735" s="57" t="s">
        <v>618</v>
      </c>
      <c r="AE735" s="57" t="s">
        <v>618</v>
      </c>
      <c r="AF735" s="57" t="s">
        <v>618</v>
      </c>
      <c r="AG735" s="57" t="s">
        <v>618</v>
      </c>
      <c r="AH735" s="82">
        <v>36345</v>
      </c>
      <c r="AI735" s="57">
        <v>115.425219941349</v>
      </c>
      <c r="AJ735" s="57">
        <v>21.233939704839095</v>
      </c>
      <c r="AK735" s="57">
        <v>8</v>
      </c>
      <c r="AL735" s="57">
        <v>119.64809384164199</v>
      </c>
      <c r="AM735" s="57">
        <v>23.888182167942936</v>
      </c>
      <c r="AN735" s="57">
        <v>8</v>
      </c>
      <c r="AO735" s="57" t="s">
        <v>2443</v>
      </c>
      <c r="AP735" s="86" t="s">
        <v>2444</v>
      </c>
      <c r="AQ735" s="57">
        <v>5</v>
      </c>
      <c r="AR735" s="79" t="s">
        <v>2445</v>
      </c>
      <c r="AS735" s="79" t="s">
        <v>618</v>
      </c>
      <c r="AT735" s="79" t="s">
        <v>618</v>
      </c>
      <c r="AU735" s="79" t="s">
        <v>618</v>
      </c>
      <c r="AV735" s="79" t="s">
        <v>618</v>
      </c>
      <c r="AW735" s="79">
        <v>115.425219941349</v>
      </c>
      <c r="AX735" s="79">
        <v>21.233939704839095</v>
      </c>
      <c r="AY735" s="79">
        <v>119.64809384164199</v>
      </c>
      <c r="AZ735" s="79">
        <v>23.888182167942936</v>
      </c>
      <c r="BA735" s="79">
        <v>115.425219941349</v>
      </c>
      <c r="BB735" s="79">
        <v>21.233939704839095</v>
      </c>
      <c r="BC735" s="80">
        <v>119.64809384164199</v>
      </c>
      <c r="BD735" s="80">
        <v>23.888182167942936</v>
      </c>
      <c r="BE735" s="80">
        <v>22.600060206530081</v>
      </c>
      <c r="BF735" s="87">
        <v>-3.5932009226061143E-2</v>
      </c>
      <c r="BG735" s="88">
        <v>9.2129851672380827E-3</v>
      </c>
      <c r="BH735" s="89">
        <v>9.5984296461650867E-2</v>
      </c>
    </row>
    <row r="736" spans="1:60">
      <c r="A736" s="79" t="s">
        <v>139</v>
      </c>
      <c r="B736" s="79" t="s">
        <v>310</v>
      </c>
      <c r="C736" s="79" t="s">
        <v>542</v>
      </c>
      <c r="D736" s="79" t="s">
        <v>642</v>
      </c>
      <c r="E736" s="79" t="s">
        <v>684</v>
      </c>
      <c r="F736" s="80" t="s">
        <v>2680</v>
      </c>
      <c r="G736" s="80" t="s">
        <v>2681</v>
      </c>
      <c r="H736" s="80" t="s">
        <v>965</v>
      </c>
      <c r="I736" s="80" t="s">
        <v>1827</v>
      </c>
      <c r="J736" s="57">
        <v>1.28</v>
      </c>
      <c r="K736" s="57">
        <v>14</v>
      </c>
      <c r="L736" s="79">
        <v>1</v>
      </c>
      <c r="M736" s="81">
        <v>3</v>
      </c>
      <c r="N736" s="80" t="s">
        <v>1564</v>
      </c>
      <c r="O736" s="79" t="s">
        <v>874</v>
      </c>
      <c r="P736" s="79" t="s">
        <v>1315</v>
      </c>
      <c r="Q736" s="80" t="s">
        <v>959</v>
      </c>
      <c r="R736" s="79" t="s">
        <v>1552</v>
      </c>
      <c r="S736" s="79" t="s">
        <v>1346</v>
      </c>
      <c r="T736" s="79" t="s">
        <v>2413</v>
      </c>
      <c r="U736" s="79" t="s">
        <v>2088</v>
      </c>
      <c r="V736" s="79" t="s">
        <v>880</v>
      </c>
      <c r="W736" s="82" t="s">
        <v>1351</v>
      </c>
      <c r="X736" s="82" t="s">
        <v>1374</v>
      </c>
      <c r="Y736" s="83" t="s">
        <v>2683</v>
      </c>
      <c r="Z736" s="42" t="s">
        <v>642</v>
      </c>
      <c r="AA736" s="84" t="s">
        <v>2678</v>
      </c>
      <c r="AB736" s="84" t="s">
        <v>2680</v>
      </c>
      <c r="AC736" s="82" t="s">
        <v>618</v>
      </c>
      <c r="AD736" s="57" t="s">
        <v>618</v>
      </c>
      <c r="AE736" s="57" t="s">
        <v>618</v>
      </c>
      <c r="AF736" s="57" t="s">
        <v>618</v>
      </c>
      <c r="AG736" s="57" t="s">
        <v>618</v>
      </c>
      <c r="AH736" s="82">
        <v>36376</v>
      </c>
      <c r="AI736" s="57">
        <v>68.973607038123106</v>
      </c>
      <c r="AJ736" s="57">
        <v>14.598333547077258</v>
      </c>
      <c r="AK736" s="57">
        <v>8</v>
      </c>
      <c r="AL736" s="57">
        <v>88.211143695014698</v>
      </c>
      <c r="AM736" s="57">
        <v>18.579697241734408</v>
      </c>
      <c r="AN736" s="57">
        <v>8</v>
      </c>
      <c r="AO736" s="57" t="s">
        <v>2443</v>
      </c>
      <c r="AP736" s="86" t="s">
        <v>2444</v>
      </c>
      <c r="AQ736" s="57">
        <v>6</v>
      </c>
      <c r="AR736" s="79" t="s">
        <v>2445</v>
      </c>
      <c r="AS736" s="79" t="s">
        <v>618</v>
      </c>
      <c r="AT736" s="79" t="s">
        <v>618</v>
      </c>
      <c r="AU736" s="79" t="s">
        <v>618</v>
      </c>
      <c r="AV736" s="79" t="s">
        <v>618</v>
      </c>
      <c r="AW736" s="79">
        <v>68.973607038123106</v>
      </c>
      <c r="AX736" s="79">
        <v>14.598333547077258</v>
      </c>
      <c r="AY736" s="79">
        <v>88.211143695014698</v>
      </c>
      <c r="AZ736" s="79">
        <v>18.579697241734408</v>
      </c>
      <c r="BA736" s="79">
        <v>68.973607038123106</v>
      </c>
      <c r="BB736" s="79">
        <v>14.598333547077258</v>
      </c>
      <c r="BC736" s="80">
        <v>88.211143695014698</v>
      </c>
      <c r="BD736" s="80">
        <v>18.579697241734408</v>
      </c>
      <c r="BE736" s="80">
        <v>16.70802938628961</v>
      </c>
      <c r="BF736" s="87">
        <v>-0.2460093760512142</v>
      </c>
      <c r="BG736" s="88">
        <v>1.1145014418463807E-2</v>
      </c>
      <c r="BH736" s="89">
        <v>0.10556995035739956</v>
      </c>
    </row>
    <row r="737" spans="1:60">
      <c r="A737" s="79" t="s">
        <v>139</v>
      </c>
      <c r="B737" s="79" t="s">
        <v>310</v>
      </c>
      <c r="C737" s="79" t="s">
        <v>542</v>
      </c>
      <c r="D737" s="79" t="s">
        <v>642</v>
      </c>
      <c r="E737" s="79" t="s">
        <v>684</v>
      </c>
      <c r="F737" s="80" t="s">
        <v>2680</v>
      </c>
      <c r="G737" s="80" t="s">
        <v>2681</v>
      </c>
      <c r="H737" s="80" t="s">
        <v>965</v>
      </c>
      <c r="I737" s="80" t="s">
        <v>1827</v>
      </c>
      <c r="J737" s="57">
        <v>1.28</v>
      </c>
      <c r="K737" s="57">
        <v>14</v>
      </c>
      <c r="L737" s="79">
        <v>1</v>
      </c>
      <c r="M737" s="81">
        <v>3</v>
      </c>
      <c r="N737" s="80" t="s">
        <v>1564</v>
      </c>
      <c r="O737" s="79" t="s">
        <v>874</v>
      </c>
      <c r="P737" s="79" t="s">
        <v>1315</v>
      </c>
      <c r="Q737" s="80" t="s">
        <v>959</v>
      </c>
      <c r="R737" s="79" t="s">
        <v>1552</v>
      </c>
      <c r="S737" s="79" t="s">
        <v>1346</v>
      </c>
      <c r="T737" s="79" t="s">
        <v>2413</v>
      </c>
      <c r="U737" s="79" t="s">
        <v>2088</v>
      </c>
      <c r="V737" s="79" t="s">
        <v>880</v>
      </c>
      <c r="W737" s="82" t="s">
        <v>1351</v>
      </c>
      <c r="X737" s="82" t="s">
        <v>1374</v>
      </c>
      <c r="Y737" s="83" t="s">
        <v>2683</v>
      </c>
      <c r="Z737" s="42" t="s">
        <v>642</v>
      </c>
      <c r="AA737" s="84" t="s">
        <v>2678</v>
      </c>
      <c r="AB737" s="84" t="s">
        <v>2680</v>
      </c>
      <c r="AC737" s="82" t="s">
        <v>618</v>
      </c>
      <c r="AD737" s="57" t="s">
        <v>618</v>
      </c>
      <c r="AE737" s="57" t="s">
        <v>618</v>
      </c>
      <c r="AF737" s="57" t="s">
        <v>618</v>
      </c>
      <c r="AG737" s="57" t="s">
        <v>618</v>
      </c>
      <c r="AH737" s="82">
        <v>36407</v>
      </c>
      <c r="AI737" s="57">
        <v>105.10263929618699</v>
      </c>
      <c r="AJ737" s="57">
        <v>15.925454778631451</v>
      </c>
      <c r="AK737" s="57">
        <v>8</v>
      </c>
      <c r="AL737" s="57">
        <v>116.363636363636</v>
      </c>
      <c r="AM737" s="57">
        <v>11.944091083971447</v>
      </c>
      <c r="AN737" s="57">
        <v>8</v>
      </c>
      <c r="AO737" s="57" t="s">
        <v>2443</v>
      </c>
      <c r="AP737" s="86" t="s">
        <v>2444</v>
      </c>
      <c r="AQ737" s="57">
        <v>7</v>
      </c>
      <c r="AR737" s="79" t="s">
        <v>2445</v>
      </c>
      <c r="AS737" s="79" t="s">
        <v>618</v>
      </c>
      <c r="AT737" s="79" t="s">
        <v>618</v>
      </c>
      <c r="AU737" s="79" t="s">
        <v>618</v>
      </c>
      <c r="AV737" s="79" t="s">
        <v>618</v>
      </c>
      <c r="AW737" s="79">
        <v>105.10263929618699</v>
      </c>
      <c r="AX737" s="79">
        <v>15.925454778631451</v>
      </c>
      <c r="AY737" s="79">
        <v>116.363636363636</v>
      </c>
      <c r="AZ737" s="79">
        <v>11.944091083971447</v>
      </c>
      <c r="BA737" s="79">
        <v>105.10263929618699</v>
      </c>
      <c r="BB737" s="79">
        <v>15.925454778631451</v>
      </c>
      <c r="BC737" s="80">
        <v>116.363636363636</v>
      </c>
      <c r="BD737" s="80">
        <v>11.944091083971447</v>
      </c>
      <c r="BE737" s="80">
        <v>14.0762463343116</v>
      </c>
      <c r="BF737" s="87">
        <v>-0.1017826943099458</v>
      </c>
      <c r="BG737" s="88">
        <v>4.1868854721915181E-3</v>
      </c>
      <c r="BH737" s="89">
        <v>6.4706147097408906E-2</v>
      </c>
    </row>
    <row r="738" spans="1:60">
      <c r="A738" s="79" t="s">
        <v>139</v>
      </c>
      <c r="B738" s="79" t="s">
        <v>310</v>
      </c>
      <c r="C738" s="79" t="s">
        <v>542</v>
      </c>
      <c r="D738" s="79" t="s">
        <v>642</v>
      </c>
      <c r="E738" s="79" t="s">
        <v>684</v>
      </c>
      <c r="F738" s="80" t="s">
        <v>2680</v>
      </c>
      <c r="G738" s="80" t="s">
        <v>2681</v>
      </c>
      <c r="H738" s="80" t="s">
        <v>965</v>
      </c>
      <c r="I738" s="80" t="s">
        <v>1827</v>
      </c>
      <c r="J738" s="57">
        <v>1.28</v>
      </c>
      <c r="K738" s="57">
        <v>14</v>
      </c>
      <c r="L738" s="79">
        <v>1</v>
      </c>
      <c r="M738" s="81">
        <v>3</v>
      </c>
      <c r="N738" s="80" t="s">
        <v>1564</v>
      </c>
      <c r="O738" s="79" t="s">
        <v>874</v>
      </c>
      <c r="P738" s="79" t="s">
        <v>1315</v>
      </c>
      <c r="Q738" s="80" t="s">
        <v>959</v>
      </c>
      <c r="R738" s="79" t="s">
        <v>1552</v>
      </c>
      <c r="S738" s="79" t="s">
        <v>1346</v>
      </c>
      <c r="T738" s="79" t="s">
        <v>2413</v>
      </c>
      <c r="U738" s="79" t="s">
        <v>2088</v>
      </c>
      <c r="V738" s="79" t="s">
        <v>880</v>
      </c>
      <c r="W738" s="82" t="s">
        <v>1351</v>
      </c>
      <c r="X738" s="82" t="s">
        <v>1374</v>
      </c>
      <c r="Y738" s="83" t="s">
        <v>2683</v>
      </c>
      <c r="Z738" s="42" t="s">
        <v>642</v>
      </c>
      <c r="AA738" s="84" t="s">
        <v>2678</v>
      </c>
      <c r="AB738" s="84" t="s">
        <v>2680</v>
      </c>
      <c r="AC738" s="82" t="s">
        <v>618</v>
      </c>
      <c r="AD738" s="57" t="s">
        <v>618</v>
      </c>
      <c r="AE738" s="57" t="s">
        <v>618</v>
      </c>
      <c r="AF738" s="57" t="s">
        <v>618</v>
      </c>
      <c r="AG738" s="57" t="s">
        <v>618</v>
      </c>
      <c r="AH738" s="82">
        <v>36589</v>
      </c>
      <c r="AI738" s="57">
        <v>48.797653958944203</v>
      </c>
      <c r="AJ738" s="57">
        <v>18.579697241734689</v>
      </c>
      <c r="AK738" s="57">
        <v>8</v>
      </c>
      <c r="AL738" s="57">
        <v>93.841642228739005</v>
      </c>
      <c r="AM738" s="57">
        <v>18.57969724173244</v>
      </c>
      <c r="AN738" s="57">
        <v>8</v>
      </c>
      <c r="AO738" s="57" t="s">
        <v>2443</v>
      </c>
      <c r="AP738" s="86" t="s">
        <v>2444</v>
      </c>
      <c r="AQ738" s="57">
        <v>8</v>
      </c>
      <c r="AR738" s="79" t="s">
        <v>2445</v>
      </c>
      <c r="AS738" s="79" t="s">
        <v>618</v>
      </c>
      <c r="AT738" s="79" t="s">
        <v>618</v>
      </c>
      <c r="AU738" s="79" t="s">
        <v>618</v>
      </c>
      <c r="AV738" s="79" t="s">
        <v>618</v>
      </c>
      <c r="AW738" s="79">
        <v>48.797653958944203</v>
      </c>
      <c r="AX738" s="79">
        <v>18.579697241734689</v>
      </c>
      <c r="AY738" s="79">
        <v>93.841642228739005</v>
      </c>
      <c r="AZ738" s="79">
        <v>18.57969724173244</v>
      </c>
      <c r="BA738" s="79">
        <v>48.797653958944203</v>
      </c>
      <c r="BB738" s="79">
        <v>18.579697241734689</v>
      </c>
      <c r="BC738" s="80">
        <v>93.841642228739005</v>
      </c>
      <c r="BD738" s="80">
        <v>18.57969724173244</v>
      </c>
      <c r="BE738" s="80">
        <v>18.579697241733566</v>
      </c>
      <c r="BF738" s="87">
        <v>-0.65392646740666571</v>
      </c>
      <c r="BG738" s="88">
        <v>2.302130177514726E-2</v>
      </c>
      <c r="BH738" s="89">
        <v>0.15172772250036332</v>
      </c>
    </row>
    <row r="739" spans="1:60">
      <c r="A739" s="79" t="s">
        <v>139</v>
      </c>
      <c r="B739" s="79" t="s">
        <v>310</v>
      </c>
      <c r="C739" s="79" t="s">
        <v>542</v>
      </c>
      <c r="D739" s="79" t="s">
        <v>642</v>
      </c>
      <c r="E739" s="79" t="s">
        <v>684</v>
      </c>
      <c r="F739" s="80" t="s">
        <v>2680</v>
      </c>
      <c r="G739" s="80" t="s">
        <v>2681</v>
      </c>
      <c r="H739" s="80" t="s">
        <v>965</v>
      </c>
      <c r="I739" s="80" t="s">
        <v>1827</v>
      </c>
      <c r="J739" s="57">
        <v>1.28</v>
      </c>
      <c r="K739" s="57">
        <v>14</v>
      </c>
      <c r="L739" s="79">
        <v>1</v>
      </c>
      <c r="M739" s="81">
        <v>3</v>
      </c>
      <c r="N739" s="80" t="s">
        <v>1564</v>
      </c>
      <c r="O739" s="79" t="s">
        <v>874</v>
      </c>
      <c r="P739" s="79" t="s">
        <v>1315</v>
      </c>
      <c r="Q739" s="80" t="s">
        <v>959</v>
      </c>
      <c r="R739" s="79" t="s">
        <v>1552</v>
      </c>
      <c r="S739" s="79" t="s">
        <v>1346</v>
      </c>
      <c r="T739" s="79" t="s">
        <v>2413</v>
      </c>
      <c r="U739" s="79" t="s">
        <v>2088</v>
      </c>
      <c r="V739" s="79" t="s">
        <v>880</v>
      </c>
      <c r="W739" s="82" t="s">
        <v>1351</v>
      </c>
      <c r="X739" s="82" t="s">
        <v>1374</v>
      </c>
      <c r="Y739" s="83" t="s">
        <v>2683</v>
      </c>
      <c r="Z739" s="42" t="s">
        <v>642</v>
      </c>
      <c r="AA739" s="84" t="s">
        <v>2678</v>
      </c>
      <c r="AB739" s="84" t="s">
        <v>2680</v>
      </c>
      <c r="AC739" s="82" t="s">
        <v>618</v>
      </c>
      <c r="AD739" s="57" t="s">
        <v>618</v>
      </c>
      <c r="AE739" s="57" t="s">
        <v>618</v>
      </c>
      <c r="AF739" s="57" t="s">
        <v>618</v>
      </c>
      <c r="AG739" s="57" t="s">
        <v>618</v>
      </c>
      <c r="AH739" s="82">
        <v>36620</v>
      </c>
      <c r="AI739" s="57">
        <v>40.3519061583577</v>
      </c>
      <c r="AJ739" s="57">
        <v>23.888182167944343</v>
      </c>
      <c r="AK739" s="57">
        <v>8</v>
      </c>
      <c r="AL739" s="57">
        <v>48.797653958944203</v>
      </c>
      <c r="AM739" s="57">
        <v>23.888182167944603</v>
      </c>
      <c r="AN739" s="57">
        <v>8</v>
      </c>
      <c r="AO739" s="57" t="s">
        <v>2443</v>
      </c>
      <c r="AP739" s="86" t="s">
        <v>2444</v>
      </c>
      <c r="AQ739" s="57">
        <v>9</v>
      </c>
      <c r="AR739" s="79" t="s">
        <v>2445</v>
      </c>
      <c r="AS739" s="79" t="s">
        <v>618</v>
      </c>
      <c r="AT739" s="79" t="s">
        <v>618</v>
      </c>
      <c r="AU739" s="79" t="s">
        <v>618</v>
      </c>
      <c r="AV739" s="79" t="s">
        <v>618</v>
      </c>
      <c r="AW739" s="79">
        <v>40.3519061583577</v>
      </c>
      <c r="AX739" s="79">
        <v>23.888182167944343</v>
      </c>
      <c r="AY739" s="79">
        <v>48.797653958944203</v>
      </c>
      <c r="AZ739" s="79">
        <v>23.888182167944603</v>
      </c>
      <c r="BA739" s="79">
        <v>40.3519061583577</v>
      </c>
      <c r="BB739" s="79">
        <v>23.888182167944343</v>
      </c>
      <c r="BC739" s="80">
        <v>48.797653958944203</v>
      </c>
      <c r="BD739" s="80">
        <v>23.888182167944603</v>
      </c>
      <c r="BE739" s="80">
        <v>23.888182167944475</v>
      </c>
      <c r="BF739" s="87">
        <v>-0.19004360288786512</v>
      </c>
      <c r="BG739" s="88">
        <v>7.376308479555635E-2</v>
      </c>
      <c r="BH739" s="89">
        <v>0.27159360227287449</v>
      </c>
    </row>
    <row r="740" spans="1:60">
      <c r="A740" s="79" t="s">
        <v>139</v>
      </c>
      <c r="B740" s="79" t="s">
        <v>310</v>
      </c>
      <c r="C740" s="79" t="s">
        <v>542</v>
      </c>
      <c r="D740" s="79" t="s">
        <v>642</v>
      </c>
      <c r="E740" s="79" t="s">
        <v>684</v>
      </c>
      <c r="F740" s="80" t="s">
        <v>2680</v>
      </c>
      <c r="G740" s="80" t="s">
        <v>2681</v>
      </c>
      <c r="H740" s="80" t="s">
        <v>965</v>
      </c>
      <c r="I740" s="80" t="s">
        <v>1827</v>
      </c>
      <c r="J740" s="57">
        <v>1.28</v>
      </c>
      <c r="K740" s="57">
        <v>14</v>
      </c>
      <c r="L740" s="79">
        <v>1</v>
      </c>
      <c r="M740" s="81">
        <v>3</v>
      </c>
      <c r="N740" s="80" t="s">
        <v>1564</v>
      </c>
      <c r="O740" s="79" t="s">
        <v>874</v>
      </c>
      <c r="P740" s="79" t="s">
        <v>1315</v>
      </c>
      <c r="Q740" s="80" t="s">
        <v>959</v>
      </c>
      <c r="R740" s="79" t="s">
        <v>1552</v>
      </c>
      <c r="S740" s="79" t="s">
        <v>1346</v>
      </c>
      <c r="T740" s="79" t="s">
        <v>2413</v>
      </c>
      <c r="U740" s="79" t="s">
        <v>2088</v>
      </c>
      <c r="V740" s="79" t="s">
        <v>880</v>
      </c>
      <c r="W740" s="82" t="s">
        <v>1351</v>
      </c>
      <c r="X740" s="82" t="s">
        <v>1374</v>
      </c>
      <c r="Y740" s="83" t="s">
        <v>2683</v>
      </c>
      <c r="Z740" s="42" t="s">
        <v>642</v>
      </c>
      <c r="AA740" s="84" t="s">
        <v>2678</v>
      </c>
      <c r="AB740" s="84" t="s">
        <v>2680</v>
      </c>
      <c r="AC740" s="82" t="s">
        <v>618</v>
      </c>
      <c r="AD740" s="57" t="s">
        <v>618</v>
      </c>
      <c r="AE740" s="57" t="s">
        <v>618</v>
      </c>
      <c r="AF740" s="57" t="s">
        <v>618</v>
      </c>
      <c r="AG740" s="57" t="s">
        <v>618</v>
      </c>
      <c r="AH740" s="82">
        <v>36650</v>
      </c>
      <c r="AI740" s="57">
        <v>48.797653958944203</v>
      </c>
      <c r="AJ740" s="57">
        <v>2.6542424631052284</v>
      </c>
      <c r="AK740" s="57">
        <v>8</v>
      </c>
      <c r="AL740" s="57">
        <v>57.243401759530798</v>
      </c>
      <c r="AM740" s="57">
        <v>15.925454778629462</v>
      </c>
      <c r="AN740" s="57">
        <v>8</v>
      </c>
      <c r="AO740" s="57" t="s">
        <v>2443</v>
      </c>
      <c r="AP740" s="86" t="s">
        <v>2444</v>
      </c>
      <c r="AQ740" s="57">
        <v>10</v>
      </c>
      <c r="AR740" s="79" t="s">
        <v>2445</v>
      </c>
      <c r="AS740" s="79" t="s">
        <v>618</v>
      </c>
      <c r="AT740" s="79" t="s">
        <v>618</v>
      </c>
      <c r="AU740" s="79" t="s">
        <v>618</v>
      </c>
      <c r="AV740" s="79" t="s">
        <v>618</v>
      </c>
      <c r="AW740" s="79">
        <v>48.797653958944203</v>
      </c>
      <c r="AX740" s="79">
        <v>2.6542424631052284</v>
      </c>
      <c r="AY740" s="79">
        <v>57.243401759530798</v>
      </c>
      <c r="AZ740" s="79">
        <v>15.925454778629462</v>
      </c>
      <c r="BA740" s="79">
        <v>48.797653958944203</v>
      </c>
      <c r="BB740" s="79">
        <v>2.6542424631052284</v>
      </c>
      <c r="BC740" s="80">
        <v>57.243401759530798</v>
      </c>
      <c r="BD740" s="80">
        <v>15.925454778629462</v>
      </c>
      <c r="BE740" s="80">
        <v>11.416328502612449</v>
      </c>
      <c r="BF740" s="87">
        <v>-0.15963014559188565</v>
      </c>
      <c r="BG740" s="88">
        <v>1.0044641082358349E-2</v>
      </c>
      <c r="BH740" s="89">
        <v>0.100222956862978</v>
      </c>
    </row>
    <row r="741" spans="1:60">
      <c r="A741" s="79" t="s">
        <v>139</v>
      </c>
      <c r="B741" s="79" t="s">
        <v>310</v>
      </c>
      <c r="C741" s="79" t="s">
        <v>542</v>
      </c>
      <c r="D741" s="79" t="s">
        <v>642</v>
      </c>
      <c r="E741" s="79" t="s">
        <v>684</v>
      </c>
      <c r="F741" s="80" t="s">
        <v>2680</v>
      </c>
      <c r="G741" s="80" t="s">
        <v>2681</v>
      </c>
      <c r="H741" s="80" t="s">
        <v>965</v>
      </c>
      <c r="I741" s="80" t="s">
        <v>1827</v>
      </c>
      <c r="J741" s="57">
        <v>1.28</v>
      </c>
      <c r="K741" s="57">
        <v>14</v>
      </c>
      <c r="L741" s="79">
        <v>1</v>
      </c>
      <c r="M741" s="81">
        <v>3</v>
      </c>
      <c r="N741" s="80" t="s">
        <v>1564</v>
      </c>
      <c r="O741" s="79" t="s">
        <v>874</v>
      </c>
      <c r="P741" s="79" t="s">
        <v>1315</v>
      </c>
      <c r="Q741" s="80" t="s">
        <v>959</v>
      </c>
      <c r="R741" s="79" t="s">
        <v>1552</v>
      </c>
      <c r="S741" s="79" t="s">
        <v>1346</v>
      </c>
      <c r="T741" s="79" t="s">
        <v>2413</v>
      </c>
      <c r="U741" s="79" t="s">
        <v>2088</v>
      </c>
      <c r="V741" s="79" t="s">
        <v>880</v>
      </c>
      <c r="W741" s="82" t="s">
        <v>1351</v>
      </c>
      <c r="X741" s="82" t="s">
        <v>1374</v>
      </c>
      <c r="Y741" s="83" t="s">
        <v>2683</v>
      </c>
      <c r="Z741" s="42" t="s">
        <v>642</v>
      </c>
      <c r="AA741" s="84" t="s">
        <v>2678</v>
      </c>
      <c r="AB741" s="84" t="s">
        <v>2680</v>
      </c>
      <c r="AC741" s="82" t="s">
        <v>618</v>
      </c>
      <c r="AD741" s="57" t="s">
        <v>618</v>
      </c>
      <c r="AE741" s="57" t="s">
        <v>618</v>
      </c>
      <c r="AF741" s="57" t="s">
        <v>618</v>
      </c>
      <c r="AG741" s="57" t="s">
        <v>618</v>
      </c>
      <c r="AH741" s="82">
        <v>36681</v>
      </c>
      <c r="AI741" s="57">
        <v>73.1964809384164</v>
      </c>
      <c r="AJ741" s="57">
        <v>10.616969852419828</v>
      </c>
      <c r="AK741" s="57">
        <v>8</v>
      </c>
      <c r="AL741" s="57">
        <v>60.058651026393001</v>
      </c>
      <c r="AM741" s="57">
        <v>7.9627273893145798</v>
      </c>
      <c r="AN741" s="57">
        <v>8</v>
      </c>
      <c r="AO741" s="57" t="s">
        <v>2443</v>
      </c>
      <c r="AP741" s="86" t="s">
        <v>2444</v>
      </c>
      <c r="AQ741" s="57">
        <v>11</v>
      </c>
      <c r="AR741" s="79" t="s">
        <v>2445</v>
      </c>
      <c r="AS741" s="79" t="s">
        <v>618</v>
      </c>
      <c r="AT741" s="79" t="s">
        <v>618</v>
      </c>
      <c r="AU741" s="79" t="s">
        <v>618</v>
      </c>
      <c r="AV741" s="79" t="s">
        <v>618</v>
      </c>
      <c r="AW741" s="79">
        <v>73.1964809384164</v>
      </c>
      <c r="AX741" s="79">
        <v>10.616969852419828</v>
      </c>
      <c r="AY741" s="79">
        <v>60.058651026393001</v>
      </c>
      <c r="AZ741" s="79">
        <v>7.9627273893145798</v>
      </c>
      <c r="BA741" s="79">
        <v>73.1964809384164</v>
      </c>
      <c r="BB741" s="79">
        <v>10.616969852419828</v>
      </c>
      <c r="BC741" s="80">
        <v>60.058651026393001</v>
      </c>
      <c r="BD741" s="80">
        <v>7.9627273893145798</v>
      </c>
      <c r="BE741" s="80">
        <v>9.384164222873876</v>
      </c>
      <c r="BF741" s="87">
        <v>0.19782574332991898</v>
      </c>
      <c r="BG741" s="88">
        <v>4.827114408694877E-3</v>
      </c>
      <c r="BH741" s="89">
        <v>6.9477438127027086E-2</v>
      </c>
    </row>
    <row r="742" spans="1:60">
      <c r="A742" s="79" t="s">
        <v>139</v>
      </c>
      <c r="B742" s="79" t="s">
        <v>310</v>
      </c>
      <c r="C742" s="79" t="s">
        <v>542</v>
      </c>
      <c r="D742" s="79" t="s">
        <v>642</v>
      </c>
      <c r="E742" s="79" t="s">
        <v>684</v>
      </c>
      <c r="F742" s="80" t="s">
        <v>2680</v>
      </c>
      <c r="G742" s="80" t="s">
        <v>2681</v>
      </c>
      <c r="H742" s="80" t="s">
        <v>965</v>
      </c>
      <c r="I742" s="80" t="s">
        <v>1827</v>
      </c>
      <c r="J742" s="57">
        <v>1.28</v>
      </c>
      <c r="K742" s="57">
        <v>14</v>
      </c>
      <c r="L742" s="79">
        <v>1</v>
      </c>
      <c r="M742" s="81">
        <v>3</v>
      </c>
      <c r="N742" s="80" t="s">
        <v>1564</v>
      </c>
      <c r="O742" s="79" t="s">
        <v>874</v>
      </c>
      <c r="P742" s="79" t="s">
        <v>1315</v>
      </c>
      <c r="Q742" s="80" t="s">
        <v>959</v>
      </c>
      <c r="R742" s="79" t="s">
        <v>1552</v>
      </c>
      <c r="S742" s="79" t="s">
        <v>1346</v>
      </c>
      <c r="T742" s="79" t="s">
        <v>2413</v>
      </c>
      <c r="U742" s="79" t="s">
        <v>2088</v>
      </c>
      <c r="V742" s="79" t="s">
        <v>880</v>
      </c>
      <c r="W742" s="82" t="s">
        <v>1351</v>
      </c>
      <c r="X742" s="82" t="s">
        <v>1374</v>
      </c>
      <c r="Y742" s="83" t="s">
        <v>2683</v>
      </c>
      <c r="Z742" s="42" t="s">
        <v>642</v>
      </c>
      <c r="AA742" s="84" t="s">
        <v>2678</v>
      </c>
      <c r="AB742" s="84" t="s">
        <v>2680</v>
      </c>
      <c r="AC742" s="82" t="s">
        <v>618</v>
      </c>
      <c r="AD742" s="57" t="s">
        <v>618</v>
      </c>
      <c r="AE742" s="57" t="s">
        <v>618</v>
      </c>
      <c r="AF742" s="57" t="s">
        <v>618</v>
      </c>
      <c r="AG742" s="57" t="s">
        <v>618</v>
      </c>
      <c r="AH742" s="82">
        <v>36711</v>
      </c>
      <c r="AI742" s="57">
        <v>119.178885630498</v>
      </c>
      <c r="AJ742" s="57">
        <v>21.233939704839095</v>
      </c>
      <c r="AK742" s="57">
        <v>8</v>
      </c>
      <c r="AL742" s="57">
        <v>106.04105571847499</v>
      </c>
      <c r="AM742" s="57">
        <v>22.561060936389627</v>
      </c>
      <c r="AN742" s="57">
        <v>8</v>
      </c>
      <c r="AO742" s="57" t="s">
        <v>2443</v>
      </c>
      <c r="AP742" s="86" t="s">
        <v>2444</v>
      </c>
      <c r="AQ742" s="57">
        <v>12</v>
      </c>
      <c r="AR742" s="79" t="s">
        <v>2445</v>
      </c>
      <c r="AS742" s="79" t="s">
        <v>618</v>
      </c>
      <c r="AT742" s="79" t="s">
        <v>618</v>
      </c>
      <c r="AU742" s="79" t="s">
        <v>618</v>
      </c>
      <c r="AV742" s="79" t="s">
        <v>618</v>
      </c>
      <c r="AW742" s="79">
        <v>119.178885630498</v>
      </c>
      <c r="AX742" s="79">
        <v>21.233939704839095</v>
      </c>
      <c r="AY742" s="79">
        <v>106.04105571847499</v>
      </c>
      <c r="AZ742" s="79">
        <v>22.561060936389627</v>
      </c>
      <c r="BA742" s="79">
        <v>119.178885630498</v>
      </c>
      <c r="BB742" s="79">
        <v>21.233939704839095</v>
      </c>
      <c r="BC742" s="80">
        <v>106.04105571847499</v>
      </c>
      <c r="BD742" s="80">
        <v>22.561060936389627</v>
      </c>
      <c r="BE742" s="80">
        <v>21.907551962328288</v>
      </c>
      <c r="BF742" s="87">
        <v>0.11679926774624692</v>
      </c>
      <c r="BG742" s="88">
        <v>9.6262427233903269E-3</v>
      </c>
      <c r="BH742" s="89">
        <v>9.811341765217603E-2</v>
      </c>
    </row>
    <row r="743" spans="1:60">
      <c r="A743" s="79" t="s">
        <v>139</v>
      </c>
      <c r="B743" s="79" t="s">
        <v>310</v>
      </c>
      <c r="C743" s="79" t="s">
        <v>542</v>
      </c>
      <c r="D743" s="79" t="s">
        <v>642</v>
      </c>
      <c r="E743" s="79" t="s">
        <v>684</v>
      </c>
      <c r="F743" s="80" t="s">
        <v>2680</v>
      </c>
      <c r="G743" s="80" t="s">
        <v>2681</v>
      </c>
      <c r="H743" s="80" t="s">
        <v>965</v>
      </c>
      <c r="I743" s="80" t="s">
        <v>1827</v>
      </c>
      <c r="J743" s="57">
        <v>1.28</v>
      </c>
      <c r="K743" s="57">
        <v>14</v>
      </c>
      <c r="L743" s="79">
        <v>1</v>
      </c>
      <c r="M743" s="81">
        <v>3</v>
      </c>
      <c r="N743" s="80" t="s">
        <v>1564</v>
      </c>
      <c r="O743" s="79" t="s">
        <v>874</v>
      </c>
      <c r="P743" s="79" t="s">
        <v>1315</v>
      </c>
      <c r="Q743" s="80" t="s">
        <v>959</v>
      </c>
      <c r="R743" s="79" t="s">
        <v>1552</v>
      </c>
      <c r="S743" s="79" t="s">
        <v>1346</v>
      </c>
      <c r="T743" s="79" t="s">
        <v>2413</v>
      </c>
      <c r="U743" s="79" t="s">
        <v>2088</v>
      </c>
      <c r="V743" s="79" t="s">
        <v>880</v>
      </c>
      <c r="W743" s="82" t="s">
        <v>1351</v>
      </c>
      <c r="X743" s="82" t="s">
        <v>1374</v>
      </c>
      <c r="Y743" s="83" t="s">
        <v>2683</v>
      </c>
      <c r="Z743" s="42" t="s">
        <v>642</v>
      </c>
      <c r="AA743" s="84" t="s">
        <v>2678</v>
      </c>
      <c r="AB743" s="84" t="s">
        <v>2680</v>
      </c>
      <c r="AC743" s="82" t="s">
        <v>618</v>
      </c>
      <c r="AD743" s="57" t="s">
        <v>618</v>
      </c>
      <c r="AE743" s="57" t="s">
        <v>618</v>
      </c>
      <c r="AF743" s="57" t="s">
        <v>618</v>
      </c>
      <c r="AG743" s="57" t="s">
        <v>618</v>
      </c>
      <c r="AH743" s="82">
        <v>36742</v>
      </c>
      <c r="AI743" s="57">
        <v>67.565982404692093</v>
      </c>
      <c r="AJ743" s="57">
        <v>18.579697241734447</v>
      </c>
      <c r="AK743" s="57">
        <v>8</v>
      </c>
      <c r="AL743" s="57">
        <v>84.457478005865099</v>
      </c>
      <c r="AM743" s="57">
        <v>13.271212315524513</v>
      </c>
      <c r="AN743" s="57">
        <v>8</v>
      </c>
      <c r="AO743" s="57" t="s">
        <v>2443</v>
      </c>
      <c r="AP743" s="86" t="s">
        <v>2444</v>
      </c>
      <c r="AQ743" s="57">
        <v>13</v>
      </c>
      <c r="AR743" s="79" t="s">
        <v>2445</v>
      </c>
      <c r="AS743" s="79" t="s">
        <v>618</v>
      </c>
      <c r="AT743" s="79" t="s">
        <v>618</v>
      </c>
      <c r="AU743" s="79" t="s">
        <v>618</v>
      </c>
      <c r="AV743" s="79" t="s">
        <v>618</v>
      </c>
      <c r="AW743" s="79">
        <v>67.565982404692093</v>
      </c>
      <c r="AX743" s="79">
        <v>18.579697241734447</v>
      </c>
      <c r="AY743" s="79">
        <v>84.457478005865099</v>
      </c>
      <c r="AZ743" s="79">
        <v>13.271212315524513</v>
      </c>
      <c r="BA743" s="79">
        <v>67.565982404692093</v>
      </c>
      <c r="BB743" s="79">
        <v>18.579697241734447</v>
      </c>
      <c r="BC743" s="80">
        <v>84.457478005865099</v>
      </c>
      <c r="BD743" s="80">
        <v>13.271212315524513</v>
      </c>
      <c r="BE743" s="80">
        <v>16.14512660090103</v>
      </c>
      <c r="BF743" s="87">
        <v>-0.22314355131420957</v>
      </c>
      <c r="BG743" s="88">
        <v>1.2538580246913459E-2</v>
      </c>
      <c r="BH743" s="89">
        <v>0.11197580205970153</v>
      </c>
    </row>
    <row r="744" spans="1:60">
      <c r="A744" s="79" t="s">
        <v>139</v>
      </c>
      <c r="B744" s="79" t="s">
        <v>310</v>
      </c>
      <c r="C744" s="79" t="s">
        <v>542</v>
      </c>
      <c r="D744" s="79" t="s">
        <v>642</v>
      </c>
      <c r="E744" s="79" t="s">
        <v>684</v>
      </c>
      <c r="F744" s="80" t="s">
        <v>2680</v>
      </c>
      <c r="G744" s="80" t="s">
        <v>2681</v>
      </c>
      <c r="H744" s="80" t="s">
        <v>965</v>
      </c>
      <c r="I744" s="80" t="s">
        <v>1827</v>
      </c>
      <c r="J744" s="57">
        <v>1.28</v>
      </c>
      <c r="K744" s="57">
        <v>14</v>
      </c>
      <c r="L744" s="79">
        <v>1</v>
      </c>
      <c r="M744" s="81">
        <v>3</v>
      </c>
      <c r="N744" s="80" t="s">
        <v>1564</v>
      </c>
      <c r="O744" s="79" t="s">
        <v>874</v>
      </c>
      <c r="P744" s="79" t="s">
        <v>1315</v>
      </c>
      <c r="Q744" s="80" t="s">
        <v>959</v>
      </c>
      <c r="R744" s="79" t="s">
        <v>1552</v>
      </c>
      <c r="S744" s="79" t="s">
        <v>1346</v>
      </c>
      <c r="T744" s="79" t="s">
        <v>2413</v>
      </c>
      <c r="U744" s="79" t="s">
        <v>2088</v>
      </c>
      <c r="V744" s="79" t="s">
        <v>880</v>
      </c>
      <c r="W744" s="82" t="s">
        <v>1351</v>
      </c>
      <c r="X744" s="82" t="s">
        <v>1374</v>
      </c>
      <c r="Y744" s="83" t="s">
        <v>2683</v>
      </c>
      <c r="Z744" s="42" t="s">
        <v>642</v>
      </c>
      <c r="AA744" s="84" t="s">
        <v>2678</v>
      </c>
      <c r="AB744" s="84" t="s">
        <v>2680</v>
      </c>
      <c r="AC744" s="82" t="s">
        <v>618</v>
      </c>
      <c r="AD744" s="57" t="s">
        <v>618</v>
      </c>
      <c r="AE744" s="57" t="s">
        <v>618</v>
      </c>
      <c r="AF744" s="57" t="s">
        <v>618</v>
      </c>
      <c r="AG744" s="57" t="s">
        <v>618</v>
      </c>
      <c r="AH744" s="82">
        <v>36773</v>
      </c>
      <c r="AI744" s="57">
        <v>119.178885630498</v>
      </c>
      <c r="AJ744" s="57">
        <v>10.616969852420954</v>
      </c>
      <c r="AK744" s="57">
        <v>8</v>
      </c>
      <c r="AL744" s="57">
        <v>58.651026392961903</v>
      </c>
      <c r="AM744" s="57">
        <v>11.94409108397201</v>
      </c>
      <c r="AN744" s="57">
        <v>8</v>
      </c>
      <c r="AO744" s="57" t="s">
        <v>2443</v>
      </c>
      <c r="AP744" s="86" t="s">
        <v>2444</v>
      </c>
      <c r="AQ744" s="57">
        <v>14</v>
      </c>
      <c r="AR744" s="79" t="s">
        <v>2445</v>
      </c>
      <c r="AS744" s="79" t="s">
        <v>618</v>
      </c>
      <c r="AT744" s="79" t="s">
        <v>618</v>
      </c>
      <c r="AU744" s="79" t="s">
        <v>618</v>
      </c>
      <c r="AV744" s="79" t="s">
        <v>618</v>
      </c>
      <c r="AW744" s="79">
        <v>119.178885630498</v>
      </c>
      <c r="AX744" s="79">
        <v>10.616969852420954</v>
      </c>
      <c r="AY744" s="79">
        <v>58.651026392961903</v>
      </c>
      <c r="AZ744" s="79">
        <v>11.94409108397201</v>
      </c>
      <c r="BA744" s="79">
        <v>119.178885630498</v>
      </c>
      <c r="BB744" s="79">
        <v>10.616969852420954</v>
      </c>
      <c r="BC744" s="80">
        <v>58.651026392961903</v>
      </c>
      <c r="BD744" s="80">
        <v>11.94409108397201</v>
      </c>
      <c r="BE744" s="80">
        <v>11.300030103265989</v>
      </c>
      <c r="BF744" s="87">
        <v>0.70902052971623042</v>
      </c>
      <c r="BG744" s="88">
        <v>6.1760019840040549E-3</v>
      </c>
      <c r="BH744" s="89">
        <v>7.8587543440446425E-2</v>
      </c>
    </row>
    <row r="745" spans="1:60">
      <c r="A745" s="79" t="s">
        <v>139</v>
      </c>
      <c r="B745" s="79" t="s">
        <v>310</v>
      </c>
      <c r="C745" s="79" t="s">
        <v>542</v>
      </c>
      <c r="D745" s="79" t="s">
        <v>642</v>
      </c>
      <c r="E745" s="79" t="s">
        <v>684</v>
      </c>
      <c r="F745" s="80" t="s">
        <v>2682</v>
      </c>
      <c r="G745" s="80" t="s">
        <v>2681</v>
      </c>
      <c r="H745" s="80" t="s">
        <v>965</v>
      </c>
      <c r="I745" s="80" t="s">
        <v>1827</v>
      </c>
      <c r="J745" s="57">
        <v>1.28</v>
      </c>
      <c r="K745" s="57">
        <v>14</v>
      </c>
      <c r="L745" s="79">
        <v>1</v>
      </c>
      <c r="M745" s="81">
        <v>3</v>
      </c>
      <c r="N745" s="80" t="s">
        <v>1564</v>
      </c>
      <c r="O745" s="79" t="s">
        <v>874</v>
      </c>
      <c r="P745" s="79" t="s">
        <v>1315</v>
      </c>
      <c r="Q745" s="80" t="s">
        <v>959</v>
      </c>
      <c r="R745" s="79" t="s">
        <v>1552</v>
      </c>
      <c r="S745" s="79" t="s">
        <v>1346</v>
      </c>
      <c r="T745" s="79" t="s">
        <v>2413</v>
      </c>
      <c r="U745" s="79" t="s">
        <v>2088</v>
      </c>
      <c r="V745" s="79" t="s">
        <v>880</v>
      </c>
      <c r="W745" s="82" t="s">
        <v>1351</v>
      </c>
      <c r="X745" s="82" t="s">
        <v>1374</v>
      </c>
      <c r="Y745" s="83" t="s">
        <v>2683</v>
      </c>
      <c r="Z745" s="42" t="s">
        <v>642</v>
      </c>
      <c r="AA745" s="84" t="s">
        <v>2678</v>
      </c>
      <c r="AB745" s="84" t="s">
        <v>2682</v>
      </c>
      <c r="AC745" s="82" t="s">
        <v>618</v>
      </c>
      <c r="AD745" s="57" t="s">
        <v>618</v>
      </c>
      <c r="AE745" s="57" t="s">
        <v>618</v>
      </c>
      <c r="AF745" s="57" t="s">
        <v>618</v>
      </c>
      <c r="AG745" s="57" t="s">
        <v>618</v>
      </c>
      <c r="AH745" s="82">
        <v>35830</v>
      </c>
      <c r="AI745" s="57">
        <v>45.483151344370299</v>
      </c>
      <c r="AJ745" s="57">
        <v>4.7754822183691497</v>
      </c>
      <c r="AK745" s="57">
        <v>8</v>
      </c>
      <c r="AL745" s="57">
        <v>50.484912527885598</v>
      </c>
      <c r="AM745" s="57">
        <v>14.253386426453853</v>
      </c>
      <c r="AN745" s="57">
        <v>8</v>
      </c>
      <c r="AO745" s="57" t="s">
        <v>2443</v>
      </c>
      <c r="AP745" s="86" t="s">
        <v>2444</v>
      </c>
      <c r="AQ745" s="57">
        <v>1</v>
      </c>
      <c r="AR745" s="79" t="s">
        <v>2445</v>
      </c>
      <c r="AS745" s="79" t="s">
        <v>618</v>
      </c>
      <c r="AT745" s="79" t="s">
        <v>618</v>
      </c>
      <c r="AU745" s="79" t="s">
        <v>618</v>
      </c>
      <c r="AV745" s="79" t="s">
        <v>618</v>
      </c>
      <c r="AW745" s="79">
        <v>45.483151344370299</v>
      </c>
      <c r="AX745" s="79">
        <v>4.7754822183691497</v>
      </c>
      <c r="AY745" s="79">
        <v>50.484912527885598</v>
      </c>
      <c r="AZ745" s="79">
        <v>14.253386426453853</v>
      </c>
      <c r="BA745" s="79">
        <v>45.483151344370299</v>
      </c>
      <c r="BB745" s="79">
        <v>4.7754822183691497</v>
      </c>
      <c r="BC745" s="80">
        <v>50.484912527885598</v>
      </c>
      <c r="BD745" s="80">
        <v>14.253386426453853</v>
      </c>
      <c r="BE745" s="80">
        <v>10.629305128741457</v>
      </c>
      <c r="BF745" s="87">
        <v>-0.10433257256390774</v>
      </c>
      <c r="BG745" s="88">
        <v>1.134173363560991E-2</v>
      </c>
      <c r="BH745" s="89">
        <v>0.10649757572644511</v>
      </c>
    </row>
    <row r="746" spans="1:60">
      <c r="A746" s="79" t="s">
        <v>139</v>
      </c>
      <c r="B746" s="79" t="s">
        <v>310</v>
      </c>
      <c r="C746" s="79" t="s">
        <v>542</v>
      </c>
      <c r="D746" s="79" t="s">
        <v>642</v>
      </c>
      <c r="E746" s="79" t="s">
        <v>684</v>
      </c>
      <c r="F746" s="80" t="s">
        <v>2682</v>
      </c>
      <c r="G746" s="80" t="s">
        <v>2681</v>
      </c>
      <c r="H746" s="80" t="s">
        <v>965</v>
      </c>
      <c r="I746" s="80" t="s">
        <v>1827</v>
      </c>
      <c r="J746" s="57">
        <v>1.28</v>
      </c>
      <c r="K746" s="57">
        <v>14</v>
      </c>
      <c r="L746" s="79">
        <v>1</v>
      </c>
      <c r="M746" s="81">
        <v>3</v>
      </c>
      <c r="N746" s="80" t="s">
        <v>1564</v>
      </c>
      <c r="O746" s="79" t="s">
        <v>874</v>
      </c>
      <c r="P746" s="79" t="s">
        <v>1315</v>
      </c>
      <c r="Q746" s="80" t="s">
        <v>959</v>
      </c>
      <c r="R746" s="79" t="s">
        <v>1552</v>
      </c>
      <c r="S746" s="79" t="s">
        <v>1346</v>
      </c>
      <c r="T746" s="79" t="s">
        <v>2413</v>
      </c>
      <c r="U746" s="79" t="s">
        <v>2088</v>
      </c>
      <c r="V746" s="79" t="s">
        <v>880</v>
      </c>
      <c r="W746" s="82" t="s">
        <v>1351</v>
      </c>
      <c r="X746" s="82" t="s">
        <v>1374</v>
      </c>
      <c r="Y746" s="83" t="s">
        <v>2683</v>
      </c>
      <c r="Z746" s="42" t="s">
        <v>642</v>
      </c>
      <c r="AA746" s="84" t="s">
        <v>2678</v>
      </c>
      <c r="AB746" s="84" t="s">
        <v>2682</v>
      </c>
      <c r="AC746" s="82" t="s">
        <v>618</v>
      </c>
      <c r="AD746" s="57" t="s">
        <v>618</v>
      </c>
      <c r="AE746" s="57" t="s">
        <v>618</v>
      </c>
      <c r="AF746" s="57" t="s">
        <v>618</v>
      </c>
      <c r="AG746" s="57" t="s">
        <v>618</v>
      </c>
      <c r="AH746" s="82">
        <v>35889</v>
      </c>
      <c r="AI746" s="57">
        <v>38.842315369261897</v>
      </c>
      <c r="AJ746" s="57">
        <v>9.5044715639580009</v>
      </c>
      <c r="AK746" s="57">
        <v>8</v>
      </c>
      <c r="AL746" s="57">
        <v>43.848773042151301</v>
      </c>
      <c r="AM746" s="57">
        <v>14.240102748516771</v>
      </c>
      <c r="AN746" s="57">
        <v>8</v>
      </c>
      <c r="AO746" s="57" t="s">
        <v>2443</v>
      </c>
      <c r="AP746" s="86" t="s">
        <v>2444</v>
      </c>
      <c r="AQ746" s="57">
        <v>2</v>
      </c>
      <c r="AR746" s="79" t="s">
        <v>2445</v>
      </c>
      <c r="AS746" s="79" t="s">
        <v>618</v>
      </c>
      <c r="AT746" s="79" t="s">
        <v>618</v>
      </c>
      <c r="AU746" s="79" t="s">
        <v>618</v>
      </c>
      <c r="AV746" s="79" t="s">
        <v>618</v>
      </c>
      <c r="AW746" s="79">
        <v>38.842315369261897</v>
      </c>
      <c r="AX746" s="79">
        <v>9.5044715639580009</v>
      </c>
      <c r="AY746" s="79">
        <v>43.848773042151301</v>
      </c>
      <c r="AZ746" s="79">
        <v>14.240102748516771</v>
      </c>
      <c r="BA746" s="79">
        <v>38.842315369261897</v>
      </c>
      <c r="BB746" s="79">
        <v>9.5044715639580009</v>
      </c>
      <c r="BC746" s="80">
        <v>43.848773042151301</v>
      </c>
      <c r="BD746" s="80">
        <v>14.240102748516771</v>
      </c>
      <c r="BE746" s="80">
        <v>12.106103956236316</v>
      </c>
      <c r="BF746" s="87">
        <v>-0.12123648297685509</v>
      </c>
      <c r="BG746" s="88">
        <v>2.0667594523339307E-2</v>
      </c>
      <c r="BH746" s="89">
        <v>0.14376228477364744</v>
      </c>
    </row>
    <row r="747" spans="1:60">
      <c r="A747" s="79" t="s">
        <v>139</v>
      </c>
      <c r="B747" s="79" t="s">
        <v>310</v>
      </c>
      <c r="C747" s="79" t="s">
        <v>542</v>
      </c>
      <c r="D747" s="79" t="s">
        <v>642</v>
      </c>
      <c r="E747" s="79" t="s">
        <v>684</v>
      </c>
      <c r="F747" s="80" t="s">
        <v>2682</v>
      </c>
      <c r="G747" s="80" t="s">
        <v>2681</v>
      </c>
      <c r="H747" s="80" t="s">
        <v>965</v>
      </c>
      <c r="I747" s="80" t="s">
        <v>1827</v>
      </c>
      <c r="J747" s="57">
        <v>1.28</v>
      </c>
      <c r="K747" s="57">
        <v>14</v>
      </c>
      <c r="L747" s="79">
        <v>1</v>
      </c>
      <c r="M747" s="81">
        <v>3</v>
      </c>
      <c r="N747" s="80" t="s">
        <v>1564</v>
      </c>
      <c r="O747" s="79" t="s">
        <v>874</v>
      </c>
      <c r="P747" s="79" t="s">
        <v>1315</v>
      </c>
      <c r="Q747" s="80" t="s">
        <v>959</v>
      </c>
      <c r="R747" s="79" t="s">
        <v>1552</v>
      </c>
      <c r="S747" s="79" t="s">
        <v>1346</v>
      </c>
      <c r="T747" s="79" t="s">
        <v>2413</v>
      </c>
      <c r="U747" s="79" t="s">
        <v>2088</v>
      </c>
      <c r="V747" s="79" t="s">
        <v>880</v>
      </c>
      <c r="W747" s="82" t="s">
        <v>1351</v>
      </c>
      <c r="X747" s="82" t="s">
        <v>1374</v>
      </c>
      <c r="Y747" s="83" t="s">
        <v>2683</v>
      </c>
      <c r="Z747" s="42" t="s">
        <v>642</v>
      </c>
      <c r="AA747" s="84" t="s">
        <v>2678</v>
      </c>
      <c r="AB747" s="84" t="s">
        <v>2682</v>
      </c>
      <c r="AC747" s="82" t="s">
        <v>618</v>
      </c>
      <c r="AD747" s="57" t="s">
        <v>618</v>
      </c>
      <c r="AE747" s="57" t="s">
        <v>618</v>
      </c>
      <c r="AF747" s="57" t="s">
        <v>618</v>
      </c>
      <c r="AG747" s="57" t="s">
        <v>618</v>
      </c>
      <c r="AH747" s="82">
        <v>35950</v>
      </c>
      <c r="AI747" s="57">
        <v>65.729717036515396</v>
      </c>
      <c r="AJ747" s="57">
        <v>18.989017611011498</v>
      </c>
      <c r="AK747" s="57">
        <v>8</v>
      </c>
      <c r="AL747" s="57">
        <v>60.6739462251969</v>
      </c>
      <c r="AM747" s="57">
        <v>14.253386426453853</v>
      </c>
      <c r="AN747" s="57">
        <v>8</v>
      </c>
      <c r="AO747" s="57" t="s">
        <v>2443</v>
      </c>
      <c r="AP747" s="86" t="s">
        <v>2444</v>
      </c>
      <c r="AQ747" s="57">
        <v>3</v>
      </c>
      <c r="AR747" s="79" t="s">
        <v>2445</v>
      </c>
      <c r="AS747" s="79" t="s">
        <v>618</v>
      </c>
      <c r="AT747" s="79" t="s">
        <v>618</v>
      </c>
      <c r="AU747" s="79" t="s">
        <v>618</v>
      </c>
      <c r="AV747" s="79" t="s">
        <v>618</v>
      </c>
      <c r="AW747" s="79">
        <v>65.729717036515396</v>
      </c>
      <c r="AX747" s="79">
        <v>18.989017611011498</v>
      </c>
      <c r="AY747" s="79">
        <v>60.6739462251969</v>
      </c>
      <c r="AZ747" s="79">
        <v>14.253386426453853</v>
      </c>
      <c r="BA747" s="79">
        <v>65.729717036515396</v>
      </c>
      <c r="BB747" s="79">
        <v>18.989017611011498</v>
      </c>
      <c r="BC747" s="80">
        <v>60.6739462251969</v>
      </c>
      <c r="BD747" s="80">
        <v>14.253386426453853</v>
      </c>
      <c r="BE747" s="80">
        <v>16.789011502365526</v>
      </c>
      <c r="BF747" s="87">
        <v>8.0036753396429364E-2</v>
      </c>
      <c r="BG747" s="88">
        <v>1.7330867369343264E-2</v>
      </c>
      <c r="BH747" s="89">
        <v>0.13164675221722436</v>
      </c>
    </row>
    <row r="748" spans="1:60">
      <c r="A748" s="79" t="s">
        <v>139</v>
      </c>
      <c r="B748" s="79" t="s">
        <v>310</v>
      </c>
      <c r="C748" s="79" t="s">
        <v>542</v>
      </c>
      <c r="D748" s="79" t="s">
        <v>642</v>
      </c>
      <c r="E748" s="79" t="s">
        <v>684</v>
      </c>
      <c r="F748" s="80" t="s">
        <v>2682</v>
      </c>
      <c r="G748" s="80" t="s">
        <v>2681</v>
      </c>
      <c r="H748" s="80" t="s">
        <v>965</v>
      </c>
      <c r="I748" s="80" t="s">
        <v>1827</v>
      </c>
      <c r="J748" s="57">
        <v>1.28</v>
      </c>
      <c r="K748" s="57">
        <v>14</v>
      </c>
      <c r="L748" s="79">
        <v>1</v>
      </c>
      <c r="M748" s="81">
        <v>3</v>
      </c>
      <c r="N748" s="80" t="s">
        <v>1564</v>
      </c>
      <c r="O748" s="79" t="s">
        <v>874</v>
      </c>
      <c r="P748" s="79" t="s">
        <v>1315</v>
      </c>
      <c r="Q748" s="80" t="s">
        <v>959</v>
      </c>
      <c r="R748" s="79" t="s">
        <v>1552</v>
      </c>
      <c r="S748" s="79" t="s">
        <v>1346</v>
      </c>
      <c r="T748" s="79" t="s">
        <v>2413</v>
      </c>
      <c r="U748" s="79" t="s">
        <v>2088</v>
      </c>
      <c r="V748" s="79" t="s">
        <v>880</v>
      </c>
      <c r="W748" s="82" t="s">
        <v>1351</v>
      </c>
      <c r="X748" s="82" t="s">
        <v>1374</v>
      </c>
      <c r="Y748" s="83" t="s">
        <v>2683</v>
      </c>
      <c r="Z748" s="42" t="s">
        <v>642</v>
      </c>
      <c r="AA748" s="84" t="s">
        <v>2678</v>
      </c>
      <c r="AB748" s="84" t="s">
        <v>2682</v>
      </c>
      <c r="AC748" s="82" t="s">
        <v>618</v>
      </c>
      <c r="AD748" s="57" t="s">
        <v>618</v>
      </c>
      <c r="AE748" s="57" t="s">
        <v>618</v>
      </c>
      <c r="AF748" s="57" t="s">
        <v>618</v>
      </c>
      <c r="AG748" s="57" t="s">
        <v>618</v>
      </c>
      <c r="AH748" s="82">
        <v>36254</v>
      </c>
      <c r="AI748" s="57">
        <v>77.531994833861901</v>
      </c>
      <c r="AJ748" s="57">
        <v>37.958109705118247</v>
      </c>
      <c r="AK748" s="57">
        <v>8</v>
      </c>
      <c r="AL748" s="57">
        <v>116.0690383938</v>
      </c>
      <c r="AM748" s="57">
        <v>23.731290634539963</v>
      </c>
      <c r="AN748" s="57">
        <v>8</v>
      </c>
      <c r="AO748" s="57" t="s">
        <v>2443</v>
      </c>
      <c r="AP748" s="86" t="s">
        <v>2444</v>
      </c>
      <c r="AQ748" s="57">
        <v>4</v>
      </c>
      <c r="AR748" s="79" t="s">
        <v>2445</v>
      </c>
      <c r="AS748" s="79" t="s">
        <v>618</v>
      </c>
      <c r="AT748" s="79" t="s">
        <v>618</v>
      </c>
      <c r="AU748" s="79" t="s">
        <v>618</v>
      </c>
      <c r="AV748" s="79" t="s">
        <v>618</v>
      </c>
      <c r="AW748" s="79">
        <v>77.531994833861901</v>
      </c>
      <c r="AX748" s="79">
        <v>37.958109705118247</v>
      </c>
      <c r="AY748" s="79">
        <v>116.0690383938</v>
      </c>
      <c r="AZ748" s="79">
        <v>23.731290634539963</v>
      </c>
      <c r="BA748" s="79">
        <v>77.531994833861901</v>
      </c>
      <c r="BB748" s="79">
        <v>37.958109705118247</v>
      </c>
      <c r="BC748" s="80">
        <v>116.0690383938</v>
      </c>
      <c r="BD748" s="80">
        <v>23.731290634539963</v>
      </c>
      <c r="BE748" s="80">
        <v>31.654322355460366</v>
      </c>
      <c r="BF748" s="87">
        <v>-0.40349448490529294</v>
      </c>
      <c r="BG748" s="88">
        <v>3.5186470220181891E-2</v>
      </c>
      <c r="BH748" s="89">
        <v>0.18758056994310976</v>
      </c>
    </row>
    <row r="749" spans="1:60">
      <c r="A749" s="79" t="s">
        <v>139</v>
      </c>
      <c r="B749" s="79" t="s">
        <v>310</v>
      </c>
      <c r="C749" s="79" t="s">
        <v>542</v>
      </c>
      <c r="D749" s="79" t="s">
        <v>642</v>
      </c>
      <c r="E749" s="79" t="s">
        <v>684</v>
      </c>
      <c r="F749" s="80" t="s">
        <v>2682</v>
      </c>
      <c r="G749" s="80" t="s">
        <v>2681</v>
      </c>
      <c r="H749" s="80" t="s">
        <v>965</v>
      </c>
      <c r="I749" s="80" t="s">
        <v>1827</v>
      </c>
      <c r="J749" s="57">
        <v>1.28</v>
      </c>
      <c r="K749" s="57">
        <v>14</v>
      </c>
      <c r="L749" s="79">
        <v>1</v>
      </c>
      <c r="M749" s="81">
        <v>3</v>
      </c>
      <c r="N749" s="80" t="s">
        <v>1564</v>
      </c>
      <c r="O749" s="79" t="s">
        <v>874</v>
      </c>
      <c r="P749" s="79" t="s">
        <v>1315</v>
      </c>
      <c r="Q749" s="80" t="s">
        <v>959</v>
      </c>
      <c r="R749" s="79" t="s">
        <v>1552</v>
      </c>
      <c r="S749" s="79" t="s">
        <v>1346</v>
      </c>
      <c r="T749" s="79" t="s">
        <v>2413</v>
      </c>
      <c r="U749" s="79" t="s">
        <v>2088</v>
      </c>
      <c r="V749" s="79" t="s">
        <v>880</v>
      </c>
      <c r="W749" s="82" t="s">
        <v>1351</v>
      </c>
      <c r="X749" s="82" t="s">
        <v>1374</v>
      </c>
      <c r="Y749" s="83" t="s">
        <v>2683</v>
      </c>
      <c r="Z749" s="42" t="s">
        <v>642</v>
      </c>
      <c r="AA749" s="84" t="s">
        <v>2678</v>
      </c>
      <c r="AB749" s="84" t="s">
        <v>2682</v>
      </c>
      <c r="AC749" s="82" t="s">
        <v>618</v>
      </c>
      <c r="AD749" s="57" t="s">
        <v>618</v>
      </c>
      <c r="AE749" s="57" t="s">
        <v>618</v>
      </c>
      <c r="AF749" s="57" t="s">
        <v>618</v>
      </c>
      <c r="AG749" s="57" t="s">
        <v>618</v>
      </c>
      <c r="AH749" s="82">
        <v>36345</v>
      </c>
      <c r="AI749" s="57">
        <v>102.74979452859</v>
      </c>
      <c r="AJ749" s="57">
        <v>28.466921819095916</v>
      </c>
      <c r="AK749" s="57">
        <v>8</v>
      </c>
      <c r="AL749" s="57">
        <v>111.102500880592</v>
      </c>
      <c r="AM749" s="57">
        <v>23.737932473505357</v>
      </c>
      <c r="AN749" s="57">
        <v>8</v>
      </c>
      <c r="AO749" s="57" t="s">
        <v>2443</v>
      </c>
      <c r="AP749" s="86" t="s">
        <v>2444</v>
      </c>
      <c r="AQ749" s="57">
        <v>5</v>
      </c>
      <c r="AR749" s="79" t="s">
        <v>2445</v>
      </c>
      <c r="AS749" s="79" t="s">
        <v>618</v>
      </c>
      <c r="AT749" s="79" t="s">
        <v>618</v>
      </c>
      <c r="AU749" s="79" t="s">
        <v>618</v>
      </c>
      <c r="AV749" s="79" t="s">
        <v>618</v>
      </c>
      <c r="AW749" s="79">
        <v>102.74979452859</v>
      </c>
      <c r="AX749" s="79">
        <v>28.466921819095916</v>
      </c>
      <c r="AY749" s="79">
        <v>111.102500880592</v>
      </c>
      <c r="AZ749" s="79">
        <v>23.737932473505357</v>
      </c>
      <c r="BA749" s="79">
        <v>102.74979452859</v>
      </c>
      <c r="BB749" s="79">
        <v>28.466921819095916</v>
      </c>
      <c r="BC749" s="80">
        <v>111.102500880592</v>
      </c>
      <c r="BD749" s="80">
        <v>23.737932473505357</v>
      </c>
      <c r="BE749" s="80">
        <v>26.209302508567635</v>
      </c>
      <c r="BF749" s="87">
        <v>-7.8156352915987048E-2</v>
      </c>
      <c r="BG749" s="88">
        <v>1.530086421933799E-2</v>
      </c>
      <c r="BH749" s="89">
        <v>0.12369666211882191</v>
      </c>
    </row>
    <row r="750" spans="1:60">
      <c r="A750" s="79" t="s">
        <v>139</v>
      </c>
      <c r="B750" s="79" t="s">
        <v>310</v>
      </c>
      <c r="C750" s="79" t="s">
        <v>542</v>
      </c>
      <c r="D750" s="79" t="s">
        <v>642</v>
      </c>
      <c r="E750" s="79" t="s">
        <v>684</v>
      </c>
      <c r="F750" s="80" t="s">
        <v>2682</v>
      </c>
      <c r="G750" s="80" t="s">
        <v>2681</v>
      </c>
      <c r="H750" s="80" t="s">
        <v>965</v>
      </c>
      <c r="I750" s="80" t="s">
        <v>1827</v>
      </c>
      <c r="J750" s="57">
        <v>1.28</v>
      </c>
      <c r="K750" s="57">
        <v>14</v>
      </c>
      <c r="L750" s="79">
        <v>1</v>
      </c>
      <c r="M750" s="81">
        <v>3</v>
      </c>
      <c r="N750" s="80" t="s">
        <v>1564</v>
      </c>
      <c r="O750" s="79" t="s">
        <v>874</v>
      </c>
      <c r="P750" s="79" t="s">
        <v>1315</v>
      </c>
      <c r="Q750" s="80" t="s">
        <v>959</v>
      </c>
      <c r="R750" s="79" t="s">
        <v>1552</v>
      </c>
      <c r="S750" s="79" t="s">
        <v>1346</v>
      </c>
      <c r="T750" s="79" t="s">
        <v>2413</v>
      </c>
      <c r="U750" s="79" t="s">
        <v>2088</v>
      </c>
      <c r="V750" s="79" t="s">
        <v>880</v>
      </c>
      <c r="W750" s="82" t="s">
        <v>1351</v>
      </c>
      <c r="X750" s="82" t="s">
        <v>1374</v>
      </c>
      <c r="Y750" s="83" t="s">
        <v>2683</v>
      </c>
      <c r="Z750" s="42" t="s">
        <v>642</v>
      </c>
      <c r="AA750" s="84" t="s">
        <v>2678</v>
      </c>
      <c r="AB750" s="84" t="s">
        <v>2682</v>
      </c>
      <c r="AC750" s="82" t="s">
        <v>618</v>
      </c>
      <c r="AD750" s="57" t="s">
        <v>618</v>
      </c>
      <c r="AE750" s="57" t="s">
        <v>618</v>
      </c>
      <c r="AF750" s="57" t="s">
        <v>618</v>
      </c>
      <c r="AG750" s="57" t="s">
        <v>618</v>
      </c>
      <c r="AH750" s="82">
        <v>36376</v>
      </c>
      <c r="AI750" s="57">
        <v>40.777268991429303</v>
      </c>
      <c r="AJ750" s="57">
        <v>28.473563658064709</v>
      </c>
      <c r="AK750" s="57">
        <v>8</v>
      </c>
      <c r="AL750" s="57">
        <v>60.8688505342258</v>
      </c>
      <c r="AM750" s="57">
        <v>9.511113402928201</v>
      </c>
      <c r="AN750" s="57">
        <v>8</v>
      </c>
      <c r="AO750" s="57" t="s">
        <v>2443</v>
      </c>
      <c r="AP750" s="86" t="s">
        <v>2444</v>
      </c>
      <c r="AQ750" s="57">
        <v>6</v>
      </c>
      <c r="AR750" s="79" t="s">
        <v>2445</v>
      </c>
      <c r="AS750" s="79" t="s">
        <v>618</v>
      </c>
      <c r="AT750" s="79" t="s">
        <v>618</v>
      </c>
      <c r="AU750" s="79" t="s">
        <v>618</v>
      </c>
      <c r="AV750" s="79" t="s">
        <v>618</v>
      </c>
      <c r="AW750" s="79">
        <v>40.777268991429303</v>
      </c>
      <c r="AX750" s="79">
        <v>28.473563658064709</v>
      </c>
      <c r="AY750" s="79">
        <v>60.8688505342258</v>
      </c>
      <c r="AZ750" s="79">
        <v>9.511113402928201</v>
      </c>
      <c r="BA750" s="79">
        <v>40.777268991429303</v>
      </c>
      <c r="BB750" s="79">
        <v>28.473563658064709</v>
      </c>
      <c r="BC750" s="80">
        <v>60.8688505342258</v>
      </c>
      <c r="BD750" s="80">
        <v>9.511113402928201</v>
      </c>
      <c r="BE750" s="80">
        <v>21.227400989678692</v>
      </c>
      <c r="BF750" s="87">
        <v>-0.40059676479074413</v>
      </c>
      <c r="BG750" s="88">
        <v>6.3999695864147318E-2</v>
      </c>
      <c r="BH750" s="89">
        <v>0.25298161171149836</v>
      </c>
    </row>
    <row r="751" spans="1:60">
      <c r="A751" s="79" t="s">
        <v>139</v>
      </c>
      <c r="B751" s="79" t="s">
        <v>310</v>
      </c>
      <c r="C751" s="79" t="s">
        <v>542</v>
      </c>
      <c r="D751" s="79" t="s">
        <v>642</v>
      </c>
      <c r="E751" s="79" t="s">
        <v>684</v>
      </c>
      <c r="F751" s="80" t="s">
        <v>2682</v>
      </c>
      <c r="G751" s="80" t="s">
        <v>2681</v>
      </c>
      <c r="H751" s="80" t="s">
        <v>965</v>
      </c>
      <c r="I751" s="80" t="s">
        <v>1827</v>
      </c>
      <c r="J751" s="57">
        <v>1.28</v>
      </c>
      <c r="K751" s="57">
        <v>14</v>
      </c>
      <c r="L751" s="79">
        <v>1</v>
      </c>
      <c r="M751" s="81">
        <v>3</v>
      </c>
      <c r="N751" s="80" t="s">
        <v>1564</v>
      </c>
      <c r="O751" s="79" t="s">
        <v>874</v>
      </c>
      <c r="P751" s="79" t="s">
        <v>1315</v>
      </c>
      <c r="Q751" s="80" t="s">
        <v>959</v>
      </c>
      <c r="R751" s="79" t="s">
        <v>1552</v>
      </c>
      <c r="S751" s="79" t="s">
        <v>1346</v>
      </c>
      <c r="T751" s="79" t="s">
        <v>2413</v>
      </c>
      <c r="U751" s="79" t="s">
        <v>2088</v>
      </c>
      <c r="V751" s="79" t="s">
        <v>880</v>
      </c>
      <c r="W751" s="82" t="s">
        <v>1351</v>
      </c>
      <c r="X751" s="82" t="s">
        <v>1374</v>
      </c>
      <c r="Y751" s="83" t="s">
        <v>2683</v>
      </c>
      <c r="Z751" s="42" t="s">
        <v>642</v>
      </c>
      <c r="AA751" s="84" t="s">
        <v>2678</v>
      </c>
      <c r="AB751" s="84" t="s">
        <v>2682</v>
      </c>
      <c r="AC751" s="82" t="s">
        <v>618</v>
      </c>
      <c r="AD751" s="57" t="s">
        <v>618</v>
      </c>
      <c r="AE751" s="57" t="s">
        <v>618</v>
      </c>
      <c r="AF751" s="57" t="s">
        <v>618</v>
      </c>
      <c r="AG751" s="57" t="s">
        <v>618</v>
      </c>
      <c r="AH751" s="82">
        <v>36407</v>
      </c>
      <c r="AI751" s="57">
        <v>84.431137724551206</v>
      </c>
      <c r="AJ751" s="57">
        <v>23.737932473506763</v>
      </c>
      <c r="AK751" s="57">
        <v>8</v>
      </c>
      <c r="AL751" s="57">
        <v>79.377715157919894</v>
      </c>
      <c r="AM751" s="57">
        <v>18.989017611011498</v>
      </c>
      <c r="AN751" s="57">
        <v>8</v>
      </c>
      <c r="AO751" s="57" t="s">
        <v>2443</v>
      </c>
      <c r="AP751" s="86" t="s">
        <v>2444</v>
      </c>
      <c r="AQ751" s="57">
        <v>7</v>
      </c>
      <c r="AR751" s="79" t="s">
        <v>2445</v>
      </c>
      <c r="AS751" s="79" t="s">
        <v>618</v>
      </c>
      <c r="AT751" s="79" t="s">
        <v>618</v>
      </c>
      <c r="AU751" s="79" t="s">
        <v>618</v>
      </c>
      <c r="AV751" s="79" t="s">
        <v>618</v>
      </c>
      <c r="AW751" s="79">
        <v>84.431137724551206</v>
      </c>
      <c r="AX751" s="79">
        <v>23.737932473506763</v>
      </c>
      <c r="AY751" s="79">
        <v>79.377715157919894</v>
      </c>
      <c r="AZ751" s="79">
        <v>18.989017611011498</v>
      </c>
      <c r="BA751" s="79">
        <v>84.431137724551206</v>
      </c>
      <c r="BB751" s="79">
        <v>23.737932473506763</v>
      </c>
      <c r="BC751" s="80">
        <v>79.377715157919894</v>
      </c>
      <c r="BD751" s="80">
        <v>18.989017611011498</v>
      </c>
      <c r="BE751" s="80">
        <v>21.495025330853551</v>
      </c>
      <c r="BF751" s="87">
        <v>6.1718600607737262E-2</v>
      </c>
      <c r="BG751" s="88">
        <v>1.7034251086115962E-2</v>
      </c>
      <c r="BH751" s="89">
        <v>0.1305153289315702</v>
      </c>
    </row>
    <row r="752" spans="1:60">
      <c r="A752" s="79" t="s">
        <v>139</v>
      </c>
      <c r="B752" s="79" t="s">
        <v>310</v>
      </c>
      <c r="C752" s="79" t="s">
        <v>542</v>
      </c>
      <c r="D752" s="79" t="s">
        <v>642</v>
      </c>
      <c r="E752" s="79" t="s">
        <v>684</v>
      </c>
      <c r="F752" s="80" t="s">
        <v>2682</v>
      </c>
      <c r="G752" s="80" t="s">
        <v>2681</v>
      </c>
      <c r="H752" s="80" t="s">
        <v>965</v>
      </c>
      <c r="I752" s="80" t="s">
        <v>1827</v>
      </c>
      <c r="J752" s="57">
        <v>1.28</v>
      </c>
      <c r="K752" s="57">
        <v>14</v>
      </c>
      <c r="L752" s="79">
        <v>1</v>
      </c>
      <c r="M752" s="81">
        <v>3</v>
      </c>
      <c r="N752" s="80" t="s">
        <v>1564</v>
      </c>
      <c r="O752" s="79" t="s">
        <v>874</v>
      </c>
      <c r="P752" s="79" t="s">
        <v>1315</v>
      </c>
      <c r="Q752" s="80" t="s">
        <v>959</v>
      </c>
      <c r="R752" s="79" t="s">
        <v>1552</v>
      </c>
      <c r="S752" s="79" t="s">
        <v>1346</v>
      </c>
      <c r="T752" s="79" t="s">
        <v>2413</v>
      </c>
      <c r="U752" s="79" t="s">
        <v>2088</v>
      </c>
      <c r="V752" s="79" t="s">
        <v>880</v>
      </c>
      <c r="W752" s="82" t="s">
        <v>1351</v>
      </c>
      <c r="X752" s="82" t="s">
        <v>1374</v>
      </c>
      <c r="Y752" s="83" t="s">
        <v>2683</v>
      </c>
      <c r="Z752" s="42" t="s">
        <v>642</v>
      </c>
      <c r="AA752" s="84" t="s">
        <v>2678</v>
      </c>
      <c r="AB752" s="84" t="s">
        <v>2682</v>
      </c>
      <c r="AC752" s="82" t="s">
        <v>618</v>
      </c>
      <c r="AD752" s="57" t="s">
        <v>618</v>
      </c>
      <c r="AE752" s="57" t="s">
        <v>618</v>
      </c>
      <c r="AF752" s="57" t="s">
        <v>618</v>
      </c>
      <c r="AG752" s="57" t="s">
        <v>618</v>
      </c>
      <c r="AH752" s="82">
        <v>36589</v>
      </c>
      <c r="AI752" s="57">
        <v>45.934014324292697</v>
      </c>
      <c r="AJ752" s="57">
        <v>4.7688403794011824</v>
      </c>
      <c r="AK752" s="57">
        <v>8</v>
      </c>
      <c r="AL752" s="57">
        <v>42.557238464248201</v>
      </c>
      <c r="AM752" s="57">
        <v>14.24010274851649</v>
      </c>
      <c r="AN752" s="57">
        <v>8</v>
      </c>
      <c r="AO752" s="57" t="s">
        <v>2443</v>
      </c>
      <c r="AP752" s="86" t="s">
        <v>2444</v>
      </c>
      <c r="AQ752" s="57">
        <v>8</v>
      </c>
      <c r="AR752" s="79" t="s">
        <v>2445</v>
      </c>
      <c r="AS752" s="79" t="s">
        <v>618</v>
      </c>
      <c r="AT752" s="79" t="s">
        <v>618</v>
      </c>
      <c r="AU752" s="79" t="s">
        <v>618</v>
      </c>
      <c r="AV752" s="79" t="s">
        <v>618</v>
      </c>
      <c r="AW752" s="79">
        <v>45.934014324292697</v>
      </c>
      <c r="AX752" s="79">
        <v>4.7688403794011824</v>
      </c>
      <c r="AY752" s="79">
        <v>42.557238464248201</v>
      </c>
      <c r="AZ752" s="79">
        <v>14.24010274851649</v>
      </c>
      <c r="BA752" s="79">
        <v>45.934014324292697</v>
      </c>
      <c r="BB752" s="79">
        <v>4.7688403794011824</v>
      </c>
      <c r="BC752" s="80">
        <v>42.557238464248201</v>
      </c>
      <c r="BD752" s="80">
        <v>14.24010274851649</v>
      </c>
      <c r="BE752" s="80">
        <v>10.618906837629618</v>
      </c>
      <c r="BF752" s="87">
        <v>7.6355938219505398E-2</v>
      </c>
      <c r="BG752" s="88">
        <v>1.5342838689846053E-2</v>
      </c>
      <c r="BH752" s="89">
        <v>0.12386621286632628</v>
      </c>
    </row>
    <row r="753" spans="1:60">
      <c r="A753" s="79" t="s">
        <v>139</v>
      </c>
      <c r="B753" s="79" t="s">
        <v>310</v>
      </c>
      <c r="C753" s="79" t="s">
        <v>542</v>
      </c>
      <c r="D753" s="79" t="s">
        <v>642</v>
      </c>
      <c r="E753" s="79" t="s">
        <v>684</v>
      </c>
      <c r="F753" s="80" t="s">
        <v>2682</v>
      </c>
      <c r="G753" s="80" t="s">
        <v>2681</v>
      </c>
      <c r="H753" s="80" t="s">
        <v>965</v>
      </c>
      <c r="I753" s="80" t="s">
        <v>1827</v>
      </c>
      <c r="J753" s="57">
        <v>1.28</v>
      </c>
      <c r="K753" s="57">
        <v>14</v>
      </c>
      <c r="L753" s="79">
        <v>1</v>
      </c>
      <c r="M753" s="81">
        <v>3</v>
      </c>
      <c r="N753" s="80" t="s">
        <v>1564</v>
      </c>
      <c r="O753" s="79" t="s">
        <v>874</v>
      </c>
      <c r="P753" s="79" t="s">
        <v>1315</v>
      </c>
      <c r="Q753" s="80" t="s">
        <v>959</v>
      </c>
      <c r="R753" s="79" t="s">
        <v>1552</v>
      </c>
      <c r="S753" s="79" t="s">
        <v>1346</v>
      </c>
      <c r="T753" s="79" t="s">
        <v>2413</v>
      </c>
      <c r="U753" s="79" t="s">
        <v>2088</v>
      </c>
      <c r="V753" s="79" t="s">
        <v>880</v>
      </c>
      <c r="W753" s="82" t="s">
        <v>1351</v>
      </c>
      <c r="X753" s="82" t="s">
        <v>1374</v>
      </c>
      <c r="Y753" s="83" t="s">
        <v>2683</v>
      </c>
      <c r="Z753" s="42" t="s">
        <v>642</v>
      </c>
      <c r="AA753" s="84" t="s">
        <v>2678</v>
      </c>
      <c r="AB753" s="84" t="s">
        <v>2682</v>
      </c>
      <c r="AC753" s="82" t="s">
        <v>618</v>
      </c>
      <c r="AD753" s="57" t="s">
        <v>618</v>
      </c>
      <c r="AE753" s="57" t="s">
        <v>618</v>
      </c>
      <c r="AF753" s="57" t="s">
        <v>618</v>
      </c>
      <c r="AG753" s="57" t="s">
        <v>618</v>
      </c>
      <c r="AH753" s="82">
        <v>36620</v>
      </c>
      <c r="AI753" s="57">
        <v>45.9997651755315</v>
      </c>
      <c r="AJ753" s="57">
        <v>42.700382728644698</v>
      </c>
      <c r="AK753" s="57">
        <v>8</v>
      </c>
      <c r="AL753" s="57">
        <v>24.179875543032001</v>
      </c>
      <c r="AM753" s="57">
        <v>9.5044715639585444</v>
      </c>
      <c r="AN753" s="57">
        <v>8</v>
      </c>
      <c r="AO753" s="57" t="s">
        <v>2443</v>
      </c>
      <c r="AP753" s="86" t="s">
        <v>2444</v>
      </c>
      <c r="AQ753" s="57">
        <v>9</v>
      </c>
      <c r="AR753" s="79" t="s">
        <v>2445</v>
      </c>
      <c r="AS753" s="79" t="s">
        <v>618</v>
      </c>
      <c r="AT753" s="79" t="s">
        <v>618</v>
      </c>
      <c r="AU753" s="79" t="s">
        <v>618</v>
      </c>
      <c r="AV753" s="79" t="s">
        <v>618</v>
      </c>
      <c r="AW753" s="79">
        <v>45.9997651755315</v>
      </c>
      <c r="AX753" s="79">
        <v>42.700382728644698</v>
      </c>
      <c r="AY753" s="79">
        <v>24.179875543032001</v>
      </c>
      <c r="AZ753" s="79">
        <v>9.5044715639585444</v>
      </c>
      <c r="BA753" s="79">
        <v>45.9997651755315</v>
      </c>
      <c r="BB753" s="79">
        <v>42.700382728644698</v>
      </c>
      <c r="BC753" s="80">
        <v>24.179875543032001</v>
      </c>
      <c r="BD753" s="80">
        <v>9.5044715639585444</v>
      </c>
      <c r="BE753" s="80">
        <v>30.932649942114846</v>
      </c>
      <c r="BF753" s="87">
        <v>0.64311559352663683</v>
      </c>
      <c r="BG753" s="88">
        <v>0.12702492106448959</v>
      </c>
      <c r="BH753" s="89">
        <v>0.35640555700562471</v>
      </c>
    </row>
    <row r="754" spans="1:60">
      <c r="A754" s="79" t="s">
        <v>139</v>
      </c>
      <c r="B754" s="79" t="s">
        <v>310</v>
      </c>
      <c r="C754" s="79" t="s">
        <v>542</v>
      </c>
      <c r="D754" s="79" t="s">
        <v>642</v>
      </c>
      <c r="E754" s="79" t="s">
        <v>684</v>
      </c>
      <c r="F754" s="80" t="s">
        <v>2682</v>
      </c>
      <c r="G754" s="80" t="s">
        <v>2681</v>
      </c>
      <c r="H754" s="80" t="s">
        <v>965</v>
      </c>
      <c r="I754" s="80" t="s">
        <v>1827</v>
      </c>
      <c r="J754" s="57">
        <v>1.28</v>
      </c>
      <c r="K754" s="57">
        <v>14</v>
      </c>
      <c r="L754" s="79">
        <v>1</v>
      </c>
      <c r="M754" s="81">
        <v>3</v>
      </c>
      <c r="N754" s="80" t="s">
        <v>1564</v>
      </c>
      <c r="O754" s="79" t="s">
        <v>874</v>
      </c>
      <c r="P754" s="79" t="s">
        <v>1315</v>
      </c>
      <c r="Q754" s="80" t="s">
        <v>959</v>
      </c>
      <c r="R754" s="79" t="s">
        <v>1552</v>
      </c>
      <c r="S754" s="79" t="s">
        <v>1346</v>
      </c>
      <c r="T754" s="79" t="s">
        <v>2413</v>
      </c>
      <c r="U754" s="79" t="s">
        <v>2088</v>
      </c>
      <c r="V754" s="79" t="s">
        <v>880</v>
      </c>
      <c r="W754" s="82" t="s">
        <v>1351</v>
      </c>
      <c r="X754" s="82" t="s">
        <v>1374</v>
      </c>
      <c r="Y754" s="83" t="s">
        <v>2683</v>
      </c>
      <c r="Z754" s="42" t="s">
        <v>642</v>
      </c>
      <c r="AA754" s="84" t="s">
        <v>2678</v>
      </c>
      <c r="AB754" s="84" t="s">
        <v>2682</v>
      </c>
      <c r="AC754" s="82" t="s">
        <v>618</v>
      </c>
      <c r="AD754" s="57" t="s">
        <v>618</v>
      </c>
      <c r="AE754" s="57" t="s">
        <v>618</v>
      </c>
      <c r="AF754" s="57" t="s">
        <v>618</v>
      </c>
      <c r="AG754" s="57" t="s">
        <v>618</v>
      </c>
      <c r="AH754" s="82">
        <v>36650</v>
      </c>
      <c r="AI754" s="57">
        <v>47.7398144886699</v>
      </c>
      <c r="AJ754" s="57">
        <v>4.7688403794009009</v>
      </c>
      <c r="AK754" s="57">
        <v>8</v>
      </c>
      <c r="AL754" s="57">
        <v>52.741575672185199</v>
      </c>
      <c r="AM754" s="57">
        <v>23.737932473507346</v>
      </c>
      <c r="AN754" s="57">
        <v>8</v>
      </c>
      <c r="AO754" s="57" t="s">
        <v>2443</v>
      </c>
      <c r="AP754" s="86" t="s">
        <v>2444</v>
      </c>
      <c r="AQ754" s="57">
        <v>10</v>
      </c>
      <c r="AR754" s="79" t="s">
        <v>2445</v>
      </c>
      <c r="AS754" s="79" t="s">
        <v>618</v>
      </c>
      <c r="AT754" s="79" t="s">
        <v>618</v>
      </c>
      <c r="AU754" s="79" t="s">
        <v>618</v>
      </c>
      <c r="AV754" s="79" t="s">
        <v>618</v>
      </c>
      <c r="AW754" s="79">
        <v>47.7398144886699</v>
      </c>
      <c r="AX754" s="79">
        <v>4.7688403794009009</v>
      </c>
      <c r="AY754" s="79">
        <v>52.741575672185199</v>
      </c>
      <c r="AZ754" s="79">
        <v>23.737932473507346</v>
      </c>
      <c r="BA754" s="79">
        <v>47.7398144886699</v>
      </c>
      <c r="BB754" s="79">
        <v>4.7688403794009009</v>
      </c>
      <c r="BC754" s="80">
        <v>52.741575672185199</v>
      </c>
      <c r="BD754" s="80">
        <v>23.737932473507346</v>
      </c>
      <c r="BE754" s="80">
        <v>17.120620267399762</v>
      </c>
      <c r="BF754" s="87">
        <v>-9.9638321670041094E-2</v>
      </c>
      <c r="BG754" s="88">
        <v>2.6568818752237461E-2</v>
      </c>
      <c r="BH754" s="89">
        <v>0.16299944402432009</v>
      </c>
    </row>
    <row r="755" spans="1:60">
      <c r="A755" s="79" t="s">
        <v>139</v>
      </c>
      <c r="B755" s="79" t="s">
        <v>310</v>
      </c>
      <c r="C755" s="79" t="s">
        <v>542</v>
      </c>
      <c r="D755" s="79" t="s">
        <v>642</v>
      </c>
      <c r="E755" s="79" t="s">
        <v>684</v>
      </c>
      <c r="F755" s="80" t="s">
        <v>2682</v>
      </c>
      <c r="G755" s="80" t="s">
        <v>2681</v>
      </c>
      <c r="H755" s="80" t="s">
        <v>965</v>
      </c>
      <c r="I755" s="80" t="s">
        <v>1827</v>
      </c>
      <c r="J755" s="57">
        <v>1.28</v>
      </c>
      <c r="K755" s="57">
        <v>14</v>
      </c>
      <c r="L755" s="79">
        <v>1</v>
      </c>
      <c r="M755" s="81">
        <v>3</v>
      </c>
      <c r="N755" s="80" t="s">
        <v>1564</v>
      </c>
      <c r="O755" s="79" t="s">
        <v>874</v>
      </c>
      <c r="P755" s="79" t="s">
        <v>1315</v>
      </c>
      <c r="Q755" s="80" t="s">
        <v>959</v>
      </c>
      <c r="R755" s="79" t="s">
        <v>1552</v>
      </c>
      <c r="S755" s="79" t="s">
        <v>1346</v>
      </c>
      <c r="T755" s="79" t="s">
        <v>2413</v>
      </c>
      <c r="U755" s="79" t="s">
        <v>2088</v>
      </c>
      <c r="V755" s="79" t="s">
        <v>880</v>
      </c>
      <c r="W755" s="82" t="s">
        <v>1351</v>
      </c>
      <c r="X755" s="82" t="s">
        <v>1374</v>
      </c>
      <c r="Y755" s="83" t="s">
        <v>2683</v>
      </c>
      <c r="Z755" s="42" t="s">
        <v>642</v>
      </c>
      <c r="AA755" s="84" t="s">
        <v>2678</v>
      </c>
      <c r="AB755" s="84" t="s">
        <v>2682</v>
      </c>
      <c r="AC755" s="82" t="s">
        <v>618</v>
      </c>
      <c r="AD755" s="57" t="s">
        <v>618</v>
      </c>
      <c r="AE755" s="57" t="s">
        <v>618</v>
      </c>
      <c r="AF755" s="57" t="s">
        <v>618</v>
      </c>
      <c r="AG755" s="57" t="s">
        <v>618</v>
      </c>
      <c r="AH755" s="82">
        <v>36681</v>
      </c>
      <c r="AI755" s="57">
        <v>104.809205119173</v>
      </c>
      <c r="AJ755" s="57">
        <v>47.449297591140571</v>
      </c>
      <c r="AK755" s="57">
        <v>8</v>
      </c>
      <c r="AL755" s="57">
        <v>91.372549019608101</v>
      </c>
      <c r="AM755" s="57">
        <v>23.731290634538514</v>
      </c>
      <c r="AN755" s="57">
        <v>8</v>
      </c>
      <c r="AO755" s="57" t="s">
        <v>2443</v>
      </c>
      <c r="AP755" s="86" t="s">
        <v>2444</v>
      </c>
      <c r="AQ755" s="57">
        <v>11</v>
      </c>
      <c r="AR755" s="79" t="s">
        <v>2445</v>
      </c>
      <c r="AS755" s="79" t="s">
        <v>618</v>
      </c>
      <c r="AT755" s="79" t="s">
        <v>618</v>
      </c>
      <c r="AU755" s="79" t="s">
        <v>618</v>
      </c>
      <c r="AV755" s="79" t="s">
        <v>618</v>
      </c>
      <c r="AW755" s="79">
        <v>104.809205119173</v>
      </c>
      <c r="AX755" s="79">
        <v>47.449297591140571</v>
      </c>
      <c r="AY755" s="79">
        <v>91.372549019608101</v>
      </c>
      <c r="AZ755" s="79">
        <v>23.731290634538514</v>
      </c>
      <c r="BA755" s="79">
        <v>104.809205119173</v>
      </c>
      <c r="BB755" s="79">
        <v>47.449297591140571</v>
      </c>
      <c r="BC755" s="80">
        <v>91.372549019608101</v>
      </c>
      <c r="BD755" s="80">
        <v>23.731290634538514</v>
      </c>
      <c r="BE755" s="80">
        <v>37.514064009872044</v>
      </c>
      <c r="BF755" s="87">
        <v>0.13719650874090872</v>
      </c>
      <c r="BG755" s="88">
        <v>3.4051323451402798E-2</v>
      </c>
      <c r="BH755" s="89">
        <v>0.1845300069132465</v>
      </c>
    </row>
    <row r="756" spans="1:60">
      <c r="A756" s="79" t="s">
        <v>139</v>
      </c>
      <c r="B756" s="79" t="s">
        <v>310</v>
      </c>
      <c r="C756" s="79" t="s">
        <v>542</v>
      </c>
      <c r="D756" s="79" t="s">
        <v>642</v>
      </c>
      <c r="E756" s="79" t="s">
        <v>684</v>
      </c>
      <c r="F756" s="80" t="s">
        <v>2682</v>
      </c>
      <c r="G756" s="80" t="s">
        <v>2681</v>
      </c>
      <c r="H756" s="80" t="s">
        <v>965</v>
      </c>
      <c r="I756" s="80" t="s">
        <v>1827</v>
      </c>
      <c r="J756" s="57">
        <v>1.28</v>
      </c>
      <c r="K756" s="57">
        <v>14</v>
      </c>
      <c r="L756" s="79">
        <v>1</v>
      </c>
      <c r="M756" s="81">
        <v>3</v>
      </c>
      <c r="N756" s="80" t="s">
        <v>1564</v>
      </c>
      <c r="O756" s="79" t="s">
        <v>874</v>
      </c>
      <c r="P756" s="79" t="s">
        <v>1315</v>
      </c>
      <c r="Q756" s="80" t="s">
        <v>959</v>
      </c>
      <c r="R756" s="79" t="s">
        <v>1552</v>
      </c>
      <c r="S756" s="79" t="s">
        <v>1346</v>
      </c>
      <c r="T756" s="79" t="s">
        <v>2413</v>
      </c>
      <c r="U756" s="79" t="s">
        <v>2088</v>
      </c>
      <c r="V756" s="79" t="s">
        <v>880</v>
      </c>
      <c r="W756" s="82" t="s">
        <v>1351</v>
      </c>
      <c r="X756" s="82" t="s">
        <v>1374</v>
      </c>
      <c r="Y756" s="83" t="s">
        <v>2683</v>
      </c>
      <c r="Z756" s="42" t="s">
        <v>642</v>
      </c>
      <c r="AA756" s="84" t="s">
        <v>2678</v>
      </c>
      <c r="AB756" s="84" t="s">
        <v>2682</v>
      </c>
      <c r="AC756" s="82" t="s">
        <v>618</v>
      </c>
      <c r="AD756" s="57" t="s">
        <v>618</v>
      </c>
      <c r="AE756" s="57" t="s">
        <v>618</v>
      </c>
      <c r="AF756" s="57" t="s">
        <v>618</v>
      </c>
      <c r="AG756" s="57" t="s">
        <v>618</v>
      </c>
      <c r="AH756" s="82">
        <v>36711</v>
      </c>
      <c r="AI756" s="57">
        <v>96.494070682165301</v>
      </c>
      <c r="AJ756" s="57">
        <v>18.989017611009245</v>
      </c>
      <c r="AK756" s="57">
        <v>8</v>
      </c>
      <c r="AL756" s="57">
        <v>74.674181049665705</v>
      </c>
      <c r="AM756" s="57">
        <v>18.975733933074114</v>
      </c>
      <c r="AN756" s="57">
        <v>8</v>
      </c>
      <c r="AO756" s="57" t="s">
        <v>2443</v>
      </c>
      <c r="AP756" s="86" t="s">
        <v>2444</v>
      </c>
      <c r="AQ756" s="57">
        <v>12</v>
      </c>
      <c r="AR756" s="79" t="s">
        <v>2445</v>
      </c>
      <c r="AS756" s="79" t="s">
        <v>618</v>
      </c>
      <c r="AT756" s="79" t="s">
        <v>618</v>
      </c>
      <c r="AU756" s="79" t="s">
        <v>618</v>
      </c>
      <c r="AV756" s="79" t="s">
        <v>618</v>
      </c>
      <c r="AW756" s="79">
        <v>96.494070682165301</v>
      </c>
      <c r="AX756" s="79">
        <v>18.989017611009245</v>
      </c>
      <c r="AY756" s="79">
        <v>74.674181049665705</v>
      </c>
      <c r="AZ756" s="79">
        <v>18.975733933074114</v>
      </c>
      <c r="BA756" s="79">
        <v>96.494070682165301</v>
      </c>
      <c r="BB756" s="79">
        <v>18.989017611009245</v>
      </c>
      <c r="BC756" s="80">
        <v>74.674181049665705</v>
      </c>
      <c r="BD756" s="80">
        <v>18.975733933074114</v>
      </c>
      <c r="BE756" s="80">
        <v>18.982376934014869</v>
      </c>
      <c r="BF756" s="87">
        <v>0.25634716556788395</v>
      </c>
      <c r="BG756" s="88">
        <v>1.291248507059704E-2</v>
      </c>
      <c r="BH756" s="89">
        <v>0.11363311608240373</v>
      </c>
    </row>
    <row r="757" spans="1:60">
      <c r="A757" s="79" t="s">
        <v>139</v>
      </c>
      <c r="B757" s="79" t="s">
        <v>310</v>
      </c>
      <c r="C757" s="79" t="s">
        <v>542</v>
      </c>
      <c r="D757" s="79" t="s">
        <v>642</v>
      </c>
      <c r="E757" s="79" t="s">
        <v>684</v>
      </c>
      <c r="F757" s="80" t="s">
        <v>2682</v>
      </c>
      <c r="G757" s="80" t="s">
        <v>2681</v>
      </c>
      <c r="H757" s="80" t="s">
        <v>965</v>
      </c>
      <c r="I757" s="80" t="s">
        <v>1827</v>
      </c>
      <c r="J757" s="57">
        <v>1.28</v>
      </c>
      <c r="K757" s="57">
        <v>14</v>
      </c>
      <c r="L757" s="79">
        <v>1</v>
      </c>
      <c r="M757" s="81">
        <v>3</v>
      </c>
      <c r="N757" s="80" t="s">
        <v>1564</v>
      </c>
      <c r="O757" s="79" t="s">
        <v>874</v>
      </c>
      <c r="P757" s="79" t="s">
        <v>1315</v>
      </c>
      <c r="Q757" s="80" t="s">
        <v>959</v>
      </c>
      <c r="R757" s="79" t="s">
        <v>1552</v>
      </c>
      <c r="S757" s="79" t="s">
        <v>1346</v>
      </c>
      <c r="T757" s="79" t="s">
        <v>2413</v>
      </c>
      <c r="U757" s="79" t="s">
        <v>2088</v>
      </c>
      <c r="V757" s="79" t="s">
        <v>880</v>
      </c>
      <c r="W757" s="82" t="s">
        <v>1351</v>
      </c>
      <c r="X757" s="82" t="s">
        <v>1374</v>
      </c>
      <c r="Y757" s="83" t="s">
        <v>2683</v>
      </c>
      <c r="Z757" s="42" t="s">
        <v>642</v>
      </c>
      <c r="AA757" s="84" t="s">
        <v>2678</v>
      </c>
      <c r="AB757" s="84" t="s">
        <v>2682</v>
      </c>
      <c r="AC757" s="82" t="s">
        <v>618</v>
      </c>
      <c r="AD757" s="57" t="s">
        <v>618</v>
      </c>
      <c r="AE757" s="57" t="s">
        <v>618</v>
      </c>
      <c r="AF757" s="57" t="s">
        <v>618</v>
      </c>
      <c r="AG757" s="57" t="s">
        <v>618</v>
      </c>
      <c r="AH757" s="82">
        <v>36742</v>
      </c>
      <c r="AI757" s="57">
        <v>68.056827521428204</v>
      </c>
      <c r="AJ757" s="57">
        <v>18.982375772042964</v>
      </c>
      <c r="AK757" s="57">
        <v>8</v>
      </c>
      <c r="AL757" s="57">
        <v>114.977104614301</v>
      </c>
      <c r="AM757" s="57">
        <v>42.70038272864241</v>
      </c>
      <c r="AN757" s="57">
        <v>8</v>
      </c>
      <c r="AO757" s="57" t="s">
        <v>2443</v>
      </c>
      <c r="AP757" s="86" t="s">
        <v>2444</v>
      </c>
      <c r="AQ757" s="57">
        <v>13</v>
      </c>
      <c r="AR757" s="79" t="s">
        <v>2445</v>
      </c>
      <c r="AS757" s="79" t="s">
        <v>618</v>
      </c>
      <c r="AT757" s="79" t="s">
        <v>618</v>
      </c>
      <c r="AU757" s="79" t="s">
        <v>618</v>
      </c>
      <c r="AV757" s="79" t="s">
        <v>618</v>
      </c>
      <c r="AW757" s="79">
        <v>68.056827521428204</v>
      </c>
      <c r="AX757" s="79">
        <v>18.982375772042964</v>
      </c>
      <c r="AY757" s="79">
        <v>114.977104614301</v>
      </c>
      <c r="AZ757" s="79">
        <v>42.70038272864241</v>
      </c>
      <c r="BA757" s="79">
        <v>68.056827521428204</v>
      </c>
      <c r="BB757" s="79">
        <v>18.982375772042964</v>
      </c>
      <c r="BC757" s="80">
        <v>114.977104614301</v>
      </c>
      <c r="BD757" s="80">
        <v>42.70038272864241</v>
      </c>
      <c r="BE757" s="80">
        <v>33.042800086581543</v>
      </c>
      <c r="BF757" s="87">
        <v>-0.52438996321293074</v>
      </c>
      <c r="BG757" s="88">
        <v>2.6965048327772287E-2</v>
      </c>
      <c r="BH757" s="89">
        <v>0.16421037825841669</v>
      </c>
    </row>
    <row r="758" spans="1:60">
      <c r="A758" s="79" t="s">
        <v>139</v>
      </c>
      <c r="B758" s="79" t="s">
        <v>310</v>
      </c>
      <c r="C758" s="79" t="s">
        <v>542</v>
      </c>
      <c r="D758" s="79" t="s">
        <v>642</v>
      </c>
      <c r="E758" s="79" t="s">
        <v>684</v>
      </c>
      <c r="F758" s="80" t="s">
        <v>2682</v>
      </c>
      <c r="G758" s="80" t="s">
        <v>2681</v>
      </c>
      <c r="H758" s="80" t="s">
        <v>965</v>
      </c>
      <c r="I758" s="80" t="s">
        <v>1827</v>
      </c>
      <c r="J758" s="57">
        <v>1.28</v>
      </c>
      <c r="K758" s="57">
        <v>14</v>
      </c>
      <c r="L758" s="79">
        <v>1</v>
      </c>
      <c r="M758" s="81">
        <v>3</v>
      </c>
      <c r="N758" s="80" t="s">
        <v>1564</v>
      </c>
      <c r="O758" s="79" t="s">
        <v>874</v>
      </c>
      <c r="P758" s="79" t="s">
        <v>1315</v>
      </c>
      <c r="Q758" s="80" t="s">
        <v>959</v>
      </c>
      <c r="R758" s="79" t="s">
        <v>1552</v>
      </c>
      <c r="S758" s="79" t="s">
        <v>1346</v>
      </c>
      <c r="T758" s="79" t="s">
        <v>2413</v>
      </c>
      <c r="U758" s="79" t="s">
        <v>2088</v>
      </c>
      <c r="V758" s="79" t="s">
        <v>880</v>
      </c>
      <c r="W758" s="82" t="s">
        <v>1351</v>
      </c>
      <c r="X758" s="82" t="s">
        <v>1374</v>
      </c>
      <c r="Y758" s="83" t="s">
        <v>2683</v>
      </c>
      <c r="Z758" s="42" t="s">
        <v>642</v>
      </c>
      <c r="AA758" s="84" t="s">
        <v>2678</v>
      </c>
      <c r="AB758" s="84" t="s">
        <v>2682</v>
      </c>
      <c r="AC758" s="82" t="s">
        <v>618</v>
      </c>
      <c r="AD758" s="57" t="s">
        <v>618</v>
      </c>
      <c r="AE758" s="57" t="s">
        <v>618</v>
      </c>
      <c r="AF758" s="57" t="s">
        <v>618</v>
      </c>
      <c r="AG758" s="57" t="s">
        <v>618</v>
      </c>
      <c r="AH758" s="82">
        <v>36773</v>
      </c>
      <c r="AI758" s="57">
        <v>145.24363038628599</v>
      </c>
      <c r="AJ758" s="57">
        <v>23.731290634539963</v>
      </c>
      <c r="AK758" s="57">
        <v>8</v>
      </c>
      <c r="AL758" s="57">
        <v>96.597393448397597</v>
      </c>
      <c r="AM758" s="57">
        <v>28.466921819094228</v>
      </c>
      <c r="AN758" s="57">
        <v>8</v>
      </c>
      <c r="AO758" s="57" t="s">
        <v>2443</v>
      </c>
      <c r="AP758" s="86" t="s">
        <v>2444</v>
      </c>
      <c r="AQ758" s="57">
        <v>14</v>
      </c>
      <c r="AR758" s="79" t="s">
        <v>2445</v>
      </c>
      <c r="AS758" s="79" t="s">
        <v>618</v>
      </c>
      <c r="AT758" s="79" t="s">
        <v>618</v>
      </c>
      <c r="AU758" s="79" t="s">
        <v>618</v>
      </c>
      <c r="AV758" s="79" t="s">
        <v>618</v>
      </c>
      <c r="AW758" s="79">
        <v>145.24363038628599</v>
      </c>
      <c r="AX758" s="79">
        <v>23.731290634539963</v>
      </c>
      <c r="AY758" s="79">
        <v>96.597393448397597</v>
      </c>
      <c r="AZ758" s="79">
        <v>28.466921819094228</v>
      </c>
      <c r="BA758" s="79">
        <v>145.24363038628599</v>
      </c>
      <c r="BB758" s="79">
        <v>23.731290634539963</v>
      </c>
      <c r="BC758" s="80">
        <v>96.597393448397597</v>
      </c>
      <c r="BD758" s="80">
        <v>28.466921819094228</v>
      </c>
      <c r="BE758" s="80">
        <v>26.206294978835022</v>
      </c>
      <c r="BF758" s="87">
        <v>0.40786078408964566</v>
      </c>
      <c r="BG758" s="88">
        <v>1.4192777450185844E-2</v>
      </c>
      <c r="BH758" s="89">
        <v>0.11913344387780386</v>
      </c>
    </row>
    <row r="759" spans="1:60">
      <c r="A759" s="79" t="s">
        <v>140</v>
      </c>
      <c r="B759" s="79" t="s">
        <v>311</v>
      </c>
      <c r="C759" s="79" t="s">
        <v>543</v>
      </c>
      <c r="D759" s="79" t="s">
        <v>643</v>
      </c>
      <c r="E759" s="79" t="s">
        <v>686</v>
      </c>
      <c r="F759" s="80" t="s">
        <v>714</v>
      </c>
      <c r="G759" s="80" t="s">
        <v>817</v>
      </c>
      <c r="H759" s="80" t="s">
        <v>962</v>
      </c>
      <c r="I759" s="80" t="s">
        <v>1840</v>
      </c>
      <c r="J759" s="57">
        <v>5.3030032799999995E-3</v>
      </c>
      <c r="K759" s="57">
        <v>1</v>
      </c>
      <c r="L759" s="79">
        <v>1</v>
      </c>
      <c r="M759" s="81">
        <v>5</v>
      </c>
      <c r="N759" s="80" t="s">
        <v>1319</v>
      </c>
      <c r="O759" s="79" t="s">
        <v>870</v>
      </c>
      <c r="P759" s="79" t="s">
        <v>1315</v>
      </c>
      <c r="Q759" s="80" t="s">
        <v>960</v>
      </c>
      <c r="R759" s="79" t="s">
        <v>1551</v>
      </c>
      <c r="S759" s="79" t="s">
        <v>1345</v>
      </c>
      <c r="T759" s="79" t="s">
        <v>2413</v>
      </c>
      <c r="U759" s="79" t="s">
        <v>2090</v>
      </c>
      <c r="V759" s="79" t="s">
        <v>913</v>
      </c>
      <c r="W759" s="82">
        <v>2002</v>
      </c>
      <c r="X759" s="82">
        <v>2002</v>
      </c>
      <c r="Y759" s="83" t="s">
        <v>2684</v>
      </c>
      <c r="Z759" s="42" t="s">
        <v>590</v>
      </c>
      <c r="AA759" s="84" t="s">
        <v>2685</v>
      </c>
      <c r="AB759" s="84" t="s">
        <v>714</v>
      </c>
      <c r="AC759" s="82" t="s">
        <v>618</v>
      </c>
      <c r="AD759" s="57" t="s">
        <v>618</v>
      </c>
      <c r="AE759" s="57" t="s">
        <v>618</v>
      </c>
      <c r="AF759" s="57" t="s">
        <v>618</v>
      </c>
      <c r="AG759" s="57" t="s">
        <v>618</v>
      </c>
      <c r="AH759" s="82">
        <v>1</v>
      </c>
      <c r="AI759" s="57">
        <v>574</v>
      </c>
      <c r="AJ759" s="57" t="s">
        <v>2686</v>
      </c>
      <c r="AK759" s="57">
        <v>600</v>
      </c>
      <c r="AL759" s="57">
        <v>584</v>
      </c>
      <c r="AM759" s="57" t="s">
        <v>2686</v>
      </c>
      <c r="AN759" s="57">
        <v>600</v>
      </c>
      <c r="AO759" s="57" t="s">
        <v>2443</v>
      </c>
      <c r="AP759" s="86" t="s">
        <v>2687</v>
      </c>
      <c r="AQ759" s="57">
        <v>1</v>
      </c>
      <c r="AR759" s="79" t="s">
        <v>2445</v>
      </c>
      <c r="AS759" s="79" t="s">
        <v>618</v>
      </c>
      <c r="AT759" s="79" t="s">
        <v>618</v>
      </c>
      <c r="AU759" s="79" t="s">
        <v>618</v>
      </c>
      <c r="AV759" s="79" t="s">
        <v>618</v>
      </c>
      <c r="AW759" s="79">
        <v>574</v>
      </c>
      <c r="AX759" s="79" t="s">
        <v>2686</v>
      </c>
      <c r="AY759" s="79">
        <v>584</v>
      </c>
      <c r="AZ759" s="79" t="s">
        <v>2686</v>
      </c>
      <c r="BA759" s="79">
        <v>574</v>
      </c>
      <c r="BB759" s="79" t="s">
        <v>2686</v>
      </c>
      <c r="BC759" s="80">
        <v>584</v>
      </c>
      <c r="BD759" s="80" t="s">
        <v>2686</v>
      </c>
      <c r="BE759" s="80" t="s">
        <v>2464</v>
      </c>
      <c r="BF759" s="87">
        <v>0.60484720758693356</v>
      </c>
      <c r="BG759" s="88">
        <v>0.10441602750740739</v>
      </c>
      <c r="BH759" s="89">
        <v>0.32313468942131141</v>
      </c>
    </row>
    <row r="760" spans="1:60">
      <c r="A760" s="79" t="s">
        <v>140</v>
      </c>
      <c r="B760" s="79" t="s">
        <v>311</v>
      </c>
      <c r="C760" s="79" t="s">
        <v>543</v>
      </c>
      <c r="D760" s="79" t="s">
        <v>643</v>
      </c>
      <c r="E760" s="79" t="s">
        <v>686</v>
      </c>
      <c r="F760" s="80" t="s">
        <v>714</v>
      </c>
      <c r="G760" s="80" t="s">
        <v>817</v>
      </c>
      <c r="H760" s="80" t="s">
        <v>962</v>
      </c>
      <c r="I760" s="80" t="s">
        <v>1840</v>
      </c>
      <c r="J760" s="57">
        <v>5.3030032799999995E-3</v>
      </c>
      <c r="K760" s="57">
        <v>1</v>
      </c>
      <c r="L760" s="79">
        <v>1</v>
      </c>
      <c r="M760" s="81">
        <v>5</v>
      </c>
      <c r="N760" s="80" t="s">
        <v>1319</v>
      </c>
      <c r="O760" s="79" t="s">
        <v>870</v>
      </c>
      <c r="P760" s="79" t="s">
        <v>1315</v>
      </c>
      <c r="Q760" s="80" t="s">
        <v>960</v>
      </c>
      <c r="R760" s="79" t="s">
        <v>1551</v>
      </c>
      <c r="S760" s="79" t="s">
        <v>1345</v>
      </c>
      <c r="T760" s="79" t="s">
        <v>2413</v>
      </c>
      <c r="U760" s="79" t="s">
        <v>2090</v>
      </c>
      <c r="V760" s="79" t="s">
        <v>913</v>
      </c>
      <c r="W760" s="82">
        <v>2002</v>
      </c>
      <c r="X760" s="82">
        <v>2002</v>
      </c>
      <c r="Y760" s="83" t="s">
        <v>2684</v>
      </c>
      <c r="Z760" s="42" t="s">
        <v>590</v>
      </c>
      <c r="AA760" s="84" t="s">
        <v>2685</v>
      </c>
      <c r="AB760" s="84" t="s">
        <v>714</v>
      </c>
      <c r="AC760" s="82" t="s">
        <v>618</v>
      </c>
      <c r="AD760" s="57" t="s">
        <v>618</v>
      </c>
      <c r="AE760" s="57" t="s">
        <v>618</v>
      </c>
      <c r="AF760" s="57" t="s">
        <v>618</v>
      </c>
      <c r="AG760" s="57" t="s">
        <v>618</v>
      </c>
      <c r="AH760" s="82">
        <v>2</v>
      </c>
      <c r="AI760" s="57">
        <v>577</v>
      </c>
      <c r="AJ760" s="57" t="s">
        <v>2686</v>
      </c>
      <c r="AK760" s="57">
        <v>600</v>
      </c>
      <c r="AL760" s="57">
        <v>587</v>
      </c>
      <c r="AM760" s="57" t="s">
        <v>2686</v>
      </c>
      <c r="AN760" s="57">
        <v>600</v>
      </c>
      <c r="AO760" s="57" t="s">
        <v>2443</v>
      </c>
      <c r="AP760" s="86" t="s">
        <v>2687</v>
      </c>
      <c r="AQ760" s="57">
        <v>1</v>
      </c>
      <c r="AR760" s="79" t="s">
        <v>2445</v>
      </c>
      <c r="AS760" s="79" t="s">
        <v>618</v>
      </c>
      <c r="AT760" s="79" t="s">
        <v>618</v>
      </c>
      <c r="AU760" s="79" t="s">
        <v>618</v>
      </c>
      <c r="AV760" s="79" t="s">
        <v>618</v>
      </c>
      <c r="AW760" s="79">
        <v>577</v>
      </c>
      <c r="AX760" s="79" t="s">
        <v>2686</v>
      </c>
      <c r="AY760" s="79">
        <v>587</v>
      </c>
      <c r="AZ760" s="79" t="s">
        <v>2686</v>
      </c>
      <c r="BA760" s="79">
        <v>577</v>
      </c>
      <c r="BB760" s="79" t="s">
        <v>2686</v>
      </c>
      <c r="BC760" s="80">
        <v>587</v>
      </c>
      <c r="BD760" s="80" t="s">
        <v>2686</v>
      </c>
      <c r="BE760" s="80" t="s">
        <v>2464</v>
      </c>
      <c r="BF760" s="87">
        <v>0.55558847492778307</v>
      </c>
      <c r="BG760" s="88">
        <v>0.1238380175584519</v>
      </c>
      <c r="BH760" s="89">
        <v>0.3519062624598373</v>
      </c>
    </row>
    <row r="761" spans="1:60">
      <c r="A761" s="79" t="s">
        <v>140</v>
      </c>
      <c r="B761" s="79" t="s">
        <v>311</v>
      </c>
      <c r="C761" s="79" t="s">
        <v>543</v>
      </c>
      <c r="D761" s="79" t="s">
        <v>643</v>
      </c>
      <c r="E761" s="79" t="s">
        <v>686</v>
      </c>
      <c r="F761" s="80" t="s">
        <v>714</v>
      </c>
      <c r="G761" s="80" t="s">
        <v>817</v>
      </c>
      <c r="H761" s="80" t="s">
        <v>962</v>
      </c>
      <c r="I761" s="80" t="s">
        <v>1840</v>
      </c>
      <c r="J761" s="57">
        <v>5.3030032799999995E-3</v>
      </c>
      <c r="K761" s="57">
        <v>1</v>
      </c>
      <c r="L761" s="79">
        <v>1</v>
      </c>
      <c r="M761" s="81">
        <v>5</v>
      </c>
      <c r="N761" s="80" t="s">
        <v>1319</v>
      </c>
      <c r="O761" s="79" t="s">
        <v>870</v>
      </c>
      <c r="P761" s="79" t="s">
        <v>1315</v>
      </c>
      <c r="Q761" s="80" t="s">
        <v>960</v>
      </c>
      <c r="R761" s="79" t="s">
        <v>1551</v>
      </c>
      <c r="S761" s="79" t="s">
        <v>1345</v>
      </c>
      <c r="T761" s="79" t="s">
        <v>2413</v>
      </c>
      <c r="U761" s="79" t="s">
        <v>2090</v>
      </c>
      <c r="V761" s="79" t="s">
        <v>913</v>
      </c>
      <c r="W761" s="82">
        <v>2002</v>
      </c>
      <c r="X761" s="82">
        <v>2002</v>
      </c>
      <c r="Y761" s="83" t="s">
        <v>2684</v>
      </c>
      <c r="Z761" s="42" t="s">
        <v>2688</v>
      </c>
      <c r="AA761" s="84" t="s">
        <v>2685</v>
      </c>
      <c r="AB761" s="84" t="s">
        <v>714</v>
      </c>
      <c r="AC761" s="82" t="s">
        <v>618</v>
      </c>
      <c r="AD761" s="57" t="s">
        <v>618</v>
      </c>
      <c r="AE761" s="57" t="s">
        <v>618</v>
      </c>
      <c r="AF761" s="57" t="s">
        <v>618</v>
      </c>
      <c r="AG761" s="57" t="s">
        <v>618</v>
      </c>
      <c r="AH761" s="82">
        <v>1</v>
      </c>
      <c r="AI761" s="57">
        <v>594</v>
      </c>
      <c r="AJ761" s="57" t="s">
        <v>2686</v>
      </c>
      <c r="AK761" s="57">
        <v>600</v>
      </c>
      <c r="AL761" s="57">
        <v>594</v>
      </c>
      <c r="AM761" s="57" t="s">
        <v>2686</v>
      </c>
      <c r="AN761" s="57">
        <v>600</v>
      </c>
      <c r="AO761" s="57" t="s">
        <v>2443</v>
      </c>
      <c r="AP761" s="86" t="s">
        <v>2687</v>
      </c>
      <c r="AQ761" s="57">
        <v>1</v>
      </c>
      <c r="AR761" s="79" t="s">
        <v>2445</v>
      </c>
      <c r="AS761" s="79" t="s">
        <v>618</v>
      </c>
      <c r="AT761" s="79" t="s">
        <v>618</v>
      </c>
      <c r="AU761" s="79" t="s">
        <v>618</v>
      </c>
      <c r="AV761" s="79" t="s">
        <v>618</v>
      </c>
      <c r="AW761" s="79">
        <v>594</v>
      </c>
      <c r="AX761" s="79" t="s">
        <v>2686</v>
      </c>
      <c r="AY761" s="79">
        <v>594</v>
      </c>
      <c r="AZ761" s="79" t="s">
        <v>2686</v>
      </c>
      <c r="BA761" s="79">
        <v>594</v>
      </c>
      <c r="BB761" s="79" t="s">
        <v>2686</v>
      </c>
      <c r="BC761" s="80">
        <v>594</v>
      </c>
      <c r="BD761" s="80" t="s">
        <v>2686</v>
      </c>
      <c r="BE761" s="80" t="s">
        <v>2464</v>
      </c>
      <c r="BF761" s="87">
        <v>1</v>
      </c>
      <c r="BG761" s="88">
        <v>0.33670033670033667</v>
      </c>
      <c r="BH761" s="89">
        <v>0.5802588531856594</v>
      </c>
    </row>
    <row r="762" spans="1:60">
      <c r="A762" s="79" t="s">
        <v>140</v>
      </c>
      <c r="B762" s="79" t="s">
        <v>311</v>
      </c>
      <c r="C762" s="79" t="s">
        <v>543</v>
      </c>
      <c r="D762" s="79" t="s">
        <v>643</v>
      </c>
      <c r="E762" s="79" t="s">
        <v>686</v>
      </c>
      <c r="F762" s="80" t="s">
        <v>714</v>
      </c>
      <c r="G762" s="80" t="s">
        <v>817</v>
      </c>
      <c r="H762" s="80" t="s">
        <v>962</v>
      </c>
      <c r="I762" s="80" t="s">
        <v>1840</v>
      </c>
      <c r="J762" s="57">
        <v>5.3030032799999995E-3</v>
      </c>
      <c r="K762" s="57">
        <v>1</v>
      </c>
      <c r="L762" s="79">
        <v>1</v>
      </c>
      <c r="M762" s="81">
        <v>5</v>
      </c>
      <c r="N762" s="80" t="s">
        <v>1319</v>
      </c>
      <c r="O762" s="79" t="s">
        <v>870</v>
      </c>
      <c r="P762" s="79" t="s">
        <v>1315</v>
      </c>
      <c r="Q762" s="80" t="s">
        <v>960</v>
      </c>
      <c r="R762" s="79" t="s">
        <v>1551</v>
      </c>
      <c r="S762" s="79" t="s">
        <v>1345</v>
      </c>
      <c r="T762" s="79" t="s">
        <v>2413</v>
      </c>
      <c r="U762" s="79" t="s">
        <v>2090</v>
      </c>
      <c r="V762" s="79" t="s">
        <v>913</v>
      </c>
      <c r="W762" s="82">
        <v>2002</v>
      </c>
      <c r="X762" s="82">
        <v>2002</v>
      </c>
      <c r="Y762" s="83" t="s">
        <v>2684</v>
      </c>
      <c r="Z762" s="42" t="s">
        <v>2688</v>
      </c>
      <c r="AA762" s="84" t="s">
        <v>2685</v>
      </c>
      <c r="AB762" s="84" t="s">
        <v>714</v>
      </c>
      <c r="AC762" s="82" t="s">
        <v>618</v>
      </c>
      <c r="AD762" s="57" t="s">
        <v>618</v>
      </c>
      <c r="AE762" s="57" t="s">
        <v>618</v>
      </c>
      <c r="AF762" s="57" t="s">
        <v>618</v>
      </c>
      <c r="AG762" s="57" t="s">
        <v>618</v>
      </c>
      <c r="AH762" s="82">
        <v>2</v>
      </c>
      <c r="AI762" s="57">
        <v>596</v>
      </c>
      <c r="AJ762" s="57" t="s">
        <v>2686</v>
      </c>
      <c r="AK762" s="57">
        <v>600</v>
      </c>
      <c r="AL762" s="57">
        <v>596</v>
      </c>
      <c r="AM762" s="57" t="s">
        <v>2686</v>
      </c>
      <c r="AN762" s="57">
        <v>600</v>
      </c>
      <c r="AO762" s="57" t="s">
        <v>2443</v>
      </c>
      <c r="AP762" s="86" t="s">
        <v>2687</v>
      </c>
      <c r="AQ762" s="57">
        <v>1</v>
      </c>
      <c r="AR762" s="79" t="s">
        <v>2445</v>
      </c>
      <c r="AS762" s="79" t="s">
        <v>618</v>
      </c>
      <c r="AT762" s="79" t="s">
        <v>618</v>
      </c>
      <c r="AU762" s="79" t="s">
        <v>618</v>
      </c>
      <c r="AV762" s="79" t="s">
        <v>618</v>
      </c>
      <c r="AW762" s="79">
        <v>596</v>
      </c>
      <c r="AX762" s="79" t="s">
        <v>2686</v>
      </c>
      <c r="AY762" s="79">
        <v>596</v>
      </c>
      <c r="AZ762" s="79" t="s">
        <v>2686</v>
      </c>
      <c r="BA762" s="79">
        <v>596</v>
      </c>
      <c r="BB762" s="79" t="s">
        <v>2686</v>
      </c>
      <c r="BC762" s="80">
        <v>596</v>
      </c>
      <c r="BD762" s="80" t="s">
        <v>2686</v>
      </c>
      <c r="BE762" s="80" t="s">
        <v>2464</v>
      </c>
      <c r="BF762" s="87">
        <v>1</v>
      </c>
      <c r="BG762" s="88">
        <v>0.50335570469798663</v>
      </c>
      <c r="BH762" s="89">
        <v>0.70947565476060326</v>
      </c>
    </row>
    <row r="763" spans="1:60">
      <c r="A763" s="79" t="s">
        <v>141</v>
      </c>
      <c r="B763" s="79" t="s">
        <v>311</v>
      </c>
      <c r="C763" s="79" t="s">
        <v>543</v>
      </c>
      <c r="D763" s="79" t="s">
        <v>644</v>
      </c>
      <c r="E763" s="79" t="s">
        <v>681</v>
      </c>
      <c r="F763" s="80" t="s">
        <v>715</v>
      </c>
      <c r="G763" s="80" t="s">
        <v>758</v>
      </c>
      <c r="H763" s="80" t="s">
        <v>962</v>
      </c>
      <c r="I763" s="80" t="s">
        <v>1840</v>
      </c>
      <c r="J763" s="57">
        <v>5.3030032799999995E-3</v>
      </c>
      <c r="K763" s="57">
        <v>1</v>
      </c>
      <c r="L763" s="79">
        <v>1</v>
      </c>
      <c r="M763" s="81">
        <v>5</v>
      </c>
      <c r="N763" s="80" t="s">
        <v>1319</v>
      </c>
      <c r="O763" s="79" t="s">
        <v>870</v>
      </c>
      <c r="P763" s="79" t="s">
        <v>1315</v>
      </c>
      <c r="Q763" s="80" t="s">
        <v>960</v>
      </c>
      <c r="R763" s="79" t="s">
        <v>1551</v>
      </c>
      <c r="S763" s="79" t="s">
        <v>1345</v>
      </c>
      <c r="T763" s="79" t="s">
        <v>2413</v>
      </c>
      <c r="U763" s="79" t="s">
        <v>2090</v>
      </c>
      <c r="V763" s="79" t="s">
        <v>913</v>
      </c>
      <c r="W763" s="82">
        <v>2002</v>
      </c>
      <c r="X763" s="82">
        <v>2002</v>
      </c>
      <c r="Y763" s="83" t="s">
        <v>2689</v>
      </c>
      <c r="Z763" s="42" t="s">
        <v>590</v>
      </c>
      <c r="AA763" s="84" t="s">
        <v>2685</v>
      </c>
      <c r="AB763" s="84" t="s">
        <v>758</v>
      </c>
      <c r="AC763" s="82" t="s">
        <v>618</v>
      </c>
      <c r="AD763" s="57" t="s">
        <v>618</v>
      </c>
      <c r="AE763" s="57" t="s">
        <v>618</v>
      </c>
      <c r="AF763" s="57" t="s">
        <v>618</v>
      </c>
      <c r="AG763" s="57" t="s">
        <v>618</v>
      </c>
      <c r="AH763" s="82">
        <v>1</v>
      </c>
      <c r="AI763" s="57">
        <v>30</v>
      </c>
      <c r="AJ763" s="57" t="s">
        <v>2686</v>
      </c>
      <c r="AK763" s="57">
        <v>600</v>
      </c>
      <c r="AL763" s="57">
        <v>30</v>
      </c>
      <c r="AM763" s="57" t="s">
        <v>2686</v>
      </c>
      <c r="AN763" s="57">
        <v>600</v>
      </c>
      <c r="AO763" s="57" t="s">
        <v>2443</v>
      </c>
      <c r="AP763" s="86" t="s">
        <v>2687</v>
      </c>
      <c r="AQ763" s="57">
        <v>1</v>
      </c>
      <c r="AR763" s="79" t="s">
        <v>2445</v>
      </c>
      <c r="AS763" s="79" t="s">
        <v>618</v>
      </c>
      <c r="AT763" s="79" t="s">
        <v>618</v>
      </c>
      <c r="AU763" s="79" t="s">
        <v>618</v>
      </c>
      <c r="AV763" s="79" t="s">
        <v>618</v>
      </c>
      <c r="AW763" s="79">
        <v>30</v>
      </c>
      <c r="AX763" s="79" t="s">
        <v>2686</v>
      </c>
      <c r="AY763" s="79">
        <v>30</v>
      </c>
      <c r="AZ763" s="79" t="s">
        <v>2686</v>
      </c>
      <c r="BA763" s="79">
        <v>30</v>
      </c>
      <c r="BB763" s="79" t="s">
        <v>2686</v>
      </c>
      <c r="BC763" s="80">
        <v>30</v>
      </c>
      <c r="BD763" s="80" t="s">
        <v>2686</v>
      </c>
      <c r="BE763" s="80" t="s">
        <v>2464</v>
      </c>
      <c r="BF763" s="87">
        <v>0.99999999999999989</v>
      </c>
      <c r="BG763" s="88">
        <v>7.0175438596491224E-2</v>
      </c>
      <c r="BH763" s="89">
        <v>0.26490647141300877</v>
      </c>
    </row>
    <row r="764" spans="1:60">
      <c r="A764" s="79" t="s">
        <v>141</v>
      </c>
      <c r="B764" s="79" t="s">
        <v>311</v>
      </c>
      <c r="C764" s="79" t="s">
        <v>543</v>
      </c>
      <c r="D764" s="79" t="s">
        <v>644</v>
      </c>
      <c r="E764" s="79" t="s">
        <v>681</v>
      </c>
      <c r="F764" s="80" t="s">
        <v>715</v>
      </c>
      <c r="G764" s="80" t="s">
        <v>758</v>
      </c>
      <c r="H764" s="80" t="s">
        <v>962</v>
      </c>
      <c r="I764" s="80" t="s">
        <v>1840</v>
      </c>
      <c r="J764" s="57">
        <v>5.3030032799999995E-3</v>
      </c>
      <c r="K764" s="57">
        <v>1</v>
      </c>
      <c r="L764" s="79">
        <v>1</v>
      </c>
      <c r="M764" s="81">
        <v>5</v>
      </c>
      <c r="N764" s="80" t="s">
        <v>1319</v>
      </c>
      <c r="O764" s="79" t="s">
        <v>870</v>
      </c>
      <c r="P764" s="79" t="s">
        <v>1315</v>
      </c>
      <c r="Q764" s="80" t="s">
        <v>960</v>
      </c>
      <c r="R764" s="79" t="s">
        <v>1551</v>
      </c>
      <c r="S764" s="79" t="s">
        <v>1345</v>
      </c>
      <c r="T764" s="79" t="s">
        <v>2413</v>
      </c>
      <c r="U764" s="79" t="s">
        <v>2090</v>
      </c>
      <c r="V764" s="79" t="s">
        <v>913</v>
      </c>
      <c r="W764" s="82">
        <v>2002</v>
      </c>
      <c r="X764" s="82">
        <v>2002</v>
      </c>
      <c r="Y764" s="83" t="s">
        <v>2689</v>
      </c>
      <c r="Z764" s="42" t="s">
        <v>590</v>
      </c>
      <c r="AA764" s="84" t="s">
        <v>2685</v>
      </c>
      <c r="AB764" s="84" t="s">
        <v>758</v>
      </c>
      <c r="AC764" s="82" t="s">
        <v>618</v>
      </c>
      <c r="AD764" s="57" t="s">
        <v>618</v>
      </c>
      <c r="AE764" s="57" t="s">
        <v>618</v>
      </c>
      <c r="AF764" s="57" t="s">
        <v>618</v>
      </c>
      <c r="AG764" s="57" t="s">
        <v>618</v>
      </c>
      <c r="AH764" s="82">
        <v>2</v>
      </c>
      <c r="AI764" s="57">
        <v>30</v>
      </c>
      <c r="AJ764" s="57" t="s">
        <v>2686</v>
      </c>
      <c r="AK764" s="57">
        <v>600</v>
      </c>
      <c r="AL764" s="57">
        <v>30</v>
      </c>
      <c r="AM764" s="57" t="s">
        <v>2686</v>
      </c>
      <c r="AN764" s="57">
        <v>600</v>
      </c>
      <c r="AO764" s="57" t="s">
        <v>2443</v>
      </c>
      <c r="AP764" s="86" t="s">
        <v>2687</v>
      </c>
      <c r="AQ764" s="57">
        <v>1</v>
      </c>
      <c r="AR764" s="79" t="s">
        <v>2445</v>
      </c>
      <c r="AS764" s="79" t="s">
        <v>618</v>
      </c>
      <c r="AT764" s="79" t="s">
        <v>618</v>
      </c>
      <c r="AU764" s="79" t="s">
        <v>618</v>
      </c>
      <c r="AV764" s="79" t="s">
        <v>618</v>
      </c>
      <c r="AW764" s="79">
        <v>30</v>
      </c>
      <c r="AX764" s="79" t="s">
        <v>2686</v>
      </c>
      <c r="AY764" s="79">
        <v>30</v>
      </c>
      <c r="AZ764" s="79" t="s">
        <v>2686</v>
      </c>
      <c r="BA764" s="79">
        <v>30</v>
      </c>
      <c r="BB764" s="79" t="s">
        <v>2686</v>
      </c>
      <c r="BC764" s="80">
        <v>30</v>
      </c>
      <c r="BD764" s="80" t="s">
        <v>2686</v>
      </c>
      <c r="BE764" s="80" t="s">
        <v>2464</v>
      </c>
      <c r="BF764" s="87">
        <v>0.99999999999999989</v>
      </c>
      <c r="BG764" s="88">
        <v>7.0175438596491224E-2</v>
      </c>
      <c r="BH764" s="89">
        <v>0.26490647141300877</v>
      </c>
    </row>
    <row r="765" spans="1:60">
      <c r="A765" s="79" t="s">
        <v>141</v>
      </c>
      <c r="B765" s="79" t="s">
        <v>311</v>
      </c>
      <c r="C765" s="79" t="s">
        <v>543</v>
      </c>
      <c r="D765" s="79" t="s">
        <v>644</v>
      </c>
      <c r="E765" s="79" t="s">
        <v>681</v>
      </c>
      <c r="F765" s="80" t="s">
        <v>715</v>
      </c>
      <c r="G765" s="80" t="s">
        <v>758</v>
      </c>
      <c r="H765" s="80" t="s">
        <v>962</v>
      </c>
      <c r="I765" s="80" t="s">
        <v>1840</v>
      </c>
      <c r="J765" s="57">
        <v>5.3030032799999995E-3</v>
      </c>
      <c r="K765" s="57">
        <v>1</v>
      </c>
      <c r="L765" s="79">
        <v>1</v>
      </c>
      <c r="M765" s="81">
        <v>5</v>
      </c>
      <c r="N765" s="80" t="s">
        <v>1319</v>
      </c>
      <c r="O765" s="79" t="s">
        <v>870</v>
      </c>
      <c r="P765" s="79" t="s">
        <v>1315</v>
      </c>
      <c r="Q765" s="80" t="s">
        <v>960</v>
      </c>
      <c r="R765" s="79" t="s">
        <v>1551</v>
      </c>
      <c r="S765" s="79" t="s">
        <v>1345</v>
      </c>
      <c r="T765" s="79" t="s">
        <v>2413</v>
      </c>
      <c r="U765" s="79" t="s">
        <v>2090</v>
      </c>
      <c r="V765" s="79" t="s">
        <v>913</v>
      </c>
      <c r="W765" s="82">
        <v>2002</v>
      </c>
      <c r="X765" s="82">
        <v>2002</v>
      </c>
      <c r="Y765" s="83" t="s">
        <v>2689</v>
      </c>
      <c r="Z765" s="42" t="s">
        <v>2688</v>
      </c>
      <c r="AA765" s="84" t="s">
        <v>2685</v>
      </c>
      <c r="AB765" s="84" t="s">
        <v>758</v>
      </c>
      <c r="AC765" s="82" t="s">
        <v>618</v>
      </c>
      <c r="AD765" s="57" t="s">
        <v>618</v>
      </c>
      <c r="AE765" s="57" t="s">
        <v>618</v>
      </c>
      <c r="AF765" s="57" t="s">
        <v>618</v>
      </c>
      <c r="AG765" s="57" t="s">
        <v>618</v>
      </c>
      <c r="AH765" s="82">
        <v>1</v>
      </c>
      <c r="AI765" s="57">
        <v>30</v>
      </c>
      <c r="AJ765" s="57" t="s">
        <v>2686</v>
      </c>
      <c r="AK765" s="57">
        <v>600</v>
      </c>
      <c r="AL765" s="57">
        <v>30</v>
      </c>
      <c r="AM765" s="57" t="s">
        <v>2686</v>
      </c>
      <c r="AN765" s="57">
        <v>600</v>
      </c>
      <c r="AO765" s="57" t="s">
        <v>2443</v>
      </c>
      <c r="AP765" s="86" t="s">
        <v>2687</v>
      </c>
      <c r="AQ765" s="57">
        <v>1</v>
      </c>
      <c r="AR765" s="79" t="s">
        <v>2445</v>
      </c>
      <c r="AS765" s="79" t="s">
        <v>618</v>
      </c>
      <c r="AT765" s="79" t="s">
        <v>618</v>
      </c>
      <c r="AU765" s="79" t="s">
        <v>618</v>
      </c>
      <c r="AV765" s="79" t="s">
        <v>618</v>
      </c>
      <c r="AW765" s="79">
        <v>30</v>
      </c>
      <c r="AX765" s="79" t="s">
        <v>2686</v>
      </c>
      <c r="AY765" s="79">
        <v>30</v>
      </c>
      <c r="AZ765" s="79" t="s">
        <v>2686</v>
      </c>
      <c r="BA765" s="79">
        <v>30</v>
      </c>
      <c r="BB765" s="79" t="s">
        <v>2686</v>
      </c>
      <c r="BC765" s="80">
        <v>30</v>
      </c>
      <c r="BD765" s="80" t="s">
        <v>2686</v>
      </c>
      <c r="BE765" s="80" t="s">
        <v>2464</v>
      </c>
      <c r="BF765" s="87">
        <v>0.99999999999999989</v>
      </c>
      <c r="BG765" s="88">
        <v>7.0175438596491224E-2</v>
      </c>
      <c r="BH765" s="89">
        <v>0.26490647141300877</v>
      </c>
    </row>
    <row r="766" spans="1:60">
      <c r="A766" s="79" t="s">
        <v>141</v>
      </c>
      <c r="B766" s="79" t="s">
        <v>311</v>
      </c>
      <c r="C766" s="79" t="s">
        <v>543</v>
      </c>
      <c r="D766" s="79" t="s">
        <v>644</v>
      </c>
      <c r="E766" s="79" t="s">
        <v>681</v>
      </c>
      <c r="F766" s="80" t="s">
        <v>715</v>
      </c>
      <c r="G766" s="80" t="s">
        <v>758</v>
      </c>
      <c r="H766" s="80" t="s">
        <v>962</v>
      </c>
      <c r="I766" s="80" t="s">
        <v>1840</v>
      </c>
      <c r="J766" s="57">
        <v>5.3030032799999995E-3</v>
      </c>
      <c r="K766" s="57">
        <v>1</v>
      </c>
      <c r="L766" s="79">
        <v>1</v>
      </c>
      <c r="M766" s="81">
        <v>5</v>
      </c>
      <c r="N766" s="80" t="s">
        <v>1319</v>
      </c>
      <c r="O766" s="79" t="s">
        <v>870</v>
      </c>
      <c r="P766" s="79" t="s">
        <v>1315</v>
      </c>
      <c r="Q766" s="80" t="s">
        <v>960</v>
      </c>
      <c r="R766" s="79" t="s">
        <v>1551</v>
      </c>
      <c r="S766" s="79" t="s">
        <v>1345</v>
      </c>
      <c r="T766" s="79" t="s">
        <v>2413</v>
      </c>
      <c r="U766" s="79" t="s">
        <v>2090</v>
      </c>
      <c r="V766" s="79" t="s">
        <v>913</v>
      </c>
      <c r="W766" s="82">
        <v>2002</v>
      </c>
      <c r="X766" s="82">
        <v>2002</v>
      </c>
      <c r="Y766" s="83" t="s">
        <v>2689</v>
      </c>
      <c r="Z766" s="42" t="s">
        <v>2688</v>
      </c>
      <c r="AA766" s="84" t="s">
        <v>2685</v>
      </c>
      <c r="AB766" s="84" t="s">
        <v>758</v>
      </c>
      <c r="AC766" s="82" t="s">
        <v>618</v>
      </c>
      <c r="AD766" s="57" t="s">
        <v>618</v>
      </c>
      <c r="AE766" s="57" t="s">
        <v>618</v>
      </c>
      <c r="AF766" s="57" t="s">
        <v>618</v>
      </c>
      <c r="AG766" s="57" t="s">
        <v>618</v>
      </c>
      <c r="AH766" s="82">
        <v>2</v>
      </c>
      <c r="AI766" s="57">
        <v>30</v>
      </c>
      <c r="AJ766" s="57" t="s">
        <v>2686</v>
      </c>
      <c r="AK766" s="57">
        <v>600</v>
      </c>
      <c r="AL766" s="57">
        <v>30</v>
      </c>
      <c r="AM766" s="57" t="s">
        <v>2686</v>
      </c>
      <c r="AN766" s="57">
        <v>600</v>
      </c>
      <c r="AO766" s="57" t="s">
        <v>2443</v>
      </c>
      <c r="AP766" s="86" t="s">
        <v>2687</v>
      </c>
      <c r="AQ766" s="57">
        <v>1</v>
      </c>
      <c r="AR766" s="79" t="s">
        <v>2445</v>
      </c>
      <c r="AS766" s="79" t="s">
        <v>618</v>
      </c>
      <c r="AT766" s="79" t="s">
        <v>618</v>
      </c>
      <c r="AU766" s="79" t="s">
        <v>618</v>
      </c>
      <c r="AV766" s="79" t="s">
        <v>618</v>
      </c>
      <c r="AW766" s="79">
        <v>30</v>
      </c>
      <c r="AX766" s="79" t="s">
        <v>2686</v>
      </c>
      <c r="AY766" s="79">
        <v>30</v>
      </c>
      <c r="AZ766" s="79" t="s">
        <v>2686</v>
      </c>
      <c r="BA766" s="79">
        <v>30</v>
      </c>
      <c r="BB766" s="79" t="s">
        <v>2686</v>
      </c>
      <c r="BC766" s="80">
        <v>30</v>
      </c>
      <c r="BD766" s="80" t="s">
        <v>2686</v>
      </c>
      <c r="BE766" s="80" t="s">
        <v>2464</v>
      </c>
      <c r="BF766" s="87">
        <v>0.99999999999999989</v>
      </c>
      <c r="BG766" s="88">
        <v>7.0175438596491224E-2</v>
      </c>
      <c r="BH766" s="89">
        <v>0.26490647141300877</v>
      </c>
    </row>
    <row r="767" spans="1:60">
      <c r="A767" s="79" t="s">
        <v>142</v>
      </c>
      <c r="B767" s="79" t="s">
        <v>312</v>
      </c>
      <c r="C767" s="79" t="s">
        <v>544</v>
      </c>
      <c r="D767" s="79" t="s">
        <v>645</v>
      </c>
      <c r="E767" s="79" t="s">
        <v>682</v>
      </c>
      <c r="F767" s="80" t="s">
        <v>694</v>
      </c>
      <c r="G767" s="80" t="s">
        <v>818</v>
      </c>
      <c r="H767" s="80" t="s">
        <v>965</v>
      </c>
      <c r="I767" s="80" t="s">
        <v>1827</v>
      </c>
      <c r="J767" s="57">
        <v>3</v>
      </c>
      <c r="K767" s="57" t="s">
        <v>1186</v>
      </c>
      <c r="L767" s="79">
        <v>5</v>
      </c>
      <c r="M767" s="81" t="s">
        <v>749</v>
      </c>
      <c r="N767" s="80" t="s">
        <v>1564</v>
      </c>
      <c r="O767" s="79" t="s">
        <v>870</v>
      </c>
      <c r="P767" s="79" t="s">
        <v>1315</v>
      </c>
      <c r="Q767" s="80" t="s">
        <v>958</v>
      </c>
      <c r="R767" s="79" t="s">
        <v>1551</v>
      </c>
      <c r="S767" s="79" t="s">
        <v>1345</v>
      </c>
      <c r="T767" s="79" t="s">
        <v>2413</v>
      </c>
      <c r="U767" s="79" t="s">
        <v>2089</v>
      </c>
      <c r="V767" s="79" t="s">
        <v>882</v>
      </c>
      <c r="W767" s="82" t="s">
        <v>989</v>
      </c>
      <c r="X767" s="82" t="s">
        <v>989</v>
      </c>
      <c r="Y767" s="83" t="s">
        <v>2690</v>
      </c>
      <c r="Z767" s="42" t="s">
        <v>645</v>
      </c>
      <c r="AA767" s="84" t="s">
        <v>2449</v>
      </c>
      <c r="AB767" s="84" t="s">
        <v>2551</v>
      </c>
      <c r="AC767" s="82" t="s">
        <v>618</v>
      </c>
      <c r="AD767" s="57" t="s">
        <v>618</v>
      </c>
      <c r="AE767" s="57" t="s">
        <v>618</v>
      </c>
      <c r="AF767" s="57" t="s">
        <v>618</v>
      </c>
      <c r="AG767" s="57" t="s">
        <v>618</v>
      </c>
      <c r="AH767" s="82">
        <v>2009</v>
      </c>
      <c r="AI767" s="57">
        <v>6.2347133138969797</v>
      </c>
      <c r="AJ767" s="57">
        <v>2.0952769679300305</v>
      </c>
      <c r="AK767" s="57">
        <v>3</v>
      </c>
      <c r="AL767" s="57">
        <v>9.5277745383867796</v>
      </c>
      <c r="AM767" s="57">
        <v>1.93201166180752</v>
      </c>
      <c r="AN767" s="57">
        <v>3</v>
      </c>
      <c r="AO767" s="57" t="s">
        <v>2443</v>
      </c>
      <c r="AP767" s="86" t="s">
        <v>2444</v>
      </c>
      <c r="AQ767" s="57">
        <v>1</v>
      </c>
      <c r="AR767" s="79" t="s">
        <v>2445</v>
      </c>
      <c r="AS767" s="79" t="s">
        <v>618</v>
      </c>
      <c r="AT767" s="79" t="s">
        <v>618</v>
      </c>
      <c r="AU767" s="79" t="s">
        <v>618</v>
      </c>
      <c r="AV767" s="79" t="s">
        <v>618</v>
      </c>
      <c r="AW767" s="79">
        <v>6.2347133138969797</v>
      </c>
      <c r="AX767" s="79">
        <v>2.0952769679300305</v>
      </c>
      <c r="AY767" s="79">
        <v>9.5277745383867796</v>
      </c>
      <c r="AZ767" s="79">
        <v>1.93201166180752</v>
      </c>
      <c r="BA767" s="79">
        <v>6.2347133138969797</v>
      </c>
      <c r="BB767" s="79">
        <v>2.0952769679300305</v>
      </c>
      <c r="BC767" s="80">
        <v>9.5277745383867796</v>
      </c>
      <c r="BD767" s="80">
        <v>1.93201166180752</v>
      </c>
      <c r="BE767" s="80">
        <v>2.015298319566897</v>
      </c>
      <c r="BF767" s="87">
        <v>-0.42407857076929278</v>
      </c>
      <c r="BG767" s="88">
        <v>5.135299421855094E-2</v>
      </c>
      <c r="BH767" s="89">
        <v>0.22661199045626632</v>
      </c>
    </row>
    <row r="768" spans="1:60">
      <c r="A768" s="79" t="s">
        <v>142</v>
      </c>
      <c r="B768" s="79" t="s">
        <v>312</v>
      </c>
      <c r="C768" s="79" t="s">
        <v>544</v>
      </c>
      <c r="D768" s="79" t="s">
        <v>645</v>
      </c>
      <c r="E768" s="79" t="s">
        <v>682</v>
      </c>
      <c r="F768" s="80" t="s">
        <v>694</v>
      </c>
      <c r="G768" s="80" t="s">
        <v>818</v>
      </c>
      <c r="H768" s="80" t="s">
        <v>965</v>
      </c>
      <c r="I768" s="80" t="s">
        <v>1827</v>
      </c>
      <c r="J768" s="57">
        <v>3</v>
      </c>
      <c r="K768" s="57" t="s">
        <v>1186</v>
      </c>
      <c r="L768" s="79">
        <v>5</v>
      </c>
      <c r="M768" s="81" t="s">
        <v>749</v>
      </c>
      <c r="N768" s="80" t="s">
        <v>1564</v>
      </c>
      <c r="O768" s="79" t="s">
        <v>870</v>
      </c>
      <c r="P768" s="79" t="s">
        <v>1315</v>
      </c>
      <c r="Q768" s="80" t="s">
        <v>958</v>
      </c>
      <c r="R768" s="79" t="s">
        <v>1551</v>
      </c>
      <c r="S768" s="79" t="s">
        <v>1345</v>
      </c>
      <c r="T768" s="79" t="s">
        <v>2413</v>
      </c>
      <c r="U768" s="79" t="s">
        <v>2089</v>
      </c>
      <c r="V768" s="79" t="s">
        <v>882</v>
      </c>
      <c r="W768" s="82" t="s">
        <v>989</v>
      </c>
      <c r="X768" s="82" t="s">
        <v>989</v>
      </c>
      <c r="Y768" s="83" t="s">
        <v>2690</v>
      </c>
      <c r="Z768" s="42" t="s">
        <v>645</v>
      </c>
      <c r="AA768" s="84" t="s">
        <v>2449</v>
      </c>
      <c r="AB768" s="84" t="s">
        <v>2551</v>
      </c>
      <c r="AC768" s="82" t="s">
        <v>618</v>
      </c>
      <c r="AD768" s="57" t="s">
        <v>618</v>
      </c>
      <c r="AE768" s="57" t="s">
        <v>618</v>
      </c>
      <c r="AF768" s="57" t="s">
        <v>618</v>
      </c>
      <c r="AG768" s="57" t="s">
        <v>618</v>
      </c>
      <c r="AH768" s="82">
        <v>2010</v>
      </c>
      <c r="AI768" s="57">
        <v>7.1938969873663696</v>
      </c>
      <c r="AJ768" s="57">
        <v>2.3401749271136998</v>
      </c>
      <c r="AK768" s="57">
        <v>3</v>
      </c>
      <c r="AL768" s="57">
        <v>11.9561904761904</v>
      </c>
      <c r="AM768" s="57">
        <v>1.5238095238094989</v>
      </c>
      <c r="AN768" s="57">
        <v>3</v>
      </c>
      <c r="AO768" s="57" t="s">
        <v>2443</v>
      </c>
      <c r="AP768" s="86" t="s">
        <v>2444</v>
      </c>
      <c r="AQ768" s="57">
        <v>2</v>
      </c>
      <c r="AR768" s="79" t="s">
        <v>2445</v>
      </c>
      <c r="AS768" s="79" t="s">
        <v>618</v>
      </c>
      <c r="AT768" s="79" t="s">
        <v>618</v>
      </c>
      <c r="AU768" s="79" t="s">
        <v>618</v>
      </c>
      <c r="AV768" s="79" t="s">
        <v>618</v>
      </c>
      <c r="AW768" s="79">
        <v>7.1938969873663696</v>
      </c>
      <c r="AX768" s="79">
        <v>2.3401749271136998</v>
      </c>
      <c r="AY768" s="79">
        <v>11.9561904761904</v>
      </c>
      <c r="AZ768" s="79">
        <v>1.5238095238094989</v>
      </c>
      <c r="BA768" s="79">
        <v>7.1938969873663696</v>
      </c>
      <c r="BB768" s="79">
        <v>2.3401749271136998</v>
      </c>
      <c r="BC768" s="80">
        <v>11.9561904761904</v>
      </c>
      <c r="BD768" s="80">
        <v>1.5238095238094989</v>
      </c>
      <c r="BE768" s="80">
        <v>1.9746409995672811</v>
      </c>
      <c r="BF768" s="87">
        <v>-0.50801614979791976</v>
      </c>
      <c r="BG768" s="88">
        <v>4.0687821907989363E-2</v>
      </c>
      <c r="BH768" s="89">
        <v>0.20171222547973974</v>
      </c>
    </row>
    <row r="769" spans="1:67" s="80" customFormat="1">
      <c r="A769" s="79" t="s">
        <v>142</v>
      </c>
      <c r="B769" s="79" t="s">
        <v>312</v>
      </c>
      <c r="C769" s="79" t="s">
        <v>544</v>
      </c>
      <c r="D769" s="79" t="s">
        <v>645</v>
      </c>
      <c r="E769" s="79" t="s">
        <v>682</v>
      </c>
      <c r="F769" s="80" t="s">
        <v>694</v>
      </c>
      <c r="G769" s="80" t="s">
        <v>818</v>
      </c>
      <c r="H769" s="80" t="s">
        <v>965</v>
      </c>
      <c r="I769" s="80" t="s">
        <v>1827</v>
      </c>
      <c r="J769" s="57">
        <v>3</v>
      </c>
      <c r="K769" s="57" t="s">
        <v>1186</v>
      </c>
      <c r="L769" s="79">
        <v>5</v>
      </c>
      <c r="M769" s="81" t="s">
        <v>749</v>
      </c>
      <c r="N769" s="80" t="s">
        <v>1564</v>
      </c>
      <c r="O769" s="79" t="s">
        <v>870</v>
      </c>
      <c r="P769" s="79" t="s">
        <v>1315</v>
      </c>
      <c r="Q769" s="80" t="s">
        <v>958</v>
      </c>
      <c r="R769" s="79" t="s">
        <v>1551</v>
      </c>
      <c r="S769" s="79" t="s">
        <v>1345</v>
      </c>
      <c r="T769" s="79" t="s">
        <v>2413</v>
      </c>
      <c r="U769" s="79" t="s">
        <v>2089</v>
      </c>
      <c r="V769" s="79" t="s">
        <v>882</v>
      </c>
      <c r="W769" s="82" t="s">
        <v>989</v>
      </c>
      <c r="X769" s="82" t="s">
        <v>989</v>
      </c>
      <c r="Y769" s="83" t="s">
        <v>2690</v>
      </c>
      <c r="Z769" s="42" t="s">
        <v>645</v>
      </c>
      <c r="AA769" s="84" t="s">
        <v>2449</v>
      </c>
      <c r="AB769" s="84" t="s">
        <v>2551</v>
      </c>
      <c r="AC769" s="82" t="s">
        <v>618</v>
      </c>
      <c r="AD769" s="57" t="s">
        <v>618</v>
      </c>
      <c r="AE769" s="57" t="s">
        <v>618</v>
      </c>
      <c r="AF769" s="57" t="s">
        <v>618</v>
      </c>
      <c r="AG769" s="57" t="s">
        <v>618</v>
      </c>
      <c r="AH769" s="82">
        <v>2011</v>
      </c>
      <c r="AI769" s="57">
        <v>3.9626044703595702</v>
      </c>
      <c r="AJ769" s="57">
        <v>2.8026822157434297</v>
      </c>
      <c r="AK769" s="57">
        <v>3</v>
      </c>
      <c r="AL769" s="57">
        <v>10.003692905733701</v>
      </c>
      <c r="AM769" s="57">
        <v>1.4966375121477</v>
      </c>
      <c r="AN769" s="57">
        <v>3</v>
      </c>
      <c r="AO769" s="57" t="s">
        <v>2443</v>
      </c>
      <c r="AP769" s="86" t="s">
        <v>2444</v>
      </c>
      <c r="AQ769" s="57">
        <v>3</v>
      </c>
      <c r="AR769" s="79" t="s">
        <v>2445</v>
      </c>
      <c r="AS769" s="79" t="s">
        <v>618</v>
      </c>
      <c r="AT769" s="79" t="s">
        <v>618</v>
      </c>
      <c r="AU769" s="79" t="s">
        <v>618</v>
      </c>
      <c r="AV769" s="79" t="s">
        <v>618</v>
      </c>
      <c r="AW769" s="79">
        <v>3.9626044703595702</v>
      </c>
      <c r="AX769" s="79">
        <v>2.8026822157434297</v>
      </c>
      <c r="AY769" s="79">
        <v>10.003692905733701</v>
      </c>
      <c r="AZ769" s="79">
        <v>1.4966375121477</v>
      </c>
      <c r="BA769" s="79">
        <v>3.9626044703595702</v>
      </c>
      <c r="BB769" s="79">
        <v>2.8026822157434297</v>
      </c>
      <c r="BC769" s="80">
        <v>10.003692905733701</v>
      </c>
      <c r="BD769" s="80">
        <v>1.4966375121477</v>
      </c>
      <c r="BE769" s="80">
        <v>2.2466587908728104</v>
      </c>
      <c r="BF769" s="87">
        <v>-0.92605281178106691</v>
      </c>
      <c r="BG769" s="88">
        <v>0.17421058181562074</v>
      </c>
      <c r="BH769" s="89">
        <v>0.41738541159894499</v>
      </c>
      <c r="BI769"/>
      <c r="BJ769"/>
      <c r="BK769"/>
      <c r="BL769"/>
      <c r="BM769"/>
      <c r="BN769"/>
      <c r="BO769"/>
    </row>
    <row r="770" spans="1:67" s="80" customFormat="1">
      <c r="A770" s="79" t="s">
        <v>142</v>
      </c>
      <c r="B770" s="79" t="s">
        <v>312</v>
      </c>
      <c r="C770" s="79" t="s">
        <v>544</v>
      </c>
      <c r="D770" s="79" t="s">
        <v>645</v>
      </c>
      <c r="E770" s="79" t="s">
        <v>682</v>
      </c>
      <c r="F770" s="80" t="s">
        <v>694</v>
      </c>
      <c r="G770" s="80" t="s">
        <v>818</v>
      </c>
      <c r="H770" s="80" t="s">
        <v>965</v>
      </c>
      <c r="I770" s="80" t="s">
        <v>1827</v>
      </c>
      <c r="J770" s="57">
        <v>3</v>
      </c>
      <c r="K770" s="57" t="s">
        <v>1186</v>
      </c>
      <c r="L770" s="79">
        <v>5</v>
      </c>
      <c r="M770" s="81" t="s">
        <v>749</v>
      </c>
      <c r="N770" s="80" t="s">
        <v>1564</v>
      </c>
      <c r="O770" s="79" t="s">
        <v>870</v>
      </c>
      <c r="P770" s="79" t="s">
        <v>1315</v>
      </c>
      <c r="Q770" s="80" t="s">
        <v>958</v>
      </c>
      <c r="R770" s="79" t="s">
        <v>1551</v>
      </c>
      <c r="S770" s="79" t="s">
        <v>1345</v>
      </c>
      <c r="T770" s="79" t="s">
        <v>2413</v>
      </c>
      <c r="U770" s="79" t="s">
        <v>2089</v>
      </c>
      <c r="V770" s="79" t="s">
        <v>882</v>
      </c>
      <c r="W770" s="82" t="s">
        <v>989</v>
      </c>
      <c r="X770" s="82" t="s">
        <v>989</v>
      </c>
      <c r="Y770" s="83" t="s">
        <v>2690</v>
      </c>
      <c r="Z770" s="42" t="s">
        <v>645</v>
      </c>
      <c r="AA770" s="84" t="s">
        <v>2449</v>
      </c>
      <c r="AB770" s="84" t="s">
        <v>2551</v>
      </c>
      <c r="AC770" s="82" t="s">
        <v>618</v>
      </c>
      <c r="AD770" s="57" t="s">
        <v>618</v>
      </c>
      <c r="AE770" s="57" t="s">
        <v>618</v>
      </c>
      <c r="AF770" s="57" t="s">
        <v>618</v>
      </c>
      <c r="AG770" s="57" t="s">
        <v>618</v>
      </c>
      <c r="AH770" s="82">
        <v>2012</v>
      </c>
      <c r="AI770" s="57">
        <v>3.8061030126336202</v>
      </c>
      <c r="AJ770" s="57">
        <v>2.96606413994169</v>
      </c>
      <c r="AK770" s="57">
        <v>3</v>
      </c>
      <c r="AL770" s="57">
        <v>9.4661613216715192</v>
      </c>
      <c r="AM770" s="57">
        <v>1.4965986394557813</v>
      </c>
      <c r="AN770" s="57">
        <v>3</v>
      </c>
      <c r="AO770" s="57" t="s">
        <v>2443</v>
      </c>
      <c r="AP770" s="86" t="s">
        <v>2444</v>
      </c>
      <c r="AQ770" s="57">
        <v>4</v>
      </c>
      <c r="AR770" s="79" t="s">
        <v>2445</v>
      </c>
      <c r="AS770" s="79" t="s">
        <v>618</v>
      </c>
      <c r="AT770" s="79" t="s">
        <v>618</v>
      </c>
      <c r="AU770" s="79" t="s">
        <v>618</v>
      </c>
      <c r="AV770" s="79" t="s">
        <v>618</v>
      </c>
      <c r="AW770" s="79">
        <v>3.8061030126336202</v>
      </c>
      <c r="AX770" s="79">
        <v>2.96606413994169</v>
      </c>
      <c r="AY770" s="79">
        <v>9.4661613216715192</v>
      </c>
      <c r="AZ770" s="79">
        <v>1.4965986394557813</v>
      </c>
      <c r="BA770" s="79">
        <v>3.8061030126336202</v>
      </c>
      <c r="BB770" s="79">
        <v>2.96606413994169</v>
      </c>
      <c r="BC770" s="80">
        <v>9.4661613216715192</v>
      </c>
      <c r="BD770" s="80">
        <v>1.4965986394557813</v>
      </c>
      <c r="BE770" s="80">
        <v>2.349185387519356</v>
      </c>
      <c r="BF770" s="87">
        <v>-0.9111176392007122</v>
      </c>
      <c r="BG770" s="88">
        <v>0.2107636575268606</v>
      </c>
      <c r="BH770" s="89">
        <v>0.45909003204911847</v>
      </c>
      <c r="BI770"/>
      <c r="BJ770"/>
      <c r="BK770"/>
      <c r="BL770"/>
      <c r="BM770"/>
      <c r="BN770"/>
      <c r="BO770"/>
    </row>
    <row r="771" spans="1:67" s="80" customFormat="1">
      <c r="A771" s="79" t="s">
        <v>142</v>
      </c>
      <c r="B771" s="79" t="s">
        <v>312</v>
      </c>
      <c r="C771" s="79" t="s">
        <v>544</v>
      </c>
      <c r="D771" s="79" t="s">
        <v>645</v>
      </c>
      <c r="E771" s="79" t="s">
        <v>682</v>
      </c>
      <c r="F771" s="80" t="s">
        <v>694</v>
      </c>
      <c r="G771" s="80" t="s">
        <v>818</v>
      </c>
      <c r="H771" s="80" t="s">
        <v>965</v>
      </c>
      <c r="I771" s="80" t="s">
        <v>1827</v>
      </c>
      <c r="J771" s="57">
        <v>3</v>
      </c>
      <c r="K771" s="57" t="s">
        <v>1186</v>
      </c>
      <c r="L771" s="79">
        <v>5</v>
      </c>
      <c r="M771" s="81" t="s">
        <v>749</v>
      </c>
      <c r="N771" s="80" t="s">
        <v>1564</v>
      </c>
      <c r="O771" s="79" t="s">
        <v>870</v>
      </c>
      <c r="P771" s="79" t="s">
        <v>1315</v>
      </c>
      <c r="Q771" s="80" t="s">
        <v>958</v>
      </c>
      <c r="R771" s="79" t="s">
        <v>1551</v>
      </c>
      <c r="S771" s="79" t="s">
        <v>1345</v>
      </c>
      <c r="T771" s="79" t="s">
        <v>2413</v>
      </c>
      <c r="U771" s="79" t="s">
        <v>2089</v>
      </c>
      <c r="V771" s="79" t="s">
        <v>882</v>
      </c>
      <c r="W771" s="82" t="s">
        <v>989</v>
      </c>
      <c r="X771" s="82" t="s">
        <v>989</v>
      </c>
      <c r="Y771" s="83" t="s">
        <v>2690</v>
      </c>
      <c r="Z771" s="42" t="s">
        <v>645</v>
      </c>
      <c r="AA771" s="84" t="s">
        <v>2449</v>
      </c>
      <c r="AB771" s="84" t="s">
        <v>2551</v>
      </c>
      <c r="AC771" s="82" t="s">
        <v>618</v>
      </c>
      <c r="AD771" s="57" t="s">
        <v>618</v>
      </c>
      <c r="AE771" s="57" t="s">
        <v>618</v>
      </c>
      <c r="AF771" s="57" t="s">
        <v>618</v>
      </c>
      <c r="AG771" s="57" t="s">
        <v>618</v>
      </c>
      <c r="AH771" s="82">
        <v>2013</v>
      </c>
      <c r="AI771" s="57">
        <v>3.2958989310009699</v>
      </c>
      <c r="AJ771" s="57">
        <v>2.9660252672497505</v>
      </c>
      <c r="AK771" s="57">
        <v>3</v>
      </c>
      <c r="AL771" s="57">
        <v>10.5884159378036</v>
      </c>
      <c r="AM771" s="57">
        <v>1.5102429543245997</v>
      </c>
      <c r="AN771" s="57">
        <v>3</v>
      </c>
      <c r="AO771" s="57" t="s">
        <v>2443</v>
      </c>
      <c r="AP771" s="86" t="s">
        <v>2444</v>
      </c>
      <c r="AQ771" s="57">
        <v>5</v>
      </c>
      <c r="AR771" s="79" t="s">
        <v>2445</v>
      </c>
      <c r="AS771" s="79" t="s">
        <v>618</v>
      </c>
      <c r="AT771" s="79" t="s">
        <v>618</v>
      </c>
      <c r="AU771" s="79" t="s">
        <v>618</v>
      </c>
      <c r="AV771" s="79" t="s">
        <v>618</v>
      </c>
      <c r="AW771" s="79">
        <v>3.2958989310009699</v>
      </c>
      <c r="AX771" s="79">
        <v>2.9660252672497505</v>
      </c>
      <c r="AY771" s="79">
        <v>10.5884159378036</v>
      </c>
      <c r="AZ771" s="79">
        <v>1.5102429543245997</v>
      </c>
      <c r="BA771" s="79">
        <v>3.2958989310009699</v>
      </c>
      <c r="BB771" s="79">
        <v>2.9660252672497505</v>
      </c>
      <c r="BC771" s="80">
        <v>10.5884159378036</v>
      </c>
      <c r="BD771" s="80">
        <v>1.5102429543245997</v>
      </c>
      <c r="BE771" s="80">
        <v>2.3535228559598744</v>
      </c>
      <c r="BF771" s="87">
        <v>-1.1670816200420071</v>
      </c>
      <c r="BG771" s="88">
        <v>0.27672960360500293</v>
      </c>
      <c r="BH771" s="89">
        <v>0.52605095152941495</v>
      </c>
      <c r="BI771"/>
      <c r="BJ771"/>
      <c r="BK771"/>
      <c r="BL771"/>
      <c r="BM771"/>
      <c r="BN771"/>
      <c r="BO771"/>
    </row>
    <row r="772" spans="1:67" s="80" customFormat="1">
      <c r="A772" s="79" t="s">
        <v>142</v>
      </c>
      <c r="B772" s="79" t="s">
        <v>312</v>
      </c>
      <c r="C772" s="79" t="s">
        <v>544</v>
      </c>
      <c r="D772" s="79" t="s">
        <v>645</v>
      </c>
      <c r="E772" s="79" t="s">
        <v>682</v>
      </c>
      <c r="F772" s="80" t="s">
        <v>694</v>
      </c>
      <c r="G772" s="80" t="s">
        <v>818</v>
      </c>
      <c r="H772" s="80" t="s">
        <v>965</v>
      </c>
      <c r="I772" s="80" t="s">
        <v>1827</v>
      </c>
      <c r="J772" s="57">
        <v>3</v>
      </c>
      <c r="K772" s="57" t="s">
        <v>1186</v>
      </c>
      <c r="L772" s="79">
        <v>5</v>
      </c>
      <c r="M772" s="81" t="s">
        <v>749</v>
      </c>
      <c r="N772" s="80" t="s">
        <v>1564</v>
      </c>
      <c r="O772" s="79" t="s">
        <v>870</v>
      </c>
      <c r="P772" s="79" t="s">
        <v>1315</v>
      </c>
      <c r="Q772" s="80" t="s">
        <v>958</v>
      </c>
      <c r="R772" s="79" t="s">
        <v>1551</v>
      </c>
      <c r="S772" s="79" t="s">
        <v>1345</v>
      </c>
      <c r="T772" s="79" t="s">
        <v>2413</v>
      </c>
      <c r="U772" s="79" t="s">
        <v>2089</v>
      </c>
      <c r="V772" s="79" t="s">
        <v>882</v>
      </c>
      <c r="W772" s="82" t="s">
        <v>989</v>
      </c>
      <c r="X772" s="82" t="s">
        <v>989</v>
      </c>
      <c r="Y772" s="83" t="s">
        <v>2690</v>
      </c>
      <c r="Z772" s="42" t="s">
        <v>645</v>
      </c>
      <c r="AA772" s="84" t="s">
        <v>2449</v>
      </c>
      <c r="AB772" s="84" t="s">
        <v>2551</v>
      </c>
      <c r="AC772" s="82" t="s">
        <v>618</v>
      </c>
      <c r="AD772" s="57" t="s">
        <v>618</v>
      </c>
      <c r="AE772" s="57" t="s">
        <v>618</v>
      </c>
      <c r="AF772" s="57" t="s">
        <v>618</v>
      </c>
      <c r="AG772" s="57" t="s">
        <v>618</v>
      </c>
      <c r="AH772" s="82" t="s">
        <v>2691</v>
      </c>
      <c r="AI772" s="57">
        <v>5.2</v>
      </c>
      <c r="AJ772" s="57">
        <v>1.8999999999999995</v>
      </c>
      <c r="AK772" s="57">
        <v>3</v>
      </c>
      <c r="AL772" s="57">
        <v>9.9</v>
      </c>
      <c r="AM772" s="57">
        <v>1.8000000000000007</v>
      </c>
      <c r="AN772" s="57">
        <v>3</v>
      </c>
      <c r="AO772" s="57">
        <v>5.9236812878479546</v>
      </c>
      <c r="AP772" s="86" t="s">
        <v>2444</v>
      </c>
      <c r="AQ772" s="57" t="s">
        <v>1337</v>
      </c>
      <c r="AR772" s="79" t="s">
        <v>2445</v>
      </c>
      <c r="AS772" s="79" t="s">
        <v>618</v>
      </c>
      <c r="AT772" s="79" t="s">
        <v>618</v>
      </c>
      <c r="AU772" s="79" t="s">
        <v>618</v>
      </c>
      <c r="AV772" s="79" t="s">
        <v>618</v>
      </c>
      <c r="AW772" s="79">
        <v>5.2</v>
      </c>
      <c r="AX772" s="79">
        <v>1.8999999999999995</v>
      </c>
      <c r="AY772" s="79">
        <v>9.9</v>
      </c>
      <c r="AZ772" s="79">
        <v>1.8000000000000007</v>
      </c>
      <c r="BA772" s="79">
        <v>5.2</v>
      </c>
      <c r="BB772" s="79">
        <v>1.8999999999999995</v>
      </c>
      <c r="BC772" s="80">
        <v>9.9</v>
      </c>
      <c r="BD772" s="80">
        <v>1.8000000000000007</v>
      </c>
      <c r="BE772" s="80">
        <v>0.97174385586023071</v>
      </c>
      <c r="BF772" s="87">
        <v>-0.64387613155316248</v>
      </c>
      <c r="BG772" s="88">
        <v>5.5521256133144223E-2</v>
      </c>
      <c r="BH772" s="89">
        <v>0.23562948909918771</v>
      </c>
      <c r="BI772"/>
      <c r="BJ772"/>
      <c r="BK772"/>
      <c r="BL772"/>
      <c r="BM772"/>
      <c r="BN772"/>
      <c r="BO772"/>
    </row>
    <row r="773" spans="1:67" s="80" customFormat="1">
      <c r="A773" s="79" t="s">
        <v>143</v>
      </c>
      <c r="B773" s="79" t="s">
        <v>312</v>
      </c>
      <c r="C773" s="79" t="s">
        <v>544</v>
      </c>
      <c r="D773" s="79" t="s">
        <v>645</v>
      </c>
      <c r="E773" s="79" t="s">
        <v>680</v>
      </c>
      <c r="F773" s="80" t="s">
        <v>724</v>
      </c>
      <c r="G773" s="80" t="s">
        <v>724</v>
      </c>
      <c r="H773" s="80" t="s">
        <v>965</v>
      </c>
      <c r="I773" s="80" t="s">
        <v>1827</v>
      </c>
      <c r="J773" s="57">
        <v>3</v>
      </c>
      <c r="K773" s="57" t="s">
        <v>1186</v>
      </c>
      <c r="L773" s="79">
        <v>5</v>
      </c>
      <c r="M773" s="81" t="s">
        <v>749</v>
      </c>
      <c r="N773" s="80" t="s">
        <v>1564</v>
      </c>
      <c r="O773" s="79" t="s">
        <v>870</v>
      </c>
      <c r="P773" s="79" t="s">
        <v>1315</v>
      </c>
      <c r="Q773" s="80" t="s">
        <v>958</v>
      </c>
      <c r="R773" s="79" t="s">
        <v>1551</v>
      </c>
      <c r="S773" s="79" t="s">
        <v>1345</v>
      </c>
      <c r="T773" s="79" t="s">
        <v>2413</v>
      </c>
      <c r="U773" s="79" t="s">
        <v>2089</v>
      </c>
      <c r="V773" s="79" t="s">
        <v>888</v>
      </c>
      <c r="W773" s="82" t="s">
        <v>989</v>
      </c>
      <c r="X773" s="82" t="s">
        <v>989</v>
      </c>
      <c r="Y773" s="83" t="s">
        <v>2692</v>
      </c>
      <c r="Z773" s="42" t="s">
        <v>645</v>
      </c>
      <c r="AA773" s="84" t="s">
        <v>2449</v>
      </c>
      <c r="AB773" s="84" t="s">
        <v>724</v>
      </c>
      <c r="AC773" s="82" t="s">
        <v>618</v>
      </c>
      <c r="AD773" s="57" t="s">
        <v>618</v>
      </c>
      <c r="AE773" s="57" t="s">
        <v>618</v>
      </c>
      <c r="AF773" s="57" t="s">
        <v>618</v>
      </c>
      <c r="AG773" s="57" t="s">
        <v>618</v>
      </c>
      <c r="AH773" s="82">
        <v>2009</v>
      </c>
      <c r="AI773" s="57">
        <v>91.600234099535697</v>
      </c>
      <c r="AJ773" s="57">
        <v>49.006642453902316</v>
      </c>
      <c r="AK773" s="57">
        <v>3</v>
      </c>
      <c r="AL773" s="57">
        <v>138.848480761449</v>
      </c>
      <c r="AM773" s="57">
        <v>51.616418758791013</v>
      </c>
      <c r="AN773" s="57">
        <v>3</v>
      </c>
      <c r="AO773" s="57" t="s">
        <v>2443</v>
      </c>
      <c r="AP773" s="86" t="s">
        <v>2444</v>
      </c>
      <c r="AQ773" s="57">
        <v>1</v>
      </c>
      <c r="AR773" s="79" t="s">
        <v>2445</v>
      </c>
      <c r="AS773" s="79" t="s">
        <v>618</v>
      </c>
      <c r="AT773" s="79" t="s">
        <v>618</v>
      </c>
      <c r="AU773" s="79" t="s">
        <v>618</v>
      </c>
      <c r="AV773" s="79" t="s">
        <v>618</v>
      </c>
      <c r="AW773" s="79">
        <v>91.600234099535697</v>
      </c>
      <c r="AX773" s="79">
        <v>49.006642453902316</v>
      </c>
      <c r="AY773" s="79">
        <v>138.848480761449</v>
      </c>
      <c r="AZ773" s="79">
        <v>51.616418758791013</v>
      </c>
      <c r="BA773" s="79">
        <v>91.600234099535697</v>
      </c>
      <c r="BB773" s="79">
        <v>49.006642453902316</v>
      </c>
      <c r="BC773" s="80">
        <v>138.848480761449</v>
      </c>
      <c r="BD773" s="80">
        <v>51.616418758791013</v>
      </c>
      <c r="BE773" s="80">
        <v>50.328449658654762</v>
      </c>
      <c r="BF773" s="87">
        <v>-0.41594944476313306</v>
      </c>
      <c r="BG773" s="88">
        <v>0.14147546852523774</v>
      </c>
      <c r="BH773" s="89">
        <v>0.37613224871743944</v>
      </c>
      <c r="BI773"/>
      <c r="BJ773"/>
      <c r="BK773"/>
      <c r="BL773"/>
      <c r="BM773"/>
      <c r="BN773"/>
      <c r="BO773"/>
    </row>
    <row r="774" spans="1:67" s="80" customFormat="1">
      <c r="A774" s="79" t="s">
        <v>143</v>
      </c>
      <c r="B774" s="79" t="s">
        <v>312</v>
      </c>
      <c r="C774" s="79" t="s">
        <v>544</v>
      </c>
      <c r="D774" s="79" t="s">
        <v>645</v>
      </c>
      <c r="E774" s="79" t="s">
        <v>680</v>
      </c>
      <c r="F774" s="80" t="s">
        <v>724</v>
      </c>
      <c r="G774" s="80" t="s">
        <v>724</v>
      </c>
      <c r="H774" s="80" t="s">
        <v>965</v>
      </c>
      <c r="I774" s="80" t="s">
        <v>1827</v>
      </c>
      <c r="J774" s="57">
        <v>3</v>
      </c>
      <c r="K774" s="57" t="s">
        <v>1186</v>
      </c>
      <c r="L774" s="79">
        <v>5</v>
      </c>
      <c r="M774" s="81" t="s">
        <v>749</v>
      </c>
      <c r="N774" s="80" t="s">
        <v>1564</v>
      </c>
      <c r="O774" s="79" t="s">
        <v>870</v>
      </c>
      <c r="P774" s="79" t="s">
        <v>1315</v>
      </c>
      <c r="Q774" s="80" t="s">
        <v>958</v>
      </c>
      <c r="R774" s="79" t="s">
        <v>1551</v>
      </c>
      <c r="S774" s="79" t="s">
        <v>1345</v>
      </c>
      <c r="T774" s="79" t="s">
        <v>2413</v>
      </c>
      <c r="U774" s="79" t="s">
        <v>2089</v>
      </c>
      <c r="V774" s="79" t="s">
        <v>888</v>
      </c>
      <c r="W774" s="82" t="s">
        <v>989</v>
      </c>
      <c r="X774" s="82" t="s">
        <v>989</v>
      </c>
      <c r="Y774" s="83" t="s">
        <v>2692</v>
      </c>
      <c r="Z774" s="42" t="s">
        <v>645</v>
      </c>
      <c r="AA774" s="84" t="s">
        <v>2449</v>
      </c>
      <c r="AB774" s="84" t="s">
        <v>724</v>
      </c>
      <c r="AC774" s="82" t="s">
        <v>618</v>
      </c>
      <c r="AD774" s="57" t="s">
        <v>618</v>
      </c>
      <c r="AE774" s="57" t="s">
        <v>618</v>
      </c>
      <c r="AF774" s="57" t="s">
        <v>618</v>
      </c>
      <c r="AG774" s="57" t="s">
        <v>618</v>
      </c>
      <c r="AH774" s="82">
        <v>2010</v>
      </c>
      <c r="AI774" s="57">
        <v>63.906764802219598</v>
      </c>
      <c r="AJ774" s="57">
        <v>54.516170208666395</v>
      </c>
      <c r="AK774" s="57">
        <v>3</v>
      </c>
      <c r="AL774" s="57">
        <v>98.686923180670902</v>
      </c>
      <c r="AM774" s="57">
        <v>40.596520298260089</v>
      </c>
      <c r="AN774" s="57">
        <v>3</v>
      </c>
      <c r="AO774" s="57" t="s">
        <v>2443</v>
      </c>
      <c r="AP774" s="86" t="s">
        <v>2444</v>
      </c>
      <c r="AQ774" s="57">
        <v>2</v>
      </c>
      <c r="AR774" s="79" t="s">
        <v>2445</v>
      </c>
      <c r="AS774" s="79" t="s">
        <v>618</v>
      </c>
      <c r="AT774" s="79" t="s">
        <v>618</v>
      </c>
      <c r="AU774" s="79" t="s">
        <v>618</v>
      </c>
      <c r="AV774" s="79" t="s">
        <v>618</v>
      </c>
      <c r="AW774" s="79">
        <v>63.906764802219598</v>
      </c>
      <c r="AX774" s="79">
        <v>54.516170208666395</v>
      </c>
      <c r="AY774" s="79">
        <v>98.686923180670902</v>
      </c>
      <c r="AZ774" s="79">
        <v>40.596520298260089</v>
      </c>
      <c r="BA774" s="79">
        <v>63.906764802219598</v>
      </c>
      <c r="BB774" s="79">
        <v>54.516170208666395</v>
      </c>
      <c r="BC774" s="80">
        <v>98.686923180670902</v>
      </c>
      <c r="BD774" s="80">
        <v>40.596520298260089</v>
      </c>
      <c r="BE774" s="80">
        <v>48.062928929411534</v>
      </c>
      <c r="BF774" s="87">
        <v>-0.43452722586149078</v>
      </c>
      <c r="BG774" s="88">
        <v>0.29897679530653942</v>
      </c>
      <c r="BH774" s="89">
        <v>0.54678770588459602</v>
      </c>
      <c r="BI774"/>
      <c r="BJ774"/>
      <c r="BK774"/>
      <c r="BL774"/>
      <c r="BM774"/>
      <c r="BN774"/>
      <c r="BO774"/>
    </row>
    <row r="775" spans="1:67" s="80" customFormat="1">
      <c r="A775" s="79" t="s">
        <v>143</v>
      </c>
      <c r="B775" s="79" t="s">
        <v>312</v>
      </c>
      <c r="C775" s="79" t="s">
        <v>544</v>
      </c>
      <c r="D775" s="79" t="s">
        <v>645</v>
      </c>
      <c r="E775" s="79" t="s">
        <v>680</v>
      </c>
      <c r="F775" s="80" t="s">
        <v>724</v>
      </c>
      <c r="G775" s="80" t="s">
        <v>724</v>
      </c>
      <c r="H775" s="80" t="s">
        <v>965</v>
      </c>
      <c r="I775" s="80" t="s">
        <v>1827</v>
      </c>
      <c r="J775" s="57">
        <v>3</v>
      </c>
      <c r="K775" s="57" t="s">
        <v>1186</v>
      </c>
      <c r="L775" s="79">
        <v>5</v>
      </c>
      <c r="M775" s="81" t="s">
        <v>749</v>
      </c>
      <c r="N775" s="80" t="s">
        <v>1564</v>
      </c>
      <c r="O775" s="79" t="s">
        <v>870</v>
      </c>
      <c r="P775" s="79" t="s">
        <v>1315</v>
      </c>
      <c r="Q775" s="80" t="s">
        <v>958</v>
      </c>
      <c r="R775" s="79" t="s">
        <v>1551</v>
      </c>
      <c r="S775" s="79" t="s">
        <v>1345</v>
      </c>
      <c r="T775" s="79" t="s">
        <v>2413</v>
      </c>
      <c r="U775" s="79" t="s">
        <v>2089</v>
      </c>
      <c r="V775" s="79" t="s">
        <v>888</v>
      </c>
      <c r="W775" s="82" t="s">
        <v>989</v>
      </c>
      <c r="X775" s="82" t="s">
        <v>989</v>
      </c>
      <c r="Y775" s="83" t="s">
        <v>2692</v>
      </c>
      <c r="Z775" s="42" t="s">
        <v>645</v>
      </c>
      <c r="AA775" s="84" t="s">
        <v>2449</v>
      </c>
      <c r="AB775" s="84" t="s">
        <v>724</v>
      </c>
      <c r="AC775" s="82" t="s">
        <v>618</v>
      </c>
      <c r="AD775" s="57" t="s">
        <v>618</v>
      </c>
      <c r="AE775" s="57" t="s">
        <v>618</v>
      </c>
      <c r="AF775" s="57" t="s">
        <v>618</v>
      </c>
      <c r="AG775" s="57" t="s">
        <v>618</v>
      </c>
      <c r="AH775" s="82">
        <v>2011</v>
      </c>
      <c r="AI775" s="57">
        <v>9.2464499720622904</v>
      </c>
      <c r="AJ775" s="57">
        <v>64.955275428219011</v>
      </c>
      <c r="AK775" s="57">
        <v>3</v>
      </c>
      <c r="AL775" s="57">
        <v>89.2627309685748</v>
      </c>
      <c r="AM775" s="57">
        <v>41.177313539238213</v>
      </c>
      <c r="AN775" s="57">
        <v>3</v>
      </c>
      <c r="AO775" s="57" t="s">
        <v>2443</v>
      </c>
      <c r="AP775" s="86" t="s">
        <v>2444</v>
      </c>
      <c r="AQ775" s="57">
        <v>3</v>
      </c>
      <c r="AR775" s="79" t="s">
        <v>2445</v>
      </c>
      <c r="AS775" s="79" t="s">
        <v>618</v>
      </c>
      <c r="AT775" s="79" t="s">
        <v>618</v>
      </c>
      <c r="AU775" s="79" t="s">
        <v>618</v>
      </c>
      <c r="AV775" s="79" t="s">
        <v>618</v>
      </c>
      <c r="AW775" s="79">
        <v>9.2464499720622904</v>
      </c>
      <c r="AX775" s="79">
        <v>64.955275428219011</v>
      </c>
      <c r="AY775" s="79">
        <v>89.2627309685748</v>
      </c>
      <c r="AZ775" s="79">
        <v>41.177313539238213</v>
      </c>
      <c r="BA775" s="79">
        <v>9.2464499720622904</v>
      </c>
      <c r="BB775" s="79">
        <v>64.955275428219011</v>
      </c>
      <c r="BC775" s="80">
        <v>89.2627309685748</v>
      </c>
      <c r="BD775" s="80">
        <v>41.177313539238213</v>
      </c>
      <c r="BE775" s="80">
        <v>54.381793627392078</v>
      </c>
      <c r="BF775" s="87">
        <v>-2.2673443633374206</v>
      </c>
      <c r="BG775" s="88">
        <v>16.520617788155224</v>
      </c>
      <c r="BH775" s="89">
        <v>4.0645562842892486</v>
      </c>
      <c r="BI775"/>
      <c r="BJ775"/>
      <c r="BK775"/>
      <c r="BL775"/>
      <c r="BM775"/>
      <c r="BN775"/>
      <c r="BO775"/>
    </row>
    <row r="776" spans="1:67" s="80" customFormat="1">
      <c r="A776" s="79" t="s">
        <v>143</v>
      </c>
      <c r="B776" s="79" t="s">
        <v>312</v>
      </c>
      <c r="C776" s="79" t="s">
        <v>544</v>
      </c>
      <c r="D776" s="79" t="s">
        <v>645</v>
      </c>
      <c r="E776" s="79" t="s">
        <v>680</v>
      </c>
      <c r="F776" s="80" t="s">
        <v>724</v>
      </c>
      <c r="G776" s="80" t="s">
        <v>724</v>
      </c>
      <c r="H776" s="80" t="s">
        <v>965</v>
      </c>
      <c r="I776" s="80" t="s">
        <v>1827</v>
      </c>
      <c r="J776" s="57">
        <v>3</v>
      </c>
      <c r="K776" s="57" t="s">
        <v>1186</v>
      </c>
      <c r="L776" s="79">
        <v>5</v>
      </c>
      <c r="M776" s="81" t="s">
        <v>749</v>
      </c>
      <c r="N776" s="80" t="s">
        <v>1564</v>
      </c>
      <c r="O776" s="79" t="s">
        <v>870</v>
      </c>
      <c r="P776" s="79" t="s">
        <v>1315</v>
      </c>
      <c r="Q776" s="80" t="s">
        <v>958</v>
      </c>
      <c r="R776" s="79" t="s">
        <v>1551</v>
      </c>
      <c r="S776" s="79" t="s">
        <v>1345</v>
      </c>
      <c r="T776" s="79" t="s">
        <v>2413</v>
      </c>
      <c r="U776" s="79" t="s">
        <v>2089</v>
      </c>
      <c r="V776" s="79" t="s">
        <v>888</v>
      </c>
      <c r="W776" s="82" t="s">
        <v>989</v>
      </c>
      <c r="X776" s="82" t="s">
        <v>989</v>
      </c>
      <c r="Y776" s="83" t="s">
        <v>2692</v>
      </c>
      <c r="Z776" s="42" t="s">
        <v>645</v>
      </c>
      <c r="AA776" s="84" t="s">
        <v>2449</v>
      </c>
      <c r="AB776" s="84" t="s">
        <v>724</v>
      </c>
      <c r="AC776" s="82" t="s">
        <v>618</v>
      </c>
      <c r="AD776" s="57" t="s">
        <v>618</v>
      </c>
      <c r="AE776" s="57" t="s">
        <v>618</v>
      </c>
      <c r="AF776" s="57" t="s">
        <v>618</v>
      </c>
      <c r="AG776" s="57" t="s">
        <v>618</v>
      </c>
      <c r="AH776" s="82">
        <v>2012</v>
      </c>
      <c r="AI776" s="57">
        <v>10.259677077513</v>
      </c>
      <c r="AJ776" s="57">
        <v>67.8533409760891</v>
      </c>
      <c r="AK776" s="57">
        <v>3</v>
      </c>
      <c r="AL776" s="57">
        <v>111.15754031714199</v>
      </c>
      <c r="AM776" s="57">
        <v>40.015727057282007</v>
      </c>
      <c r="AN776" s="57">
        <v>3</v>
      </c>
      <c r="AO776" s="57" t="s">
        <v>2443</v>
      </c>
      <c r="AP776" s="86" t="s">
        <v>2444</v>
      </c>
      <c r="AQ776" s="57">
        <v>4</v>
      </c>
      <c r="AR776" s="79" t="s">
        <v>2445</v>
      </c>
      <c r="AS776" s="79" t="s">
        <v>618</v>
      </c>
      <c r="AT776" s="79" t="s">
        <v>618</v>
      </c>
      <c r="AU776" s="79" t="s">
        <v>618</v>
      </c>
      <c r="AV776" s="79" t="s">
        <v>618</v>
      </c>
      <c r="AW776" s="79">
        <v>10.259677077513</v>
      </c>
      <c r="AX776" s="79">
        <v>67.8533409760891</v>
      </c>
      <c r="AY776" s="79">
        <v>111.15754031714199</v>
      </c>
      <c r="AZ776" s="79">
        <v>40.015727057282007</v>
      </c>
      <c r="BA776" s="79">
        <v>10.259677077513</v>
      </c>
      <c r="BB776" s="79">
        <v>67.8533409760891</v>
      </c>
      <c r="BC776" s="80">
        <v>111.15754031714199</v>
      </c>
      <c r="BD776" s="80">
        <v>40.015727057282007</v>
      </c>
      <c r="BE776" s="80">
        <v>55.701590163748037</v>
      </c>
      <c r="BF776" s="87">
        <v>-2.3827271118991256</v>
      </c>
      <c r="BG776" s="88">
        <v>14.623074018548825</v>
      </c>
      <c r="BH776" s="89">
        <v>3.8240128162113716</v>
      </c>
      <c r="BI776"/>
      <c r="BJ776"/>
      <c r="BK776"/>
      <c r="BL776"/>
      <c r="BM776"/>
      <c r="BN776"/>
      <c r="BO776"/>
    </row>
    <row r="777" spans="1:67" s="80" customFormat="1">
      <c r="A777" s="79" t="s">
        <v>143</v>
      </c>
      <c r="B777" s="79" t="s">
        <v>312</v>
      </c>
      <c r="C777" s="79" t="s">
        <v>544</v>
      </c>
      <c r="D777" s="79" t="s">
        <v>645</v>
      </c>
      <c r="E777" s="79" t="s">
        <v>680</v>
      </c>
      <c r="F777" s="80" t="s">
        <v>724</v>
      </c>
      <c r="G777" s="80" t="s">
        <v>724</v>
      </c>
      <c r="H777" s="80" t="s">
        <v>965</v>
      </c>
      <c r="I777" s="80" t="s">
        <v>1827</v>
      </c>
      <c r="J777" s="57">
        <v>3</v>
      </c>
      <c r="K777" s="57" t="s">
        <v>1186</v>
      </c>
      <c r="L777" s="79">
        <v>5</v>
      </c>
      <c r="M777" s="81" t="s">
        <v>749</v>
      </c>
      <c r="N777" s="80" t="s">
        <v>1564</v>
      </c>
      <c r="O777" s="79" t="s">
        <v>870</v>
      </c>
      <c r="P777" s="79" t="s">
        <v>1315</v>
      </c>
      <c r="Q777" s="80" t="s">
        <v>958</v>
      </c>
      <c r="R777" s="79" t="s">
        <v>1551</v>
      </c>
      <c r="S777" s="79" t="s">
        <v>1345</v>
      </c>
      <c r="T777" s="79" t="s">
        <v>2413</v>
      </c>
      <c r="U777" s="79" t="s">
        <v>2089</v>
      </c>
      <c r="V777" s="79" t="s">
        <v>888</v>
      </c>
      <c r="W777" s="82" t="s">
        <v>989</v>
      </c>
      <c r="X777" s="82" t="s">
        <v>989</v>
      </c>
      <c r="Y777" s="83" t="s">
        <v>2692</v>
      </c>
      <c r="Z777" s="42" t="s">
        <v>645</v>
      </c>
      <c r="AA777" s="84" t="s">
        <v>2449</v>
      </c>
      <c r="AB777" s="84" t="s">
        <v>724</v>
      </c>
      <c r="AC777" s="82" t="s">
        <v>618</v>
      </c>
      <c r="AD777" s="57" t="s">
        <v>618</v>
      </c>
      <c r="AE777" s="57" t="s">
        <v>618</v>
      </c>
      <c r="AF777" s="57" t="s">
        <v>618</v>
      </c>
      <c r="AG777" s="57" t="s">
        <v>618</v>
      </c>
      <c r="AH777" s="82">
        <v>2013</v>
      </c>
      <c r="AI777" s="57">
        <v>17.072407082715301</v>
      </c>
      <c r="AJ777" s="57">
        <v>67.8533409760891</v>
      </c>
      <c r="AK777" s="57">
        <v>3</v>
      </c>
      <c r="AL777" s="57">
        <v>74.475684476214397</v>
      </c>
      <c r="AM777" s="57">
        <v>40.596520298259605</v>
      </c>
      <c r="AN777" s="57">
        <v>3</v>
      </c>
      <c r="AO777" s="57" t="s">
        <v>2443</v>
      </c>
      <c r="AP777" s="86" t="s">
        <v>2444</v>
      </c>
      <c r="AQ777" s="57">
        <v>5</v>
      </c>
      <c r="AR777" s="79" t="s">
        <v>2445</v>
      </c>
      <c r="AS777" s="79" t="s">
        <v>618</v>
      </c>
      <c r="AT777" s="79" t="s">
        <v>618</v>
      </c>
      <c r="AU777" s="79" t="s">
        <v>618</v>
      </c>
      <c r="AV777" s="79" t="s">
        <v>618</v>
      </c>
      <c r="AW777" s="79">
        <v>17.072407082715301</v>
      </c>
      <c r="AX777" s="79">
        <v>67.8533409760891</v>
      </c>
      <c r="AY777" s="79">
        <v>74.475684476214397</v>
      </c>
      <c r="AZ777" s="79">
        <v>40.596520298259605</v>
      </c>
      <c r="BA777" s="79">
        <v>17.072407082715301</v>
      </c>
      <c r="BB777" s="79">
        <v>67.8533409760891</v>
      </c>
      <c r="BC777" s="80">
        <v>74.475684476214397</v>
      </c>
      <c r="BD777" s="80">
        <v>40.596520298259605</v>
      </c>
      <c r="BE777" s="80">
        <v>55.911328646100053</v>
      </c>
      <c r="BF777" s="87">
        <v>-1.4730091499150473</v>
      </c>
      <c r="BG777" s="88">
        <v>5.3644478581403714</v>
      </c>
      <c r="BH777" s="89">
        <v>2.3161277724124747</v>
      </c>
      <c r="BI777"/>
      <c r="BJ777"/>
      <c r="BK777"/>
      <c r="BL777"/>
      <c r="BM777"/>
      <c r="BN777"/>
      <c r="BO777"/>
    </row>
    <row r="778" spans="1:67" s="80" customFormat="1">
      <c r="A778" s="79" t="s">
        <v>143</v>
      </c>
      <c r="B778" s="79" t="s">
        <v>312</v>
      </c>
      <c r="C778" s="79" t="s">
        <v>544</v>
      </c>
      <c r="D778" s="79" t="s">
        <v>645</v>
      </c>
      <c r="E778" s="79" t="s">
        <v>680</v>
      </c>
      <c r="F778" s="80" t="s">
        <v>724</v>
      </c>
      <c r="G778" s="80" t="s">
        <v>724</v>
      </c>
      <c r="H778" s="80" t="s">
        <v>965</v>
      </c>
      <c r="I778" s="80" t="s">
        <v>1827</v>
      </c>
      <c r="J778" s="57">
        <v>3</v>
      </c>
      <c r="K778" s="57" t="s">
        <v>1186</v>
      </c>
      <c r="L778" s="79">
        <v>5</v>
      </c>
      <c r="M778" s="81" t="s">
        <v>749</v>
      </c>
      <c r="N778" s="80" t="s">
        <v>1564</v>
      </c>
      <c r="O778" s="79" t="s">
        <v>870</v>
      </c>
      <c r="P778" s="79" t="s">
        <v>1315</v>
      </c>
      <c r="Q778" s="80" t="s">
        <v>958</v>
      </c>
      <c r="R778" s="79" t="s">
        <v>1551</v>
      </c>
      <c r="S778" s="79" t="s">
        <v>1345</v>
      </c>
      <c r="T778" s="79" t="s">
        <v>2413</v>
      </c>
      <c r="U778" s="79" t="s">
        <v>2089</v>
      </c>
      <c r="V778" s="79" t="s">
        <v>888</v>
      </c>
      <c r="W778" s="82" t="s">
        <v>989</v>
      </c>
      <c r="X778" s="82" t="s">
        <v>989</v>
      </c>
      <c r="Y778" s="83" t="s">
        <v>2692</v>
      </c>
      <c r="Z778" s="42" t="s">
        <v>645</v>
      </c>
      <c r="AA778" s="84" t="s">
        <v>2449</v>
      </c>
      <c r="AB778" s="84" t="s">
        <v>724</v>
      </c>
      <c r="AC778" s="82" t="s">
        <v>618</v>
      </c>
      <c r="AD778" s="57" t="s">
        <v>618</v>
      </c>
      <c r="AE778" s="57" t="s">
        <v>618</v>
      </c>
      <c r="AF778" s="57" t="s">
        <v>618</v>
      </c>
      <c r="AG778" s="57" t="s">
        <v>618</v>
      </c>
      <c r="AH778" s="82" t="s">
        <v>2691</v>
      </c>
      <c r="AI778" s="57">
        <v>49.9</v>
      </c>
      <c r="AJ778" s="57">
        <v>39.000000000000007</v>
      </c>
      <c r="AK778" s="57">
        <v>3</v>
      </c>
      <c r="AL778" s="57">
        <v>99.9</v>
      </c>
      <c r="AM778" s="57">
        <v>41.700000000000017</v>
      </c>
      <c r="AN778" s="57">
        <v>3</v>
      </c>
      <c r="AO778" s="57">
        <v>3.3466401061363023</v>
      </c>
      <c r="AP778" s="86" t="s">
        <v>2444</v>
      </c>
      <c r="AQ778" s="57" t="s">
        <v>1337</v>
      </c>
      <c r="AR778" s="79" t="s">
        <v>2445</v>
      </c>
      <c r="AS778" s="79" t="s">
        <v>618</v>
      </c>
      <c r="AT778" s="79" t="s">
        <v>618</v>
      </c>
      <c r="AU778" s="79" t="s">
        <v>618</v>
      </c>
      <c r="AV778" s="79" t="s">
        <v>618</v>
      </c>
      <c r="AW778" s="79">
        <v>49.9</v>
      </c>
      <c r="AX778" s="79">
        <v>39.000000000000007</v>
      </c>
      <c r="AY778" s="79">
        <v>99.9</v>
      </c>
      <c r="AZ778" s="79">
        <v>41.700000000000017</v>
      </c>
      <c r="BA778" s="79">
        <v>49.9</v>
      </c>
      <c r="BB778" s="79">
        <v>39.000000000000007</v>
      </c>
      <c r="BC778" s="80">
        <v>99.9</v>
      </c>
      <c r="BD778" s="80">
        <v>41.700000000000017</v>
      </c>
      <c r="BE778" s="80">
        <v>18.298126367784999</v>
      </c>
      <c r="BF778" s="87">
        <v>-0.69414868289703491</v>
      </c>
      <c r="BG778" s="88">
        <v>0.26169274022700528</v>
      </c>
      <c r="BH778" s="89">
        <v>0.51155912681429627</v>
      </c>
      <c r="BI778"/>
      <c r="BJ778"/>
      <c r="BK778"/>
      <c r="BL778"/>
      <c r="BM778"/>
      <c r="BN778"/>
      <c r="BO778"/>
    </row>
    <row r="779" spans="1:67" s="80" customFormat="1">
      <c r="A779" s="79" t="s">
        <v>144</v>
      </c>
      <c r="B779" s="79" t="s">
        <v>312</v>
      </c>
      <c r="C779" s="79" t="s">
        <v>545</v>
      </c>
      <c r="D779" s="79" t="s">
        <v>610</v>
      </c>
      <c r="E779" s="79" t="s">
        <v>680</v>
      </c>
      <c r="F779" s="80" t="s">
        <v>724</v>
      </c>
      <c r="G779" s="80" t="s">
        <v>724</v>
      </c>
      <c r="H779" s="80" t="s">
        <v>965</v>
      </c>
      <c r="I779" s="80" t="s">
        <v>1827</v>
      </c>
      <c r="J779" s="57">
        <v>3</v>
      </c>
      <c r="K779" s="57" t="s">
        <v>1186</v>
      </c>
      <c r="L779" s="79">
        <v>5</v>
      </c>
      <c r="M779" s="81" t="s">
        <v>749</v>
      </c>
      <c r="N779" s="80" t="s">
        <v>1564</v>
      </c>
      <c r="O779" s="79" t="s">
        <v>870</v>
      </c>
      <c r="P779" s="79" t="s">
        <v>1315</v>
      </c>
      <c r="Q779" s="80" t="s">
        <v>958</v>
      </c>
      <c r="R779" s="79" t="s">
        <v>1551</v>
      </c>
      <c r="S779" s="79" t="s">
        <v>1345</v>
      </c>
      <c r="T779" s="79" t="s">
        <v>2413</v>
      </c>
      <c r="U779" s="79" t="s">
        <v>2088</v>
      </c>
      <c r="V779" s="79" t="s">
        <v>914</v>
      </c>
      <c r="W779" s="82" t="s">
        <v>989</v>
      </c>
      <c r="X779" s="82" t="s">
        <v>989</v>
      </c>
      <c r="Y779" s="83" t="s">
        <v>2693</v>
      </c>
      <c r="Z779" s="42" t="s">
        <v>610</v>
      </c>
      <c r="AA779" s="84" t="s">
        <v>2449</v>
      </c>
      <c r="AB779" s="84" t="s">
        <v>724</v>
      </c>
      <c r="AC779" s="82" t="s">
        <v>618</v>
      </c>
      <c r="AD779" s="57" t="s">
        <v>618</v>
      </c>
      <c r="AE779" s="57" t="s">
        <v>618</v>
      </c>
      <c r="AF779" s="57" t="s">
        <v>618</v>
      </c>
      <c r="AG779" s="57" t="s">
        <v>618</v>
      </c>
      <c r="AH779" s="82" t="s">
        <v>2694</v>
      </c>
      <c r="AI779" s="57">
        <v>57.476976444174603</v>
      </c>
      <c r="AJ779" s="57">
        <v>26.974537290367103</v>
      </c>
      <c r="AK779" s="57">
        <v>8</v>
      </c>
      <c r="AL779" s="57">
        <v>157.669654671535</v>
      </c>
      <c r="AM779" s="57">
        <v>23.121387283236999</v>
      </c>
      <c r="AN779" s="57">
        <v>8</v>
      </c>
      <c r="AO779" s="57" t="s">
        <v>2443</v>
      </c>
      <c r="AP779" s="86" t="s">
        <v>2444</v>
      </c>
      <c r="AQ779" s="57" t="s">
        <v>1337</v>
      </c>
      <c r="AR779" s="79" t="s">
        <v>2445</v>
      </c>
      <c r="AS779" s="79" t="s">
        <v>618</v>
      </c>
      <c r="AT779" s="79" t="s">
        <v>618</v>
      </c>
      <c r="AU779" s="79" t="s">
        <v>618</v>
      </c>
      <c r="AV779" s="79" t="s">
        <v>618</v>
      </c>
      <c r="AW779" s="79">
        <v>57.476976444174603</v>
      </c>
      <c r="AX779" s="79">
        <v>26.974537290367103</v>
      </c>
      <c r="AY779" s="79">
        <v>157.669654671535</v>
      </c>
      <c r="AZ779" s="79">
        <v>23.121387283236999</v>
      </c>
      <c r="BA779" s="79">
        <v>57.476976444174603</v>
      </c>
      <c r="BB779" s="79">
        <v>26.974537290367103</v>
      </c>
      <c r="BC779" s="80">
        <v>157.669654671535</v>
      </c>
      <c r="BD779" s="80">
        <v>23.121387283236999</v>
      </c>
      <c r="BE779" s="80">
        <v>25.121944709067002</v>
      </c>
      <c r="BF779" s="87">
        <v>-1.0091175930979119</v>
      </c>
      <c r="BG779" s="88">
        <v>3.0219596266429991E-2</v>
      </c>
      <c r="BH779" s="89">
        <v>0.17383784474742545</v>
      </c>
      <c r="BI779"/>
      <c r="BJ779"/>
      <c r="BK779"/>
      <c r="BL779"/>
      <c r="BM779"/>
      <c r="BN779"/>
      <c r="BO779"/>
    </row>
    <row r="780" spans="1:67" s="80" customFormat="1">
      <c r="A780" s="79" t="s">
        <v>144</v>
      </c>
      <c r="B780" s="79" t="s">
        <v>312</v>
      </c>
      <c r="C780" s="79" t="s">
        <v>545</v>
      </c>
      <c r="D780" s="79" t="s">
        <v>610</v>
      </c>
      <c r="E780" s="79" t="s">
        <v>680</v>
      </c>
      <c r="F780" s="80" t="s">
        <v>724</v>
      </c>
      <c r="G780" s="80" t="s">
        <v>724</v>
      </c>
      <c r="H780" s="80" t="s">
        <v>965</v>
      </c>
      <c r="I780" s="80" t="s">
        <v>1827</v>
      </c>
      <c r="J780" s="57">
        <v>3</v>
      </c>
      <c r="K780" s="57" t="s">
        <v>1186</v>
      </c>
      <c r="L780" s="79">
        <v>5</v>
      </c>
      <c r="M780" s="81" t="s">
        <v>749</v>
      </c>
      <c r="N780" s="80" t="s">
        <v>1564</v>
      </c>
      <c r="O780" s="79" t="s">
        <v>870</v>
      </c>
      <c r="P780" s="79" t="s">
        <v>1315</v>
      </c>
      <c r="Q780" s="80" t="s">
        <v>958</v>
      </c>
      <c r="R780" s="79" t="s">
        <v>1551</v>
      </c>
      <c r="S780" s="79" t="s">
        <v>1345</v>
      </c>
      <c r="T780" s="79" t="s">
        <v>2413</v>
      </c>
      <c r="U780" s="79" t="s">
        <v>2088</v>
      </c>
      <c r="V780" s="79" t="s">
        <v>914</v>
      </c>
      <c r="W780" s="82" t="s">
        <v>989</v>
      </c>
      <c r="X780" s="82" t="s">
        <v>989</v>
      </c>
      <c r="Y780" s="83" t="s">
        <v>2693</v>
      </c>
      <c r="Z780" s="42" t="s">
        <v>610</v>
      </c>
      <c r="AA780" s="84" t="s">
        <v>2449</v>
      </c>
      <c r="AB780" s="84" t="s">
        <v>724</v>
      </c>
      <c r="AC780" s="82" t="s">
        <v>618</v>
      </c>
      <c r="AD780" s="57" t="s">
        <v>618</v>
      </c>
      <c r="AE780" s="57" t="s">
        <v>618</v>
      </c>
      <c r="AF780" s="57" t="s">
        <v>618</v>
      </c>
      <c r="AG780" s="57" t="s">
        <v>618</v>
      </c>
      <c r="AH780" s="82" t="s">
        <v>2695</v>
      </c>
      <c r="AI780" s="57">
        <v>57.112595717303499</v>
      </c>
      <c r="AJ780" s="57">
        <v>18.7865417077061</v>
      </c>
      <c r="AK780" s="57">
        <v>8</v>
      </c>
      <c r="AL780" s="57">
        <v>129.36734551749501</v>
      </c>
      <c r="AM780" s="57">
        <v>24.566059448362978</v>
      </c>
      <c r="AN780" s="57">
        <v>8</v>
      </c>
      <c r="AO780" s="57" t="s">
        <v>2443</v>
      </c>
      <c r="AP780" s="86" t="s">
        <v>2444</v>
      </c>
      <c r="AQ780" s="57" t="s">
        <v>1337</v>
      </c>
      <c r="AR780" s="79" t="s">
        <v>2445</v>
      </c>
      <c r="AS780" s="79" t="s">
        <v>618</v>
      </c>
      <c r="AT780" s="79" t="s">
        <v>618</v>
      </c>
      <c r="AU780" s="79" t="s">
        <v>618</v>
      </c>
      <c r="AV780" s="79" t="s">
        <v>618</v>
      </c>
      <c r="AW780" s="79">
        <v>57.112595717303499</v>
      </c>
      <c r="AX780" s="79">
        <v>18.7865417077061</v>
      </c>
      <c r="AY780" s="79">
        <v>129.36734551749501</v>
      </c>
      <c r="AZ780" s="79">
        <v>24.566059448362978</v>
      </c>
      <c r="BA780" s="79">
        <v>57.112595717303499</v>
      </c>
      <c r="BB780" s="79">
        <v>18.7865417077061</v>
      </c>
      <c r="BC780" s="80">
        <v>129.36734551749501</v>
      </c>
      <c r="BD780" s="80">
        <v>24.566059448362978</v>
      </c>
      <c r="BE780" s="80">
        <v>21.868075202860044</v>
      </c>
      <c r="BF780" s="87">
        <v>-0.81763131435600533</v>
      </c>
      <c r="BG780" s="88">
        <v>1.8032539568364626E-2</v>
      </c>
      <c r="BH780" s="89">
        <v>0.13428529170525202</v>
      </c>
      <c r="BI780"/>
      <c r="BJ780"/>
      <c r="BK780"/>
      <c r="BL780"/>
      <c r="BM780"/>
      <c r="BN780"/>
      <c r="BO780"/>
    </row>
    <row r="781" spans="1:67" s="80" customFormat="1">
      <c r="A781" s="79" t="s">
        <v>144</v>
      </c>
      <c r="B781" s="79" t="s">
        <v>312</v>
      </c>
      <c r="C781" s="79" t="s">
        <v>545</v>
      </c>
      <c r="D781" s="79" t="s">
        <v>610</v>
      </c>
      <c r="E781" s="79" t="s">
        <v>680</v>
      </c>
      <c r="F781" s="80" t="s">
        <v>724</v>
      </c>
      <c r="G781" s="80" t="s">
        <v>724</v>
      </c>
      <c r="H781" s="80" t="s">
        <v>965</v>
      </c>
      <c r="I781" s="80" t="s">
        <v>1827</v>
      </c>
      <c r="J781" s="57">
        <v>3</v>
      </c>
      <c r="K781" s="57" t="s">
        <v>1186</v>
      </c>
      <c r="L781" s="79">
        <v>5</v>
      </c>
      <c r="M781" s="81" t="s">
        <v>749</v>
      </c>
      <c r="N781" s="80" t="s">
        <v>1564</v>
      </c>
      <c r="O781" s="79" t="s">
        <v>870</v>
      </c>
      <c r="P781" s="79" t="s">
        <v>1315</v>
      </c>
      <c r="Q781" s="80" t="s">
        <v>958</v>
      </c>
      <c r="R781" s="79" t="s">
        <v>1551</v>
      </c>
      <c r="S781" s="79" t="s">
        <v>1345</v>
      </c>
      <c r="T781" s="79" t="s">
        <v>2413</v>
      </c>
      <c r="U781" s="79" t="s">
        <v>2088</v>
      </c>
      <c r="V781" s="79" t="s">
        <v>914</v>
      </c>
      <c r="W781" s="82" t="s">
        <v>989</v>
      </c>
      <c r="X781" s="82" t="s">
        <v>989</v>
      </c>
      <c r="Y781" s="83" t="s">
        <v>2693</v>
      </c>
      <c r="Z781" s="42" t="s">
        <v>610</v>
      </c>
      <c r="AA781" s="84" t="s">
        <v>2449</v>
      </c>
      <c r="AB781" s="84" t="s">
        <v>724</v>
      </c>
      <c r="AC781" s="82" t="s">
        <v>618</v>
      </c>
      <c r="AD781" s="57" t="s">
        <v>618</v>
      </c>
      <c r="AE781" s="57" t="s">
        <v>618</v>
      </c>
      <c r="AF781" s="57" t="s">
        <v>618</v>
      </c>
      <c r="AG781" s="57" t="s">
        <v>618</v>
      </c>
      <c r="AH781" s="82" t="s">
        <v>2696</v>
      </c>
      <c r="AI781" s="57">
        <v>-3.4641455997400201</v>
      </c>
      <c r="AJ781" s="57">
        <v>26.493670802118423</v>
      </c>
      <c r="AK781" s="57">
        <v>8</v>
      </c>
      <c r="AL781" s="57">
        <v>64.454929544768603</v>
      </c>
      <c r="AM781" s="57">
        <v>23.603082851637794</v>
      </c>
      <c r="AN781" s="57">
        <v>8</v>
      </c>
      <c r="AO781" s="57" t="s">
        <v>2443</v>
      </c>
      <c r="AP781" s="86" t="s">
        <v>2444</v>
      </c>
      <c r="AQ781" s="57" t="s">
        <v>1337</v>
      </c>
      <c r="AR781" s="79" t="s">
        <v>2445</v>
      </c>
      <c r="AS781" s="79" t="s">
        <v>618</v>
      </c>
      <c r="AT781" s="79" t="s">
        <v>618</v>
      </c>
      <c r="AU781" s="79" t="s">
        <v>618</v>
      </c>
      <c r="AV781" s="79" t="s">
        <v>618</v>
      </c>
      <c r="AW781" s="79">
        <v>-3.4641455997400201</v>
      </c>
      <c r="AX781" s="79">
        <v>26.493670802118423</v>
      </c>
      <c r="AY781" s="79">
        <v>64.454929544768603</v>
      </c>
      <c r="AZ781" s="79">
        <v>23.603082851637794</v>
      </c>
      <c r="BA781" s="79">
        <v>-3.4641455997400201</v>
      </c>
      <c r="BB781" s="79">
        <v>26.493670802118423</v>
      </c>
      <c r="BC781" s="80">
        <v>64.454929544768603</v>
      </c>
      <c r="BD781" s="80">
        <v>23.603082851637794</v>
      </c>
      <c r="BE781" s="80">
        <v>25.090038986341774</v>
      </c>
      <c r="BF781" s="87" t="s">
        <v>2697</v>
      </c>
      <c r="BG781" s="88">
        <v>7.3281870293214126</v>
      </c>
      <c r="BH781" s="89">
        <v>2.707062435430962</v>
      </c>
      <c r="BI781"/>
      <c r="BJ781"/>
      <c r="BK781"/>
      <c r="BL781"/>
      <c r="BM781"/>
      <c r="BN781"/>
      <c r="BO781"/>
    </row>
    <row r="782" spans="1:67" s="80" customFormat="1">
      <c r="A782" s="79" t="s">
        <v>145</v>
      </c>
      <c r="B782" s="79" t="s">
        <v>313</v>
      </c>
      <c r="C782" s="79" t="s">
        <v>546</v>
      </c>
      <c r="D782" s="79" t="s">
        <v>610</v>
      </c>
      <c r="E782" s="79" t="s">
        <v>680</v>
      </c>
      <c r="F782" s="80" t="s">
        <v>732</v>
      </c>
      <c r="G782" s="80" t="s">
        <v>724</v>
      </c>
      <c r="H782" s="80" t="s">
        <v>965</v>
      </c>
      <c r="I782" s="80" t="s">
        <v>1844</v>
      </c>
      <c r="J782" s="57">
        <v>3</v>
      </c>
      <c r="K782" s="57">
        <v>1</v>
      </c>
      <c r="L782" s="79">
        <v>1</v>
      </c>
      <c r="M782" s="81">
        <v>2</v>
      </c>
      <c r="N782" s="80" t="s">
        <v>1565</v>
      </c>
      <c r="O782" s="79" t="s">
        <v>860</v>
      </c>
      <c r="P782" s="79" t="s">
        <v>1315</v>
      </c>
      <c r="Q782" s="80" t="s">
        <v>957</v>
      </c>
      <c r="R782" s="79" t="s">
        <v>1551</v>
      </c>
      <c r="S782" s="79" t="s">
        <v>1345</v>
      </c>
      <c r="T782" s="79" t="s">
        <v>2413</v>
      </c>
      <c r="U782" s="79" t="s">
        <v>2090</v>
      </c>
      <c r="V782" s="79" t="s">
        <v>890</v>
      </c>
      <c r="W782" s="82" t="s">
        <v>989</v>
      </c>
      <c r="X782" s="82" t="s">
        <v>989</v>
      </c>
      <c r="Y782" s="83" t="s">
        <v>2698</v>
      </c>
      <c r="Z782" s="42" t="s">
        <v>610</v>
      </c>
      <c r="AA782" s="84" t="s">
        <v>2449</v>
      </c>
      <c r="AB782" s="84" t="s">
        <v>732</v>
      </c>
      <c r="AC782" s="82" t="s">
        <v>618</v>
      </c>
      <c r="AD782" s="57" t="s">
        <v>618</v>
      </c>
      <c r="AE782" s="57" t="s">
        <v>618</v>
      </c>
      <c r="AF782" s="57" t="s">
        <v>618</v>
      </c>
      <c r="AG782" s="57" t="s">
        <v>618</v>
      </c>
      <c r="AH782" s="82">
        <v>35280</v>
      </c>
      <c r="AI782" s="57">
        <v>45.5</v>
      </c>
      <c r="AJ782" s="57">
        <v>10.777754868245983</v>
      </c>
      <c r="AK782" s="57">
        <v>6</v>
      </c>
      <c r="AL782" s="57">
        <v>46.3</v>
      </c>
      <c r="AM782" s="57">
        <v>12.982295636750843</v>
      </c>
      <c r="AN782" s="57">
        <v>6</v>
      </c>
      <c r="AO782" s="57" t="s">
        <v>2443</v>
      </c>
      <c r="AP782" s="86" t="s">
        <v>2444</v>
      </c>
      <c r="AQ782" s="57">
        <v>1</v>
      </c>
      <c r="AR782" s="79" t="s">
        <v>2445</v>
      </c>
      <c r="AS782" s="79" t="s">
        <v>618</v>
      </c>
      <c r="AT782" s="79" t="s">
        <v>618</v>
      </c>
      <c r="AU782" s="79" t="s">
        <v>618</v>
      </c>
      <c r="AV782" s="79" t="s">
        <v>618</v>
      </c>
      <c r="AW782" s="79">
        <v>45.5</v>
      </c>
      <c r="AX782" s="79">
        <v>10.777754868245983</v>
      </c>
      <c r="AY782" s="79">
        <v>46.3</v>
      </c>
      <c r="AZ782" s="79">
        <v>12.982295636750843</v>
      </c>
      <c r="BA782" s="79">
        <v>45.5</v>
      </c>
      <c r="BB782" s="79">
        <v>10.777754868245983</v>
      </c>
      <c r="BC782" s="80">
        <v>46.3</v>
      </c>
      <c r="BD782" s="80">
        <v>12.982295636750843</v>
      </c>
      <c r="BE782" s="80">
        <v>11.931051923447486</v>
      </c>
      <c r="BF782" s="87">
        <v>-1.7429635135283648E-2</v>
      </c>
      <c r="BG782" s="88">
        <v>2.2455101337623868E-2</v>
      </c>
      <c r="BH782" s="89">
        <v>0.14985026305490382</v>
      </c>
      <c r="BI782"/>
      <c r="BJ782"/>
      <c r="BK782"/>
      <c r="BL782"/>
      <c r="BM782"/>
      <c r="BN782"/>
      <c r="BO782"/>
    </row>
    <row r="783" spans="1:67" s="80" customFormat="1">
      <c r="A783" s="80" t="s">
        <v>149</v>
      </c>
      <c r="B783" s="80" t="s">
        <v>316</v>
      </c>
      <c r="C783" s="80" t="s">
        <v>550</v>
      </c>
      <c r="D783" s="80" t="s">
        <v>620</v>
      </c>
      <c r="E783" s="80" t="s">
        <v>680</v>
      </c>
      <c r="F783" s="80" t="s">
        <v>724</v>
      </c>
      <c r="G783" s="80" t="s">
        <v>724</v>
      </c>
      <c r="H783" s="80" t="s">
        <v>965</v>
      </c>
      <c r="I783" s="80" t="s">
        <v>1827</v>
      </c>
      <c r="J783" s="81">
        <v>3</v>
      </c>
      <c r="K783" s="57" t="s">
        <v>1186</v>
      </c>
      <c r="L783" s="79">
        <v>9</v>
      </c>
      <c r="M783" s="81" t="s">
        <v>749</v>
      </c>
      <c r="N783" s="80" t="s">
        <v>1567</v>
      </c>
      <c r="O783" s="80" t="s">
        <v>860</v>
      </c>
      <c r="P783" s="80" t="s">
        <v>1315</v>
      </c>
      <c r="Q783" s="80" t="s">
        <v>959</v>
      </c>
      <c r="R783" s="80" t="s">
        <v>1551</v>
      </c>
      <c r="S783" s="80" t="s">
        <v>1345</v>
      </c>
      <c r="T783" s="79" t="s">
        <v>2413</v>
      </c>
      <c r="U783" s="79" t="s">
        <v>2087</v>
      </c>
      <c r="V783" s="80" t="s">
        <v>887</v>
      </c>
      <c r="W783" s="91" t="s">
        <v>1352</v>
      </c>
      <c r="X783" s="91">
        <v>2015</v>
      </c>
      <c r="Y783" s="92" t="s">
        <v>2699</v>
      </c>
      <c r="Z783" s="93" t="s">
        <v>2656</v>
      </c>
      <c r="AA783" s="94" t="s">
        <v>2449</v>
      </c>
      <c r="AB783" s="94" t="s">
        <v>724</v>
      </c>
      <c r="AC783" s="91" t="s">
        <v>618</v>
      </c>
      <c r="AD783" s="81" t="s">
        <v>618</v>
      </c>
      <c r="AE783" s="81" t="s">
        <v>618</v>
      </c>
      <c r="AF783" s="81" t="s">
        <v>618</v>
      </c>
      <c r="AG783" s="81" t="s">
        <v>618</v>
      </c>
      <c r="AH783" s="91" t="s">
        <v>2700</v>
      </c>
      <c r="AI783" s="81">
        <v>85.4</v>
      </c>
      <c r="AJ783" s="81">
        <v>38.418367346938773</v>
      </c>
      <c r="AK783" s="81">
        <v>70</v>
      </c>
      <c r="AL783" s="81">
        <v>201.3</v>
      </c>
      <c r="AM783" s="81">
        <v>24.795918367346939</v>
      </c>
      <c r="AN783" s="81">
        <v>30</v>
      </c>
      <c r="AO783" s="81">
        <v>3.0116440692751194</v>
      </c>
      <c r="AP783" s="95" t="s">
        <v>2444</v>
      </c>
      <c r="AQ783" s="81" t="s">
        <v>1337</v>
      </c>
      <c r="AR783" s="80" t="s">
        <v>2445</v>
      </c>
      <c r="AS783" s="79" t="s">
        <v>618</v>
      </c>
      <c r="AT783" s="79" t="s">
        <v>618</v>
      </c>
      <c r="AU783" s="79" t="s">
        <v>618</v>
      </c>
      <c r="AV783" s="79" t="s">
        <v>618</v>
      </c>
      <c r="AW783" s="79">
        <v>85.4</v>
      </c>
      <c r="AX783" s="79">
        <v>38.418367346938773</v>
      </c>
      <c r="AY783" s="79">
        <v>201.3</v>
      </c>
      <c r="AZ783" s="79">
        <v>24.795918367346939</v>
      </c>
      <c r="BA783" s="79">
        <v>85.4</v>
      </c>
      <c r="BB783" s="79">
        <v>38.418367346938773</v>
      </c>
      <c r="BC783" s="80">
        <v>201.3</v>
      </c>
      <c r="BD783" s="80">
        <v>24.795918367346939</v>
      </c>
      <c r="BE783" s="80">
        <v>149.04774916960275</v>
      </c>
      <c r="BF783" s="87">
        <v>-0.8574502318512216</v>
      </c>
      <c r="BG783" s="88">
        <v>3.3968743717930515E-3</v>
      </c>
      <c r="BH783" s="89">
        <v>5.828271074506617E-2</v>
      </c>
      <c r="BI783"/>
      <c r="BJ783"/>
      <c r="BK783"/>
      <c r="BL783"/>
      <c r="BM783"/>
      <c r="BN783"/>
      <c r="BO783"/>
    </row>
    <row r="784" spans="1:67" s="80" customFormat="1">
      <c r="A784" s="80" t="s">
        <v>149</v>
      </c>
      <c r="B784" s="80" t="s">
        <v>316</v>
      </c>
      <c r="C784" s="80" t="s">
        <v>550</v>
      </c>
      <c r="D784" s="80" t="s">
        <v>620</v>
      </c>
      <c r="E784" s="80" t="s">
        <v>680</v>
      </c>
      <c r="F784" s="80" t="s">
        <v>724</v>
      </c>
      <c r="G784" s="80" t="s">
        <v>724</v>
      </c>
      <c r="H784" s="80" t="s">
        <v>965</v>
      </c>
      <c r="I784" s="80" t="s">
        <v>1827</v>
      </c>
      <c r="J784" s="81">
        <v>3</v>
      </c>
      <c r="K784" s="57" t="s">
        <v>1186</v>
      </c>
      <c r="L784" s="79">
        <v>9</v>
      </c>
      <c r="M784" s="81" t="s">
        <v>749</v>
      </c>
      <c r="N784" s="80" t="s">
        <v>1567</v>
      </c>
      <c r="O784" s="80" t="s">
        <v>860</v>
      </c>
      <c r="P784" s="80" t="s">
        <v>1315</v>
      </c>
      <c r="Q784" s="80" t="s">
        <v>959</v>
      </c>
      <c r="R784" s="80" t="s">
        <v>1551</v>
      </c>
      <c r="S784" s="80" t="s">
        <v>1345</v>
      </c>
      <c r="T784" s="79" t="s">
        <v>2413</v>
      </c>
      <c r="U784" s="79" t="s">
        <v>2087</v>
      </c>
      <c r="V784" s="80" t="s">
        <v>887</v>
      </c>
      <c r="W784" s="91" t="s">
        <v>1352</v>
      </c>
      <c r="X784" s="91">
        <v>2015</v>
      </c>
      <c r="Y784" s="92" t="s">
        <v>2699</v>
      </c>
      <c r="Z784" s="93" t="s">
        <v>2701</v>
      </c>
      <c r="AA784" s="94" t="s">
        <v>2449</v>
      </c>
      <c r="AB784" s="94" t="s">
        <v>724</v>
      </c>
      <c r="AC784" s="91" t="s">
        <v>618</v>
      </c>
      <c r="AD784" s="81" t="s">
        <v>618</v>
      </c>
      <c r="AE784" s="81" t="s">
        <v>618</v>
      </c>
      <c r="AF784" s="81" t="s">
        <v>618</v>
      </c>
      <c r="AG784" s="81" t="s">
        <v>618</v>
      </c>
      <c r="AH784" s="91" t="s">
        <v>2700</v>
      </c>
      <c r="AI784" s="81">
        <v>41.3</v>
      </c>
      <c r="AJ784" s="81">
        <v>20.30612244897959</v>
      </c>
      <c r="AK784" s="81">
        <v>70</v>
      </c>
      <c r="AL784" s="81">
        <v>88.26</v>
      </c>
      <c r="AM784" s="81">
        <v>13.112244897959183</v>
      </c>
      <c r="AN784" s="81">
        <v>30</v>
      </c>
      <c r="AO784" s="81">
        <v>1.2328828005937953</v>
      </c>
      <c r="AP784" s="95" t="s">
        <v>2444</v>
      </c>
      <c r="AQ784" s="81" t="s">
        <v>1337</v>
      </c>
      <c r="AR784" s="80" t="s">
        <v>2445</v>
      </c>
      <c r="AS784" s="79" t="s">
        <v>618</v>
      </c>
      <c r="AT784" s="79" t="s">
        <v>618</v>
      </c>
      <c r="AU784" s="79" t="s">
        <v>618</v>
      </c>
      <c r="AV784" s="79" t="s">
        <v>618</v>
      </c>
      <c r="AW784" s="79">
        <v>41.3</v>
      </c>
      <c r="AX784" s="79">
        <v>20.30612244897959</v>
      </c>
      <c r="AY784" s="79">
        <v>88.26</v>
      </c>
      <c r="AZ784" s="79">
        <v>13.112244897959183</v>
      </c>
      <c r="BA784" s="79">
        <v>41.3</v>
      </c>
      <c r="BB784" s="79">
        <v>20.30612244897959</v>
      </c>
      <c r="BC784" s="80">
        <v>88.26</v>
      </c>
      <c r="BD784" s="80">
        <v>13.112244897959183</v>
      </c>
      <c r="BE784" s="80">
        <v>147.52034650033519</v>
      </c>
      <c r="BF784" s="87">
        <v>-0.75942450387441418</v>
      </c>
      <c r="BG784" s="88">
        <v>4.189178549672724E-3</v>
      </c>
      <c r="BH784" s="89">
        <v>6.4723863834545009E-2</v>
      </c>
      <c r="BI784"/>
      <c r="BJ784"/>
      <c r="BK784"/>
      <c r="BL784"/>
      <c r="BM784"/>
      <c r="BN784"/>
      <c r="BO784"/>
    </row>
    <row r="785" spans="1:60">
      <c r="A785" s="80" t="s">
        <v>149</v>
      </c>
      <c r="B785" s="80" t="s">
        <v>316</v>
      </c>
      <c r="C785" s="80" t="s">
        <v>550</v>
      </c>
      <c r="D785" s="80" t="s">
        <v>620</v>
      </c>
      <c r="E785" s="80" t="s">
        <v>680</v>
      </c>
      <c r="F785" s="80" t="s">
        <v>724</v>
      </c>
      <c r="G785" s="80" t="s">
        <v>724</v>
      </c>
      <c r="H785" s="80" t="s">
        <v>965</v>
      </c>
      <c r="I785" s="80" t="s">
        <v>1827</v>
      </c>
      <c r="J785" s="81">
        <v>3</v>
      </c>
      <c r="K785" s="57" t="s">
        <v>1186</v>
      </c>
      <c r="L785" s="79">
        <v>9</v>
      </c>
      <c r="M785" s="81" t="s">
        <v>749</v>
      </c>
      <c r="N785" s="80" t="s">
        <v>1567</v>
      </c>
      <c r="O785" s="80" t="s">
        <v>860</v>
      </c>
      <c r="P785" s="80" t="s">
        <v>1315</v>
      </c>
      <c r="Q785" s="80" t="s">
        <v>959</v>
      </c>
      <c r="R785" s="80" t="s">
        <v>1551</v>
      </c>
      <c r="S785" s="80" t="s">
        <v>1345</v>
      </c>
      <c r="T785" s="79" t="s">
        <v>2413</v>
      </c>
      <c r="U785" s="79" t="s">
        <v>2087</v>
      </c>
      <c r="V785" s="80" t="s">
        <v>887</v>
      </c>
      <c r="W785" s="91" t="s">
        <v>1352</v>
      </c>
      <c r="X785" s="91">
        <v>2015</v>
      </c>
      <c r="Y785" s="92" t="s">
        <v>2699</v>
      </c>
      <c r="Z785" s="93" t="s">
        <v>2702</v>
      </c>
      <c r="AA785" s="94" t="s">
        <v>2449</v>
      </c>
      <c r="AB785" s="94" t="s">
        <v>724</v>
      </c>
      <c r="AC785" s="91" t="s">
        <v>618</v>
      </c>
      <c r="AD785" s="81" t="s">
        <v>618</v>
      </c>
      <c r="AE785" s="81" t="s">
        <v>618</v>
      </c>
      <c r="AF785" s="81" t="s">
        <v>618</v>
      </c>
      <c r="AG785" s="81" t="s">
        <v>618</v>
      </c>
      <c r="AH785" s="91" t="s">
        <v>2700</v>
      </c>
      <c r="AI785" s="81">
        <v>31</v>
      </c>
      <c r="AJ785" s="81">
        <v>11.326530612244898</v>
      </c>
      <c r="AK785" s="81">
        <v>70</v>
      </c>
      <c r="AL785" s="81">
        <v>64.900000000000006</v>
      </c>
      <c r="AM785" s="81">
        <v>7.295918367346939</v>
      </c>
      <c r="AN785" s="81">
        <v>30</v>
      </c>
      <c r="AO785" s="81">
        <v>2.1095023109728985</v>
      </c>
      <c r="AP785" s="95" t="s">
        <v>2444</v>
      </c>
      <c r="AQ785" s="81" t="s">
        <v>1337</v>
      </c>
      <c r="AR785" s="80" t="s">
        <v>2445</v>
      </c>
      <c r="AS785" s="79" t="s">
        <v>618</v>
      </c>
      <c r="AT785" s="79" t="s">
        <v>618</v>
      </c>
      <c r="AU785" s="79" t="s">
        <v>618</v>
      </c>
      <c r="AV785" s="79" t="s">
        <v>618</v>
      </c>
      <c r="AW785" s="79">
        <v>31</v>
      </c>
      <c r="AX785" s="79">
        <v>11.326530612244898</v>
      </c>
      <c r="AY785" s="79">
        <v>64.900000000000006</v>
      </c>
      <c r="AZ785" s="79">
        <v>7.295918367346939</v>
      </c>
      <c r="BA785" s="79">
        <v>31</v>
      </c>
      <c r="BB785" s="79">
        <v>11.326530612244898</v>
      </c>
      <c r="BC785" s="80">
        <v>64.900000000000006</v>
      </c>
      <c r="BD785" s="80">
        <v>7.295918367346939</v>
      </c>
      <c r="BE785" s="80">
        <v>62.239389240526052</v>
      </c>
      <c r="BF785" s="87">
        <v>-0.73886041922489809</v>
      </c>
      <c r="BG785" s="88">
        <v>2.3283543125530381E-3</v>
      </c>
      <c r="BH785" s="89">
        <v>4.8253023869525916E-2</v>
      </c>
    </row>
    <row r="786" spans="1:60">
      <c r="A786" s="80" t="s">
        <v>149</v>
      </c>
      <c r="B786" s="80" t="s">
        <v>316</v>
      </c>
      <c r="C786" s="80" t="s">
        <v>550</v>
      </c>
      <c r="D786" s="80" t="s">
        <v>620</v>
      </c>
      <c r="E786" s="80" t="s">
        <v>680</v>
      </c>
      <c r="F786" s="80" t="s">
        <v>724</v>
      </c>
      <c r="G786" s="80" t="s">
        <v>724</v>
      </c>
      <c r="H786" s="80" t="s">
        <v>965</v>
      </c>
      <c r="I786" s="80" t="s">
        <v>1827</v>
      </c>
      <c r="J786" s="81">
        <v>3</v>
      </c>
      <c r="K786" s="57" t="s">
        <v>1186</v>
      </c>
      <c r="L786" s="79">
        <v>9</v>
      </c>
      <c r="M786" s="81" t="s">
        <v>749</v>
      </c>
      <c r="N786" s="80" t="s">
        <v>1567</v>
      </c>
      <c r="O786" s="80" t="s">
        <v>860</v>
      </c>
      <c r="P786" s="80" t="s">
        <v>1315</v>
      </c>
      <c r="Q786" s="80" t="s">
        <v>959</v>
      </c>
      <c r="R786" s="80" t="s">
        <v>1551</v>
      </c>
      <c r="S786" s="80" t="s">
        <v>1345</v>
      </c>
      <c r="T786" s="79" t="s">
        <v>2413</v>
      </c>
      <c r="U786" s="79" t="s">
        <v>2087</v>
      </c>
      <c r="V786" s="80" t="s">
        <v>887</v>
      </c>
      <c r="W786" s="91" t="s">
        <v>1352</v>
      </c>
      <c r="X786" s="91">
        <v>2015</v>
      </c>
      <c r="Y786" s="92" t="s">
        <v>2699</v>
      </c>
      <c r="Z786" s="93" t="s">
        <v>2601</v>
      </c>
      <c r="AA786" s="94" t="s">
        <v>2449</v>
      </c>
      <c r="AB786" s="94" t="s">
        <v>724</v>
      </c>
      <c r="AC786" s="91" t="s">
        <v>618</v>
      </c>
      <c r="AD786" s="81" t="s">
        <v>618</v>
      </c>
      <c r="AE786" s="81" t="s">
        <v>618</v>
      </c>
      <c r="AF786" s="81" t="s">
        <v>618</v>
      </c>
      <c r="AG786" s="81" t="s">
        <v>618</v>
      </c>
      <c r="AH786" s="91" t="s">
        <v>2700</v>
      </c>
      <c r="AI786" s="81">
        <v>14.1</v>
      </c>
      <c r="AJ786" s="81">
        <v>6.2755102040816331</v>
      </c>
      <c r="AK786" s="81">
        <v>70</v>
      </c>
      <c r="AL786" s="81">
        <v>38.9</v>
      </c>
      <c r="AM786" s="81">
        <v>4.045918367346939</v>
      </c>
      <c r="AN786" s="81">
        <v>30</v>
      </c>
      <c r="AO786" s="81">
        <v>4.4766058571198784</v>
      </c>
      <c r="AP786" s="95" t="s">
        <v>2444</v>
      </c>
      <c r="AQ786" s="81" t="s">
        <v>1337</v>
      </c>
      <c r="AR786" s="80" t="s">
        <v>2445</v>
      </c>
      <c r="AS786" s="79" t="s">
        <v>618</v>
      </c>
      <c r="AT786" s="79" t="s">
        <v>618</v>
      </c>
      <c r="AU786" s="79" t="s">
        <v>618</v>
      </c>
      <c r="AV786" s="79" t="s">
        <v>618</v>
      </c>
      <c r="AW786" s="79">
        <v>14.1</v>
      </c>
      <c r="AX786" s="79">
        <v>6.2755102040816331</v>
      </c>
      <c r="AY786" s="79">
        <v>38.9</v>
      </c>
      <c r="AZ786" s="79">
        <v>4.045918367346939</v>
      </c>
      <c r="BA786" s="79">
        <v>14.1</v>
      </c>
      <c r="BB786" s="79">
        <v>6.2755102040816331</v>
      </c>
      <c r="BC786" s="80">
        <v>38.9</v>
      </c>
      <c r="BD786" s="80">
        <v>4.045918367346939</v>
      </c>
      <c r="BE786" s="80">
        <v>21.455984746385464</v>
      </c>
      <c r="BF786" s="87">
        <v>-1.0148194532402779</v>
      </c>
      <c r="BG786" s="88">
        <v>3.1904296481019023E-3</v>
      </c>
      <c r="BH786" s="89">
        <v>5.6483888393965072E-2</v>
      </c>
    </row>
    <row r="787" spans="1:60">
      <c r="A787" s="80" t="s">
        <v>149</v>
      </c>
      <c r="B787" s="80" t="s">
        <v>316</v>
      </c>
      <c r="C787" s="80" t="s">
        <v>550</v>
      </c>
      <c r="D787" s="80" t="s">
        <v>620</v>
      </c>
      <c r="E787" s="80" t="s">
        <v>680</v>
      </c>
      <c r="F787" s="80" t="s">
        <v>724</v>
      </c>
      <c r="G787" s="80" t="s">
        <v>724</v>
      </c>
      <c r="H787" s="80" t="s">
        <v>965</v>
      </c>
      <c r="I787" s="80" t="s">
        <v>1827</v>
      </c>
      <c r="J787" s="81">
        <v>3</v>
      </c>
      <c r="K787" s="57" t="s">
        <v>1186</v>
      </c>
      <c r="L787" s="79">
        <v>9</v>
      </c>
      <c r="M787" s="81" t="s">
        <v>749</v>
      </c>
      <c r="N787" s="80" t="s">
        <v>1567</v>
      </c>
      <c r="O787" s="80" t="s">
        <v>860</v>
      </c>
      <c r="P787" s="80" t="s">
        <v>1315</v>
      </c>
      <c r="Q787" s="80" t="s">
        <v>959</v>
      </c>
      <c r="R787" s="80" t="s">
        <v>1551</v>
      </c>
      <c r="S787" s="80" t="s">
        <v>1345</v>
      </c>
      <c r="T787" s="79" t="s">
        <v>2413</v>
      </c>
      <c r="U787" s="79" t="s">
        <v>2087</v>
      </c>
      <c r="V787" s="80" t="s">
        <v>887</v>
      </c>
      <c r="W787" s="91" t="s">
        <v>1352</v>
      </c>
      <c r="X787" s="91">
        <v>2015</v>
      </c>
      <c r="Y787" s="92" t="s">
        <v>2699</v>
      </c>
      <c r="Z787" s="93" t="s">
        <v>2703</v>
      </c>
      <c r="AA787" s="94" t="s">
        <v>2449</v>
      </c>
      <c r="AB787" s="94" t="s">
        <v>724</v>
      </c>
      <c r="AC787" s="91" t="s">
        <v>618</v>
      </c>
      <c r="AD787" s="81" t="s">
        <v>618</v>
      </c>
      <c r="AE787" s="81" t="s">
        <v>618</v>
      </c>
      <c r="AF787" s="81" t="s">
        <v>618</v>
      </c>
      <c r="AG787" s="81" t="s">
        <v>618</v>
      </c>
      <c r="AH787" s="91" t="s">
        <v>2700</v>
      </c>
      <c r="AI787" s="81">
        <v>14.9</v>
      </c>
      <c r="AJ787" s="81">
        <v>8.8775510204081627</v>
      </c>
      <c r="AK787" s="81">
        <v>70</v>
      </c>
      <c r="AL787" s="81">
        <v>33.4</v>
      </c>
      <c r="AM787" s="81">
        <v>5.7142857142857144</v>
      </c>
      <c r="AN787" s="81">
        <v>30</v>
      </c>
      <c r="AO787" s="81">
        <v>0.33166247903553997</v>
      </c>
      <c r="AP787" s="95" t="s">
        <v>2444</v>
      </c>
      <c r="AQ787" s="81" t="s">
        <v>1337</v>
      </c>
      <c r="AR787" s="80" t="s">
        <v>2445</v>
      </c>
      <c r="AS787" s="79" t="s">
        <v>618</v>
      </c>
      <c r="AT787" s="79" t="s">
        <v>618</v>
      </c>
      <c r="AU787" s="79" t="s">
        <v>618</v>
      </c>
      <c r="AV787" s="79" t="s">
        <v>618</v>
      </c>
      <c r="AW787" s="79">
        <v>14.9</v>
      </c>
      <c r="AX787" s="79">
        <v>8.8775510204081627</v>
      </c>
      <c r="AY787" s="79">
        <v>33.4</v>
      </c>
      <c r="AZ787" s="79">
        <v>5.7142857142857144</v>
      </c>
      <c r="BA787" s="79">
        <v>14.9</v>
      </c>
      <c r="BB787" s="79">
        <v>8.8775510204081627</v>
      </c>
      <c r="BC787" s="80">
        <v>33.4</v>
      </c>
      <c r="BD787" s="80">
        <v>5.7142857142857144</v>
      </c>
      <c r="BE787" s="80">
        <v>216.03345700482265</v>
      </c>
      <c r="BF787" s="87">
        <v>-0.8071946870312412</v>
      </c>
      <c r="BG787" s="88">
        <v>6.0469440245445941E-3</v>
      </c>
      <c r="BH787" s="89">
        <v>7.7762098894928203E-2</v>
      </c>
    </row>
    <row r="788" spans="1:60">
      <c r="A788" s="80" t="s">
        <v>149</v>
      </c>
      <c r="B788" s="80" t="s">
        <v>316</v>
      </c>
      <c r="C788" s="80" t="s">
        <v>550</v>
      </c>
      <c r="D788" s="80" t="s">
        <v>620</v>
      </c>
      <c r="E788" s="80" t="s">
        <v>680</v>
      </c>
      <c r="F788" s="80" t="s">
        <v>724</v>
      </c>
      <c r="G788" s="80" t="s">
        <v>724</v>
      </c>
      <c r="H788" s="80" t="s">
        <v>965</v>
      </c>
      <c r="I788" s="80" t="s">
        <v>1827</v>
      </c>
      <c r="J788" s="81">
        <v>3</v>
      </c>
      <c r="K788" s="57" t="s">
        <v>1186</v>
      </c>
      <c r="L788" s="79">
        <v>9</v>
      </c>
      <c r="M788" s="81" t="s">
        <v>749</v>
      </c>
      <c r="N788" s="80" t="s">
        <v>1567</v>
      </c>
      <c r="O788" s="80" t="s">
        <v>860</v>
      </c>
      <c r="P788" s="80" t="s">
        <v>1315</v>
      </c>
      <c r="Q788" s="80" t="s">
        <v>959</v>
      </c>
      <c r="R788" s="80" t="s">
        <v>1551</v>
      </c>
      <c r="S788" s="80" t="s">
        <v>1345</v>
      </c>
      <c r="T788" s="79" t="s">
        <v>2413</v>
      </c>
      <c r="U788" s="79" t="s">
        <v>2087</v>
      </c>
      <c r="V788" s="80" t="s">
        <v>887</v>
      </c>
      <c r="W788" s="91" t="s">
        <v>1352</v>
      </c>
      <c r="X788" s="91">
        <v>2015</v>
      </c>
      <c r="Y788" s="92" t="s">
        <v>2699</v>
      </c>
      <c r="Z788" s="93" t="s">
        <v>2704</v>
      </c>
      <c r="AA788" s="94" t="s">
        <v>2449</v>
      </c>
      <c r="AB788" s="94" t="s">
        <v>724</v>
      </c>
      <c r="AC788" s="91" t="s">
        <v>618</v>
      </c>
      <c r="AD788" s="81" t="s">
        <v>618</v>
      </c>
      <c r="AE788" s="81" t="s">
        <v>618</v>
      </c>
      <c r="AF788" s="81" t="s">
        <v>618</v>
      </c>
      <c r="AG788" s="81" t="s">
        <v>618</v>
      </c>
      <c r="AH788" s="91" t="s">
        <v>2700</v>
      </c>
      <c r="AI788" s="81">
        <v>11</v>
      </c>
      <c r="AJ788" s="81">
        <v>3.9285714285714288</v>
      </c>
      <c r="AK788" s="81">
        <v>70</v>
      </c>
      <c r="AL788" s="81">
        <v>26.5</v>
      </c>
      <c r="AM788" s="81">
        <v>2.5510204081632653</v>
      </c>
      <c r="AN788" s="81">
        <v>30</v>
      </c>
      <c r="AO788" s="81">
        <v>3.455430508634199</v>
      </c>
      <c r="AP788" s="95" t="s">
        <v>2444</v>
      </c>
      <c r="AQ788" s="81" t="s">
        <v>1337</v>
      </c>
      <c r="AR788" s="80" t="s">
        <v>2445</v>
      </c>
      <c r="AS788" s="79" t="s">
        <v>618</v>
      </c>
      <c r="AT788" s="79" t="s">
        <v>618</v>
      </c>
      <c r="AU788" s="79" t="s">
        <v>618</v>
      </c>
      <c r="AV788" s="79" t="s">
        <v>618</v>
      </c>
      <c r="AW788" s="79">
        <v>11</v>
      </c>
      <c r="AX788" s="79">
        <v>3.9285714285714288</v>
      </c>
      <c r="AY788" s="79">
        <v>26.5</v>
      </c>
      <c r="AZ788" s="79">
        <v>2.5510204081632653</v>
      </c>
      <c r="BA788" s="79">
        <v>11</v>
      </c>
      <c r="BB788" s="79">
        <v>3.9285714285714288</v>
      </c>
      <c r="BC788" s="80">
        <v>26.5</v>
      </c>
      <c r="BD788" s="80">
        <v>2.5510204081632653</v>
      </c>
      <c r="BE788" s="80">
        <v>17.373013786911041</v>
      </c>
      <c r="BF788" s="87">
        <v>-0.8792494601938059</v>
      </c>
      <c r="BG788" s="88">
        <v>2.1310552686430104E-3</v>
      </c>
      <c r="BH788" s="89">
        <v>4.6163354174529068E-2</v>
      </c>
    </row>
    <row r="789" spans="1:60">
      <c r="A789" s="80" t="s">
        <v>149</v>
      </c>
      <c r="B789" s="80" t="s">
        <v>316</v>
      </c>
      <c r="C789" s="80" t="s">
        <v>550</v>
      </c>
      <c r="D789" s="80" t="s">
        <v>620</v>
      </c>
      <c r="E789" s="80" t="s">
        <v>680</v>
      </c>
      <c r="F789" s="80" t="s">
        <v>724</v>
      </c>
      <c r="G789" s="80" t="s">
        <v>724</v>
      </c>
      <c r="H789" s="80" t="s">
        <v>965</v>
      </c>
      <c r="I789" s="80" t="s">
        <v>1827</v>
      </c>
      <c r="J789" s="81">
        <v>3</v>
      </c>
      <c r="K789" s="57" t="s">
        <v>1186</v>
      </c>
      <c r="L789" s="79">
        <v>9</v>
      </c>
      <c r="M789" s="81" t="s">
        <v>749</v>
      </c>
      <c r="N789" s="80" t="s">
        <v>1567</v>
      </c>
      <c r="O789" s="80" t="s">
        <v>860</v>
      </c>
      <c r="P789" s="80" t="s">
        <v>1315</v>
      </c>
      <c r="Q789" s="80" t="s">
        <v>959</v>
      </c>
      <c r="R789" s="80" t="s">
        <v>1551</v>
      </c>
      <c r="S789" s="80" t="s">
        <v>1345</v>
      </c>
      <c r="T789" s="79" t="s">
        <v>2413</v>
      </c>
      <c r="U789" s="79" t="s">
        <v>2087</v>
      </c>
      <c r="V789" s="80" t="s">
        <v>887</v>
      </c>
      <c r="W789" s="91" t="s">
        <v>1352</v>
      </c>
      <c r="X789" s="91">
        <v>2015</v>
      </c>
      <c r="Y789" s="92" t="s">
        <v>2699</v>
      </c>
      <c r="Z789" s="93" t="s">
        <v>2705</v>
      </c>
      <c r="AA789" s="94" t="s">
        <v>2449</v>
      </c>
      <c r="AB789" s="94" t="s">
        <v>724</v>
      </c>
      <c r="AC789" s="91" t="s">
        <v>618</v>
      </c>
      <c r="AD789" s="81" t="s">
        <v>618</v>
      </c>
      <c r="AE789" s="81" t="s">
        <v>618</v>
      </c>
      <c r="AF789" s="81" t="s">
        <v>618</v>
      </c>
      <c r="AG789" s="81" t="s">
        <v>618</v>
      </c>
      <c r="AH789" s="91" t="s">
        <v>2700</v>
      </c>
      <c r="AI789" s="81">
        <v>2.2999999999999998</v>
      </c>
      <c r="AJ789" s="81">
        <v>6.4285714285714288</v>
      </c>
      <c r="AK789" s="81">
        <v>70</v>
      </c>
      <c r="AL789" s="81">
        <v>15.6</v>
      </c>
      <c r="AM789" s="81">
        <v>4.2857142857142856</v>
      </c>
      <c r="AN789" s="81">
        <v>30</v>
      </c>
      <c r="AO789" s="81">
        <v>1.3601470508735443</v>
      </c>
      <c r="AP789" s="95" t="s">
        <v>2444</v>
      </c>
      <c r="AQ789" s="81" t="s">
        <v>1337</v>
      </c>
      <c r="AR789" s="80" t="s">
        <v>2445</v>
      </c>
      <c r="AS789" s="79" t="s">
        <v>618</v>
      </c>
      <c r="AT789" s="79" t="s">
        <v>618</v>
      </c>
      <c r="AU789" s="79" t="s">
        <v>618</v>
      </c>
      <c r="AV789" s="79" t="s">
        <v>618</v>
      </c>
      <c r="AW789" s="79">
        <v>2.2999999999999998</v>
      </c>
      <c r="AX789" s="79">
        <v>6.4285714285714288</v>
      </c>
      <c r="AY789" s="79">
        <v>15.6</v>
      </c>
      <c r="AZ789" s="79">
        <v>4.2857142857142856</v>
      </c>
      <c r="BA789" s="79">
        <v>2.2999999999999998</v>
      </c>
      <c r="BB789" s="79">
        <v>6.4285714285714288</v>
      </c>
      <c r="BC789" s="80">
        <v>15.6</v>
      </c>
      <c r="BD789" s="80">
        <v>4.2857142857142856</v>
      </c>
      <c r="BE789" s="80">
        <v>37.871404030524715</v>
      </c>
      <c r="BF789" s="87">
        <v>-1.9143617913203874</v>
      </c>
      <c r="BG789" s="88">
        <v>0.11411863641122368</v>
      </c>
      <c r="BH789" s="89">
        <v>0.33781450000144114</v>
      </c>
    </row>
    <row r="790" spans="1:60">
      <c r="A790" s="80" t="s">
        <v>149</v>
      </c>
      <c r="B790" s="80" t="s">
        <v>316</v>
      </c>
      <c r="C790" s="80" t="s">
        <v>550</v>
      </c>
      <c r="D790" s="80" t="s">
        <v>620</v>
      </c>
      <c r="E790" s="80" t="s">
        <v>680</v>
      </c>
      <c r="F790" s="80" t="s">
        <v>724</v>
      </c>
      <c r="G790" s="80" t="s">
        <v>724</v>
      </c>
      <c r="H790" s="80" t="s">
        <v>965</v>
      </c>
      <c r="I790" s="80" t="s">
        <v>1827</v>
      </c>
      <c r="J790" s="81">
        <v>3</v>
      </c>
      <c r="K790" s="57" t="s">
        <v>1186</v>
      </c>
      <c r="L790" s="79">
        <v>9</v>
      </c>
      <c r="M790" s="81" t="s">
        <v>749</v>
      </c>
      <c r="N790" s="80" t="s">
        <v>1567</v>
      </c>
      <c r="O790" s="80" t="s">
        <v>860</v>
      </c>
      <c r="P790" s="80" t="s">
        <v>1315</v>
      </c>
      <c r="Q790" s="80" t="s">
        <v>959</v>
      </c>
      <c r="R790" s="80" t="s">
        <v>1551</v>
      </c>
      <c r="S790" s="80" t="s">
        <v>1345</v>
      </c>
      <c r="T790" s="79" t="s">
        <v>2413</v>
      </c>
      <c r="U790" s="79" t="s">
        <v>2087</v>
      </c>
      <c r="V790" s="80" t="s">
        <v>887</v>
      </c>
      <c r="W790" s="91" t="s">
        <v>1352</v>
      </c>
      <c r="X790" s="91">
        <v>2015</v>
      </c>
      <c r="Y790" s="92" t="s">
        <v>2699</v>
      </c>
      <c r="Z790" s="93" t="s">
        <v>2706</v>
      </c>
      <c r="AA790" s="94" t="s">
        <v>2449</v>
      </c>
      <c r="AB790" s="94" t="s">
        <v>724</v>
      </c>
      <c r="AC790" s="91" t="s">
        <v>618</v>
      </c>
      <c r="AD790" s="81" t="s">
        <v>618</v>
      </c>
      <c r="AE790" s="81" t="s">
        <v>618</v>
      </c>
      <c r="AF790" s="81" t="s">
        <v>618</v>
      </c>
      <c r="AG790" s="81" t="s">
        <v>618</v>
      </c>
      <c r="AH790" s="91" t="s">
        <v>2700</v>
      </c>
      <c r="AI790" s="81">
        <v>4.5999999999999996</v>
      </c>
      <c r="AJ790" s="81">
        <v>1.989795918367347</v>
      </c>
      <c r="AK790" s="81">
        <v>70</v>
      </c>
      <c r="AL790" s="81">
        <v>7.4</v>
      </c>
      <c r="AM790" s="81">
        <v>1.2755102040816326</v>
      </c>
      <c r="AN790" s="81">
        <v>30</v>
      </c>
      <c r="AO790" s="81">
        <v>0.26457513110645908</v>
      </c>
      <c r="AP790" s="95" t="s">
        <v>2444</v>
      </c>
      <c r="AQ790" s="81" t="s">
        <v>1337</v>
      </c>
      <c r="AR790" s="80" t="s">
        <v>2445</v>
      </c>
      <c r="AS790" s="79" t="s">
        <v>618</v>
      </c>
      <c r="AT790" s="79" t="s">
        <v>618</v>
      </c>
      <c r="AU790" s="79" t="s">
        <v>618</v>
      </c>
      <c r="AV790" s="79" t="s">
        <v>618</v>
      </c>
      <c r="AW790" s="79">
        <v>4.5999999999999996</v>
      </c>
      <c r="AX790" s="79">
        <v>1.989795918367347</v>
      </c>
      <c r="AY790" s="79">
        <v>7.4</v>
      </c>
      <c r="AZ790" s="79">
        <v>1.2755102040816326</v>
      </c>
      <c r="BA790" s="79">
        <v>4.5999999999999996</v>
      </c>
      <c r="BB790" s="79">
        <v>1.989795918367347</v>
      </c>
      <c r="BC790" s="80">
        <v>7.4</v>
      </c>
      <c r="BD790" s="80">
        <v>1.2755102040816326</v>
      </c>
      <c r="BE790" s="80">
        <v>40.987803063838406</v>
      </c>
      <c r="BF790" s="87">
        <v>-0.47542369671507495</v>
      </c>
      <c r="BG790" s="88">
        <v>3.6633645379611666E-3</v>
      </c>
      <c r="BH790" s="89">
        <v>6.052573450988568E-2</v>
      </c>
    </row>
    <row r="791" spans="1:60">
      <c r="A791" s="80" t="s">
        <v>149</v>
      </c>
      <c r="B791" s="80" t="s">
        <v>316</v>
      </c>
      <c r="C791" s="80" t="s">
        <v>550</v>
      </c>
      <c r="D791" s="80" t="s">
        <v>620</v>
      </c>
      <c r="E791" s="80" t="s">
        <v>680</v>
      </c>
      <c r="F791" s="80" t="s">
        <v>724</v>
      </c>
      <c r="G791" s="80" t="s">
        <v>724</v>
      </c>
      <c r="H791" s="80" t="s">
        <v>965</v>
      </c>
      <c r="I791" s="80" t="s">
        <v>1827</v>
      </c>
      <c r="J791" s="81">
        <v>3</v>
      </c>
      <c r="K791" s="57" t="s">
        <v>1186</v>
      </c>
      <c r="L791" s="79">
        <v>9</v>
      </c>
      <c r="M791" s="81" t="s">
        <v>749</v>
      </c>
      <c r="N791" s="80" t="s">
        <v>1567</v>
      </c>
      <c r="O791" s="80" t="s">
        <v>860</v>
      </c>
      <c r="P791" s="80" t="s">
        <v>1315</v>
      </c>
      <c r="Q791" s="80" t="s">
        <v>959</v>
      </c>
      <c r="R791" s="80" t="s">
        <v>1551</v>
      </c>
      <c r="S791" s="80" t="s">
        <v>1345</v>
      </c>
      <c r="T791" s="79" t="s">
        <v>2413</v>
      </c>
      <c r="U791" s="79" t="s">
        <v>2087</v>
      </c>
      <c r="V791" s="80" t="s">
        <v>887</v>
      </c>
      <c r="W791" s="91" t="s">
        <v>1352</v>
      </c>
      <c r="X791" s="91">
        <v>2015</v>
      </c>
      <c r="Y791" s="92" t="s">
        <v>2699</v>
      </c>
      <c r="Z791" s="93" t="s">
        <v>2707</v>
      </c>
      <c r="AA791" s="94" t="s">
        <v>2449</v>
      </c>
      <c r="AB791" s="94" t="s">
        <v>724</v>
      </c>
      <c r="AC791" s="91" t="s">
        <v>618</v>
      </c>
      <c r="AD791" s="81" t="s">
        <v>618</v>
      </c>
      <c r="AE791" s="81" t="s">
        <v>618</v>
      </c>
      <c r="AF791" s="81" t="s">
        <v>618</v>
      </c>
      <c r="AG791" s="81" t="s">
        <v>618</v>
      </c>
      <c r="AH791" s="91" t="s">
        <v>2700</v>
      </c>
      <c r="AI791" s="81">
        <v>0.5</v>
      </c>
      <c r="AJ791" s="81">
        <v>1.8367346938775511</v>
      </c>
      <c r="AK791" s="81">
        <v>70</v>
      </c>
      <c r="AL791" s="81">
        <v>5.6</v>
      </c>
      <c r="AM791" s="81">
        <v>1.1734693877551019</v>
      </c>
      <c r="AN791" s="81">
        <v>30</v>
      </c>
      <c r="AO791" s="81">
        <v>3.0643106892089125</v>
      </c>
      <c r="AP791" s="95" t="s">
        <v>2444</v>
      </c>
      <c r="AQ791" s="81" t="s">
        <v>1337</v>
      </c>
      <c r="AR791" s="80" t="s">
        <v>2445</v>
      </c>
      <c r="AS791" s="79" t="s">
        <v>618</v>
      </c>
      <c r="AT791" s="79" t="s">
        <v>618</v>
      </c>
      <c r="AU791" s="79" t="s">
        <v>618</v>
      </c>
      <c r="AV791" s="79" t="s">
        <v>618</v>
      </c>
      <c r="AW791" s="79">
        <v>0.5</v>
      </c>
      <c r="AX791" s="79">
        <v>1.8367346938775511</v>
      </c>
      <c r="AY791" s="79">
        <v>5.6</v>
      </c>
      <c r="AZ791" s="79">
        <v>1.1734693877551019</v>
      </c>
      <c r="BA791" s="79">
        <v>0.5</v>
      </c>
      <c r="BB791" s="79">
        <v>1.8367346938775511</v>
      </c>
      <c r="BC791" s="80">
        <v>5.6</v>
      </c>
      <c r="BD791" s="80">
        <v>1.1734693877551019</v>
      </c>
      <c r="BE791" s="80">
        <v>6.4458917743608728</v>
      </c>
      <c r="BF791" s="87">
        <v>-2.4159137783010487</v>
      </c>
      <c r="BG791" s="88">
        <v>0.19424049945884225</v>
      </c>
      <c r="BH791" s="89">
        <v>0.44072723929755264</v>
      </c>
    </row>
    <row r="792" spans="1:60">
      <c r="A792" s="80" t="s">
        <v>149</v>
      </c>
      <c r="B792" s="80" t="s">
        <v>316</v>
      </c>
      <c r="C792" s="80" t="s">
        <v>550</v>
      </c>
      <c r="D792" s="80" t="s">
        <v>620</v>
      </c>
      <c r="E792" s="80" t="s">
        <v>680</v>
      </c>
      <c r="F792" s="80" t="s">
        <v>724</v>
      </c>
      <c r="G792" s="80" t="s">
        <v>724</v>
      </c>
      <c r="H792" s="80" t="s">
        <v>965</v>
      </c>
      <c r="I792" s="80" t="s">
        <v>1827</v>
      </c>
      <c r="J792" s="81">
        <v>3</v>
      </c>
      <c r="K792" s="57" t="s">
        <v>1186</v>
      </c>
      <c r="L792" s="79">
        <v>9</v>
      </c>
      <c r="M792" s="81" t="s">
        <v>749</v>
      </c>
      <c r="N792" s="80" t="s">
        <v>1567</v>
      </c>
      <c r="O792" s="80" t="s">
        <v>860</v>
      </c>
      <c r="P792" s="80" t="s">
        <v>1315</v>
      </c>
      <c r="Q792" s="80" t="s">
        <v>959</v>
      </c>
      <c r="R792" s="80" t="s">
        <v>1551</v>
      </c>
      <c r="S792" s="80" t="s">
        <v>1345</v>
      </c>
      <c r="T792" s="79" t="s">
        <v>2413</v>
      </c>
      <c r="U792" s="79" t="s">
        <v>2087</v>
      </c>
      <c r="V792" s="80" t="s">
        <v>887</v>
      </c>
      <c r="W792" s="91" t="s">
        <v>1352</v>
      </c>
      <c r="X792" s="91">
        <v>2015</v>
      </c>
      <c r="Y792" s="92" t="s">
        <v>2699</v>
      </c>
      <c r="Z792" s="93" t="s">
        <v>2708</v>
      </c>
      <c r="AA792" s="94" t="s">
        <v>2449</v>
      </c>
      <c r="AB792" s="94" t="s">
        <v>724</v>
      </c>
      <c r="AC792" s="91" t="s">
        <v>618</v>
      </c>
      <c r="AD792" s="81" t="s">
        <v>618</v>
      </c>
      <c r="AE792" s="81" t="s">
        <v>618</v>
      </c>
      <c r="AF792" s="81" t="s">
        <v>618</v>
      </c>
      <c r="AG792" s="81" t="s">
        <v>618</v>
      </c>
      <c r="AH792" s="91" t="s">
        <v>2700</v>
      </c>
      <c r="AI792" s="81">
        <v>3.1</v>
      </c>
      <c r="AJ792" s="81">
        <v>1.7346938775510203</v>
      </c>
      <c r="AK792" s="81">
        <v>70</v>
      </c>
      <c r="AL792" s="81">
        <v>5.5</v>
      </c>
      <c r="AM792" s="81">
        <v>1.5816326530612246</v>
      </c>
      <c r="AN792" s="81">
        <v>30</v>
      </c>
      <c r="AO792" s="81">
        <v>0.96020831073262436</v>
      </c>
      <c r="AP792" s="95" t="s">
        <v>2444</v>
      </c>
      <c r="AQ792" s="81" t="s">
        <v>1337</v>
      </c>
      <c r="AR792" s="80" t="s">
        <v>2445</v>
      </c>
      <c r="AS792" s="79" t="s">
        <v>618</v>
      </c>
      <c r="AT792" s="79" t="s">
        <v>618</v>
      </c>
      <c r="AU792" s="79" t="s">
        <v>618</v>
      </c>
      <c r="AV792" s="79" t="s">
        <v>618</v>
      </c>
      <c r="AW792" s="79">
        <v>3.1</v>
      </c>
      <c r="AX792" s="79">
        <v>1.7346938775510203</v>
      </c>
      <c r="AY792" s="79">
        <v>5.5</v>
      </c>
      <c r="AZ792" s="79">
        <v>1.5816326530612246</v>
      </c>
      <c r="BA792" s="79">
        <v>3.1</v>
      </c>
      <c r="BB792" s="79">
        <v>1.7346938775510203</v>
      </c>
      <c r="BC792" s="80">
        <v>5.5</v>
      </c>
      <c r="BD792" s="80">
        <v>1.5816326530612246</v>
      </c>
      <c r="BE792" s="80">
        <v>9.6803578213208095</v>
      </c>
      <c r="BF792" s="87">
        <v>-0.57334598074732468</v>
      </c>
      <c r="BG792" s="88">
        <v>7.2298032414491314E-3</v>
      </c>
      <c r="BH792" s="89">
        <v>8.5028249667090827E-2</v>
      </c>
    </row>
    <row r="793" spans="1:60">
      <c r="A793" s="80" t="s">
        <v>149</v>
      </c>
      <c r="B793" s="80" t="s">
        <v>316</v>
      </c>
      <c r="C793" s="80" t="s">
        <v>550</v>
      </c>
      <c r="D793" s="80" t="s">
        <v>620</v>
      </c>
      <c r="E793" s="80" t="s">
        <v>680</v>
      </c>
      <c r="F793" s="80" t="s">
        <v>724</v>
      </c>
      <c r="G793" s="80" t="s">
        <v>724</v>
      </c>
      <c r="H793" s="80" t="s">
        <v>965</v>
      </c>
      <c r="I793" s="80" t="s">
        <v>1827</v>
      </c>
      <c r="J793" s="81">
        <v>3</v>
      </c>
      <c r="K793" s="57" t="s">
        <v>1186</v>
      </c>
      <c r="L793" s="79">
        <v>9</v>
      </c>
      <c r="M793" s="81" t="s">
        <v>749</v>
      </c>
      <c r="N793" s="80" t="s">
        <v>1567</v>
      </c>
      <c r="O793" s="80" t="s">
        <v>860</v>
      </c>
      <c r="P793" s="80" t="s">
        <v>1315</v>
      </c>
      <c r="Q793" s="80" t="s">
        <v>959</v>
      </c>
      <c r="R793" s="80" t="s">
        <v>1551</v>
      </c>
      <c r="S793" s="80" t="s">
        <v>1345</v>
      </c>
      <c r="T793" s="79" t="s">
        <v>2413</v>
      </c>
      <c r="U793" s="79" t="s">
        <v>2087</v>
      </c>
      <c r="V793" s="80" t="s">
        <v>887</v>
      </c>
      <c r="W793" s="91" t="s">
        <v>1352</v>
      </c>
      <c r="X793" s="91">
        <v>2015</v>
      </c>
      <c r="Y793" s="92" t="s">
        <v>2699</v>
      </c>
      <c r="Z793" s="93" t="s">
        <v>2709</v>
      </c>
      <c r="AA793" s="94" t="s">
        <v>2449</v>
      </c>
      <c r="AB793" s="94" t="s">
        <v>724</v>
      </c>
      <c r="AC793" s="91" t="s">
        <v>618</v>
      </c>
      <c r="AD793" s="81" t="s">
        <v>618</v>
      </c>
      <c r="AE793" s="81" t="s">
        <v>618</v>
      </c>
      <c r="AF793" s="81" t="s">
        <v>618</v>
      </c>
      <c r="AG793" s="81" t="s">
        <v>618</v>
      </c>
      <c r="AH793" s="91" t="s">
        <v>2700</v>
      </c>
      <c r="AI793" s="81">
        <v>2.1</v>
      </c>
      <c r="AJ793" s="81">
        <v>1.989795918367347</v>
      </c>
      <c r="AK793" s="81">
        <v>70</v>
      </c>
      <c r="AL793" s="81">
        <v>3</v>
      </c>
      <c r="AM793" s="81">
        <v>1.2755102040816326</v>
      </c>
      <c r="AN793" s="81">
        <v>30</v>
      </c>
      <c r="AO793" s="81">
        <v>0.2</v>
      </c>
      <c r="AP793" s="95" t="s">
        <v>2444</v>
      </c>
      <c r="AQ793" s="81" t="s">
        <v>1337</v>
      </c>
      <c r="AR793" s="80" t="s">
        <v>2445</v>
      </c>
      <c r="AS793" s="79" t="s">
        <v>618</v>
      </c>
      <c r="AT793" s="79" t="s">
        <v>618</v>
      </c>
      <c r="AU793" s="79" t="s">
        <v>618</v>
      </c>
      <c r="AV793" s="79" t="s">
        <v>618</v>
      </c>
      <c r="AW793" s="79">
        <v>2.1</v>
      </c>
      <c r="AX793" s="79">
        <v>1.989795918367347</v>
      </c>
      <c r="AY793" s="79">
        <v>3</v>
      </c>
      <c r="AZ793" s="79">
        <v>1.2755102040816326</v>
      </c>
      <c r="BA793" s="79">
        <v>2.1</v>
      </c>
      <c r="BB793" s="79">
        <v>1.989795918367347</v>
      </c>
      <c r="BC793" s="80">
        <v>3</v>
      </c>
      <c r="BD793" s="80">
        <v>1.2755102040816326</v>
      </c>
      <c r="BE793" s="80">
        <v>17.428425057933374</v>
      </c>
      <c r="BF793" s="87">
        <v>-0.35667494393873228</v>
      </c>
      <c r="BG793" s="88">
        <v>1.8851334124944611E-2</v>
      </c>
      <c r="BH793" s="89">
        <v>0.13730016068797812</v>
      </c>
    </row>
    <row r="794" spans="1:60">
      <c r="A794" s="80" t="s">
        <v>149</v>
      </c>
      <c r="B794" s="80" t="s">
        <v>316</v>
      </c>
      <c r="C794" s="80" t="s">
        <v>550</v>
      </c>
      <c r="D794" s="80" t="s">
        <v>620</v>
      </c>
      <c r="E794" s="80" t="s">
        <v>680</v>
      </c>
      <c r="F794" s="80" t="s">
        <v>724</v>
      </c>
      <c r="G794" s="80" t="s">
        <v>724</v>
      </c>
      <c r="H794" s="80" t="s">
        <v>965</v>
      </c>
      <c r="I794" s="80" t="s">
        <v>1827</v>
      </c>
      <c r="J794" s="81">
        <v>3</v>
      </c>
      <c r="K794" s="57" t="s">
        <v>1186</v>
      </c>
      <c r="L794" s="79">
        <v>9</v>
      </c>
      <c r="M794" s="81" t="s">
        <v>749</v>
      </c>
      <c r="N794" s="80" t="s">
        <v>1567</v>
      </c>
      <c r="O794" s="80" t="s">
        <v>860</v>
      </c>
      <c r="P794" s="80" t="s">
        <v>1315</v>
      </c>
      <c r="Q794" s="80" t="s">
        <v>959</v>
      </c>
      <c r="R794" s="80" t="s">
        <v>1551</v>
      </c>
      <c r="S794" s="80" t="s">
        <v>1345</v>
      </c>
      <c r="T794" s="79" t="s">
        <v>2413</v>
      </c>
      <c r="U794" s="79" t="s">
        <v>2087</v>
      </c>
      <c r="V794" s="80" t="s">
        <v>887</v>
      </c>
      <c r="W794" s="91" t="s">
        <v>1352</v>
      </c>
      <c r="X794" s="91">
        <v>2015</v>
      </c>
      <c r="Y794" s="92" t="s">
        <v>2699</v>
      </c>
      <c r="Z794" s="93" t="s">
        <v>2606</v>
      </c>
      <c r="AA794" s="94" t="s">
        <v>2449</v>
      </c>
      <c r="AB794" s="94" t="s">
        <v>724</v>
      </c>
      <c r="AC794" s="91" t="s">
        <v>618</v>
      </c>
      <c r="AD794" s="81" t="s">
        <v>618</v>
      </c>
      <c r="AE794" s="81" t="s">
        <v>618</v>
      </c>
      <c r="AF794" s="81" t="s">
        <v>618</v>
      </c>
      <c r="AG794" s="81" t="s">
        <v>618</v>
      </c>
      <c r="AH794" s="91" t="s">
        <v>2700</v>
      </c>
      <c r="AI794" s="81">
        <v>0.5</v>
      </c>
      <c r="AJ794" s="81">
        <v>1.2755102040816326</v>
      </c>
      <c r="AK794" s="81">
        <v>70</v>
      </c>
      <c r="AL794" s="81">
        <v>2.7</v>
      </c>
      <c r="AM794" s="81">
        <v>0.81632653061224492</v>
      </c>
      <c r="AN794" s="81">
        <v>30</v>
      </c>
      <c r="AO794" s="81">
        <v>1.8357559750685819</v>
      </c>
      <c r="AP794" s="95" t="s">
        <v>2444</v>
      </c>
      <c r="AQ794" s="81" t="s">
        <v>1337</v>
      </c>
      <c r="AR794" s="80" t="s">
        <v>2445</v>
      </c>
      <c r="AS794" s="79" t="s">
        <v>618</v>
      </c>
      <c r="AT794" s="79" t="s">
        <v>618</v>
      </c>
      <c r="AU794" s="79" t="s">
        <v>618</v>
      </c>
      <c r="AV794" s="79" t="s">
        <v>618</v>
      </c>
      <c r="AW794" s="79">
        <v>0.5</v>
      </c>
      <c r="AX794" s="79">
        <v>1.2755102040816326</v>
      </c>
      <c r="AY794" s="79">
        <v>2.7</v>
      </c>
      <c r="AZ794" s="79">
        <v>0.81632653061224492</v>
      </c>
      <c r="BA794" s="79">
        <v>0.5</v>
      </c>
      <c r="BB794" s="79">
        <v>1.2755102040816326</v>
      </c>
      <c r="BC794" s="80">
        <v>2.7</v>
      </c>
      <c r="BD794" s="80">
        <v>0.81632653061224492</v>
      </c>
      <c r="BE794" s="80">
        <v>4.6414466178371017</v>
      </c>
      <c r="BF794" s="87">
        <v>-1.6863989535702288</v>
      </c>
      <c r="BG794" s="88">
        <v>9.6014262243868206E-2</v>
      </c>
      <c r="BH794" s="89">
        <v>0.30986168243890405</v>
      </c>
    </row>
    <row r="795" spans="1:60">
      <c r="A795" s="80" t="s">
        <v>149</v>
      </c>
      <c r="B795" s="80" t="s">
        <v>316</v>
      </c>
      <c r="C795" s="80" t="s">
        <v>550</v>
      </c>
      <c r="D795" s="80" t="s">
        <v>620</v>
      </c>
      <c r="E795" s="80" t="s">
        <v>680</v>
      </c>
      <c r="F795" s="80" t="s">
        <v>724</v>
      </c>
      <c r="G795" s="80" t="s">
        <v>724</v>
      </c>
      <c r="H795" s="80" t="s">
        <v>965</v>
      </c>
      <c r="I795" s="80" t="s">
        <v>1827</v>
      </c>
      <c r="J795" s="81">
        <v>3</v>
      </c>
      <c r="K795" s="57" t="s">
        <v>1186</v>
      </c>
      <c r="L795" s="79">
        <v>9</v>
      </c>
      <c r="M795" s="81" t="s">
        <v>749</v>
      </c>
      <c r="N795" s="80" t="s">
        <v>1567</v>
      </c>
      <c r="O795" s="80" t="s">
        <v>860</v>
      </c>
      <c r="P795" s="80" t="s">
        <v>1315</v>
      </c>
      <c r="Q795" s="80" t="s">
        <v>959</v>
      </c>
      <c r="R795" s="80" t="s">
        <v>1551</v>
      </c>
      <c r="S795" s="80" t="s">
        <v>1345</v>
      </c>
      <c r="T795" s="79" t="s">
        <v>2413</v>
      </c>
      <c r="U795" s="79" t="s">
        <v>2087</v>
      </c>
      <c r="V795" s="80" t="s">
        <v>887</v>
      </c>
      <c r="W795" s="91" t="s">
        <v>1352</v>
      </c>
      <c r="X795" s="91">
        <v>2015</v>
      </c>
      <c r="Y795" s="92" t="s">
        <v>2699</v>
      </c>
      <c r="Z795" s="93" t="s">
        <v>645</v>
      </c>
      <c r="AA795" s="94" t="s">
        <v>2449</v>
      </c>
      <c r="AB795" s="94" t="s">
        <v>724</v>
      </c>
      <c r="AC795" s="91" t="s">
        <v>618</v>
      </c>
      <c r="AD795" s="81" t="s">
        <v>618</v>
      </c>
      <c r="AE795" s="81" t="s">
        <v>618</v>
      </c>
      <c r="AF795" s="81" t="s">
        <v>618</v>
      </c>
      <c r="AG795" s="81" t="s">
        <v>618</v>
      </c>
      <c r="AH795" s="91" t="s">
        <v>2700</v>
      </c>
      <c r="AI795" s="81">
        <v>0.5</v>
      </c>
      <c r="AJ795" s="81">
        <v>0.61224489795918369</v>
      </c>
      <c r="AK795" s="81">
        <v>70</v>
      </c>
      <c r="AL795" s="81">
        <v>1.5</v>
      </c>
      <c r="AM795" s="81">
        <v>0.35714285714285715</v>
      </c>
      <c r="AN795" s="81">
        <v>30</v>
      </c>
      <c r="AO795" s="81">
        <v>1.4071247279470289</v>
      </c>
      <c r="AP795" s="95" t="s">
        <v>2444</v>
      </c>
      <c r="AQ795" s="81" t="s">
        <v>1337</v>
      </c>
      <c r="AR795" s="80" t="s">
        <v>2445</v>
      </c>
      <c r="AS795" s="79" t="s">
        <v>618</v>
      </c>
      <c r="AT795" s="79" t="s">
        <v>618</v>
      </c>
      <c r="AU795" s="79" t="s">
        <v>618</v>
      </c>
      <c r="AV795" s="79" t="s">
        <v>618</v>
      </c>
      <c r="AW795" s="79">
        <v>0.5</v>
      </c>
      <c r="AX795" s="79">
        <v>0.61224489795918369</v>
      </c>
      <c r="AY795" s="79">
        <v>1.5</v>
      </c>
      <c r="AZ795" s="79">
        <v>0.35714285714285715</v>
      </c>
      <c r="BA795" s="79">
        <v>0.5</v>
      </c>
      <c r="BB795" s="79">
        <v>0.61224489795918369</v>
      </c>
      <c r="BC795" s="80">
        <v>1.5</v>
      </c>
      <c r="BD795" s="80">
        <v>0.35714285714285715</v>
      </c>
      <c r="BE795" s="80">
        <v>2.7524094128159016</v>
      </c>
      <c r="BF795" s="87">
        <v>-1.0986122886681098</v>
      </c>
      <c r="BG795" s="88">
        <v>2.3309291322619101E-2</v>
      </c>
      <c r="BH795" s="89">
        <v>0.15267380693039359</v>
      </c>
    </row>
    <row r="796" spans="1:60">
      <c r="A796" s="80" t="s">
        <v>149</v>
      </c>
      <c r="B796" s="80" t="s">
        <v>316</v>
      </c>
      <c r="C796" s="80" t="s">
        <v>550</v>
      </c>
      <c r="D796" s="80" t="s">
        <v>620</v>
      </c>
      <c r="E796" s="80" t="s">
        <v>680</v>
      </c>
      <c r="F796" s="80" t="s">
        <v>724</v>
      </c>
      <c r="G796" s="80" t="s">
        <v>724</v>
      </c>
      <c r="H796" s="80" t="s">
        <v>965</v>
      </c>
      <c r="I796" s="80" t="s">
        <v>1827</v>
      </c>
      <c r="J796" s="81">
        <v>3</v>
      </c>
      <c r="K796" s="57" t="s">
        <v>1186</v>
      </c>
      <c r="L796" s="79">
        <v>9</v>
      </c>
      <c r="M796" s="81" t="s">
        <v>749</v>
      </c>
      <c r="N796" s="80" t="s">
        <v>1567</v>
      </c>
      <c r="O796" s="80" t="s">
        <v>860</v>
      </c>
      <c r="P796" s="80" t="s">
        <v>1315</v>
      </c>
      <c r="Q796" s="80" t="s">
        <v>959</v>
      </c>
      <c r="R796" s="80" t="s">
        <v>1551</v>
      </c>
      <c r="S796" s="80" t="s">
        <v>1345</v>
      </c>
      <c r="T796" s="79" t="s">
        <v>2413</v>
      </c>
      <c r="U796" s="79" t="s">
        <v>2087</v>
      </c>
      <c r="V796" s="80" t="s">
        <v>887</v>
      </c>
      <c r="W796" s="91" t="s">
        <v>1352</v>
      </c>
      <c r="X796" s="91">
        <v>2015</v>
      </c>
      <c r="Y796" s="92" t="s">
        <v>2699</v>
      </c>
      <c r="Z796" s="93" t="s">
        <v>2710</v>
      </c>
      <c r="AA796" s="94" t="s">
        <v>2449</v>
      </c>
      <c r="AB796" s="94" t="s">
        <v>724</v>
      </c>
      <c r="AC796" s="91" t="s">
        <v>618</v>
      </c>
      <c r="AD796" s="81" t="s">
        <v>618</v>
      </c>
      <c r="AE796" s="81" t="s">
        <v>618</v>
      </c>
      <c r="AF796" s="81" t="s">
        <v>618</v>
      </c>
      <c r="AG796" s="81" t="s">
        <v>618</v>
      </c>
      <c r="AH796" s="91" t="s">
        <v>2700</v>
      </c>
      <c r="AI796" s="81">
        <v>0</v>
      </c>
      <c r="AJ796" s="81">
        <v>0.40816326530612246</v>
      </c>
      <c r="AK796" s="81">
        <v>70</v>
      </c>
      <c r="AL796" s="81">
        <v>0.4</v>
      </c>
      <c r="AM796" s="81">
        <v>0.25510204081632654</v>
      </c>
      <c r="AN796" s="81">
        <v>30</v>
      </c>
      <c r="AO796" s="81">
        <v>0.46904157598234297</v>
      </c>
      <c r="AP796" s="95" t="s">
        <v>2444</v>
      </c>
      <c r="AQ796" s="81" t="s">
        <v>1337</v>
      </c>
      <c r="AR796" s="80" t="s">
        <v>2445</v>
      </c>
      <c r="AS796" s="79" t="s">
        <v>618</v>
      </c>
      <c r="AT796" s="79" t="s">
        <v>618</v>
      </c>
      <c r="AU796" s="79" t="s">
        <v>618</v>
      </c>
      <c r="AV796" s="79" t="s">
        <v>618</v>
      </c>
      <c r="AW796" s="79">
        <v>0</v>
      </c>
      <c r="AX796" s="79">
        <v>0.40816326530612246</v>
      </c>
      <c r="AY796" s="79">
        <v>0.4</v>
      </c>
      <c r="AZ796" s="79">
        <v>0.25510204081632654</v>
      </c>
      <c r="BA796" s="79">
        <v>0</v>
      </c>
      <c r="BB796" s="79">
        <v>0.40816326530612246</v>
      </c>
      <c r="BC796" s="80">
        <v>0.4</v>
      </c>
      <c r="BD796" s="80">
        <v>0.25510204081632654</v>
      </c>
      <c r="BE796" s="80">
        <v>3.3028912953790823</v>
      </c>
      <c r="BF796" s="87" t="s">
        <v>2697</v>
      </c>
      <c r="BG796" s="88" t="s">
        <v>2464</v>
      </c>
      <c r="BH796" s="89" t="s">
        <v>2464</v>
      </c>
    </row>
    <row r="797" spans="1:60">
      <c r="A797" s="80" t="s">
        <v>149</v>
      </c>
      <c r="B797" s="80" t="s">
        <v>316</v>
      </c>
      <c r="C797" s="80" t="s">
        <v>550</v>
      </c>
      <c r="D797" s="80" t="s">
        <v>620</v>
      </c>
      <c r="E797" s="80" t="s">
        <v>680</v>
      </c>
      <c r="F797" s="80" t="s">
        <v>724</v>
      </c>
      <c r="G797" s="80" t="s">
        <v>724</v>
      </c>
      <c r="H797" s="80" t="s">
        <v>965</v>
      </c>
      <c r="I797" s="80" t="s">
        <v>1827</v>
      </c>
      <c r="J797" s="81">
        <v>3</v>
      </c>
      <c r="K797" s="57" t="s">
        <v>1186</v>
      </c>
      <c r="L797" s="79">
        <v>9</v>
      </c>
      <c r="M797" s="81" t="s">
        <v>749</v>
      </c>
      <c r="N797" s="80" t="s">
        <v>1567</v>
      </c>
      <c r="O797" s="80" t="s">
        <v>860</v>
      </c>
      <c r="P797" s="80" t="s">
        <v>1315</v>
      </c>
      <c r="Q797" s="80" t="s">
        <v>959</v>
      </c>
      <c r="R797" s="80" t="s">
        <v>1551</v>
      </c>
      <c r="S797" s="80" t="s">
        <v>1345</v>
      </c>
      <c r="T797" s="79" t="s">
        <v>2413</v>
      </c>
      <c r="U797" s="79" t="s">
        <v>2087</v>
      </c>
      <c r="V797" s="80" t="s">
        <v>887</v>
      </c>
      <c r="W797" s="91" t="s">
        <v>1352</v>
      </c>
      <c r="X797" s="91">
        <v>2015</v>
      </c>
      <c r="Y797" s="92" t="s">
        <v>2699</v>
      </c>
      <c r="Z797" s="93" t="s">
        <v>2711</v>
      </c>
      <c r="AA797" s="94" t="s">
        <v>2449</v>
      </c>
      <c r="AB797" s="94" t="s">
        <v>724</v>
      </c>
      <c r="AC797" s="91" t="s">
        <v>618</v>
      </c>
      <c r="AD797" s="81" t="s">
        <v>618</v>
      </c>
      <c r="AE797" s="81" t="s">
        <v>618</v>
      </c>
      <c r="AF797" s="81" t="s">
        <v>618</v>
      </c>
      <c r="AG797" s="81" t="s">
        <v>618</v>
      </c>
      <c r="AH797" s="91" t="s">
        <v>2700</v>
      </c>
      <c r="AI797" s="81">
        <v>0.2</v>
      </c>
      <c r="AJ797" s="81">
        <v>0.20408163265306123</v>
      </c>
      <c r="AK797" s="81">
        <v>70</v>
      </c>
      <c r="AL797" s="81">
        <v>0.3</v>
      </c>
      <c r="AM797" s="81">
        <v>0.10204081632653061</v>
      </c>
      <c r="AN797" s="81">
        <v>30</v>
      </c>
      <c r="AO797" s="81">
        <v>1.4764823060233401</v>
      </c>
      <c r="AP797" s="95" t="s">
        <v>2444</v>
      </c>
      <c r="AQ797" s="81" t="s">
        <v>1337</v>
      </c>
      <c r="AR797" s="80" t="s">
        <v>2445</v>
      </c>
      <c r="AS797" s="79" t="s">
        <v>618</v>
      </c>
      <c r="AT797" s="79" t="s">
        <v>618</v>
      </c>
      <c r="AU797" s="79" t="s">
        <v>618</v>
      </c>
      <c r="AV797" s="79" t="s">
        <v>618</v>
      </c>
      <c r="AW797" s="79">
        <v>0.2</v>
      </c>
      <c r="AX797" s="79">
        <v>0.20408163265306123</v>
      </c>
      <c r="AY797" s="79">
        <v>0.3</v>
      </c>
      <c r="AZ797" s="79">
        <v>0.10204081632653061</v>
      </c>
      <c r="BA797" s="79">
        <v>0.2</v>
      </c>
      <c r="BB797" s="79">
        <v>0.20408163265306123</v>
      </c>
      <c r="BC797" s="80">
        <v>0.3</v>
      </c>
      <c r="BD797" s="80">
        <v>0.10204081632653061</v>
      </c>
      <c r="BE797" s="80">
        <v>0.26231153129350082</v>
      </c>
      <c r="BF797" s="87">
        <v>-0.40546510810816427</v>
      </c>
      <c r="BG797" s="88">
        <v>1.8731172417136597E-2</v>
      </c>
      <c r="BH797" s="89">
        <v>0.13686187349710144</v>
      </c>
    </row>
    <row r="798" spans="1:60">
      <c r="A798" s="80" t="s">
        <v>149</v>
      </c>
      <c r="B798" s="80" t="s">
        <v>316</v>
      </c>
      <c r="C798" s="80" t="s">
        <v>550</v>
      </c>
      <c r="D798" s="80" t="s">
        <v>620</v>
      </c>
      <c r="E798" s="80" t="s">
        <v>680</v>
      </c>
      <c r="F798" s="80" t="s">
        <v>724</v>
      </c>
      <c r="G798" s="80" t="s">
        <v>724</v>
      </c>
      <c r="H798" s="80" t="s">
        <v>965</v>
      </c>
      <c r="I798" s="80" t="s">
        <v>1827</v>
      </c>
      <c r="J798" s="81">
        <v>3</v>
      </c>
      <c r="K798" s="57" t="s">
        <v>1186</v>
      </c>
      <c r="L798" s="79">
        <v>9</v>
      </c>
      <c r="M798" s="81" t="s">
        <v>749</v>
      </c>
      <c r="N798" s="80" t="s">
        <v>1567</v>
      </c>
      <c r="O798" s="80" t="s">
        <v>860</v>
      </c>
      <c r="P798" s="80" t="s">
        <v>1315</v>
      </c>
      <c r="Q798" s="80" t="s">
        <v>959</v>
      </c>
      <c r="R798" s="80" t="s">
        <v>1551</v>
      </c>
      <c r="S798" s="80" t="s">
        <v>1345</v>
      </c>
      <c r="T798" s="79" t="s">
        <v>2413</v>
      </c>
      <c r="U798" s="79" t="s">
        <v>2087</v>
      </c>
      <c r="V798" s="80" t="s">
        <v>887</v>
      </c>
      <c r="W798" s="91" t="s">
        <v>1352</v>
      </c>
      <c r="X798" s="91">
        <v>2015</v>
      </c>
      <c r="Y798" s="92" t="s">
        <v>2699</v>
      </c>
      <c r="Z798" s="93" t="s">
        <v>2712</v>
      </c>
      <c r="AA798" s="94" t="s">
        <v>2449</v>
      </c>
      <c r="AB798" s="94" t="s">
        <v>724</v>
      </c>
      <c r="AC798" s="91" t="s">
        <v>618</v>
      </c>
      <c r="AD798" s="81" t="s">
        <v>618</v>
      </c>
      <c r="AE798" s="81" t="s">
        <v>618</v>
      </c>
      <c r="AF798" s="81" t="s">
        <v>618</v>
      </c>
      <c r="AG798" s="81" t="s">
        <v>618</v>
      </c>
      <c r="AH798" s="91" t="s">
        <v>2700</v>
      </c>
      <c r="AI798" s="81">
        <v>0.5</v>
      </c>
      <c r="AJ798" s="81">
        <v>0.25510204081632654</v>
      </c>
      <c r="AK798" s="81">
        <v>70</v>
      </c>
      <c r="AL798" s="81">
        <v>0.1</v>
      </c>
      <c r="AM798" s="81">
        <v>0.25510204081632654</v>
      </c>
      <c r="AN798" s="81">
        <v>30</v>
      </c>
      <c r="AO798" s="81">
        <v>0.31622776601683794</v>
      </c>
      <c r="AP798" s="95" t="s">
        <v>2444</v>
      </c>
      <c r="AQ798" s="81" t="s">
        <v>1337</v>
      </c>
      <c r="AR798" s="80" t="s">
        <v>2445</v>
      </c>
      <c r="AS798" s="79" t="s">
        <v>618</v>
      </c>
      <c r="AT798" s="79" t="s">
        <v>618</v>
      </c>
      <c r="AU798" s="79" t="s">
        <v>618</v>
      </c>
      <c r="AV798" s="79" t="s">
        <v>618</v>
      </c>
      <c r="AW798" s="79">
        <v>0.5</v>
      </c>
      <c r="AX798" s="79">
        <v>0.25510204081632654</v>
      </c>
      <c r="AY798" s="79">
        <v>0.1</v>
      </c>
      <c r="AZ798" s="79">
        <v>0.25510204081632654</v>
      </c>
      <c r="BA798" s="79">
        <v>0.5</v>
      </c>
      <c r="BB798" s="79">
        <v>0.25510204081632654</v>
      </c>
      <c r="BC798" s="80">
        <v>0.1</v>
      </c>
      <c r="BD798" s="80">
        <v>0.25510204081632654</v>
      </c>
      <c r="BE798" s="80">
        <v>4.8989794855663567</v>
      </c>
      <c r="BF798" s="87">
        <v>1.6094379124341003</v>
      </c>
      <c r="BG798" s="88">
        <v>0.2206421927371531</v>
      </c>
      <c r="BH798" s="89">
        <v>0.46972565688617979</v>
      </c>
    </row>
    <row r="799" spans="1:60">
      <c r="A799" s="80" t="s">
        <v>150</v>
      </c>
      <c r="B799" s="80" t="s">
        <v>316</v>
      </c>
      <c r="C799" s="80" t="s">
        <v>550</v>
      </c>
      <c r="D799" s="80" t="s">
        <v>620</v>
      </c>
      <c r="E799" s="80" t="s">
        <v>684</v>
      </c>
      <c r="F799" s="80" t="s">
        <v>733</v>
      </c>
      <c r="G799" s="80" t="s">
        <v>822</v>
      </c>
      <c r="H799" s="80" t="s">
        <v>965</v>
      </c>
      <c r="I799" s="80" t="s">
        <v>1827</v>
      </c>
      <c r="J799" s="81">
        <v>3</v>
      </c>
      <c r="K799" s="57" t="s">
        <v>1186</v>
      </c>
      <c r="L799" s="79">
        <v>9</v>
      </c>
      <c r="M799" s="81" t="s">
        <v>749</v>
      </c>
      <c r="N799" s="80" t="s">
        <v>1567</v>
      </c>
      <c r="O799" s="80" t="s">
        <v>860</v>
      </c>
      <c r="P799" s="80" t="s">
        <v>1315</v>
      </c>
      <c r="Q799" s="80" t="s">
        <v>959</v>
      </c>
      <c r="R799" s="80" t="s">
        <v>1551</v>
      </c>
      <c r="S799" s="80" t="s">
        <v>1345</v>
      </c>
      <c r="T799" s="79" t="s">
        <v>2413</v>
      </c>
      <c r="U799" s="79" t="s">
        <v>2087</v>
      </c>
      <c r="V799" s="80" t="s">
        <v>916</v>
      </c>
      <c r="W799" s="91" t="s">
        <v>1352</v>
      </c>
      <c r="X799" s="91">
        <v>2015</v>
      </c>
      <c r="Y799" s="83" t="s">
        <v>2713</v>
      </c>
      <c r="Z799" s="42" t="s">
        <v>2714</v>
      </c>
      <c r="AA799" s="84" t="s">
        <v>2449</v>
      </c>
      <c r="AB799" s="84" t="s">
        <v>2715</v>
      </c>
      <c r="AC799" s="82" t="s">
        <v>618</v>
      </c>
      <c r="AD799" s="57" t="s">
        <v>618</v>
      </c>
      <c r="AE799" s="57" t="s">
        <v>618</v>
      </c>
      <c r="AF799" s="57" t="s">
        <v>618</v>
      </c>
      <c r="AG799" s="57" t="s">
        <v>618</v>
      </c>
      <c r="AH799" s="82" t="s">
        <v>2700</v>
      </c>
      <c r="AI799" s="57">
        <v>-281</v>
      </c>
      <c r="AJ799" s="57" t="s">
        <v>980</v>
      </c>
      <c r="AK799" s="81">
        <v>70</v>
      </c>
      <c r="AL799" s="57">
        <v>-19</v>
      </c>
      <c r="AM799" s="57" t="s">
        <v>980</v>
      </c>
      <c r="AN799" s="81">
        <v>30</v>
      </c>
      <c r="AO799" s="57">
        <v>4.0496913462633168</v>
      </c>
      <c r="AP799" s="86" t="s">
        <v>2444</v>
      </c>
      <c r="AQ799" s="57" t="s">
        <v>1337</v>
      </c>
      <c r="AR799" s="79" t="s">
        <v>2445</v>
      </c>
      <c r="AS799" s="79" t="s">
        <v>618</v>
      </c>
      <c r="AT799" s="79" t="s">
        <v>618</v>
      </c>
      <c r="AU799" s="79" t="s">
        <v>618</v>
      </c>
      <c r="AV799" s="79" t="s">
        <v>618</v>
      </c>
      <c r="AW799" s="79">
        <v>-281</v>
      </c>
      <c r="AX799" s="79" t="s">
        <v>980</v>
      </c>
      <c r="AY799" s="79">
        <v>-19</v>
      </c>
      <c r="AZ799" s="79" t="s">
        <v>980</v>
      </c>
      <c r="BA799" s="79">
        <v>-281</v>
      </c>
      <c r="BB799" s="79" t="s">
        <v>980</v>
      </c>
      <c r="BC799" s="80">
        <v>-19</v>
      </c>
      <c r="BD799" s="80" t="s">
        <v>980</v>
      </c>
      <c r="BE799" s="80">
        <v>250.56764823389202</v>
      </c>
      <c r="BF799" s="87">
        <v>2.6939156901673051</v>
      </c>
      <c r="BG799" s="88">
        <v>5.8086024089474417</v>
      </c>
      <c r="BH799" s="89">
        <v>2.4101042319674564</v>
      </c>
    </row>
    <row r="800" spans="1:60">
      <c r="A800" s="80" t="s">
        <v>189</v>
      </c>
      <c r="B800" s="80" t="s">
        <v>333</v>
      </c>
      <c r="C800" s="80" t="s">
        <v>571</v>
      </c>
      <c r="D800" s="80" t="s">
        <v>624</v>
      </c>
      <c r="E800" s="80" t="s">
        <v>680</v>
      </c>
      <c r="F800" s="80" t="s">
        <v>690</v>
      </c>
      <c r="G800" s="80" t="s">
        <v>834</v>
      </c>
      <c r="H800" s="80" t="s">
        <v>965</v>
      </c>
      <c r="I800" s="80" t="s">
        <v>1830</v>
      </c>
      <c r="J800" s="81">
        <v>2.8</v>
      </c>
      <c r="K800" s="57" t="s">
        <v>1181</v>
      </c>
      <c r="L800" s="79">
        <v>1</v>
      </c>
      <c r="M800" s="81">
        <v>150</v>
      </c>
      <c r="N800" s="80" t="s">
        <v>1319</v>
      </c>
      <c r="O800" s="80" t="s">
        <v>870</v>
      </c>
      <c r="P800" s="80" t="s">
        <v>1315</v>
      </c>
      <c r="Q800" s="80" t="s">
        <v>959</v>
      </c>
      <c r="R800" s="80" t="s">
        <v>1551</v>
      </c>
      <c r="S800" s="80" t="s">
        <v>1345</v>
      </c>
      <c r="T800" s="79" t="s">
        <v>2413</v>
      </c>
      <c r="U800" s="79" t="s">
        <v>2088</v>
      </c>
      <c r="V800" s="80" t="s">
        <v>933</v>
      </c>
      <c r="W800" s="91">
        <v>2001</v>
      </c>
      <c r="X800" s="91">
        <v>2012</v>
      </c>
      <c r="Y800" s="83" t="s">
        <v>2716</v>
      </c>
      <c r="Z800" s="42" t="s">
        <v>2717</v>
      </c>
      <c r="AA800" s="84" t="s">
        <v>2718</v>
      </c>
      <c r="AB800" s="84" t="s">
        <v>690</v>
      </c>
      <c r="AC800" s="82" t="s">
        <v>618</v>
      </c>
      <c r="AD800" s="57" t="s">
        <v>618</v>
      </c>
      <c r="AE800" s="57" t="s">
        <v>618</v>
      </c>
      <c r="AF800" s="57" t="s">
        <v>618</v>
      </c>
      <c r="AG800" s="57" t="s">
        <v>618</v>
      </c>
      <c r="AH800" s="82">
        <v>41409</v>
      </c>
      <c r="AI800" s="57">
        <v>1964164.8611111112</v>
      </c>
      <c r="AJ800" s="57">
        <v>1095241.6256135223</v>
      </c>
      <c r="AK800" s="57">
        <v>4</v>
      </c>
      <c r="AL800" s="57">
        <v>635049.4444444445</v>
      </c>
      <c r="AM800" s="57">
        <v>142185.88888888896</v>
      </c>
      <c r="AN800" s="57">
        <v>2</v>
      </c>
      <c r="AO800" s="57" t="s">
        <v>2443</v>
      </c>
      <c r="AP800" s="86" t="s">
        <v>2444</v>
      </c>
      <c r="AQ800" s="57">
        <v>1</v>
      </c>
      <c r="AR800" s="79" t="s">
        <v>2445</v>
      </c>
      <c r="AS800" s="79" t="s">
        <v>618</v>
      </c>
      <c r="AT800" s="79" t="s">
        <v>618</v>
      </c>
      <c r="AU800" s="79" t="s">
        <v>618</v>
      </c>
      <c r="AV800" s="79" t="s">
        <v>618</v>
      </c>
      <c r="AW800" s="79">
        <v>1964164.8611111112</v>
      </c>
      <c r="AX800" s="79">
        <v>1095241.6256135223</v>
      </c>
      <c r="AY800" s="79">
        <v>635049.4444444445</v>
      </c>
      <c r="AZ800" s="79">
        <v>142185.88888888896</v>
      </c>
      <c r="BA800" s="79">
        <v>1964164.8611111112</v>
      </c>
      <c r="BB800" s="79">
        <v>1095241.6256135223</v>
      </c>
      <c r="BC800" s="80">
        <v>635049.4444444445</v>
      </c>
      <c r="BD800" s="80">
        <v>142185.88888888896</v>
      </c>
      <c r="BE800" s="80">
        <v>951167.63538673555</v>
      </c>
      <c r="BF800" s="87">
        <v>1.1291195657659321</v>
      </c>
      <c r="BG800" s="88">
        <v>0.10279775925691972</v>
      </c>
      <c r="BH800" s="89">
        <v>0.32062089647575953</v>
      </c>
    </row>
    <row r="801" spans="1:60">
      <c r="A801" s="80" t="s">
        <v>189</v>
      </c>
      <c r="B801" s="80" t="s">
        <v>333</v>
      </c>
      <c r="C801" s="80" t="s">
        <v>571</v>
      </c>
      <c r="D801" s="80" t="s">
        <v>624</v>
      </c>
      <c r="E801" s="80" t="s">
        <v>680</v>
      </c>
      <c r="F801" s="80" t="s">
        <v>690</v>
      </c>
      <c r="G801" s="80" t="s">
        <v>834</v>
      </c>
      <c r="H801" s="80" t="s">
        <v>965</v>
      </c>
      <c r="I801" s="80" t="s">
        <v>1830</v>
      </c>
      <c r="J801" s="81">
        <v>2.8</v>
      </c>
      <c r="K801" s="57" t="s">
        <v>1181</v>
      </c>
      <c r="L801" s="79">
        <v>1</v>
      </c>
      <c r="M801" s="81">
        <v>150</v>
      </c>
      <c r="N801" s="80" t="s">
        <v>1319</v>
      </c>
      <c r="O801" s="80" t="s">
        <v>870</v>
      </c>
      <c r="P801" s="80" t="s">
        <v>1315</v>
      </c>
      <c r="Q801" s="80" t="s">
        <v>959</v>
      </c>
      <c r="R801" s="80" t="s">
        <v>1551</v>
      </c>
      <c r="S801" s="80" t="s">
        <v>1345</v>
      </c>
      <c r="T801" s="79" t="s">
        <v>2413</v>
      </c>
      <c r="U801" s="79" t="s">
        <v>2088</v>
      </c>
      <c r="V801" s="80" t="s">
        <v>933</v>
      </c>
      <c r="W801" s="91">
        <v>2001</v>
      </c>
      <c r="X801" s="91">
        <v>2012</v>
      </c>
      <c r="Y801" s="83" t="s">
        <v>2716</v>
      </c>
      <c r="Z801" s="42" t="s">
        <v>2717</v>
      </c>
      <c r="AA801" s="84" t="s">
        <v>2718</v>
      </c>
      <c r="AB801" s="84" t="s">
        <v>690</v>
      </c>
      <c r="AC801" s="82" t="s">
        <v>618</v>
      </c>
      <c r="AD801" s="57" t="s">
        <v>618</v>
      </c>
      <c r="AE801" s="57" t="s">
        <v>618</v>
      </c>
      <c r="AF801" s="57" t="s">
        <v>618</v>
      </c>
      <c r="AG801" s="57" t="s">
        <v>618</v>
      </c>
      <c r="AH801" s="82">
        <v>41440</v>
      </c>
      <c r="AI801" s="57">
        <v>735451.66666666674</v>
      </c>
      <c r="AJ801" s="57">
        <v>401124.88377642195</v>
      </c>
      <c r="AK801" s="57">
        <v>4</v>
      </c>
      <c r="AL801" s="57">
        <v>464094.11111111112</v>
      </c>
      <c r="AM801" s="57">
        <v>2121.7777777757356</v>
      </c>
      <c r="AN801" s="57">
        <v>2</v>
      </c>
      <c r="AO801" s="57" t="s">
        <v>2443</v>
      </c>
      <c r="AP801" s="86" t="s">
        <v>2444</v>
      </c>
      <c r="AQ801" s="57">
        <v>1</v>
      </c>
      <c r="AR801" s="79" t="s">
        <v>2445</v>
      </c>
      <c r="AS801" s="79" t="s">
        <v>618</v>
      </c>
      <c r="AT801" s="79" t="s">
        <v>618</v>
      </c>
      <c r="AU801" s="79" t="s">
        <v>618</v>
      </c>
      <c r="AV801" s="79" t="s">
        <v>618</v>
      </c>
      <c r="AW801" s="79">
        <v>735451.66666666674</v>
      </c>
      <c r="AX801" s="79">
        <v>401124.88377642195</v>
      </c>
      <c r="AY801" s="79">
        <v>464094.11111111112</v>
      </c>
      <c r="AZ801" s="79">
        <v>2121.7777777757356</v>
      </c>
      <c r="BA801" s="79">
        <v>735451.66666666674</v>
      </c>
      <c r="BB801" s="79">
        <v>401124.88377642195</v>
      </c>
      <c r="BC801" s="80">
        <v>464094.11111111112</v>
      </c>
      <c r="BD801" s="80">
        <v>2121.7777777757356</v>
      </c>
      <c r="BE801" s="80">
        <v>347385.95937907533</v>
      </c>
      <c r="BF801" s="87">
        <v>0.4603974656186115</v>
      </c>
      <c r="BG801" s="88">
        <v>7.437928017012424E-2</v>
      </c>
      <c r="BH801" s="89">
        <v>0.27272565000403654</v>
      </c>
    </row>
    <row r="802" spans="1:60">
      <c r="A802" s="80" t="s">
        <v>189</v>
      </c>
      <c r="B802" s="80" t="s">
        <v>333</v>
      </c>
      <c r="C802" s="80" t="s">
        <v>571</v>
      </c>
      <c r="D802" s="80" t="s">
        <v>624</v>
      </c>
      <c r="E802" s="80" t="s">
        <v>680</v>
      </c>
      <c r="F802" s="80" t="s">
        <v>690</v>
      </c>
      <c r="G802" s="80" t="s">
        <v>834</v>
      </c>
      <c r="H802" s="80" t="s">
        <v>965</v>
      </c>
      <c r="I802" s="80" t="s">
        <v>1830</v>
      </c>
      <c r="J802" s="81">
        <v>2.8</v>
      </c>
      <c r="K802" s="57" t="s">
        <v>1181</v>
      </c>
      <c r="L802" s="79">
        <v>1</v>
      </c>
      <c r="M802" s="81">
        <v>150</v>
      </c>
      <c r="N802" s="80" t="s">
        <v>1319</v>
      </c>
      <c r="O802" s="80" t="s">
        <v>870</v>
      </c>
      <c r="P802" s="80" t="s">
        <v>1315</v>
      </c>
      <c r="Q802" s="80" t="s">
        <v>959</v>
      </c>
      <c r="R802" s="80" t="s">
        <v>1551</v>
      </c>
      <c r="S802" s="80" t="s">
        <v>1345</v>
      </c>
      <c r="T802" s="79" t="s">
        <v>2413</v>
      </c>
      <c r="U802" s="79" t="s">
        <v>2088</v>
      </c>
      <c r="V802" s="80" t="s">
        <v>933</v>
      </c>
      <c r="W802" s="91">
        <v>2001</v>
      </c>
      <c r="X802" s="91">
        <v>2012</v>
      </c>
      <c r="Y802" s="83" t="s">
        <v>2716</v>
      </c>
      <c r="Z802" s="42" t="s">
        <v>2717</v>
      </c>
      <c r="AA802" s="84" t="s">
        <v>2718</v>
      </c>
      <c r="AB802" s="84" t="s">
        <v>690</v>
      </c>
      <c r="AC802" s="82" t="s">
        <v>618</v>
      </c>
      <c r="AD802" s="57" t="s">
        <v>618</v>
      </c>
      <c r="AE802" s="57" t="s">
        <v>618</v>
      </c>
      <c r="AF802" s="57" t="s">
        <v>618</v>
      </c>
      <c r="AG802" s="57" t="s">
        <v>618</v>
      </c>
      <c r="AH802" s="82">
        <v>41470</v>
      </c>
      <c r="AI802" s="57">
        <v>1170528.9722222222</v>
      </c>
      <c r="AJ802" s="57">
        <v>825402.44069399696</v>
      </c>
      <c r="AK802" s="57">
        <v>4</v>
      </c>
      <c r="AL802" s="57">
        <v>1860201.2777777778</v>
      </c>
      <c r="AM802" s="57">
        <v>845047.83333333314</v>
      </c>
      <c r="AN802" s="57">
        <v>2</v>
      </c>
      <c r="AO802" s="57" t="s">
        <v>2443</v>
      </c>
      <c r="AP802" s="86" t="s">
        <v>2444</v>
      </c>
      <c r="AQ802" s="57">
        <v>1</v>
      </c>
      <c r="AR802" s="79" t="s">
        <v>2445</v>
      </c>
      <c r="AS802" s="79" t="s">
        <v>618</v>
      </c>
      <c r="AT802" s="79" t="s">
        <v>618</v>
      </c>
      <c r="AU802" s="79" t="s">
        <v>618</v>
      </c>
      <c r="AV802" s="79" t="s">
        <v>618</v>
      </c>
      <c r="AW802" s="79">
        <v>1170528.9722222222</v>
      </c>
      <c r="AX802" s="79">
        <v>825402.44069399696</v>
      </c>
      <c r="AY802" s="79">
        <v>1860201.2777777778</v>
      </c>
      <c r="AZ802" s="79">
        <v>845047.83333333314</v>
      </c>
      <c r="BA802" s="79">
        <v>1170528.9722222222</v>
      </c>
      <c r="BB802" s="79">
        <v>825402.44069399696</v>
      </c>
      <c r="BC802" s="80">
        <v>1860201.2777777778</v>
      </c>
      <c r="BD802" s="80">
        <v>845047.83333333314</v>
      </c>
      <c r="BE802" s="80">
        <v>830357.36402048345</v>
      </c>
      <c r="BF802" s="87">
        <v>-0.46322893608161442</v>
      </c>
      <c r="BG802" s="88">
        <v>0.22749440008213132</v>
      </c>
      <c r="BH802" s="89">
        <v>0.47696373036335932</v>
      </c>
    </row>
    <row r="803" spans="1:60">
      <c r="A803" s="80" t="s">
        <v>189</v>
      </c>
      <c r="B803" s="80" t="s">
        <v>333</v>
      </c>
      <c r="C803" s="80" t="s">
        <v>571</v>
      </c>
      <c r="D803" s="80" t="s">
        <v>624</v>
      </c>
      <c r="E803" s="80" t="s">
        <v>680</v>
      </c>
      <c r="F803" s="80" t="s">
        <v>690</v>
      </c>
      <c r="G803" s="80" t="s">
        <v>834</v>
      </c>
      <c r="H803" s="80" t="s">
        <v>965</v>
      </c>
      <c r="I803" s="80" t="s">
        <v>1830</v>
      </c>
      <c r="J803" s="81">
        <v>2.8</v>
      </c>
      <c r="K803" s="57" t="s">
        <v>1181</v>
      </c>
      <c r="L803" s="79">
        <v>1</v>
      </c>
      <c r="M803" s="81">
        <v>150</v>
      </c>
      <c r="N803" s="80" t="s">
        <v>1319</v>
      </c>
      <c r="O803" s="80" t="s">
        <v>870</v>
      </c>
      <c r="P803" s="80" t="s">
        <v>1315</v>
      </c>
      <c r="Q803" s="80" t="s">
        <v>959</v>
      </c>
      <c r="R803" s="80" t="s">
        <v>1551</v>
      </c>
      <c r="S803" s="80" t="s">
        <v>1345</v>
      </c>
      <c r="T803" s="79" t="s">
        <v>2413</v>
      </c>
      <c r="U803" s="79" t="s">
        <v>2088</v>
      </c>
      <c r="V803" s="80" t="s">
        <v>933</v>
      </c>
      <c r="W803" s="91">
        <v>2001</v>
      </c>
      <c r="X803" s="91">
        <v>2012</v>
      </c>
      <c r="Y803" s="83" t="s">
        <v>2716</v>
      </c>
      <c r="Z803" s="42" t="s">
        <v>2717</v>
      </c>
      <c r="AA803" s="84" t="s">
        <v>2718</v>
      </c>
      <c r="AB803" s="84" t="s">
        <v>690</v>
      </c>
      <c r="AC803" s="82" t="s">
        <v>618</v>
      </c>
      <c r="AD803" s="57" t="s">
        <v>618</v>
      </c>
      <c r="AE803" s="57" t="s">
        <v>618</v>
      </c>
      <c r="AF803" s="57" t="s">
        <v>618</v>
      </c>
      <c r="AG803" s="57" t="s">
        <v>618</v>
      </c>
      <c r="AH803" s="82">
        <v>41501</v>
      </c>
      <c r="AI803" s="57">
        <v>715584.6944444445</v>
      </c>
      <c r="AJ803" s="57">
        <v>436458.71031944372</v>
      </c>
      <c r="AK803" s="57">
        <v>4</v>
      </c>
      <c r="AL803" s="57">
        <v>837846.72222222213</v>
      </c>
      <c r="AM803" s="57">
        <v>341183.38888888888</v>
      </c>
      <c r="AN803" s="57">
        <v>2</v>
      </c>
      <c r="AO803" s="57" t="s">
        <v>2443</v>
      </c>
      <c r="AP803" s="86" t="s">
        <v>2444</v>
      </c>
      <c r="AQ803" s="57">
        <v>1</v>
      </c>
      <c r="AR803" s="79" t="s">
        <v>2445</v>
      </c>
      <c r="AS803" s="79" t="s">
        <v>618</v>
      </c>
      <c r="AT803" s="79" t="s">
        <v>618</v>
      </c>
      <c r="AU803" s="79" t="s">
        <v>618</v>
      </c>
      <c r="AV803" s="79" t="s">
        <v>618</v>
      </c>
      <c r="AW803" s="79">
        <v>715584.6944444445</v>
      </c>
      <c r="AX803" s="79">
        <v>436458.71031944372</v>
      </c>
      <c r="AY803" s="79">
        <v>837846.72222222213</v>
      </c>
      <c r="AZ803" s="79">
        <v>341183.38888888888</v>
      </c>
      <c r="BA803" s="79">
        <v>715584.6944444445</v>
      </c>
      <c r="BB803" s="79">
        <v>436458.71031944372</v>
      </c>
      <c r="BC803" s="80">
        <v>837846.72222222213</v>
      </c>
      <c r="BD803" s="80">
        <v>341183.38888888888</v>
      </c>
      <c r="BE803" s="80">
        <v>414697.09496656805</v>
      </c>
      <c r="BF803" s="87">
        <v>-0.15773521172674035</v>
      </c>
      <c r="BG803" s="88">
        <v>0.17591641338697439</v>
      </c>
      <c r="BH803" s="89">
        <v>0.41942390655156314</v>
      </c>
    </row>
    <row r="804" spans="1:60">
      <c r="A804" s="80" t="s">
        <v>189</v>
      </c>
      <c r="B804" s="80" t="s">
        <v>333</v>
      </c>
      <c r="C804" s="80" t="s">
        <v>571</v>
      </c>
      <c r="D804" s="80" t="s">
        <v>624</v>
      </c>
      <c r="E804" s="80" t="s">
        <v>680</v>
      </c>
      <c r="F804" s="80" t="s">
        <v>690</v>
      </c>
      <c r="G804" s="80" t="s">
        <v>834</v>
      </c>
      <c r="H804" s="80" t="s">
        <v>965</v>
      </c>
      <c r="I804" s="80" t="s">
        <v>1830</v>
      </c>
      <c r="J804" s="81">
        <v>2.8</v>
      </c>
      <c r="K804" s="57" t="s">
        <v>1181</v>
      </c>
      <c r="L804" s="79">
        <v>1</v>
      </c>
      <c r="M804" s="81">
        <v>150</v>
      </c>
      <c r="N804" s="80" t="s">
        <v>1319</v>
      </c>
      <c r="O804" s="80" t="s">
        <v>870</v>
      </c>
      <c r="P804" s="80" t="s">
        <v>1315</v>
      </c>
      <c r="Q804" s="80" t="s">
        <v>959</v>
      </c>
      <c r="R804" s="80" t="s">
        <v>1551</v>
      </c>
      <c r="S804" s="80" t="s">
        <v>1345</v>
      </c>
      <c r="T804" s="79" t="s">
        <v>2413</v>
      </c>
      <c r="U804" s="79" t="s">
        <v>2088</v>
      </c>
      <c r="V804" s="80" t="s">
        <v>933</v>
      </c>
      <c r="W804" s="91">
        <v>2001</v>
      </c>
      <c r="X804" s="91">
        <v>2012</v>
      </c>
      <c r="Y804" s="83" t="s">
        <v>2716</v>
      </c>
      <c r="Z804" s="42" t="s">
        <v>2717</v>
      </c>
      <c r="AA804" s="84" t="s">
        <v>2718</v>
      </c>
      <c r="AB804" s="84" t="s">
        <v>690</v>
      </c>
      <c r="AC804" s="82" t="s">
        <v>618</v>
      </c>
      <c r="AD804" s="57" t="s">
        <v>618</v>
      </c>
      <c r="AE804" s="57" t="s">
        <v>618</v>
      </c>
      <c r="AF804" s="57" t="s">
        <v>618</v>
      </c>
      <c r="AG804" s="57" t="s">
        <v>618</v>
      </c>
      <c r="AH804" s="82">
        <v>41562</v>
      </c>
      <c r="AI804" s="57">
        <v>400695.13888888888</v>
      </c>
      <c r="AJ804" s="57">
        <v>162848.0519905964</v>
      </c>
      <c r="AK804" s="57">
        <v>4</v>
      </c>
      <c r="AL804" s="57">
        <v>683908.0555555555</v>
      </c>
      <c r="AM804" s="57">
        <v>238357.05555555568</v>
      </c>
      <c r="AN804" s="57">
        <v>2</v>
      </c>
      <c r="AO804" s="57" t="s">
        <v>2443</v>
      </c>
      <c r="AP804" s="86" t="s">
        <v>2444</v>
      </c>
      <c r="AQ804" s="57">
        <v>1</v>
      </c>
      <c r="AR804" s="79" t="s">
        <v>2445</v>
      </c>
      <c r="AS804" s="79" t="s">
        <v>618</v>
      </c>
      <c r="AT804" s="79" t="s">
        <v>618</v>
      </c>
      <c r="AU804" s="79" t="s">
        <v>618</v>
      </c>
      <c r="AV804" s="79" t="s">
        <v>618</v>
      </c>
      <c r="AW804" s="79">
        <v>400695.13888888888</v>
      </c>
      <c r="AX804" s="79">
        <v>162848.0519905964</v>
      </c>
      <c r="AY804" s="79">
        <v>683908.0555555555</v>
      </c>
      <c r="AZ804" s="79">
        <v>238357.05555555568</v>
      </c>
      <c r="BA804" s="79">
        <v>400695.13888888888</v>
      </c>
      <c r="BB804" s="79">
        <v>162848.0519905964</v>
      </c>
      <c r="BC804" s="80">
        <v>683908.0555555555</v>
      </c>
      <c r="BD804" s="80">
        <v>238357.05555555568</v>
      </c>
      <c r="BE804" s="80">
        <v>184643.2709608654</v>
      </c>
      <c r="BF804" s="87">
        <v>-0.53462260086379798</v>
      </c>
      <c r="BG804" s="88">
        <v>0.10202687216442796</v>
      </c>
      <c r="BH804" s="89">
        <v>0.31941645568822524</v>
      </c>
    </row>
    <row r="805" spans="1:60">
      <c r="A805" s="80" t="s">
        <v>189</v>
      </c>
      <c r="B805" s="80" t="s">
        <v>333</v>
      </c>
      <c r="C805" s="80" t="s">
        <v>571</v>
      </c>
      <c r="D805" s="80" t="s">
        <v>624</v>
      </c>
      <c r="E805" s="80" t="s">
        <v>680</v>
      </c>
      <c r="F805" s="80" t="s">
        <v>690</v>
      </c>
      <c r="G805" s="80" t="s">
        <v>834</v>
      </c>
      <c r="H805" s="80" t="s">
        <v>965</v>
      </c>
      <c r="I805" s="80" t="s">
        <v>1830</v>
      </c>
      <c r="J805" s="81">
        <v>2.8</v>
      </c>
      <c r="K805" s="57" t="s">
        <v>1181</v>
      </c>
      <c r="L805" s="79">
        <v>1</v>
      </c>
      <c r="M805" s="81">
        <v>150</v>
      </c>
      <c r="N805" s="80" t="s">
        <v>1319</v>
      </c>
      <c r="O805" s="80" t="s">
        <v>870</v>
      </c>
      <c r="P805" s="80" t="s">
        <v>1315</v>
      </c>
      <c r="Q805" s="80" t="s">
        <v>959</v>
      </c>
      <c r="R805" s="80" t="s">
        <v>1551</v>
      </c>
      <c r="S805" s="80" t="s">
        <v>1345</v>
      </c>
      <c r="T805" s="79" t="s">
        <v>2413</v>
      </c>
      <c r="U805" s="79" t="s">
        <v>2088</v>
      </c>
      <c r="V805" s="80" t="s">
        <v>933</v>
      </c>
      <c r="W805" s="91">
        <v>2001</v>
      </c>
      <c r="X805" s="91">
        <v>2012</v>
      </c>
      <c r="Y805" s="83" t="s">
        <v>2716</v>
      </c>
      <c r="Z805" s="42" t="s">
        <v>466</v>
      </c>
      <c r="AA805" s="84" t="s">
        <v>2718</v>
      </c>
      <c r="AB805" s="84" t="s">
        <v>690</v>
      </c>
      <c r="AC805" s="82" t="s">
        <v>618</v>
      </c>
      <c r="AD805" s="57" t="s">
        <v>618</v>
      </c>
      <c r="AE805" s="57" t="s">
        <v>618</v>
      </c>
      <c r="AF805" s="57" t="s">
        <v>618</v>
      </c>
      <c r="AG805" s="57" t="s">
        <v>618</v>
      </c>
      <c r="AH805" s="82">
        <v>41409</v>
      </c>
      <c r="AI805" s="57">
        <v>202636.11111111109</v>
      </c>
      <c r="AJ805" s="57">
        <v>223636.11802173938</v>
      </c>
      <c r="AK805" s="57">
        <v>4</v>
      </c>
      <c r="AL805" s="57">
        <v>0</v>
      </c>
      <c r="AM805" s="57">
        <v>0</v>
      </c>
      <c r="AN805" s="57">
        <v>2</v>
      </c>
      <c r="AO805" s="57" t="s">
        <v>2443</v>
      </c>
      <c r="AP805" s="86" t="s">
        <v>2444</v>
      </c>
      <c r="AQ805" s="57">
        <v>1</v>
      </c>
      <c r="AR805" s="79" t="s">
        <v>2445</v>
      </c>
      <c r="AS805" s="79" t="s">
        <v>618</v>
      </c>
      <c r="AT805" s="79" t="s">
        <v>618</v>
      </c>
      <c r="AU805" s="79" t="s">
        <v>618</v>
      </c>
      <c r="AV805" s="79" t="s">
        <v>618</v>
      </c>
      <c r="AW805" s="79">
        <v>202636.11111111109</v>
      </c>
      <c r="AX805" s="79">
        <v>223636.11802173938</v>
      </c>
      <c r="AY805" s="79">
        <v>0</v>
      </c>
      <c r="AZ805" s="79">
        <v>0</v>
      </c>
      <c r="BA805" s="79">
        <v>202636.11111111109</v>
      </c>
      <c r="BB805" s="79">
        <v>223636.11802173938</v>
      </c>
      <c r="BC805" s="80">
        <v>0</v>
      </c>
      <c r="BD805" s="80">
        <v>0</v>
      </c>
      <c r="BE805" s="80">
        <v>193674.55941056123</v>
      </c>
      <c r="BF805" s="87" t="s">
        <v>2608</v>
      </c>
      <c r="BG805" s="88" t="s">
        <v>2464</v>
      </c>
      <c r="BH805" s="89" t="s">
        <v>2464</v>
      </c>
    </row>
    <row r="806" spans="1:60">
      <c r="A806" s="80" t="s">
        <v>189</v>
      </c>
      <c r="B806" s="80" t="s">
        <v>333</v>
      </c>
      <c r="C806" s="80" t="s">
        <v>571</v>
      </c>
      <c r="D806" s="80" t="s">
        <v>624</v>
      </c>
      <c r="E806" s="80" t="s">
        <v>680</v>
      </c>
      <c r="F806" s="80" t="s">
        <v>690</v>
      </c>
      <c r="G806" s="80" t="s">
        <v>834</v>
      </c>
      <c r="H806" s="80" t="s">
        <v>965</v>
      </c>
      <c r="I806" s="80" t="s">
        <v>1830</v>
      </c>
      <c r="J806" s="81">
        <v>2.8</v>
      </c>
      <c r="K806" s="57" t="s">
        <v>1181</v>
      </c>
      <c r="L806" s="79">
        <v>1</v>
      </c>
      <c r="M806" s="81">
        <v>150</v>
      </c>
      <c r="N806" s="80" t="s">
        <v>1319</v>
      </c>
      <c r="O806" s="80" t="s">
        <v>870</v>
      </c>
      <c r="P806" s="80" t="s">
        <v>1315</v>
      </c>
      <c r="Q806" s="80" t="s">
        <v>959</v>
      </c>
      <c r="R806" s="80" t="s">
        <v>1551</v>
      </c>
      <c r="S806" s="80" t="s">
        <v>1345</v>
      </c>
      <c r="T806" s="79" t="s">
        <v>2413</v>
      </c>
      <c r="U806" s="79" t="s">
        <v>2088</v>
      </c>
      <c r="V806" s="80" t="s">
        <v>933</v>
      </c>
      <c r="W806" s="91">
        <v>2001</v>
      </c>
      <c r="X806" s="91">
        <v>2012</v>
      </c>
      <c r="Y806" s="83" t="s">
        <v>2716</v>
      </c>
      <c r="Z806" s="42" t="s">
        <v>466</v>
      </c>
      <c r="AA806" s="84" t="s">
        <v>2718</v>
      </c>
      <c r="AB806" s="84" t="s">
        <v>690</v>
      </c>
      <c r="AC806" s="82" t="s">
        <v>618</v>
      </c>
      <c r="AD806" s="57" t="s">
        <v>618</v>
      </c>
      <c r="AE806" s="57" t="s">
        <v>618</v>
      </c>
      <c r="AF806" s="57" t="s">
        <v>618</v>
      </c>
      <c r="AG806" s="57" t="s">
        <v>618</v>
      </c>
      <c r="AH806" s="82">
        <v>41440</v>
      </c>
      <c r="AI806" s="57">
        <v>0</v>
      </c>
      <c r="AJ806" s="57">
        <v>0</v>
      </c>
      <c r="AK806" s="57">
        <v>4</v>
      </c>
      <c r="AL806" s="57">
        <v>0</v>
      </c>
      <c r="AM806" s="57">
        <v>0</v>
      </c>
      <c r="AN806" s="57">
        <v>2</v>
      </c>
      <c r="AO806" s="57" t="s">
        <v>2443</v>
      </c>
      <c r="AP806" s="86" t="s">
        <v>2444</v>
      </c>
      <c r="AQ806" s="57">
        <v>1</v>
      </c>
      <c r="AR806" s="79" t="s">
        <v>2445</v>
      </c>
      <c r="AS806" s="79" t="s">
        <v>618</v>
      </c>
      <c r="AT806" s="79" t="s">
        <v>618</v>
      </c>
      <c r="AU806" s="79" t="s">
        <v>618</v>
      </c>
      <c r="AV806" s="79" t="s">
        <v>618</v>
      </c>
      <c r="AW806" s="79">
        <v>0</v>
      </c>
      <c r="AX806" s="79">
        <v>0</v>
      </c>
      <c r="AY806" s="79">
        <v>0</v>
      </c>
      <c r="AZ806" s="79">
        <v>0</v>
      </c>
      <c r="BA806" s="79">
        <v>0</v>
      </c>
      <c r="BB806" s="79">
        <v>0</v>
      </c>
      <c r="BC806" s="80">
        <v>0</v>
      </c>
      <c r="BD806" s="80">
        <v>0</v>
      </c>
      <c r="BE806" s="80">
        <v>0</v>
      </c>
      <c r="BF806" s="87" t="s">
        <v>2608</v>
      </c>
      <c r="BG806" s="88" t="s">
        <v>2464</v>
      </c>
      <c r="BH806" s="89" t="s">
        <v>2464</v>
      </c>
    </row>
    <row r="807" spans="1:60">
      <c r="A807" s="80" t="s">
        <v>189</v>
      </c>
      <c r="B807" s="80" t="s">
        <v>333</v>
      </c>
      <c r="C807" s="80" t="s">
        <v>571</v>
      </c>
      <c r="D807" s="80" t="s">
        <v>624</v>
      </c>
      <c r="E807" s="80" t="s">
        <v>680</v>
      </c>
      <c r="F807" s="80" t="s">
        <v>690</v>
      </c>
      <c r="G807" s="80" t="s">
        <v>834</v>
      </c>
      <c r="H807" s="80" t="s">
        <v>965</v>
      </c>
      <c r="I807" s="80" t="s">
        <v>1830</v>
      </c>
      <c r="J807" s="81">
        <v>2.8</v>
      </c>
      <c r="K807" s="57" t="s">
        <v>1181</v>
      </c>
      <c r="L807" s="79">
        <v>1</v>
      </c>
      <c r="M807" s="81">
        <v>150</v>
      </c>
      <c r="N807" s="80" t="s">
        <v>1319</v>
      </c>
      <c r="O807" s="80" t="s">
        <v>870</v>
      </c>
      <c r="P807" s="80" t="s">
        <v>1315</v>
      </c>
      <c r="Q807" s="80" t="s">
        <v>959</v>
      </c>
      <c r="R807" s="80" t="s">
        <v>1551</v>
      </c>
      <c r="S807" s="80" t="s">
        <v>1345</v>
      </c>
      <c r="T807" s="79" t="s">
        <v>2413</v>
      </c>
      <c r="U807" s="79" t="s">
        <v>2088</v>
      </c>
      <c r="V807" s="80" t="s">
        <v>933</v>
      </c>
      <c r="W807" s="91">
        <v>2001</v>
      </c>
      <c r="X807" s="91">
        <v>2012</v>
      </c>
      <c r="Y807" s="83" t="s">
        <v>2716</v>
      </c>
      <c r="Z807" s="42" t="s">
        <v>466</v>
      </c>
      <c r="AA807" s="84" t="s">
        <v>2718</v>
      </c>
      <c r="AB807" s="84" t="s">
        <v>690</v>
      </c>
      <c r="AC807" s="82" t="s">
        <v>618</v>
      </c>
      <c r="AD807" s="57" t="s">
        <v>618</v>
      </c>
      <c r="AE807" s="57" t="s">
        <v>618</v>
      </c>
      <c r="AF807" s="57" t="s">
        <v>618</v>
      </c>
      <c r="AG807" s="57" t="s">
        <v>618</v>
      </c>
      <c r="AH807" s="82">
        <v>41470</v>
      </c>
      <c r="AI807" s="57">
        <v>142602.11111111112</v>
      </c>
      <c r="AJ807" s="57">
        <v>119825.42065276095</v>
      </c>
      <c r="AK807" s="57">
        <v>4</v>
      </c>
      <c r="AL807" s="57">
        <v>297515.33333333331</v>
      </c>
      <c r="AM807" s="57">
        <v>116725.55555555561</v>
      </c>
      <c r="AN807" s="57">
        <v>2</v>
      </c>
      <c r="AO807" s="57" t="s">
        <v>2443</v>
      </c>
      <c r="AP807" s="86" t="s">
        <v>2444</v>
      </c>
      <c r="AQ807" s="57">
        <v>1</v>
      </c>
      <c r="AR807" s="79" t="s">
        <v>2445</v>
      </c>
      <c r="AS807" s="79" t="s">
        <v>618</v>
      </c>
      <c r="AT807" s="79" t="s">
        <v>618</v>
      </c>
      <c r="AU807" s="79" t="s">
        <v>618</v>
      </c>
      <c r="AV807" s="79" t="s">
        <v>618</v>
      </c>
      <c r="AW807" s="79">
        <v>142602.11111111112</v>
      </c>
      <c r="AX807" s="79">
        <v>119825.42065276095</v>
      </c>
      <c r="AY807" s="79">
        <v>297515.33333333331</v>
      </c>
      <c r="AZ807" s="79">
        <v>116725.55555555561</v>
      </c>
      <c r="BA807" s="79">
        <v>142602.11111111112</v>
      </c>
      <c r="BB807" s="79">
        <v>119825.42065276095</v>
      </c>
      <c r="BC807" s="80">
        <v>297515.33333333331</v>
      </c>
      <c r="BD807" s="80">
        <v>116725.55555555561</v>
      </c>
      <c r="BE807" s="80">
        <v>119058.02117411749</v>
      </c>
      <c r="BF807" s="87">
        <v>-0.73540745197740365</v>
      </c>
      <c r="BG807" s="88">
        <v>0.25348000515163366</v>
      </c>
      <c r="BH807" s="89">
        <v>0.50346797827829493</v>
      </c>
    </row>
    <row r="808" spans="1:60">
      <c r="A808" s="80" t="s">
        <v>189</v>
      </c>
      <c r="B808" s="80" t="s">
        <v>333</v>
      </c>
      <c r="C808" s="80" t="s">
        <v>571</v>
      </c>
      <c r="D808" s="80" t="s">
        <v>624</v>
      </c>
      <c r="E808" s="80" t="s">
        <v>680</v>
      </c>
      <c r="F808" s="80" t="s">
        <v>690</v>
      </c>
      <c r="G808" s="80" t="s">
        <v>834</v>
      </c>
      <c r="H808" s="80" t="s">
        <v>965</v>
      </c>
      <c r="I808" s="80" t="s">
        <v>1830</v>
      </c>
      <c r="J808" s="81">
        <v>2.8</v>
      </c>
      <c r="K808" s="57" t="s">
        <v>1181</v>
      </c>
      <c r="L808" s="79">
        <v>1</v>
      </c>
      <c r="M808" s="81">
        <v>150</v>
      </c>
      <c r="N808" s="80" t="s">
        <v>1319</v>
      </c>
      <c r="O808" s="80" t="s">
        <v>870</v>
      </c>
      <c r="P808" s="80" t="s">
        <v>1315</v>
      </c>
      <c r="Q808" s="80" t="s">
        <v>959</v>
      </c>
      <c r="R808" s="80" t="s">
        <v>1551</v>
      </c>
      <c r="S808" s="80" t="s">
        <v>1345</v>
      </c>
      <c r="T808" s="79" t="s">
        <v>2413</v>
      </c>
      <c r="U808" s="79" t="s">
        <v>2088</v>
      </c>
      <c r="V808" s="80" t="s">
        <v>933</v>
      </c>
      <c r="W808" s="91">
        <v>2001</v>
      </c>
      <c r="X808" s="91">
        <v>2012</v>
      </c>
      <c r="Y808" s="83" t="s">
        <v>2716</v>
      </c>
      <c r="Z808" s="42" t="s">
        <v>466</v>
      </c>
      <c r="AA808" s="84" t="s">
        <v>2718</v>
      </c>
      <c r="AB808" s="84" t="s">
        <v>690</v>
      </c>
      <c r="AC808" s="82" t="s">
        <v>618</v>
      </c>
      <c r="AD808" s="57" t="s">
        <v>618</v>
      </c>
      <c r="AE808" s="57" t="s">
        <v>618</v>
      </c>
      <c r="AF808" s="57" t="s">
        <v>618</v>
      </c>
      <c r="AG808" s="57" t="s">
        <v>618</v>
      </c>
      <c r="AH808" s="82">
        <v>41501</v>
      </c>
      <c r="AI808" s="57">
        <v>109033.72222222222</v>
      </c>
      <c r="AJ808" s="57">
        <v>188851.94662724063</v>
      </c>
      <c r="AK808" s="57">
        <v>4</v>
      </c>
      <c r="AL808" s="57">
        <v>0</v>
      </c>
      <c r="AM808" s="57">
        <v>0</v>
      </c>
      <c r="AN808" s="57">
        <v>2</v>
      </c>
      <c r="AO808" s="57" t="s">
        <v>2443</v>
      </c>
      <c r="AP808" s="86" t="s">
        <v>2444</v>
      </c>
      <c r="AQ808" s="57">
        <v>1</v>
      </c>
      <c r="AR808" s="79" t="s">
        <v>2445</v>
      </c>
      <c r="AS808" s="79" t="s">
        <v>618</v>
      </c>
      <c r="AT808" s="79" t="s">
        <v>618</v>
      </c>
      <c r="AU808" s="79" t="s">
        <v>618</v>
      </c>
      <c r="AV808" s="79" t="s">
        <v>618</v>
      </c>
      <c r="AW808" s="79">
        <v>109033.72222222222</v>
      </c>
      <c r="AX808" s="79">
        <v>188851.94662724063</v>
      </c>
      <c r="AY808" s="79">
        <v>0</v>
      </c>
      <c r="AZ808" s="79">
        <v>0</v>
      </c>
      <c r="BA808" s="79">
        <v>109033.72222222222</v>
      </c>
      <c r="BB808" s="79">
        <v>188851.94662724063</v>
      </c>
      <c r="BC808" s="80">
        <v>0</v>
      </c>
      <c r="BD808" s="80">
        <v>0</v>
      </c>
      <c r="BE808" s="80">
        <v>163550.58333333331</v>
      </c>
      <c r="BF808" s="87" t="s">
        <v>2608</v>
      </c>
      <c r="BG808" s="88" t="s">
        <v>2464</v>
      </c>
      <c r="BH808" s="89" t="s">
        <v>2464</v>
      </c>
    </row>
    <row r="809" spans="1:60">
      <c r="A809" s="80" t="s">
        <v>189</v>
      </c>
      <c r="B809" s="80" t="s">
        <v>333</v>
      </c>
      <c r="C809" s="80" t="s">
        <v>571</v>
      </c>
      <c r="D809" s="80" t="s">
        <v>624</v>
      </c>
      <c r="E809" s="80" t="s">
        <v>680</v>
      </c>
      <c r="F809" s="80" t="s">
        <v>690</v>
      </c>
      <c r="G809" s="80" t="s">
        <v>834</v>
      </c>
      <c r="H809" s="80" t="s">
        <v>965</v>
      </c>
      <c r="I809" s="80" t="s">
        <v>1830</v>
      </c>
      <c r="J809" s="81">
        <v>2.8</v>
      </c>
      <c r="K809" s="57" t="s">
        <v>1181</v>
      </c>
      <c r="L809" s="79">
        <v>1</v>
      </c>
      <c r="M809" s="81">
        <v>150</v>
      </c>
      <c r="N809" s="80" t="s">
        <v>1319</v>
      </c>
      <c r="O809" s="80" t="s">
        <v>870</v>
      </c>
      <c r="P809" s="80" t="s">
        <v>1315</v>
      </c>
      <c r="Q809" s="80" t="s">
        <v>959</v>
      </c>
      <c r="R809" s="80" t="s">
        <v>1551</v>
      </c>
      <c r="S809" s="80" t="s">
        <v>1345</v>
      </c>
      <c r="T809" s="79" t="s">
        <v>2413</v>
      </c>
      <c r="U809" s="79" t="s">
        <v>2088</v>
      </c>
      <c r="V809" s="80" t="s">
        <v>933</v>
      </c>
      <c r="W809" s="91">
        <v>2001</v>
      </c>
      <c r="X809" s="91">
        <v>2012</v>
      </c>
      <c r="Y809" s="83" t="s">
        <v>2716</v>
      </c>
      <c r="Z809" s="42" t="s">
        <v>466</v>
      </c>
      <c r="AA809" s="84" t="s">
        <v>2718</v>
      </c>
      <c r="AB809" s="84" t="s">
        <v>690</v>
      </c>
      <c r="AC809" s="82" t="s">
        <v>618</v>
      </c>
      <c r="AD809" s="57" t="s">
        <v>618</v>
      </c>
      <c r="AE809" s="57" t="s">
        <v>618</v>
      </c>
      <c r="AF809" s="57" t="s">
        <v>618</v>
      </c>
      <c r="AG809" s="57" t="s">
        <v>618</v>
      </c>
      <c r="AH809" s="82">
        <v>41562</v>
      </c>
      <c r="AI809" s="57">
        <v>12515.777777777777</v>
      </c>
      <c r="AJ809" s="57">
        <v>13442.595196052669</v>
      </c>
      <c r="AK809" s="57">
        <v>4</v>
      </c>
      <c r="AL809" s="57">
        <v>10253</v>
      </c>
      <c r="AM809" s="57">
        <v>10253</v>
      </c>
      <c r="AN809" s="57">
        <v>2</v>
      </c>
      <c r="AO809" s="57" t="s">
        <v>2443</v>
      </c>
      <c r="AP809" s="86" t="s">
        <v>2444</v>
      </c>
      <c r="AQ809" s="57">
        <v>1</v>
      </c>
      <c r="AR809" s="79" t="s">
        <v>2445</v>
      </c>
      <c r="AS809" s="79" t="s">
        <v>618</v>
      </c>
      <c r="AT809" s="79" t="s">
        <v>618</v>
      </c>
      <c r="AU809" s="79" t="s">
        <v>618</v>
      </c>
      <c r="AV809" s="79" t="s">
        <v>618</v>
      </c>
      <c r="AW809" s="79">
        <v>12515.777777777777</v>
      </c>
      <c r="AX809" s="79">
        <v>13442.595196052669</v>
      </c>
      <c r="AY809" s="79">
        <v>10253</v>
      </c>
      <c r="AZ809" s="79">
        <v>10253</v>
      </c>
      <c r="BA809" s="79">
        <v>12515.777777777777</v>
      </c>
      <c r="BB809" s="79">
        <v>13442.595196052669</v>
      </c>
      <c r="BC809" s="80">
        <v>10253</v>
      </c>
      <c r="BD809" s="80">
        <v>10253</v>
      </c>
      <c r="BE809" s="80">
        <v>12720.398046197442</v>
      </c>
      <c r="BF809" s="87">
        <v>0.19941972490974663</v>
      </c>
      <c r="BG809" s="88">
        <v>0.78839688358200855</v>
      </c>
      <c r="BH809" s="89">
        <v>0.88791716031508738</v>
      </c>
    </row>
    <row r="810" spans="1:60">
      <c r="A810" s="80" t="s">
        <v>190</v>
      </c>
      <c r="B810" s="80" t="s">
        <v>333</v>
      </c>
      <c r="C810" s="80" t="s">
        <v>572</v>
      </c>
      <c r="D810" s="80" t="s">
        <v>624</v>
      </c>
      <c r="E810" s="80" t="s">
        <v>680</v>
      </c>
      <c r="F810" s="80" t="s">
        <v>690</v>
      </c>
      <c r="G810" s="80" t="s">
        <v>834</v>
      </c>
      <c r="H810" s="80" t="s">
        <v>965</v>
      </c>
      <c r="I810" s="80" t="s">
        <v>1830</v>
      </c>
      <c r="J810" s="81">
        <v>2.8</v>
      </c>
      <c r="K810" s="57" t="s">
        <v>1181</v>
      </c>
      <c r="L810" s="79">
        <v>1</v>
      </c>
      <c r="M810" s="81">
        <v>150</v>
      </c>
      <c r="N810" s="80" t="s">
        <v>1319</v>
      </c>
      <c r="O810" s="80" t="s">
        <v>870</v>
      </c>
      <c r="P810" s="80" t="s">
        <v>1315</v>
      </c>
      <c r="Q810" s="80" t="s">
        <v>959</v>
      </c>
      <c r="R810" s="80" t="s">
        <v>1551</v>
      </c>
      <c r="S810" s="80" t="s">
        <v>1345</v>
      </c>
      <c r="T810" s="79" t="s">
        <v>2413</v>
      </c>
      <c r="U810" s="79" t="s">
        <v>2088</v>
      </c>
      <c r="V810" s="80" t="s">
        <v>933</v>
      </c>
      <c r="W810" s="91">
        <v>2001</v>
      </c>
      <c r="X810" s="91">
        <v>2012</v>
      </c>
      <c r="Y810" s="83" t="s">
        <v>2719</v>
      </c>
      <c r="Z810" s="42" t="s">
        <v>2717</v>
      </c>
      <c r="AA810" s="84" t="s">
        <v>2718</v>
      </c>
      <c r="AB810" s="84" t="s">
        <v>690</v>
      </c>
      <c r="AC810" s="82" t="s">
        <v>618</v>
      </c>
      <c r="AD810" s="57" t="s">
        <v>618</v>
      </c>
      <c r="AE810" s="57" t="s">
        <v>618</v>
      </c>
      <c r="AF810" s="57" t="s">
        <v>618</v>
      </c>
      <c r="AG810" s="57" t="s">
        <v>618</v>
      </c>
      <c r="AH810" s="82">
        <v>41409</v>
      </c>
      <c r="AI810" s="57">
        <v>343169.0740740741</v>
      </c>
      <c r="AJ810" s="57">
        <v>347718.33276457962</v>
      </c>
      <c r="AK810" s="57">
        <v>3</v>
      </c>
      <c r="AL810" s="57">
        <v>265726.70370370371</v>
      </c>
      <c r="AM810" s="57">
        <v>375794.30826247472</v>
      </c>
      <c r="AN810" s="57">
        <v>3</v>
      </c>
      <c r="AO810" s="57" t="s">
        <v>2443</v>
      </c>
      <c r="AP810" s="86" t="s">
        <v>2444</v>
      </c>
      <c r="AQ810" s="57">
        <v>1</v>
      </c>
      <c r="AR810" s="79" t="s">
        <v>2445</v>
      </c>
      <c r="AS810" s="79" t="s">
        <v>618</v>
      </c>
      <c r="AT810" s="79" t="s">
        <v>618</v>
      </c>
      <c r="AU810" s="79" t="s">
        <v>618</v>
      </c>
      <c r="AV810" s="79" t="s">
        <v>618</v>
      </c>
      <c r="AW810" s="79">
        <v>343169.0740740741</v>
      </c>
      <c r="AX810" s="79">
        <v>347718.33276457962</v>
      </c>
      <c r="AY810" s="79">
        <v>265726.70370370371</v>
      </c>
      <c r="AZ810" s="79">
        <v>375794.30826247472</v>
      </c>
      <c r="BA810" s="79">
        <v>343169.0740740741</v>
      </c>
      <c r="BB810" s="79">
        <v>347718.33276457962</v>
      </c>
      <c r="BC810" s="80">
        <v>265726.70370370371</v>
      </c>
      <c r="BD810" s="80">
        <v>375794.30826247472</v>
      </c>
      <c r="BE810" s="80">
        <v>362028.59076532256</v>
      </c>
      <c r="BF810" s="87">
        <v>0.25575490211814</v>
      </c>
      <c r="BG810" s="88">
        <v>1.0088963194556011</v>
      </c>
      <c r="BH810" s="89">
        <v>1.0044383104280725</v>
      </c>
    </row>
    <row r="811" spans="1:60">
      <c r="A811" s="80" t="s">
        <v>190</v>
      </c>
      <c r="B811" s="80" t="s">
        <v>333</v>
      </c>
      <c r="C811" s="80" t="s">
        <v>572</v>
      </c>
      <c r="D811" s="80" t="s">
        <v>624</v>
      </c>
      <c r="E811" s="80" t="s">
        <v>680</v>
      </c>
      <c r="F811" s="80" t="s">
        <v>690</v>
      </c>
      <c r="G811" s="80" t="s">
        <v>834</v>
      </c>
      <c r="H811" s="80" t="s">
        <v>965</v>
      </c>
      <c r="I811" s="80" t="s">
        <v>1830</v>
      </c>
      <c r="J811" s="81">
        <v>2.8</v>
      </c>
      <c r="K811" s="57" t="s">
        <v>1181</v>
      </c>
      <c r="L811" s="79">
        <v>1</v>
      </c>
      <c r="M811" s="81">
        <v>150</v>
      </c>
      <c r="N811" s="80" t="s">
        <v>1319</v>
      </c>
      <c r="O811" s="80" t="s">
        <v>870</v>
      </c>
      <c r="P811" s="80" t="s">
        <v>1315</v>
      </c>
      <c r="Q811" s="80" t="s">
        <v>959</v>
      </c>
      <c r="R811" s="80" t="s">
        <v>1551</v>
      </c>
      <c r="S811" s="80" t="s">
        <v>1345</v>
      </c>
      <c r="T811" s="79" t="s">
        <v>2413</v>
      </c>
      <c r="U811" s="79" t="s">
        <v>2088</v>
      </c>
      <c r="V811" s="80" t="s">
        <v>933</v>
      </c>
      <c r="W811" s="91">
        <v>2001</v>
      </c>
      <c r="X811" s="91">
        <v>2012</v>
      </c>
      <c r="Y811" s="83" t="s">
        <v>2719</v>
      </c>
      <c r="Z811" s="42" t="s">
        <v>2717</v>
      </c>
      <c r="AA811" s="84" t="s">
        <v>2718</v>
      </c>
      <c r="AB811" s="84" t="s">
        <v>690</v>
      </c>
      <c r="AC811" s="82" t="s">
        <v>618</v>
      </c>
      <c r="AD811" s="57" t="s">
        <v>618</v>
      </c>
      <c r="AE811" s="57" t="s">
        <v>618</v>
      </c>
      <c r="AF811" s="57" t="s">
        <v>618</v>
      </c>
      <c r="AG811" s="57" t="s">
        <v>618</v>
      </c>
      <c r="AH811" s="82">
        <v>41440</v>
      </c>
      <c r="AI811" s="57">
        <v>78156.62962962962</v>
      </c>
      <c r="AJ811" s="57">
        <v>67087.697843777991</v>
      </c>
      <c r="AK811" s="57">
        <v>3</v>
      </c>
      <c r="AL811" s="57">
        <v>342409.66666666669</v>
      </c>
      <c r="AM811" s="57">
        <v>484240.39448765066</v>
      </c>
      <c r="AN811" s="57">
        <v>3</v>
      </c>
      <c r="AO811" s="57" t="s">
        <v>2443</v>
      </c>
      <c r="AP811" s="86" t="s">
        <v>2444</v>
      </c>
      <c r="AQ811" s="57">
        <v>1</v>
      </c>
      <c r="AR811" s="79" t="s">
        <v>2445</v>
      </c>
      <c r="AS811" s="79" t="s">
        <v>618</v>
      </c>
      <c r="AT811" s="79" t="s">
        <v>618</v>
      </c>
      <c r="AU811" s="79" t="s">
        <v>618</v>
      </c>
      <c r="AV811" s="79" t="s">
        <v>618</v>
      </c>
      <c r="AW811" s="79">
        <v>78156.62962962962</v>
      </c>
      <c r="AX811" s="79">
        <v>67087.697843777991</v>
      </c>
      <c r="AY811" s="79">
        <v>342409.66666666669</v>
      </c>
      <c r="AZ811" s="79">
        <v>484240.39448765066</v>
      </c>
      <c r="BA811" s="79">
        <v>78156.62962962962</v>
      </c>
      <c r="BB811" s="79">
        <v>67087.697843777991</v>
      </c>
      <c r="BC811" s="80">
        <v>342409.66666666669</v>
      </c>
      <c r="BD811" s="80">
        <v>484240.39448765066</v>
      </c>
      <c r="BE811" s="80">
        <v>345680.14034330467</v>
      </c>
      <c r="BF811" s="87">
        <v>-1.4772929905738683</v>
      </c>
      <c r="BG811" s="88">
        <v>0.91226922002474686</v>
      </c>
      <c r="BH811" s="89">
        <v>0.95512785532867106</v>
      </c>
    </row>
    <row r="812" spans="1:60">
      <c r="A812" s="80" t="s">
        <v>190</v>
      </c>
      <c r="B812" s="80" t="s">
        <v>333</v>
      </c>
      <c r="C812" s="80" t="s">
        <v>572</v>
      </c>
      <c r="D812" s="80" t="s">
        <v>624</v>
      </c>
      <c r="E812" s="80" t="s">
        <v>680</v>
      </c>
      <c r="F812" s="80" t="s">
        <v>690</v>
      </c>
      <c r="G812" s="80" t="s">
        <v>834</v>
      </c>
      <c r="H812" s="80" t="s">
        <v>965</v>
      </c>
      <c r="I812" s="80" t="s">
        <v>1830</v>
      </c>
      <c r="J812" s="81">
        <v>2.8</v>
      </c>
      <c r="K812" s="57" t="s">
        <v>1181</v>
      </c>
      <c r="L812" s="79">
        <v>1</v>
      </c>
      <c r="M812" s="81">
        <v>150</v>
      </c>
      <c r="N812" s="80" t="s">
        <v>1319</v>
      </c>
      <c r="O812" s="80" t="s">
        <v>870</v>
      </c>
      <c r="P812" s="80" t="s">
        <v>1315</v>
      </c>
      <c r="Q812" s="80" t="s">
        <v>959</v>
      </c>
      <c r="R812" s="80" t="s">
        <v>1551</v>
      </c>
      <c r="S812" s="80" t="s">
        <v>1345</v>
      </c>
      <c r="T812" s="79" t="s">
        <v>2413</v>
      </c>
      <c r="U812" s="79" t="s">
        <v>2088</v>
      </c>
      <c r="V812" s="80" t="s">
        <v>933</v>
      </c>
      <c r="W812" s="91">
        <v>2001</v>
      </c>
      <c r="X812" s="91">
        <v>2012</v>
      </c>
      <c r="Y812" s="83" t="s">
        <v>2719</v>
      </c>
      <c r="Z812" s="42" t="s">
        <v>2717</v>
      </c>
      <c r="AA812" s="84" t="s">
        <v>2718</v>
      </c>
      <c r="AB812" s="84" t="s">
        <v>690</v>
      </c>
      <c r="AC812" s="82" t="s">
        <v>618</v>
      </c>
      <c r="AD812" s="57" t="s">
        <v>618</v>
      </c>
      <c r="AE812" s="57" t="s">
        <v>618</v>
      </c>
      <c r="AF812" s="57" t="s">
        <v>618</v>
      </c>
      <c r="AG812" s="57" t="s">
        <v>618</v>
      </c>
      <c r="AH812" s="82">
        <v>41470</v>
      </c>
      <c r="AI812" s="57">
        <v>701292.48148148146</v>
      </c>
      <c r="AJ812" s="57">
        <v>441882.56771177344</v>
      </c>
      <c r="AK812" s="57">
        <v>3</v>
      </c>
      <c r="AL812" s="57">
        <v>662522.4444444445</v>
      </c>
      <c r="AM812" s="57">
        <v>108513.15280036267</v>
      </c>
      <c r="AN812" s="57">
        <v>3</v>
      </c>
      <c r="AO812" s="57" t="s">
        <v>2443</v>
      </c>
      <c r="AP812" s="86" t="s">
        <v>2444</v>
      </c>
      <c r="AQ812" s="57">
        <v>1</v>
      </c>
      <c r="AR812" s="79" t="s">
        <v>2445</v>
      </c>
      <c r="AS812" s="79" t="s">
        <v>618</v>
      </c>
      <c r="AT812" s="79" t="s">
        <v>618</v>
      </c>
      <c r="AU812" s="79" t="s">
        <v>618</v>
      </c>
      <c r="AV812" s="79" t="s">
        <v>618</v>
      </c>
      <c r="AW812" s="79">
        <v>701292.48148148146</v>
      </c>
      <c r="AX812" s="79">
        <v>441882.56771177344</v>
      </c>
      <c r="AY812" s="79">
        <v>662522.4444444445</v>
      </c>
      <c r="AZ812" s="79">
        <v>108513.15280036267</v>
      </c>
      <c r="BA812" s="79">
        <v>701292.48148148146</v>
      </c>
      <c r="BB812" s="79">
        <v>441882.56771177344</v>
      </c>
      <c r="BC812" s="80">
        <v>662522.4444444445</v>
      </c>
      <c r="BD812" s="80">
        <v>108513.15280036267</v>
      </c>
      <c r="BE812" s="80">
        <v>321741.59505589644</v>
      </c>
      <c r="BF812" s="87">
        <v>5.687059896154377E-2</v>
      </c>
      <c r="BG812" s="88">
        <v>0.14128306782048003</v>
      </c>
      <c r="BH812" s="89">
        <v>0.37587639965882408</v>
      </c>
    </row>
    <row r="813" spans="1:60">
      <c r="A813" s="80" t="s">
        <v>190</v>
      </c>
      <c r="B813" s="80" t="s">
        <v>333</v>
      </c>
      <c r="C813" s="80" t="s">
        <v>572</v>
      </c>
      <c r="D813" s="80" t="s">
        <v>624</v>
      </c>
      <c r="E813" s="80" t="s">
        <v>680</v>
      </c>
      <c r="F813" s="80" t="s">
        <v>690</v>
      </c>
      <c r="G813" s="80" t="s">
        <v>834</v>
      </c>
      <c r="H813" s="80" t="s">
        <v>965</v>
      </c>
      <c r="I813" s="80" t="s">
        <v>1830</v>
      </c>
      <c r="J813" s="81">
        <v>2.8</v>
      </c>
      <c r="K813" s="57" t="s">
        <v>1181</v>
      </c>
      <c r="L813" s="79">
        <v>1</v>
      </c>
      <c r="M813" s="81">
        <v>150</v>
      </c>
      <c r="N813" s="80" t="s">
        <v>1319</v>
      </c>
      <c r="O813" s="80" t="s">
        <v>870</v>
      </c>
      <c r="P813" s="80" t="s">
        <v>1315</v>
      </c>
      <c r="Q813" s="80" t="s">
        <v>959</v>
      </c>
      <c r="R813" s="80" t="s">
        <v>1551</v>
      </c>
      <c r="S813" s="80" t="s">
        <v>1345</v>
      </c>
      <c r="T813" s="79" t="s">
        <v>2413</v>
      </c>
      <c r="U813" s="79" t="s">
        <v>2088</v>
      </c>
      <c r="V813" s="80" t="s">
        <v>933</v>
      </c>
      <c r="W813" s="91">
        <v>2001</v>
      </c>
      <c r="X813" s="91">
        <v>2012</v>
      </c>
      <c r="Y813" s="83" t="s">
        <v>2719</v>
      </c>
      <c r="Z813" s="42" t="s">
        <v>2717</v>
      </c>
      <c r="AA813" s="84" t="s">
        <v>2718</v>
      </c>
      <c r="AB813" s="84" t="s">
        <v>690</v>
      </c>
      <c r="AC813" s="82" t="s">
        <v>618</v>
      </c>
      <c r="AD813" s="57" t="s">
        <v>618</v>
      </c>
      <c r="AE813" s="57" t="s">
        <v>618</v>
      </c>
      <c r="AF813" s="57" t="s">
        <v>618</v>
      </c>
      <c r="AG813" s="57" t="s">
        <v>618</v>
      </c>
      <c r="AH813" s="82">
        <v>41501</v>
      </c>
      <c r="AI813" s="57">
        <v>145391.11111111109</v>
      </c>
      <c r="AJ813" s="57">
        <v>142892.03633930554</v>
      </c>
      <c r="AK813" s="57">
        <v>3</v>
      </c>
      <c r="AL813" s="57">
        <v>193513.51851851851</v>
      </c>
      <c r="AM813" s="57">
        <v>224671.06878092524</v>
      </c>
      <c r="AN813" s="57">
        <v>3</v>
      </c>
      <c r="AO813" s="57" t="s">
        <v>2443</v>
      </c>
      <c r="AP813" s="86" t="s">
        <v>2444</v>
      </c>
      <c r="AQ813" s="57">
        <v>1</v>
      </c>
      <c r="AR813" s="79" t="s">
        <v>2445</v>
      </c>
      <c r="AS813" s="79" t="s">
        <v>618</v>
      </c>
      <c r="AT813" s="79" t="s">
        <v>618</v>
      </c>
      <c r="AU813" s="79" t="s">
        <v>618</v>
      </c>
      <c r="AV813" s="79" t="s">
        <v>618</v>
      </c>
      <c r="AW813" s="79">
        <v>145391.11111111109</v>
      </c>
      <c r="AX813" s="79">
        <v>142892.03633930554</v>
      </c>
      <c r="AY813" s="79">
        <v>193513.51851851851</v>
      </c>
      <c r="AZ813" s="79">
        <v>224671.06878092524</v>
      </c>
      <c r="BA813" s="79">
        <v>145391.11111111109</v>
      </c>
      <c r="BB813" s="79">
        <v>142892.03633930554</v>
      </c>
      <c r="BC813" s="80">
        <v>193513.51851851851</v>
      </c>
      <c r="BD813" s="80">
        <v>224671.06878092524</v>
      </c>
      <c r="BE813" s="80">
        <v>188275.36110223856</v>
      </c>
      <c r="BF813" s="87">
        <v>-0.2859199439800364</v>
      </c>
      <c r="BG813" s="88">
        <v>0.77128722088418733</v>
      </c>
      <c r="BH813" s="89">
        <v>0.8782295946301214</v>
      </c>
    </row>
    <row r="814" spans="1:60">
      <c r="A814" s="80" t="s">
        <v>190</v>
      </c>
      <c r="B814" s="80" t="s">
        <v>333</v>
      </c>
      <c r="C814" s="80" t="s">
        <v>572</v>
      </c>
      <c r="D814" s="80" t="s">
        <v>624</v>
      </c>
      <c r="E814" s="80" t="s">
        <v>680</v>
      </c>
      <c r="F814" s="80" t="s">
        <v>690</v>
      </c>
      <c r="G814" s="80" t="s">
        <v>834</v>
      </c>
      <c r="H814" s="80" t="s">
        <v>965</v>
      </c>
      <c r="I814" s="80" t="s">
        <v>1830</v>
      </c>
      <c r="J814" s="81">
        <v>2.8</v>
      </c>
      <c r="K814" s="57" t="s">
        <v>1181</v>
      </c>
      <c r="L814" s="79">
        <v>1</v>
      </c>
      <c r="M814" s="81">
        <v>150</v>
      </c>
      <c r="N814" s="80" t="s">
        <v>1319</v>
      </c>
      <c r="O814" s="80" t="s">
        <v>870</v>
      </c>
      <c r="P814" s="80" t="s">
        <v>1315</v>
      </c>
      <c r="Q814" s="80" t="s">
        <v>959</v>
      </c>
      <c r="R814" s="80" t="s">
        <v>1551</v>
      </c>
      <c r="S814" s="80" t="s">
        <v>1345</v>
      </c>
      <c r="T814" s="79" t="s">
        <v>2413</v>
      </c>
      <c r="U814" s="79" t="s">
        <v>2088</v>
      </c>
      <c r="V814" s="80" t="s">
        <v>933</v>
      </c>
      <c r="W814" s="91">
        <v>2001</v>
      </c>
      <c r="X814" s="91">
        <v>2012</v>
      </c>
      <c r="Y814" s="83" t="s">
        <v>2719</v>
      </c>
      <c r="Z814" s="42" t="s">
        <v>2717</v>
      </c>
      <c r="AA814" s="84" t="s">
        <v>2718</v>
      </c>
      <c r="AB814" s="84" t="s">
        <v>690</v>
      </c>
      <c r="AC814" s="82" t="s">
        <v>618</v>
      </c>
      <c r="AD814" s="57" t="s">
        <v>618</v>
      </c>
      <c r="AE814" s="57" t="s">
        <v>618</v>
      </c>
      <c r="AF814" s="57" t="s">
        <v>618</v>
      </c>
      <c r="AG814" s="57" t="s">
        <v>618</v>
      </c>
      <c r="AH814" s="82">
        <v>41562</v>
      </c>
      <c r="AI814" s="57">
        <v>189334.70370370371</v>
      </c>
      <c r="AJ814" s="57">
        <v>229959.07022862628</v>
      </c>
      <c r="AK814" s="57">
        <v>3</v>
      </c>
      <c r="AL814" s="57">
        <v>306434</v>
      </c>
      <c r="AM814" s="57">
        <v>373939.51379492535</v>
      </c>
      <c r="AN814" s="57">
        <v>3</v>
      </c>
      <c r="AO814" s="57" t="s">
        <v>2443</v>
      </c>
      <c r="AP814" s="86" t="s">
        <v>2444</v>
      </c>
      <c r="AQ814" s="57">
        <v>1</v>
      </c>
      <c r="AR814" s="79" t="s">
        <v>2445</v>
      </c>
      <c r="AS814" s="79" t="s">
        <v>618</v>
      </c>
      <c r="AT814" s="79" t="s">
        <v>618</v>
      </c>
      <c r="AU814" s="79" t="s">
        <v>618</v>
      </c>
      <c r="AV814" s="79" t="s">
        <v>618</v>
      </c>
      <c r="AW814" s="79">
        <v>189334.70370370371</v>
      </c>
      <c r="AX814" s="79">
        <v>229959.07022862628</v>
      </c>
      <c r="AY814" s="79">
        <v>306434</v>
      </c>
      <c r="AZ814" s="79">
        <v>373939.51379492535</v>
      </c>
      <c r="BA814" s="79">
        <v>189334.70370370371</v>
      </c>
      <c r="BB814" s="79">
        <v>229959.07022862628</v>
      </c>
      <c r="BC814" s="80">
        <v>306434</v>
      </c>
      <c r="BD814" s="80">
        <v>373939.51379492535</v>
      </c>
      <c r="BE814" s="80">
        <v>310412.57541987521</v>
      </c>
      <c r="BF814" s="87">
        <v>-0.48148602986907701</v>
      </c>
      <c r="BG814" s="88">
        <v>0.98809404029356718</v>
      </c>
      <c r="BH814" s="89">
        <v>0.99402919488995245</v>
      </c>
    </row>
    <row r="815" spans="1:60">
      <c r="A815" s="80" t="s">
        <v>190</v>
      </c>
      <c r="B815" s="80" t="s">
        <v>333</v>
      </c>
      <c r="C815" s="80" t="s">
        <v>572</v>
      </c>
      <c r="D815" s="80" t="s">
        <v>624</v>
      </c>
      <c r="E815" s="80" t="s">
        <v>680</v>
      </c>
      <c r="F815" s="80" t="s">
        <v>690</v>
      </c>
      <c r="G815" s="80" t="s">
        <v>834</v>
      </c>
      <c r="H815" s="80" t="s">
        <v>965</v>
      </c>
      <c r="I815" s="80" t="s">
        <v>1830</v>
      </c>
      <c r="J815" s="81">
        <v>2.8</v>
      </c>
      <c r="K815" s="57" t="s">
        <v>1181</v>
      </c>
      <c r="L815" s="79">
        <v>1</v>
      </c>
      <c r="M815" s="81">
        <v>150</v>
      </c>
      <c r="N815" s="80" t="s">
        <v>1319</v>
      </c>
      <c r="O815" s="80" t="s">
        <v>870</v>
      </c>
      <c r="P815" s="80" t="s">
        <v>1315</v>
      </c>
      <c r="Q815" s="80" t="s">
        <v>959</v>
      </c>
      <c r="R815" s="80" t="s">
        <v>1551</v>
      </c>
      <c r="S815" s="80" t="s">
        <v>1345</v>
      </c>
      <c r="T815" s="79" t="s">
        <v>2413</v>
      </c>
      <c r="U815" s="79" t="s">
        <v>2088</v>
      </c>
      <c r="V815" s="80" t="s">
        <v>933</v>
      </c>
      <c r="W815" s="91">
        <v>2001</v>
      </c>
      <c r="X815" s="91">
        <v>2012</v>
      </c>
      <c r="Y815" s="83" t="s">
        <v>2719</v>
      </c>
      <c r="Z815" s="42" t="s">
        <v>466</v>
      </c>
      <c r="AA815" s="84" t="s">
        <v>2718</v>
      </c>
      <c r="AB815" s="84" t="s">
        <v>690</v>
      </c>
      <c r="AC815" s="82" t="s">
        <v>618</v>
      </c>
      <c r="AD815" s="57" t="s">
        <v>618</v>
      </c>
      <c r="AE815" s="57" t="s">
        <v>618</v>
      </c>
      <c r="AF815" s="57" t="s">
        <v>618</v>
      </c>
      <c r="AG815" s="57" t="s">
        <v>618</v>
      </c>
      <c r="AH815" s="82">
        <v>41409</v>
      </c>
      <c r="AI815" s="57">
        <v>89446.851851851854</v>
      </c>
      <c r="AJ815" s="57">
        <v>68469.261897652512</v>
      </c>
      <c r="AK815" s="57">
        <v>3</v>
      </c>
      <c r="AL815" s="57">
        <v>0</v>
      </c>
      <c r="AM815" s="57">
        <v>0</v>
      </c>
      <c r="AN815" s="57">
        <v>3</v>
      </c>
      <c r="AO815" s="57" t="s">
        <v>2443</v>
      </c>
      <c r="AP815" s="86" t="s">
        <v>2444</v>
      </c>
      <c r="AQ815" s="57">
        <v>1</v>
      </c>
      <c r="AR815" s="79" t="s">
        <v>2445</v>
      </c>
      <c r="AS815" s="79" t="s">
        <v>618</v>
      </c>
      <c r="AT815" s="79" t="s">
        <v>618</v>
      </c>
      <c r="AU815" s="79" t="s">
        <v>618</v>
      </c>
      <c r="AV815" s="79" t="s">
        <v>618</v>
      </c>
      <c r="AW815" s="79">
        <v>89446.851851851854</v>
      </c>
      <c r="AX815" s="79">
        <v>68469.261897652512</v>
      </c>
      <c r="AY815" s="79">
        <v>0</v>
      </c>
      <c r="AZ815" s="79">
        <v>0</v>
      </c>
      <c r="BA815" s="79">
        <v>89446.851851851854</v>
      </c>
      <c r="BB815" s="79">
        <v>68469.261897652512</v>
      </c>
      <c r="BC815" s="80">
        <v>0</v>
      </c>
      <c r="BD815" s="80">
        <v>0</v>
      </c>
      <c r="BE815" s="80">
        <v>48415.079390667794</v>
      </c>
      <c r="BF815" s="87" t="s">
        <v>2608</v>
      </c>
      <c r="BG815" s="88" t="s">
        <v>2464</v>
      </c>
      <c r="BH815" s="89" t="s">
        <v>2464</v>
      </c>
    </row>
    <row r="816" spans="1:60">
      <c r="A816" s="80" t="s">
        <v>190</v>
      </c>
      <c r="B816" s="80" t="s">
        <v>333</v>
      </c>
      <c r="C816" s="80" t="s">
        <v>572</v>
      </c>
      <c r="D816" s="80" t="s">
        <v>624</v>
      </c>
      <c r="E816" s="80" t="s">
        <v>680</v>
      </c>
      <c r="F816" s="80" t="s">
        <v>690</v>
      </c>
      <c r="G816" s="80" t="s">
        <v>834</v>
      </c>
      <c r="H816" s="80" t="s">
        <v>965</v>
      </c>
      <c r="I816" s="80" t="s">
        <v>1830</v>
      </c>
      <c r="J816" s="81">
        <v>2.8</v>
      </c>
      <c r="K816" s="57" t="s">
        <v>1181</v>
      </c>
      <c r="L816" s="79">
        <v>1</v>
      </c>
      <c r="M816" s="81">
        <v>150</v>
      </c>
      <c r="N816" s="80" t="s">
        <v>1319</v>
      </c>
      <c r="O816" s="80" t="s">
        <v>870</v>
      </c>
      <c r="P816" s="80" t="s">
        <v>1315</v>
      </c>
      <c r="Q816" s="80" t="s">
        <v>959</v>
      </c>
      <c r="R816" s="80" t="s">
        <v>1551</v>
      </c>
      <c r="S816" s="80" t="s">
        <v>1345</v>
      </c>
      <c r="T816" s="79" t="s">
        <v>2413</v>
      </c>
      <c r="U816" s="79" t="s">
        <v>2088</v>
      </c>
      <c r="V816" s="80" t="s">
        <v>933</v>
      </c>
      <c r="W816" s="91">
        <v>2001</v>
      </c>
      <c r="X816" s="91">
        <v>2012</v>
      </c>
      <c r="Y816" s="83" t="s">
        <v>2719</v>
      </c>
      <c r="Z816" s="42" t="s">
        <v>466</v>
      </c>
      <c r="AA816" s="84" t="s">
        <v>2718</v>
      </c>
      <c r="AB816" s="84" t="s">
        <v>690</v>
      </c>
      <c r="AC816" s="82" t="s">
        <v>618</v>
      </c>
      <c r="AD816" s="57" t="s">
        <v>618</v>
      </c>
      <c r="AE816" s="57" t="s">
        <v>618</v>
      </c>
      <c r="AF816" s="57" t="s">
        <v>618</v>
      </c>
      <c r="AG816" s="57" t="s">
        <v>618</v>
      </c>
      <c r="AH816" s="82">
        <v>41440</v>
      </c>
      <c r="AI816" s="57">
        <v>0</v>
      </c>
      <c r="AJ816" s="57">
        <v>0</v>
      </c>
      <c r="AK816" s="57">
        <v>3</v>
      </c>
      <c r="AL816" s="57">
        <v>0</v>
      </c>
      <c r="AM816" s="57">
        <v>0</v>
      </c>
      <c r="AN816" s="57">
        <v>3</v>
      </c>
      <c r="AO816" s="57" t="s">
        <v>2443</v>
      </c>
      <c r="AP816" s="86" t="s">
        <v>2444</v>
      </c>
      <c r="AQ816" s="57">
        <v>1</v>
      </c>
      <c r="AR816" s="79" t="s">
        <v>2445</v>
      </c>
      <c r="AS816" s="79" t="s">
        <v>618</v>
      </c>
      <c r="AT816" s="79" t="s">
        <v>618</v>
      </c>
      <c r="AU816" s="79" t="s">
        <v>618</v>
      </c>
      <c r="AV816" s="79" t="s">
        <v>618</v>
      </c>
      <c r="AW816" s="79">
        <v>0</v>
      </c>
      <c r="AX816" s="79">
        <v>0</v>
      </c>
      <c r="AY816" s="79">
        <v>0</v>
      </c>
      <c r="AZ816" s="79">
        <v>0</v>
      </c>
      <c r="BA816" s="79">
        <v>0</v>
      </c>
      <c r="BB816" s="79">
        <v>0</v>
      </c>
      <c r="BC816" s="80">
        <v>0</v>
      </c>
      <c r="BD816" s="80">
        <v>0</v>
      </c>
      <c r="BE816" s="80">
        <v>0</v>
      </c>
      <c r="BF816" s="87" t="s">
        <v>2608</v>
      </c>
      <c r="BG816" s="88" t="s">
        <v>2464</v>
      </c>
      <c r="BH816" s="89" t="s">
        <v>2464</v>
      </c>
    </row>
    <row r="817" spans="1:60">
      <c r="A817" s="80" t="s">
        <v>190</v>
      </c>
      <c r="B817" s="80" t="s">
        <v>333</v>
      </c>
      <c r="C817" s="80" t="s">
        <v>572</v>
      </c>
      <c r="D817" s="80" t="s">
        <v>624</v>
      </c>
      <c r="E817" s="80" t="s">
        <v>680</v>
      </c>
      <c r="F817" s="80" t="s">
        <v>690</v>
      </c>
      <c r="G817" s="80" t="s">
        <v>834</v>
      </c>
      <c r="H817" s="80" t="s">
        <v>965</v>
      </c>
      <c r="I817" s="80" t="s">
        <v>1830</v>
      </c>
      <c r="J817" s="81">
        <v>2.8</v>
      </c>
      <c r="K817" s="57" t="s">
        <v>1181</v>
      </c>
      <c r="L817" s="79">
        <v>1</v>
      </c>
      <c r="M817" s="81">
        <v>150</v>
      </c>
      <c r="N817" s="80" t="s">
        <v>1319</v>
      </c>
      <c r="O817" s="80" t="s">
        <v>870</v>
      </c>
      <c r="P817" s="80" t="s">
        <v>1315</v>
      </c>
      <c r="Q817" s="80" t="s">
        <v>959</v>
      </c>
      <c r="R817" s="80" t="s">
        <v>1551</v>
      </c>
      <c r="S817" s="80" t="s">
        <v>1345</v>
      </c>
      <c r="T817" s="79" t="s">
        <v>2413</v>
      </c>
      <c r="U817" s="79" t="s">
        <v>2088</v>
      </c>
      <c r="V817" s="80" t="s">
        <v>933</v>
      </c>
      <c r="W817" s="91">
        <v>2001</v>
      </c>
      <c r="X817" s="91">
        <v>2012</v>
      </c>
      <c r="Y817" s="83" t="s">
        <v>2719</v>
      </c>
      <c r="Z817" s="42" t="s">
        <v>466</v>
      </c>
      <c r="AA817" s="84" t="s">
        <v>2718</v>
      </c>
      <c r="AB817" s="84" t="s">
        <v>690</v>
      </c>
      <c r="AC817" s="82" t="s">
        <v>618</v>
      </c>
      <c r="AD817" s="57" t="s">
        <v>618</v>
      </c>
      <c r="AE817" s="57" t="s">
        <v>618</v>
      </c>
      <c r="AF817" s="57" t="s">
        <v>618</v>
      </c>
      <c r="AG817" s="57" t="s">
        <v>618</v>
      </c>
      <c r="AH817" s="82">
        <v>41470</v>
      </c>
      <c r="AI817" s="57">
        <v>333108.74074074073</v>
      </c>
      <c r="AJ817" s="57">
        <v>125579.59125834024</v>
      </c>
      <c r="AK817" s="57">
        <v>3</v>
      </c>
      <c r="AL817" s="57">
        <v>641222.11111111112</v>
      </c>
      <c r="AM817" s="57">
        <v>194239.32103638249</v>
      </c>
      <c r="AN817" s="57">
        <v>3</v>
      </c>
      <c r="AO817" s="57" t="s">
        <v>2443</v>
      </c>
      <c r="AP817" s="86" t="s">
        <v>2444</v>
      </c>
      <c r="AQ817" s="57">
        <v>1</v>
      </c>
      <c r="AR817" s="79" t="s">
        <v>2445</v>
      </c>
      <c r="AS817" s="79" t="s">
        <v>618</v>
      </c>
      <c r="AT817" s="79" t="s">
        <v>618</v>
      </c>
      <c r="AU817" s="79" t="s">
        <v>618</v>
      </c>
      <c r="AV817" s="79" t="s">
        <v>618</v>
      </c>
      <c r="AW817" s="79">
        <v>333108.74074074073</v>
      </c>
      <c r="AX817" s="79">
        <v>125579.59125834024</v>
      </c>
      <c r="AY817" s="79">
        <v>641222.11111111112</v>
      </c>
      <c r="AZ817" s="79">
        <v>194239.32103638249</v>
      </c>
      <c r="BA817" s="79">
        <v>333108.74074074073</v>
      </c>
      <c r="BB817" s="79">
        <v>125579.59125834024</v>
      </c>
      <c r="BC817" s="80">
        <v>641222.11111111112</v>
      </c>
      <c r="BD817" s="80">
        <v>194239.32103638249</v>
      </c>
      <c r="BE817" s="80">
        <v>163552.96936663464</v>
      </c>
      <c r="BF817" s="87">
        <v>-0.65490691864854667</v>
      </c>
      <c r="BG817" s="88">
        <v>7.7961462154892316E-2</v>
      </c>
      <c r="BH817" s="89">
        <v>0.2792157985410072</v>
      </c>
    </row>
    <row r="818" spans="1:60">
      <c r="A818" s="80" t="s">
        <v>190</v>
      </c>
      <c r="B818" s="80" t="s">
        <v>333</v>
      </c>
      <c r="C818" s="80" t="s">
        <v>572</v>
      </c>
      <c r="D818" s="80" t="s">
        <v>624</v>
      </c>
      <c r="E818" s="80" t="s">
        <v>680</v>
      </c>
      <c r="F818" s="80" t="s">
        <v>690</v>
      </c>
      <c r="G818" s="80" t="s">
        <v>834</v>
      </c>
      <c r="H818" s="80" t="s">
        <v>965</v>
      </c>
      <c r="I818" s="80" t="s">
        <v>1830</v>
      </c>
      <c r="J818" s="81">
        <v>2.8</v>
      </c>
      <c r="K818" s="57" t="s">
        <v>1181</v>
      </c>
      <c r="L818" s="79">
        <v>1</v>
      </c>
      <c r="M818" s="81">
        <v>150</v>
      </c>
      <c r="N818" s="80" t="s">
        <v>1319</v>
      </c>
      <c r="O818" s="80" t="s">
        <v>870</v>
      </c>
      <c r="P818" s="80" t="s">
        <v>1315</v>
      </c>
      <c r="Q818" s="80" t="s">
        <v>959</v>
      </c>
      <c r="R818" s="80" t="s">
        <v>1551</v>
      </c>
      <c r="S818" s="80" t="s">
        <v>1345</v>
      </c>
      <c r="T818" s="79" t="s">
        <v>2413</v>
      </c>
      <c r="U818" s="79" t="s">
        <v>2088</v>
      </c>
      <c r="V818" s="80" t="s">
        <v>933</v>
      </c>
      <c r="W818" s="91">
        <v>2001</v>
      </c>
      <c r="X818" s="91">
        <v>2012</v>
      </c>
      <c r="Y818" s="83" t="s">
        <v>2719</v>
      </c>
      <c r="Z818" s="42" t="s">
        <v>466</v>
      </c>
      <c r="AA818" s="84" t="s">
        <v>2718</v>
      </c>
      <c r="AB818" s="84" t="s">
        <v>690</v>
      </c>
      <c r="AC818" s="82" t="s">
        <v>618</v>
      </c>
      <c r="AD818" s="57" t="s">
        <v>618</v>
      </c>
      <c r="AE818" s="57" t="s">
        <v>618</v>
      </c>
      <c r="AF818" s="57" t="s">
        <v>618</v>
      </c>
      <c r="AG818" s="57" t="s">
        <v>618</v>
      </c>
      <c r="AH818" s="82">
        <v>41501</v>
      </c>
      <c r="AI818" s="57">
        <v>0</v>
      </c>
      <c r="AJ818" s="57">
        <v>0</v>
      </c>
      <c r="AK818" s="57">
        <v>3</v>
      </c>
      <c r="AL818" s="57">
        <v>0</v>
      </c>
      <c r="AM818" s="57">
        <v>0</v>
      </c>
      <c r="AN818" s="57">
        <v>3</v>
      </c>
      <c r="AO818" s="57" t="s">
        <v>2443</v>
      </c>
      <c r="AP818" s="86" t="s">
        <v>2444</v>
      </c>
      <c r="AQ818" s="57">
        <v>1</v>
      </c>
      <c r="AR818" s="79" t="s">
        <v>2445</v>
      </c>
      <c r="AS818" s="79" t="s">
        <v>618</v>
      </c>
      <c r="AT818" s="79" t="s">
        <v>618</v>
      </c>
      <c r="AU818" s="79" t="s">
        <v>618</v>
      </c>
      <c r="AV818" s="79" t="s">
        <v>618</v>
      </c>
      <c r="AW818" s="79">
        <v>0</v>
      </c>
      <c r="AX818" s="79">
        <v>0</v>
      </c>
      <c r="AY818" s="79">
        <v>0</v>
      </c>
      <c r="AZ818" s="79">
        <v>0</v>
      </c>
      <c r="BA818" s="79">
        <v>0</v>
      </c>
      <c r="BB818" s="79">
        <v>0</v>
      </c>
      <c r="BC818" s="80">
        <v>0</v>
      </c>
      <c r="BD818" s="80">
        <v>0</v>
      </c>
      <c r="BE818" s="80">
        <v>0</v>
      </c>
      <c r="BF818" s="87" t="s">
        <v>2608</v>
      </c>
      <c r="BG818" s="88" t="s">
        <v>2464</v>
      </c>
      <c r="BH818" s="89" t="s">
        <v>2464</v>
      </c>
    </row>
    <row r="819" spans="1:60">
      <c r="A819" s="80" t="s">
        <v>190</v>
      </c>
      <c r="B819" s="80" t="s">
        <v>333</v>
      </c>
      <c r="C819" s="80" t="s">
        <v>572</v>
      </c>
      <c r="D819" s="80" t="s">
        <v>624</v>
      </c>
      <c r="E819" s="80" t="s">
        <v>680</v>
      </c>
      <c r="F819" s="80" t="s">
        <v>690</v>
      </c>
      <c r="G819" s="80" t="s">
        <v>834</v>
      </c>
      <c r="H819" s="80" t="s">
        <v>965</v>
      </c>
      <c r="I819" s="80" t="s">
        <v>1830</v>
      </c>
      <c r="J819" s="81">
        <v>2.8</v>
      </c>
      <c r="K819" s="57" t="s">
        <v>1181</v>
      </c>
      <c r="L819" s="79">
        <v>1</v>
      </c>
      <c r="M819" s="81">
        <v>150</v>
      </c>
      <c r="N819" s="80" t="s">
        <v>1319</v>
      </c>
      <c r="O819" s="80" t="s">
        <v>870</v>
      </c>
      <c r="P819" s="80" t="s">
        <v>1315</v>
      </c>
      <c r="Q819" s="80" t="s">
        <v>959</v>
      </c>
      <c r="R819" s="80" t="s">
        <v>1551</v>
      </c>
      <c r="S819" s="80" t="s">
        <v>1345</v>
      </c>
      <c r="T819" s="79" t="s">
        <v>2413</v>
      </c>
      <c r="U819" s="79" t="s">
        <v>2088</v>
      </c>
      <c r="V819" s="80" t="s">
        <v>933</v>
      </c>
      <c r="W819" s="91">
        <v>2001</v>
      </c>
      <c r="X819" s="91">
        <v>2012</v>
      </c>
      <c r="Y819" s="83" t="s">
        <v>2719</v>
      </c>
      <c r="Z819" s="42" t="s">
        <v>466</v>
      </c>
      <c r="AA819" s="84" t="s">
        <v>2718</v>
      </c>
      <c r="AB819" s="84" t="s">
        <v>690</v>
      </c>
      <c r="AC819" s="82" t="s">
        <v>618</v>
      </c>
      <c r="AD819" s="57" t="s">
        <v>618</v>
      </c>
      <c r="AE819" s="57" t="s">
        <v>618</v>
      </c>
      <c r="AF819" s="57" t="s">
        <v>618</v>
      </c>
      <c r="AG819" s="57" t="s">
        <v>618</v>
      </c>
      <c r="AH819" s="82">
        <v>41562</v>
      </c>
      <c r="AI819" s="57">
        <v>0</v>
      </c>
      <c r="AJ819" s="57">
        <v>0</v>
      </c>
      <c r="AK819" s="57">
        <v>3</v>
      </c>
      <c r="AL819" s="57">
        <v>0</v>
      </c>
      <c r="AM819" s="57">
        <v>0</v>
      </c>
      <c r="AN819" s="57">
        <v>3</v>
      </c>
      <c r="AO819" s="57" t="s">
        <v>2443</v>
      </c>
      <c r="AP819" s="86" t="s">
        <v>2444</v>
      </c>
      <c r="AQ819" s="57">
        <v>1</v>
      </c>
      <c r="AR819" s="79" t="s">
        <v>2445</v>
      </c>
      <c r="AS819" s="79" t="s">
        <v>618</v>
      </c>
      <c r="AT819" s="79" t="s">
        <v>618</v>
      </c>
      <c r="AU819" s="79" t="s">
        <v>618</v>
      </c>
      <c r="AV819" s="79" t="s">
        <v>618</v>
      </c>
      <c r="AW819" s="79">
        <v>0</v>
      </c>
      <c r="AX819" s="79">
        <v>0</v>
      </c>
      <c r="AY819" s="79">
        <v>0</v>
      </c>
      <c r="AZ819" s="79">
        <v>0</v>
      </c>
      <c r="BA819" s="79">
        <v>0</v>
      </c>
      <c r="BB819" s="79">
        <v>0</v>
      </c>
      <c r="BC819" s="80">
        <v>0</v>
      </c>
      <c r="BD819" s="80">
        <v>0</v>
      </c>
      <c r="BE819" s="80">
        <v>0</v>
      </c>
      <c r="BF819" s="87" t="s">
        <v>2608</v>
      </c>
      <c r="BG819" s="88" t="s">
        <v>2464</v>
      </c>
      <c r="BH819" s="89" t="s">
        <v>2464</v>
      </c>
    </row>
    <row r="820" spans="1:60">
      <c r="A820" s="80" t="s">
        <v>191</v>
      </c>
      <c r="B820" s="80" t="s">
        <v>333</v>
      </c>
      <c r="C820" s="80" t="s">
        <v>573</v>
      </c>
      <c r="D820" s="80" t="s">
        <v>624</v>
      </c>
      <c r="E820" s="80" t="s">
        <v>680</v>
      </c>
      <c r="F820" s="80" t="s">
        <v>690</v>
      </c>
      <c r="G820" s="80" t="s">
        <v>834</v>
      </c>
      <c r="H820" s="80" t="s">
        <v>965</v>
      </c>
      <c r="I820" s="80" t="s">
        <v>1830</v>
      </c>
      <c r="J820" s="81">
        <v>2.8</v>
      </c>
      <c r="K820" s="57" t="s">
        <v>1181</v>
      </c>
      <c r="L820" s="79">
        <v>1</v>
      </c>
      <c r="M820" s="81">
        <v>150</v>
      </c>
      <c r="N820" s="80" t="s">
        <v>1319</v>
      </c>
      <c r="O820" s="80" t="s">
        <v>870</v>
      </c>
      <c r="P820" s="80" t="s">
        <v>1315</v>
      </c>
      <c r="Q820" s="80" t="s">
        <v>959</v>
      </c>
      <c r="R820" s="80" t="s">
        <v>1551</v>
      </c>
      <c r="S820" s="80" t="s">
        <v>1345</v>
      </c>
      <c r="T820" s="79" t="s">
        <v>2413</v>
      </c>
      <c r="U820" s="79" t="s">
        <v>2088</v>
      </c>
      <c r="V820" s="80" t="s">
        <v>933</v>
      </c>
      <c r="W820" s="91">
        <v>2001</v>
      </c>
      <c r="X820" s="91">
        <v>2012</v>
      </c>
      <c r="Y820" s="83" t="s">
        <v>2720</v>
      </c>
      <c r="Z820" s="42" t="s">
        <v>2717</v>
      </c>
      <c r="AA820" s="84" t="s">
        <v>2718</v>
      </c>
      <c r="AB820" s="84" t="s">
        <v>690</v>
      </c>
      <c r="AC820" s="82" t="s">
        <v>618</v>
      </c>
      <c r="AD820" s="57" t="s">
        <v>618</v>
      </c>
      <c r="AE820" s="57" t="s">
        <v>618</v>
      </c>
      <c r="AF820" s="57" t="s">
        <v>618</v>
      </c>
      <c r="AG820" s="57" t="s">
        <v>618</v>
      </c>
      <c r="AH820" s="82">
        <v>41409</v>
      </c>
      <c r="AI820" s="57">
        <v>1269452.3809523811</v>
      </c>
      <c r="AJ820" s="57">
        <v>1175065.0440893748</v>
      </c>
      <c r="AK820" s="57">
        <v>7</v>
      </c>
      <c r="AL820" s="57">
        <v>413455.8</v>
      </c>
      <c r="AM820" s="57">
        <v>354337.94167702831</v>
      </c>
      <c r="AN820" s="57">
        <v>5</v>
      </c>
      <c r="AO820" s="57" t="s">
        <v>2443</v>
      </c>
      <c r="AP820" s="86" t="s">
        <v>2444</v>
      </c>
      <c r="AQ820" s="57">
        <v>1</v>
      </c>
      <c r="AR820" s="79" t="s">
        <v>2445</v>
      </c>
      <c r="AS820" s="79" t="s">
        <v>618</v>
      </c>
      <c r="AT820" s="79" t="s">
        <v>618</v>
      </c>
      <c r="AU820" s="79" t="s">
        <v>618</v>
      </c>
      <c r="AV820" s="79" t="s">
        <v>618</v>
      </c>
      <c r="AW820" s="79">
        <v>1269452.3809523811</v>
      </c>
      <c r="AX820" s="79">
        <v>1175065.0440893748</v>
      </c>
      <c r="AY820" s="79">
        <v>413455.8</v>
      </c>
      <c r="AZ820" s="79">
        <v>354337.94167702831</v>
      </c>
      <c r="BA820" s="79">
        <v>1269452.3809523811</v>
      </c>
      <c r="BB820" s="79">
        <v>1175065.0440893748</v>
      </c>
      <c r="BC820" s="80">
        <v>413455.8</v>
      </c>
      <c r="BD820" s="80">
        <v>354337.94167702831</v>
      </c>
      <c r="BE820" s="80">
        <v>937384.05441378395</v>
      </c>
      <c r="BF820" s="87">
        <v>1.1217902739921342</v>
      </c>
      <c r="BG820" s="88">
        <v>0.26929828976266601</v>
      </c>
      <c r="BH820" s="89">
        <v>0.51893958199646517</v>
      </c>
    </row>
    <row r="821" spans="1:60">
      <c r="A821" s="80" t="s">
        <v>191</v>
      </c>
      <c r="B821" s="80" t="s">
        <v>333</v>
      </c>
      <c r="C821" s="80" t="s">
        <v>573</v>
      </c>
      <c r="D821" s="80" t="s">
        <v>624</v>
      </c>
      <c r="E821" s="80" t="s">
        <v>680</v>
      </c>
      <c r="F821" s="80" t="s">
        <v>690</v>
      </c>
      <c r="G821" s="80" t="s">
        <v>834</v>
      </c>
      <c r="H821" s="80" t="s">
        <v>965</v>
      </c>
      <c r="I821" s="80" t="s">
        <v>1830</v>
      </c>
      <c r="J821" s="81">
        <v>2.8</v>
      </c>
      <c r="K821" s="57" t="s">
        <v>1181</v>
      </c>
      <c r="L821" s="79">
        <v>1</v>
      </c>
      <c r="M821" s="81">
        <v>150</v>
      </c>
      <c r="N821" s="80" t="s">
        <v>1319</v>
      </c>
      <c r="O821" s="80" t="s">
        <v>870</v>
      </c>
      <c r="P821" s="80" t="s">
        <v>1315</v>
      </c>
      <c r="Q821" s="80" t="s">
        <v>959</v>
      </c>
      <c r="R821" s="80" t="s">
        <v>1551</v>
      </c>
      <c r="S821" s="80" t="s">
        <v>1345</v>
      </c>
      <c r="T821" s="79" t="s">
        <v>2413</v>
      </c>
      <c r="U821" s="79" t="s">
        <v>2088</v>
      </c>
      <c r="V821" s="80" t="s">
        <v>933</v>
      </c>
      <c r="W821" s="91">
        <v>2001</v>
      </c>
      <c r="X821" s="91">
        <v>2012</v>
      </c>
      <c r="Y821" s="83" t="s">
        <v>2720</v>
      </c>
      <c r="Z821" s="42" t="s">
        <v>2717</v>
      </c>
      <c r="AA821" s="84" t="s">
        <v>2718</v>
      </c>
      <c r="AB821" s="84" t="s">
        <v>690</v>
      </c>
      <c r="AC821" s="82" t="s">
        <v>618</v>
      </c>
      <c r="AD821" s="57" t="s">
        <v>618</v>
      </c>
      <c r="AE821" s="57" t="s">
        <v>618</v>
      </c>
      <c r="AF821" s="57" t="s">
        <v>618</v>
      </c>
      <c r="AG821" s="57" t="s">
        <v>618</v>
      </c>
      <c r="AH821" s="82">
        <v>41440</v>
      </c>
      <c r="AI821" s="57">
        <v>453753.79365079373</v>
      </c>
      <c r="AJ821" s="57">
        <v>446852.71185631776</v>
      </c>
      <c r="AK821" s="57">
        <v>7</v>
      </c>
      <c r="AL821" s="57">
        <v>391083.44444444444</v>
      </c>
      <c r="AM821" s="57">
        <v>379800.94988460658</v>
      </c>
      <c r="AN821" s="57">
        <v>5</v>
      </c>
      <c r="AO821" s="57" t="s">
        <v>2443</v>
      </c>
      <c r="AP821" s="86" t="s">
        <v>2444</v>
      </c>
      <c r="AQ821" s="57">
        <v>1</v>
      </c>
      <c r="AR821" s="79" t="s">
        <v>2445</v>
      </c>
      <c r="AS821" s="79" t="s">
        <v>618</v>
      </c>
      <c r="AT821" s="79" t="s">
        <v>618</v>
      </c>
      <c r="AU821" s="79" t="s">
        <v>618</v>
      </c>
      <c r="AV821" s="79" t="s">
        <v>618</v>
      </c>
      <c r="AW821" s="79">
        <v>453753.79365079373</v>
      </c>
      <c r="AX821" s="79">
        <v>446852.71185631776</v>
      </c>
      <c r="AY821" s="79">
        <v>391083.44444444444</v>
      </c>
      <c r="AZ821" s="79">
        <v>379800.94988460658</v>
      </c>
      <c r="BA821" s="79">
        <v>453753.79365079373</v>
      </c>
      <c r="BB821" s="79">
        <v>446852.71185631776</v>
      </c>
      <c r="BC821" s="80">
        <v>391083.44444444444</v>
      </c>
      <c r="BD821" s="80">
        <v>379800.94988460658</v>
      </c>
      <c r="BE821" s="80">
        <v>421314.50517316273</v>
      </c>
      <c r="BF821" s="87">
        <v>0.14863379608955229</v>
      </c>
      <c r="BG821" s="88">
        <v>0.32717152163719437</v>
      </c>
      <c r="BH821" s="89">
        <v>0.57198909223620198</v>
      </c>
    </row>
    <row r="822" spans="1:60">
      <c r="A822" s="80" t="s">
        <v>191</v>
      </c>
      <c r="B822" s="80" t="s">
        <v>333</v>
      </c>
      <c r="C822" s="80" t="s">
        <v>573</v>
      </c>
      <c r="D822" s="80" t="s">
        <v>624</v>
      </c>
      <c r="E822" s="80" t="s">
        <v>680</v>
      </c>
      <c r="F822" s="80" t="s">
        <v>690</v>
      </c>
      <c r="G822" s="80" t="s">
        <v>834</v>
      </c>
      <c r="H822" s="80" t="s">
        <v>965</v>
      </c>
      <c r="I822" s="80" t="s">
        <v>1830</v>
      </c>
      <c r="J822" s="81">
        <v>2.8</v>
      </c>
      <c r="K822" s="57" t="s">
        <v>1181</v>
      </c>
      <c r="L822" s="79">
        <v>1</v>
      </c>
      <c r="M822" s="81">
        <v>150</v>
      </c>
      <c r="N822" s="80" t="s">
        <v>1319</v>
      </c>
      <c r="O822" s="80" t="s">
        <v>870</v>
      </c>
      <c r="P822" s="80" t="s">
        <v>1315</v>
      </c>
      <c r="Q822" s="80" t="s">
        <v>959</v>
      </c>
      <c r="R822" s="80" t="s">
        <v>1551</v>
      </c>
      <c r="S822" s="80" t="s">
        <v>1345</v>
      </c>
      <c r="T822" s="79" t="s">
        <v>2413</v>
      </c>
      <c r="U822" s="79" t="s">
        <v>2088</v>
      </c>
      <c r="V822" s="80" t="s">
        <v>933</v>
      </c>
      <c r="W822" s="91">
        <v>2001</v>
      </c>
      <c r="X822" s="91">
        <v>2012</v>
      </c>
      <c r="Y822" s="83" t="s">
        <v>2720</v>
      </c>
      <c r="Z822" s="42" t="s">
        <v>2717</v>
      </c>
      <c r="AA822" s="84" t="s">
        <v>2718</v>
      </c>
      <c r="AB822" s="84" t="s">
        <v>690</v>
      </c>
      <c r="AC822" s="82" t="s">
        <v>618</v>
      </c>
      <c r="AD822" s="57" t="s">
        <v>618</v>
      </c>
      <c r="AE822" s="57" t="s">
        <v>618</v>
      </c>
      <c r="AF822" s="57" t="s">
        <v>618</v>
      </c>
      <c r="AG822" s="57" t="s">
        <v>618</v>
      </c>
      <c r="AH822" s="82">
        <v>41470</v>
      </c>
      <c r="AI822" s="57">
        <v>969427.61904761905</v>
      </c>
      <c r="AJ822" s="57">
        <v>725888.00202082924</v>
      </c>
      <c r="AK822" s="57">
        <v>7</v>
      </c>
      <c r="AL822" s="57">
        <v>1141593.9777777777</v>
      </c>
      <c r="AM822" s="57">
        <v>798105.06822252169</v>
      </c>
      <c r="AN822" s="57">
        <v>5</v>
      </c>
      <c r="AO822" s="57" t="s">
        <v>2443</v>
      </c>
      <c r="AP822" s="86" t="s">
        <v>2444</v>
      </c>
      <c r="AQ822" s="57">
        <v>1</v>
      </c>
      <c r="AR822" s="79" t="s">
        <v>2445</v>
      </c>
      <c r="AS822" s="79" t="s">
        <v>618</v>
      </c>
      <c r="AT822" s="79" t="s">
        <v>618</v>
      </c>
      <c r="AU822" s="79" t="s">
        <v>618</v>
      </c>
      <c r="AV822" s="79" t="s">
        <v>618</v>
      </c>
      <c r="AW822" s="79">
        <v>969427.61904761905</v>
      </c>
      <c r="AX822" s="79">
        <v>725888.00202082924</v>
      </c>
      <c r="AY822" s="79">
        <v>1141593.9777777777</v>
      </c>
      <c r="AZ822" s="79">
        <v>798105.06822252169</v>
      </c>
      <c r="BA822" s="79">
        <v>969427.61904761905</v>
      </c>
      <c r="BB822" s="79">
        <v>725888.00202082924</v>
      </c>
      <c r="BC822" s="80">
        <v>1141593.9777777777</v>
      </c>
      <c r="BD822" s="80">
        <v>798105.06822252169</v>
      </c>
      <c r="BE822" s="80">
        <v>755603.54343773774</v>
      </c>
      <c r="BF822" s="87">
        <v>-0.1634749770278919</v>
      </c>
      <c r="BG822" s="88">
        <v>0.17784818188243717</v>
      </c>
      <c r="BH822" s="89">
        <v>0.42172050208928324</v>
      </c>
    </row>
    <row r="823" spans="1:60">
      <c r="A823" s="80" t="s">
        <v>191</v>
      </c>
      <c r="B823" s="80" t="s">
        <v>333</v>
      </c>
      <c r="C823" s="80" t="s">
        <v>573</v>
      </c>
      <c r="D823" s="80" t="s">
        <v>624</v>
      </c>
      <c r="E823" s="80" t="s">
        <v>680</v>
      </c>
      <c r="F823" s="80" t="s">
        <v>690</v>
      </c>
      <c r="G823" s="80" t="s">
        <v>834</v>
      </c>
      <c r="H823" s="80" t="s">
        <v>965</v>
      </c>
      <c r="I823" s="80" t="s">
        <v>1830</v>
      </c>
      <c r="J823" s="81">
        <v>2.8</v>
      </c>
      <c r="K823" s="57" t="s">
        <v>1181</v>
      </c>
      <c r="L823" s="79">
        <v>1</v>
      </c>
      <c r="M823" s="81">
        <v>150</v>
      </c>
      <c r="N823" s="80" t="s">
        <v>1319</v>
      </c>
      <c r="O823" s="80" t="s">
        <v>870</v>
      </c>
      <c r="P823" s="80" t="s">
        <v>1315</v>
      </c>
      <c r="Q823" s="80" t="s">
        <v>959</v>
      </c>
      <c r="R823" s="80" t="s">
        <v>1551</v>
      </c>
      <c r="S823" s="80" t="s">
        <v>1345</v>
      </c>
      <c r="T823" s="79" t="s">
        <v>2413</v>
      </c>
      <c r="U823" s="79" t="s">
        <v>2088</v>
      </c>
      <c r="V823" s="80" t="s">
        <v>933</v>
      </c>
      <c r="W823" s="91">
        <v>2001</v>
      </c>
      <c r="X823" s="91">
        <v>2012</v>
      </c>
      <c r="Y823" s="83" t="s">
        <v>2720</v>
      </c>
      <c r="Z823" s="42" t="s">
        <v>2717</v>
      </c>
      <c r="AA823" s="84" t="s">
        <v>2718</v>
      </c>
      <c r="AB823" s="84" t="s">
        <v>690</v>
      </c>
      <c r="AC823" s="82" t="s">
        <v>618</v>
      </c>
      <c r="AD823" s="57" t="s">
        <v>618</v>
      </c>
      <c r="AE823" s="57" t="s">
        <v>618</v>
      </c>
      <c r="AF823" s="57" t="s">
        <v>618</v>
      </c>
      <c r="AG823" s="57" t="s">
        <v>618</v>
      </c>
      <c r="AH823" s="82">
        <v>41501</v>
      </c>
      <c r="AI823" s="57">
        <v>471216.01587301586</v>
      </c>
      <c r="AJ823" s="57">
        <v>444102.47134107089</v>
      </c>
      <c r="AK823" s="57">
        <v>7</v>
      </c>
      <c r="AL823" s="57">
        <v>451246.79999999993</v>
      </c>
      <c r="AM823" s="57">
        <v>420105.17969265685</v>
      </c>
      <c r="AN823" s="57">
        <v>5</v>
      </c>
      <c r="AO823" s="57" t="s">
        <v>2443</v>
      </c>
      <c r="AP823" s="86" t="s">
        <v>2444</v>
      </c>
      <c r="AQ823" s="57">
        <v>1</v>
      </c>
      <c r="AR823" s="79" t="s">
        <v>2445</v>
      </c>
      <c r="AS823" s="79" t="s">
        <v>618</v>
      </c>
      <c r="AT823" s="79" t="s">
        <v>618</v>
      </c>
      <c r="AU823" s="79" t="s">
        <v>618</v>
      </c>
      <c r="AV823" s="79" t="s">
        <v>618</v>
      </c>
      <c r="AW823" s="79">
        <v>471216.01587301586</v>
      </c>
      <c r="AX823" s="79">
        <v>444102.47134107089</v>
      </c>
      <c r="AY823" s="79">
        <v>451246.79999999993</v>
      </c>
      <c r="AZ823" s="79">
        <v>420105.17969265685</v>
      </c>
      <c r="BA823" s="79">
        <v>471216.01587301586</v>
      </c>
      <c r="BB823" s="79">
        <v>444102.47134107089</v>
      </c>
      <c r="BC823" s="80">
        <v>451246.79999999993</v>
      </c>
      <c r="BD823" s="80">
        <v>420105.17969265685</v>
      </c>
      <c r="BE823" s="80">
        <v>434662.56778400857</v>
      </c>
      <c r="BF823" s="87">
        <v>4.3302203094293341E-2</v>
      </c>
      <c r="BG823" s="88">
        <v>0.30023783610772303</v>
      </c>
      <c r="BH823" s="89">
        <v>0.54793962815963859</v>
      </c>
    </row>
    <row r="824" spans="1:60">
      <c r="A824" s="80" t="s">
        <v>191</v>
      </c>
      <c r="B824" s="80" t="s">
        <v>333</v>
      </c>
      <c r="C824" s="80" t="s">
        <v>573</v>
      </c>
      <c r="D824" s="80" t="s">
        <v>624</v>
      </c>
      <c r="E824" s="80" t="s">
        <v>680</v>
      </c>
      <c r="F824" s="80" t="s">
        <v>690</v>
      </c>
      <c r="G824" s="80" t="s">
        <v>834</v>
      </c>
      <c r="H824" s="80" t="s">
        <v>965</v>
      </c>
      <c r="I824" s="80" t="s">
        <v>1830</v>
      </c>
      <c r="J824" s="81">
        <v>2.8</v>
      </c>
      <c r="K824" s="57" t="s">
        <v>1181</v>
      </c>
      <c r="L824" s="79">
        <v>1</v>
      </c>
      <c r="M824" s="81">
        <v>150</v>
      </c>
      <c r="N824" s="80" t="s">
        <v>1319</v>
      </c>
      <c r="O824" s="80" t="s">
        <v>870</v>
      </c>
      <c r="P824" s="80" t="s">
        <v>1315</v>
      </c>
      <c r="Q824" s="80" t="s">
        <v>959</v>
      </c>
      <c r="R824" s="80" t="s">
        <v>1551</v>
      </c>
      <c r="S824" s="80" t="s">
        <v>1345</v>
      </c>
      <c r="T824" s="79" t="s">
        <v>2413</v>
      </c>
      <c r="U824" s="79" t="s">
        <v>2088</v>
      </c>
      <c r="V824" s="80" t="s">
        <v>933</v>
      </c>
      <c r="W824" s="91">
        <v>2001</v>
      </c>
      <c r="X824" s="91">
        <v>2012</v>
      </c>
      <c r="Y824" s="83" t="s">
        <v>2720</v>
      </c>
      <c r="Z824" s="42" t="s">
        <v>2717</v>
      </c>
      <c r="AA824" s="84" t="s">
        <v>2718</v>
      </c>
      <c r="AB824" s="84" t="s">
        <v>690</v>
      </c>
      <c r="AC824" s="82" t="s">
        <v>618</v>
      </c>
      <c r="AD824" s="57" t="s">
        <v>618</v>
      </c>
      <c r="AE824" s="57" t="s">
        <v>618</v>
      </c>
      <c r="AF824" s="57" t="s">
        <v>618</v>
      </c>
      <c r="AG824" s="57" t="s">
        <v>618</v>
      </c>
      <c r="AH824" s="82">
        <v>41562</v>
      </c>
      <c r="AI824" s="57">
        <v>310112.09523809527</v>
      </c>
      <c r="AJ824" s="57">
        <v>220811.5422046243</v>
      </c>
      <c r="AK824" s="57">
        <v>7</v>
      </c>
      <c r="AL824" s="57">
        <v>457423.62222222221</v>
      </c>
      <c r="AM824" s="57">
        <v>375261.09495625965</v>
      </c>
      <c r="AN824" s="57">
        <v>5</v>
      </c>
      <c r="AO824" s="57" t="s">
        <v>2443</v>
      </c>
      <c r="AP824" s="86" t="s">
        <v>2444</v>
      </c>
      <c r="AQ824" s="57">
        <v>1</v>
      </c>
      <c r="AR824" s="79" t="s">
        <v>2445</v>
      </c>
      <c r="AS824" s="79" t="s">
        <v>618</v>
      </c>
      <c r="AT824" s="79" t="s">
        <v>618</v>
      </c>
      <c r="AU824" s="79" t="s">
        <v>618</v>
      </c>
      <c r="AV824" s="79" t="s">
        <v>618</v>
      </c>
      <c r="AW824" s="79">
        <v>310112.09523809527</v>
      </c>
      <c r="AX824" s="79">
        <v>220811.5422046243</v>
      </c>
      <c r="AY824" s="79">
        <v>457423.62222222221</v>
      </c>
      <c r="AZ824" s="79">
        <v>375261.09495625965</v>
      </c>
      <c r="BA824" s="79">
        <v>310112.09523809527</v>
      </c>
      <c r="BB824" s="79">
        <v>220811.5422046243</v>
      </c>
      <c r="BC824" s="80">
        <v>457423.62222222221</v>
      </c>
      <c r="BD824" s="80">
        <v>375261.09495625965</v>
      </c>
      <c r="BE824" s="80">
        <v>292545.71960221726</v>
      </c>
      <c r="BF824" s="87">
        <v>-0.38867609515539275</v>
      </c>
      <c r="BG824" s="88">
        <v>0.20703286642091373</v>
      </c>
      <c r="BH824" s="89">
        <v>0.45500864433647165</v>
      </c>
    </row>
    <row r="825" spans="1:60">
      <c r="A825" s="80" t="s">
        <v>191</v>
      </c>
      <c r="B825" s="80" t="s">
        <v>333</v>
      </c>
      <c r="C825" s="80" t="s">
        <v>573</v>
      </c>
      <c r="D825" s="80" t="s">
        <v>624</v>
      </c>
      <c r="E825" s="80" t="s">
        <v>680</v>
      </c>
      <c r="F825" s="80" t="s">
        <v>690</v>
      </c>
      <c r="G825" s="80" t="s">
        <v>834</v>
      </c>
      <c r="H825" s="80" t="s">
        <v>965</v>
      </c>
      <c r="I825" s="80" t="s">
        <v>1830</v>
      </c>
      <c r="J825" s="81">
        <v>2.8</v>
      </c>
      <c r="K825" s="57" t="s">
        <v>1181</v>
      </c>
      <c r="L825" s="79">
        <v>1</v>
      </c>
      <c r="M825" s="81">
        <v>150</v>
      </c>
      <c r="N825" s="80" t="s">
        <v>1319</v>
      </c>
      <c r="O825" s="80" t="s">
        <v>870</v>
      </c>
      <c r="P825" s="80" t="s">
        <v>1315</v>
      </c>
      <c r="Q825" s="80" t="s">
        <v>959</v>
      </c>
      <c r="R825" s="80" t="s">
        <v>1551</v>
      </c>
      <c r="S825" s="80" t="s">
        <v>1345</v>
      </c>
      <c r="T825" s="79" t="s">
        <v>2413</v>
      </c>
      <c r="U825" s="79" t="s">
        <v>2088</v>
      </c>
      <c r="V825" s="80" t="s">
        <v>933</v>
      </c>
      <c r="W825" s="91">
        <v>2001</v>
      </c>
      <c r="X825" s="91">
        <v>2012</v>
      </c>
      <c r="Y825" s="83" t="s">
        <v>2720</v>
      </c>
      <c r="Z825" s="42" t="s">
        <v>466</v>
      </c>
      <c r="AA825" s="84" t="s">
        <v>2718</v>
      </c>
      <c r="AB825" s="84" t="s">
        <v>690</v>
      </c>
      <c r="AC825" s="82" t="s">
        <v>618</v>
      </c>
      <c r="AD825" s="57" t="s">
        <v>618</v>
      </c>
      <c r="AE825" s="57" t="s">
        <v>618</v>
      </c>
      <c r="AF825" s="57" t="s">
        <v>618</v>
      </c>
      <c r="AG825" s="57" t="s">
        <v>618</v>
      </c>
      <c r="AH825" s="82">
        <v>41409</v>
      </c>
      <c r="AI825" s="57">
        <v>154126.42857142858</v>
      </c>
      <c r="AJ825" s="57">
        <v>183645.49418611443</v>
      </c>
      <c r="AK825" s="57">
        <v>7</v>
      </c>
      <c r="AL825" s="57">
        <v>0</v>
      </c>
      <c r="AM825" s="57">
        <v>0</v>
      </c>
      <c r="AN825" s="57">
        <v>5</v>
      </c>
      <c r="AO825" s="57" t="s">
        <v>2443</v>
      </c>
      <c r="AP825" s="86" t="s">
        <v>2444</v>
      </c>
      <c r="AQ825" s="57">
        <v>1</v>
      </c>
      <c r="AR825" s="79" t="s">
        <v>2445</v>
      </c>
      <c r="AS825" s="79" t="s">
        <v>618</v>
      </c>
      <c r="AT825" s="79" t="s">
        <v>618</v>
      </c>
      <c r="AU825" s="79" t="s">
        <v>618</v>
      </c>
      <c r="AV825" s="79" t="s">
        <v>618</v>
      </c>
      <c r="AW825" s="79">
        <v>154126.42857142858</v>
      </c>
      <c r="AX825" s="79">
        <v>183645.49418611443</v>
      </c>
      <c r="AY825" s="79">
        <v>0</v>
      </c>
      <c r="AZ825" s="79">
        <v>0</v>
      </c>
      <c r="BA825" s="79">
        <v>154126.42857142858</v>
      </c>
      <c r="BB825" s="79">
        <v>183645.49418611443</v>
      </c>
      <c r="BC825" s="80">
        <v>0</v>
      </c>
      <c r="BD825" s="80">
        <v>0</v>
      </c>
      <c r="BE825" s="80">
        <v>142251.18811777045</v>
      </c>
      <c r="BF825" s="87" t="s">
        <v>2608</v>
      </c>
      <c r="BG825" s="88" t="s">
        <v>2464</v>
      </c>
      <c r="BH825" s="89" t="s">
        <v>2464</v>
      </c>
    </row>
    <row r="826" spans="1:60">
      <c r="A826" s="80" t="s">
        <v>191</v>
      </c>
      <c r="B826" s="80" t="s">
        <v>333</v>
      </c>
      <c r="C826" s="80" t="s">
        <v>573</v>
      </c>
      <c r="D826" s="80" t="s">
        <v>624</v>
      </c>
      <c r="E826" s="80" t="s">
        <v>680</v>
      </c>
      <c r="F826" s="80" t="s">
        <v>690</v>
      </c>
      <c r="G826" s="80" t="s">
        <v>834</v>
      </c>
      <c r="H826" s="80" t="s">
        <v>965</v>
      </c>
      <c r="I826" s="80" t="s">
        <v>1830</v>
      </c>
      <c r="J826" s="81">
        <v>2.8</v>
      </c>
      <c r="K826" s="57" t="s">
        <v>1181</v>
      </c>
      <c r="L826" s="79">
        <v>1</v>
      </c>
      <c r="M826" s="81">
        <v>150</v>
      </c>
      <c r="N826" s="80" t="s">
        <v>1319</v>
      </c>
      <c r="O826" s="80" t="s">
        <v>870</v>
      </c>
      <c r="P826" s="80" t="s">
        <v>1315</v>
      </c>
      <c r="Q826" s="80" t="s">
        <v>959</v>
      </c>
      <c r="R826" s="80" t="s">
        <v>1551</v>
      </c>
      <c r="S826" s="80" t="s">
        <v>1345</v>
      </c>
      <c r="T826" s="79" t="s">
        <v>2413</v>
      </c>
      <c r="U826" s="79" t="s">
        <v>2088</v>
      </c>
      <c r="V826" s="80" t="s">
        <v>933</v>
      </c>
      <c r="W826" s="91">
        <v>2001</v>
      </c>
      <c r="X826" s="91">
        <v>2012</v>
      </c>
      <c r="Y826" s="83" t="s">
        <v>2720</v>
      </c>
      <c r="Z826" s="42" t="s">
        <v>466</v>
      </c>
      <c r="AA826" s="84" t="s">
        <v>2718</v>
      </c>
      <c r="AB826" s="84" t="s">
        <v>690</v>
      </c>
      <c r="AC826" s="82" t="s">
        <v>618</v>
      </c>
      <c r="AD826" s="57" t="s">
        <v>618</v>
      </c>
      <c r="AE826" s="57" t="s">
        <v>618</v>
      </c>
      <c r="AF826" s="57" t="s">
        <v>618</v>
      </c>
      <c r="AG826" s="57" t="s">
        <v>618</v>
      </c>
      <c r="AH826" s="82">
        <v>41440</v>
      </c>
      <c r="AI826" s="57">
        <v>0</v>
      </c>
      <c r="AJ826" s="57">
        <v>0</v>
      </c>
      <c r="AK826" s="57">
        <v>7</v>
      </c>
      <c r="AL826" s="57">
        <v>0</v>
      </c>
      <c r="AM826" s="57">
        <v>0</v>
      </c>
      <c r="AN826" s="57">
        <v>5</v>
      </c>
      <c r="AO826" s="57" t="s">
        <v>2443</v>
      </c>
      <c r="AP826" s="86" t="s">
        <v>2444</v>
      </c>
      <c r="AQ826" s="57">
        <v>1</v>
      </c>
      <c r="AR826" s="79" t="s">
        <v>2445</v>
      </c>
      <c r="AS826" s="79" t="s">
        <v>618</v>
      </c>
      <c r="AT826" s="79" t="s">
        <v>618</v>
      </c>
      <c r="AU826" s="79" t="s">
        <v>618</v>
      </c>
      <c r="AV826" s="79" t="s">
        <v>618</v>
      </c>
      <c r="AW826" s="79">
        <v>0</v>
      </c>
      <c r="AX826" s="79">
        <v>0</v>
      </c>
      <c r="AY826" s="79">
        <v>0</v>
      </c>
      <c r="AZ826" s="79">
        <v>0</v>
      </c>
      <c r="BA826" s="79">
        <v>0</v>
      </c>
      <c r="BB826" s="79">
        <v>0</v>
      </c>
      <c r="BC826" s="80">
        <v>0</v>
      </c>
      <c r="BD826" s="80">
        <v>0</v>
      </c>
      <c r="BE826" s="80">
        <v>0</v>
      </c>
      <c r="BF826" s="87" t="s">
        <v>2608</v>
      </c>
      <c r="BG826" s="88" t="s">
        <v>2464</v>
      </c>
      <c r="BH826" s="89" t="s">
        <v>2464</v>
      </c>
    </row>
    <row r="827" spans="1:60">
      <c r="A827" s="80" t="s">
        <v>191</v>
      </c>
      <c r="B827" s="80" t="s">
        <v>333</v>
      </c>
      <c r="C827" s="80" t="s">
        <v>573</v>
      </c>
      <c r="D827" s="80" t="s">
        <v>624</v>
      </c>
      <c r="E827" s="80" t="s">
        <v>680</v>
      </c>
      <c r="F827" s="80" t="s">
        <v>690</v>
      </c>
      <c r="G827" s="80" t="s">
        <v>834</v>
      </c>
      <c r="H827" s="80" t="s">
        <v>965</v>
      </c>
      <c r="I827" s="80" t="s">
        <v>1830</v>
      </c>
      <c r="J827" s="81">
        <v>2.8</v>
      </c>
      <c r="K827" s="57" t="s">
        <v>1181</v>
      </c>
      <c r="L827" s="79">
        <v>1</v>
      </c>
      <c r="M827" s="81">
        <v>150</v>
      </c>
      <c r="N827" s="80" t="s">
        <v>1319</v>
      </c>
      <c r="O827" s="80" t="s">
        <v>870</v>
      </c>
      <c r="P827" s="80" t="s">
        <v>1315</v>
      </c>
      <c r="Q827" s="80" t="s">
        <v>959</v>
      </c>
      <c r="R827" s="80" t="s">
        <v>1551</v>
      </c>
      <c r="S827" s="80" t="s">
        <v>1345</v>
      </c>
      <c r="T827" s="79" t="s">
        <v>2413</v>
      </c>
      <c r="U827" s="79" t="s">
        <v>2088</v>
      </c>
      <c r="V827" s="80" t="s">
        <v>933</v>
      </c>
      <c r="W827" s="91">
        <v>2001</v>
      </c>
      <c r="X827" s="91">
        <v>2012</v>
      </c>
      <c r="Y827" s="83" t="s">
        <v>2720</v>
      </c>
      <c r="Z827" s="42" t="s">
        <v>466</v>
      </c>
      <c r="AA827" s="84" t="s">
        <v>2718</v>
      </c>
      <c r="AB827" s="84" t="s">
        <v>690</v>
      </c>
      <c r="AC827" s="82" t="s">
        <v>618</v>
      </c>
      <c r="AD827" s="57" t="s">
        <v>618</v>
      </c>
      <c r="AE827" s="57" t="s">
        <v>618</v>
      </c>
      <c r="AF827" s="57" t="s">
        <v>618</v>
      </c>
      <c r="AG827" s="57" t="s">
        <v>618</v>
      </c>
      <c r="AH827" s="82">
        <v>41470</v>
      </c>
      <c r="AI827" s="57">
        <v>224247.80952380953</v>
      </c>
      <c r="AJ827" s="57">
        <v>154438.80631578941</v>
      </c>
      <c r="AK827" s="57">
        <v>7</v>
      </c>
      <c r="AL827" s="57">
        <v>503739.4</v>
      </c>
      <c r="AM827" s="57">
        <v>237570.06169043694</v>
      </c>
      <c r="AN827" s="57">
        <v>5</v>
      </c>
      <c r="AO827" s="57" t="s">
        <v>2443</v>
      </c>
      <c r="AP827" s="86" t="s">
        <v>2444</v>
      </c>
      <c r="AQ827" s="57">
        <v>1</v>
      </c>
      <c r="AR827" s="79" t="s">
        <v>2445</v>
      </c>
      <c r="AS827" s="79" t="s">
        <v>618</v>
      </c>
      <c r="AT827" s="79" t="s">
        <v>618</v>
      </c>
      <c r="AU827" s="79" t="s">
        <v>618</v>
      </c>
      <c r="AV827" s="79" t="s">
        <v>618</v>
      </c>
      <c r="AW827" s="79">
        <v>224247.80952380953</v>
      </c>
      <c r="AX827" s="79">
        <v>154438.80631578941</v>
      </c>
      <c r="AY827" s="79">
        <v>503739.4</v>
      </c>
      <c r="AZ827" s="79">
        <v>237570.06169043694</v>
      </c>
      <c r="BA827" s="79">
        <v>224247.80952380953</v>
      </c>
      <c r="BB827" s="79">
        <v>154438.80631578941</v>
      </c>
      <c r="BC827" s="80">
        <v>503739.4</v>
      </c>
      <c r="BD827" s="80">
        <v>237570.06169043694</v>
      </c>
      <c r="BE827" s="80">
        <v>192058.89883675464</v>
      </c>
      <c r="BF827" s="87">
        <v>-0.80930733797444987</v>
      </c>
      <c r="BG827" s="88">
        <v>0.11224143106892893</v>
      </c>
      <c r="BH827" s="89">
        <v>0.33502452308589131</v>
      </c>
    </row>
    <row r="828" spans="1:60">
      <c r="A828" s="80" t="s">
        <v>191</v>
      </c>
      <c r="B828" s="80" t="s">
        <v>333</v>
      </c>
      <c r="C828" s="80" t="s">
        <v>573</v>
      </c>
      <c r="D828" s="80" t="s">
        <v>624</v>
      </c>
      <c r="E828" s="80" t="s">
        <v>680</v>
      </c>
      <c r="F828" s="80" t="s">
        <v>690</v>
      </c>
      <c r="G828" s="80" t="s">
        <v>834</v>
      </c>
      <c r="H828" s="80" t="s">
        <v>965</v>
      </c>
      <c r="I828" s="80" t="s">
        <v>1830</v>
      </c>
      <c r="J828" s="81">
        <v>2.8</v>
      </c>
      <c r="K828" s="57" t="s">
        <v>1181</v>
      </c>
      <c r="L828" s="79">
        <v>1</v>
      </c>
      <c r="M828" s="81">
        <v>150</v>
      </c>
      <c r="N828" s="80" t="s">
        <v>1319</v>
      </c>
      <c r="O828" s="80" t="s">
        <v>870</v>
      </c>
      <c r="P828" s="80" t="s">
        <v>1315</v>
      </c>
      <c r="Q828" s="80" t="s">
        <v>959</v>
      </c>
      <c r="R828" s="80" t="s">
        <v>1551</v>
      </c>
      <c r="S828" s="80" t="s">
        <v>1345</v>
      </c>
      <c r="T828" s="79" t="s">
        <v>2413</v>
      </c>
      <c r="U828" s="79" t="s">
        <v>2088</v>
      </c>
      <c r="V828" s="80" t="s">
        <v>933</v>
      </c>
      <c r="W828" s="91">
        <v>2001</v>
      </c>
      <c r="X828" s="91">
        <v>2012</v>
      </c>
      <c r="Y828" s="83" t="s">
        <v>2720</v>
      </c>
      <c r="Z828" s="42" t="s">
        <v>466</v>
      </c>
      <c r="AA828" s="84" t="s">
        <v>2718</v>
      </c>
      <c r="AB828" s="84" t="s">
        <v>690</v>
      </c>
      <c r="AC828" s="82" t="s">
        <v>618</v>
      </c>
      <c r="AD828" s="57" t="s">
        <v>618</v>
      </c>
      <c r="AE828" s="57" t="s">
        <v>618</v>
      </c>
      <c r="AF828" s="57" t="s">
        <v>618</v>
      </c>
      <c r="AG828" s="57" t="s">
        <v>618</v>
      </c>
      <c r="AH828" s="82">
        <v>41501</v>
      </c>
      <c r="AI828" s="57">
        <v>62304.984126984127</v>
      </c>
      <c r="AJ828" s="57">
        <v>152615.41954331633</v>
      </c>
      <c r="AK828" s="57">
        <v>7</v>
      </c>
      <c r="AL828" s="57">
        <v>0</v>
      </c>
      <c r="AM828" s="57">
        <v>0</v>
      </c>
      <c r="AN828" s="57">
        <v>5</v>
      </c>
      <c r="AO828" s="57" t="s">
        <v>2443</v>
      </c>
      <c r="AP828" s="86" t="s">
        <v>2444</v>
      </c>
      <c r="AQ828" s="57">
        <v>1</v>
      </c>
      <c r="AR828" s="79" t="s">
        <v>2445</v>
      </c>
      <c r="AS828" s="79" t="s">
        <v>618</v>
      </c>
      <c r="AT828" s="79" t="s">
        <v>618</v>
      </c>
      <c r="AU828" s="79" t="s">
        <v>618</v>
      </c>
      <c r="AV828" s="79" t="s">
        <v>618</v>
      </c>
      <c r="AW828" s="79">
        <v>62304.984126984127</v>
      </c>
      <c r="AX828" s="79">
        <v>152615.41954331633</v>
      </c>
      <c r="AY828" s="79">
        <v>0</v>
      </c>
      <c r="AZ828" s="79">
        <v>0</v>
      </c>
      <c r="BA828" s="79">
        <v>62304.984126984127</v>
      </c>
      <c r="BB828" s="79">
        <v>152615.41954331633</v>
      </c>
      <c r="BC828" s="80">
        <v>0</v>
      </c>
      <c r="BD828" s="80">
        <v>0</v>
      </c>
      <c r="BE828" s="80">
        <v>118215.39565314441</v>
      </c>
      <c r="BF828" s="87" t="s">
        <v>2608</v>
      </c>
      <c r="BG828" s="88" t="s">
        <v>2464</v>
      </c>
      <c r="BH828" s="89" t="s">
        <v>2464</v>
      </c>
    </row>
    <row r="829" spans="1:60">
      <c r="A829" s="80" t="s">
        <v>191</v>
      </c>
      <c r="B829" s="80" t="s">
        <v>333</v>
      </c>
      <c r="C829" s="80" t="s">
        <v>573</v>
      </c>
      <c r="D829" s="80" t="s">
        <v>624</v>
      </c>
      <c r="E829" s="80" t="s">
        <v>680</v>
      </c>
      <c r="F829" s="80" t="s">
        <v>690</v>
      </c>
      <c r="G829" s="80" t="s">
        <v>834</v>
      </c>
      <c r="H829" s="80" t="s">
        <v>965</v>
      </c>
      <c r="I829" s="80" t="s">
        <v>1830</v>
      </c>
      <c r="J829" s="81">
        <v>2.8</v>
      </c>
      <c r="K829" s="57" t="s">
        <v>1181</v>
      </c>
      <c r="L829" s="79">
        <v>1</v>
      </c>
      <c r="M829" s="81">
        <v>150</v>
      </c>
      <c r="N829" s="80" t="s">
        <v>1319</v>
      </c>
      <c r="O829" s="80" t="s">
        <v>870</v>
      </c>
      <c r="P829" s="80" t="s">
        <v>1315</v>
      </c>
      <c r="Q829" s="80" t="s">
        <v>959</v>
      </c>
      <c r="R829" s="80" t="s">
        <v>1551</v>
      </c>
      <c r="S829" s="80" t="s">
        <v>1345</v>
      </c>
      <c r="T829" s="79" t="s">
        <v>2413</v>
      </c>
      <c r="U829" s="79" t="s">
        <v>2088</v>
      </c>
      <c r="V829" s="80" t="s">
        <v>933</v>
      </c>
      <c r="W829" s="91">
        <v>2001</v>
      </c>
      <c r="X829" s="91">
        <v>2012</v>
      </c>
      <c r="Y829" s="83" t="s">
        <v>2720</v>
      </c>
      <c r="Z829" s="42" t="s">
        <v>466</v>
      </c>
      <c r="AA829" s="84" t="s">
        <v>2718</v>
      </c>
      <c r="AB829" s="84" t="s">
        <v>690</v>
      </c>
      <c r="AC829" s="82" t="s">
        <v>618</v>
      </c>
      <c r="AD829" s="57" t="s">
        <v>618</v>
      </c>
      <c r="AE829" s="57" t="s">
        <v>618</v>
      </c>
      <c r="AF829" s="57" t="s">
        <v>618</v>
      </c>
      <c r="AG829" s="57" t="s">
        <v>618</v>
      </c>
      <c r="AH829" s="82">
        <v>41562</v>
      </c>
      <c r="AI829" s="57">
        <v>7151.8730158730159</v>
      </c>
      <c r="AJ829" s="57">
        <v>11900.463511407619</v>
      </c>
      <c r="AK829" s="57">
        <v>7</v>
      </c>
      <c r="AL829" s="57">
        <v>4101.2</v>
      </c>
      <c r="AM829" s="57">
        <v>8202.4</v>
      </c>
      <c r="AN829" s="57">
        <v>5</v>
      </c>
      <c r="AO829" s="57" t="s">
        <v>2443</v>
      </c>
      <c r="AP829" s="86" t="s">
        <v>2444</v>
      </c>
      <c r="AQ829" s="57">
        <v>1</v>
      </c>
      <c r="AR829" s="79" t="s">
        <v>2445</v>
      </c>
      <c r="AS829" s="79" t="s">
        <v>618</v>
      </c>
      <c r="AT829" s="79" t="s">
        <v>618</v>
      </c>
      <c r="AU829" s="79" t="s">
        <v>618</v>
      </c>
      <c r="AV829" s="79" t="s">
        <v>618</v>
      </c>
      <c r="AW829" s="79">
        <v>7151.8730158730159</v>
      </c>
      <c r="AX829" s="79">
        <v>11900.463511407619</v>
      </c>
      <c r="AY829" s="79">
        <v>4101.2</v>
      </c>
      <c r="AZ829" s="79">
        <v>8202.4</v>
      </c>
      <c r="BA829" s="79">
        <v>7151.8730158730159</v>
      </c>
      <c r="BB829" s="79">
        <v>11900.463511407619</v>
      </c>
      <c r="BC829" s="80">
        <v>4101.2</v>
      </c>
      <c r="BD829" s="80">
        <v>8202.4</v>
      </c>
      <c r="BE829" s="80">
        <v>10577.540610926837</v>
      </c>
      <c r="BF829" s="87">
        <v>0.55609466884847902</v>
      </c>
      <c r="BG829" s="88">
        <v>1.1955397407248656</v>
      </c>
      <c r="BH829" s="89">
        <v>1.0934073992455262</v>
      </c>
    </row>
    <row r="830" spans="1:60">
      <c r="A830" s="80" t="s">
        <v>153</v>
      </c>
      <c r="B830" s="80" t="s">
        <v>319</v>
      </c>
      <c r="C830" s="80" t="s">
        <v>553</v>
      </c>
      <c r="D830" s="80" t="s">
        <v>646</v>
      </c>
      <c r="E830" s="80" t="s">
        <v>680</v>
      </c>
      <c r="F830" s="80" t="s">
        <v>724</v>
      </c>
      <c r="G830" s="80" t="s">
        <v>724</v>
      </c>
      <c r="H830" s="80" t="s">
        <v>968</v>
      </c>
      <c r="I830" s="80" t="s">
        <v>1845</v>
      </c>
      <c r="J830" s="81" t="s">
        <v>749</v>
      </c>
      <c r="K830" s="57">
        <v>1</v>
      </c>
      <c r="L830" s="79">
        <v>1</v>
      </c>
      <c r="M830" s="81">
        <v>112</v>
      </c>
      <c r="N830" s="80" t="s">
        <v>1565</v>
      </c>
      <c r="O830" s="80" t="s">
        <v>875</v>
      </c>
      <c r="P830" s="80" t="s">
        <v>1315</v>
      </c>
      <c r="Q830" s="80" t="s">
        <v>960</v>
      </c>
      <c r="R830" s="80" t="s">
        <v>1551</v>
      </c>
      <c r="S830" s="80" t="s">
        <v>1345</v>
      </c>
      <c r="T830" s="79" t="s">
        <v>2413</v>
      </c>
      <c r="U830" s="79" t="s">
        <v>2088</v>
      </c>
      <c r="V830" s="80" t="s">
        <v>917</v>
      </c>
      <c r="W830" s="91" t="s">
        <v>1353</v>
      </c>
      <c r="X830" s="91" t="s">
        <v>1375</v>
      </c>
      <c r="Y830" s="83" t="s">
        <v>2721</v>
      </c>
      <c r="Z830" s="42" t="s">
        <v>646</v>
      </c>
      <c r="AA830" s="84" t="s">
        <v>2722</v>
      </c>
      <c r="AB830" s="84" t="s">
        <v>724</v>
      </c>
      <c r="AC830" s="82" t="s">
        <v>618</v>
      </c>
      <c r="AD830" s="57" t="s">
        <v>618</v>
      </c>
      <c r="AE830" s="57" t="s">
        <v>618</v>
      </c>
      <c r="AF830" s="57" t="s">
        <v>618</v>
      </c>
      <c r="AG830" s="57" t="s">
        <v>618</v>
      </c>
      <c r="AH830" s="82">
        <v>1</v>
      </c>
      <c r="AI830" s="57">
        <v>18.786885245901601</v>
      </c>
      <c r="AJ830" s="57">
        <v>6.4918032786884012</v>
      </c>
      <c r="AK830" s="57">
        <v>4</v>
      </c>
      <c r="AL830" s="57">
        <v>14.262295081967199</v>
      </c>
      <c r="AM830" s="57">
        <v>2.0655737704918025</v>
      </c>
      <c r="AN830" s="57">
        <v>4</v>
      </c>
      <c r="AO830" s="57" t="s">
        <v>2443</v>
      </c>
      <c r="AP830" s="86" t="s">
        <v>2444</v>
      </c>
      <c r="AQ830" s="57">
        <v>1</v>
      </c>
      <c r="AR830" s="79" t="s">
        <v>2445</v>
      </c>
      <c r="AS830" s="79" t="s">
        <v>618</v>
      </c>
      <c r="AT830" s="79" t="s">
        <v>618</v>
      </c>
      <c r="AU830" s="79" t="s">
        <v>618</v>
      </c>
      <c r="AV830" s="79" t="s">
        <v>618</v>
      </c>
      <c r="AW830" s="79">
        <v>18.786885245901601</v>
      </c>
      <c r="AX830" s="79">
        <v>6.4918032786884012</v>
      </c>
      <c r="AY830" s="79">
        <v>14.262295081967199</v>
      </c>
      <c r="AZ830" s="79">
        <v>2.0655737704918025</v>
      </c>
      <c r="BA830" s="79">
        <v>18.786885245901601</v>
      </c>
      <c r="BB830" s="79">
        <v>6.4918032786884012</v>
      </c>
      <c r="BC830" s="80">
        <v>14.262295081967199</v>
      </c>
      <c r="BD830" s="80">
        <v>2.0655737704918025</v>
      </c>
      <c r="BE830" s="80">
        <v>4.8171622772402634</v>
      </c>
      <c r="BF830" s="87">
        <v>0.27553968562605441</v>
      </c>
      <c r="BG830" s="88">
        <v>3.5094912827587546E-2</v>
      </c>
      <c r="BH830" s="89">
        <v>0.18733636280121257</v>
      </c>
    </row>
    <row r="831" spans="1:60">
      <c r="A831" s="80" t="s">
        <v>153</v>
      </c>
      <c r="B831" s="80" t="s">
        <v>319</v>
      </c>
      <c r="C831" s="80" t="s">
        <v>553</v>
      </c>
      <c r="D831" s="80" t="s">
        <v>646</v>
      </c>
      <c r="E831" s="80" t="s">
        <v>680</v>
      </c>
      <c r="F831" s="80" t="s">
        <v>724</v>
      </c>
      <c r="G831" s="80" t="s">
        <v>724</v>
      </c>
      <c r="H831" s="80" t="s">
        <v>968</v>
      </c>
      <c r="I831" s="80" t="s">
        <v>1845</v>
      </c>
      <c r="J831" s="81" t="s">
        <v>749</v>
      </c>
      <c r="K831" s="57">
        <v>1</v>
      </c>
      <c r="L831" s="79">
        <v>1</v>
      </c>
      <c r="M831" s="81">
        <v>112</v>
      </c>
      <c r="N831" s="80" t="s">
        <v>1565</v>
      </c>
      <c r="O831" s="80" t="s">
        <v>875</v>
      </c>
      <c r="P831" s="80" t="s">
        <v>1315</v>
      </c>
      <c r="Q831" s="80" t="s">
        <v>960</v>
      </c>
      <c r="R831" s="80" t="s">
        <v>1551</v>
      </c>
      <c r="S831" s="80" t="s">
        <v>1345</v>
      </c>
      <c r="T831" s="79" t="s">
        <v>2413</v>
      </c>
      <c r="U831" s="79" t="s">
        <v>2088</v>
      </c>
      <c r="V831" s="80" t="s">
        <v>917</v>
      </c>
      <c r="W831" s="91" t="s">
        <v>1353</v>
      </c>
      <c r="X831" s="91" t="s">
        <v>1375</v>
      </c>
      <c r="Y831" s="83" t="s">
        <v>2721</v>
      </c>
      <c r="Z831" s="42" t="s">
        <v>646</v>
      </c>
      <c r="AA831" s="84" t="s">
        <v>2722</v>
      </c>
      <c r="AB831" s="84" t="s">
        <v>724</v>
      </c>
      <c r="AC831" s="82" t="s">
        <v>618</v>
      </c>
      <c r="AD831" s="57" t="s">
        <v>618</v>
      </c>
      <c r="AE831" s="57" t="s">
        <v>618</v>
      </c>
      <c r="AF831" s="57" t="s">
        <v>618</v>
      </c>
      <c r="AG831" s="57" t="s">
        <v>618</v>
      </c>
      <c r="AH831" s="82">
        <v>2</v>
      </c>
      <c r="AI831" s="57">
        <v>18.245901639344201</v>
      </c>
      <c r="AJ831" s="57">
        <v>9.0491803278687968</v>
      </c>
      <c r="AK831" s="57">
        <v>4</v>
      </c>
      <c r="AL831" s="57">
        <v>8.9999999999999893</v>
      </c>
      <c r="AM831" s="57">
        <v>4.2295081967212198</v>
      </c>
      <c r="AN831" s="57">
        <v>4</v>
      </c>
      <c r="AO831" s="57" t="s">
        <v>2443</v>
      </c>
      <c r="AP831" s="86" t="s">
        <v>2444</v>
      </c>
      <c r="AQ831" s="57">
        <v>1</v>
      </c>
      <c r="AR831" s="79" t="s">
        <v>2445</v>
      </c>
      <c r="AS831" s="79" t="s">
        <v>618</v>
      </c>
      <c r="AT831" s="79" t="s">
        <v>618</v>
      </c>
      <c r="AU831" s="79" t="s">
        <v>618</v>
      </c>
      <c r="AV831" s="79" t="s">
        <v>618</v>
      </c>
      <c r="AW831" s="79">
        <v>18.245901639344201</v>
      </c>
      <c r="AX831" s="79">
        <v>9.0491803278687968</v>
      </c>
      <c r="AY831" s="79">
        <v>8.9999999999999893</v>
      </c>
      <c r="AZ831" s="79">
        <v>4.2295081967212198</v>
      </c>
      <c r="BA831" s="79">
        <v>18.245901639344201</v>
      </c>
      <c r="BB831" s="79">
        <v>9.0491803278687968</v>
      </c>
      <c r="BC831" s="80">
        <v>8.9999999999999893</v>
      </c>
      <c r="BD831" s="80">
        <v>4.2295081967212198</v>
      </c>
      <c r="BE831" s="80">
        <v>7.0631580823460123</v>
      </c>
      <c r="BF831" s="87">
        <v>0.70671590976601195</v>
      </c>
      <c r="BG831" s="88">
        <v>0.1167054642636445</v>
      </c>
      <c r="BH831" s="89">
        <v>0.34162181467764102</v>
      </c>
    </row>
    <row r="832" spans="1:60">
      <c r="A832" s="80" t="s">
        <v>153</v>
      </c>
      <c r="B832" s="80" t="s">
        <v>319</v>
      </c>
      <c r="C832" s="80" t="s">
        <v>553</v>
      </c>
      <c r="D832" s="80" t="s">
        <v>646</v>
      </c>
      <c r="E832" s="80" t="s">
        <v>680</v>
      </c>
      <c r="F832" s="80" t="s">
        <v>724</v>
      </c>
      <c r="G832" s="80" t="s">
        <v>724</v>
      </c>
      <c r="H832" s="80" t="s">
        <v>968</v>
      </c>
      <c r="I832" s="80" t="s">
        <v>1845</v>
      </c>
      <c r="J832" s="81" t="s">
        <v>749</v>
      </c>
      <c r="K832" s="57">
        <v>1</v>
      </c>
      <c r="L832" s="79">
        <v>1</v>
      </c>
      <c r="M832" s="81">
        <v>112</v>
      </c>
      <c r="N832" s="80" t="s">
        <v>1565</v>
      </c>
      <c r="O832" s="80" t="s">
        <v>875</v>
      </c>
      <c r="P832" s="80" t="s">
        <v>1315</v>
      </c>
      <c r="Q832" s="80" t="s">
        <v>960</v>
      </c>
      <c r="R832" s="80" t="s">
        <v>1551</v>
      </c>
      <c r="S832" s="80" t="s">
        <v>1345</v>
      </c>
      <c r="T832" s="79" t="s">
        <v>2413</v>
      </c>
      <c r="U832" s="79" t="s">
        <v>2088</v>
      </c>
      <c r="V832" s="80" t="s">
        <v>917</v>
      </c>
      <c r="W832" s="91" t="s">
        <v>1353</v>
      </c>
      <c r="X832" s="91" t="s">
        <v>1375</v>
      </c>
      <c r="Y832" s="83" t="s">
        <v>2721</v>
      </c>
      <c r="Z832" s="42" t="s">
        <v>646</v>
      </c>
      <c r="AA832" s="84" t="s">
        <v>2722</v>
      </c>
      <c r="AB832" s="84" t="s">
        <v>724</v>
      </c>
      <c r="AC832" s="82" t="s">
        <v>618</v>
      </c>
      <c r="AD832" s="57" t="s">
        <v>618</v>
      </c>
      <c r="AE832" s="57" t="s">
        <v>618</v>
      </c>
      <c r="AF832" s="57" t="s">
        <v>618</v>
      </c>
      <c r="AG832" s="57" t="s">
        <v>618</v>
      </c>
      <c r="AH832" s="82">
        <v>3</v>
      </c>
      <c r="AI832" s="57">
        <v>16.524590163934398</v>
      </c>
      <c r="AJ832" s="57">
        <v>2.3606557377048034</v>
      </c>
      <c r="AK832" s="57">
        <v>4</v>
      </c>
      <c r="AL832" s="57">
        <v>11.7540983606557</v>
      </c>
      <c r="AM832" s="57">
        <v>3.0491803278688003</v>
      </c>
      <c r="AN832" s="57">
        <v>4</v>
      </c>
      <c r="AO832" s="57" t="s">
        <v>2443</v>
      </c>
      <c r="AP832" s="86" t="s">
        <v>2444</v>
      </c>
      <c r="AQ832" s="57">
        <v>1</v>
      </c>
      <c r="AR832" s="79" t="s">
        <v>2445</v>
      </c>
      <c r="AS832" s="79" t="s">
        <v>618</v>
      </c>
      <c r="AT832" s="79" t="s">
        <v>618</v>
      </c>
      <c r="AU832" s="79" t="s">
        <v>618</v>
      </c>
      <c r="AV832" s="79" t="s">
        <v>618</v>
      </c>
      <c r="AW832" s="79">
        <v>16.524590163934398</v>
      </c>
      <c r="AX832" s="79">
        <v>2.3606557377048034</v>
      </c>
      <c r="AY832" s="79">
        <v>11.7540983606557</v>
      </c>
      <c r="AZ832" s="79">
        <v>3.0491803278688003</v>
      </c>
      <c r="BA832" s="79">
        <v>16.524590163934398</v>
      </c>
      <c r="BB832" s="79">
        <v>2.3606557377048034</v>
      </c>
      <c r="BC832" s="80">
        <v>11.7540983606557</v>
      </c>
      <c r="BD832" s="80">
        <v>3.0491803278688003</v>
      </c>
      <c r="BE832" s="80">
        <v>2.7267376279925335</v>
      </c>
      <c r="BF832" s="87">
        <v>0.34064760803169508</v>
      </c>
      <c r="BG832" s="88">
        <v>2.1925975971522446E-2</v>
      </c>
      <c r="BH832" s="89">
        <v>0.14807422453459768</v>
      </c>
    </row>
    <row r="833" spans="1:60">
      <c r="A833" s="80" t="s">
        <v>153</v>
      </c>
      <c r="B833" s="80" t="s">
        <v>319</v>
      </c>
      <c r="C833" s="80" t="s">
        <v>553</v>
      </c>
      <c r="D833" s="80" t="s">
        <v>646</v>
      </c>
      <c r="E833" s="80" t="s">
        <v>680</v>
      </c>
      <c r="F833" s="80" t="s">
        <v>724</v>
      </c>
      <c r="G833" s="80" t="s">
        <v>724</v>
      </c>
      <c r="H833" s="80" t="s">
        <v>968</v>
      </c>
      <c r="I833" s="80" t="s">
        <v>1845</v>
      </c>
      <c r="J833" s="81" t="s">
        <v>749</v>
      </c>
      <c r="K833" s="57">
        <v>1</v>
      </c>
      <c r="L833" s="79">
        <v>1</v>
      </c>
      <c r="M833" s="81">
        <v>112</v>
      </c>
      <c r="N833" s="80" t="s">
        <v>1565</v>
      </c>
      <c r="O833" s="80" t="s">
        <v>875</v>
      </c>
      <c r="P833" s="80" t="s">
        <v>1315</v>
      </c>
      <c r="Q833" s="80" t="s">
        <v>960</v>
      </c>
      <c r="R833" s="80" t="s">
        <v>1551</v>
      </c>
      <c r="S833" s="80" t="s">
        <v>1345</v>
      </c>
      <c r="T833" s="79" t="s">
        <v>2413</v>
      </c>
      <c r="U833" s="79" t="s">
        <v>2088</v>
      </c>
      <c r="V833" s="80" t="s">
        <v>917</v>
      </c>
      <c r="W833" s="91" t="s">
        <v>1353</v>
      </c>
      <c r="X833" s="91" t="s">
        <v>1375</v>
      </c>
      <c r="Y833" s="83" t="s">
        <v>2721</v>
      </c>
      <c r="Z833" s="42" t="s">
        <v>646</v>
      </c>
      <c r="AA833" s="84" t="s">
        <v>2722</v>
      </c>
      <c r="AB833" s="84" t="s">
        <v>724</v>
      </c>
      <c r="AC833" s="82" t="s">
        <v>618</v>
      </c>
      <c r="AD833" s="57" t="s">
        <v>618</v>
      </c>
      <c r="AE833" s="57" t="s">
        <v>618</v>
      </c>
      <c r="AF833" s="57" t="s">
        <v>618</v>
      </c>
      <c r="AG833" s="57" t="s">
        <v>618</v>
      </c>
      <c r="AH833" s="82">
        <v>4</v>
      </c>
      <c r="AI833" s="57">
        <v>18.737704918032701</v>
      </c>
      <c r="AJ833" s="57">
        <v>4.622950819672198</v>
      </c>
      <c r="AK833" s="57">
        <v>4</v>
      </c>
      <c r="AL833" s="57">
        <v>11.016393442622901</v>
      </c>
      <c r="AM833" s="57">
        <v>2.3606557377049988</v>
      </c>
      <c r="AN833" s="57">
        <v>4</v>
      </c>
      <c r="AO833" s="57" t="s">
        <v>2443</v>
      </c>
      <c r="AP833" s="86" t="s">
        <v>2444</v>
      </c>
      <c r="AQ833" s="57">
        <v>1</v>
      </c>
      <c r="AR833" s="79" t="s">
        <v>2445</v>
      </c>
      <c r="AS833" s="79" t="s">
        <v>618</v>
      </c>
      <c r="AT833" s="79" t="s">
        <v>618</v>
      </c>
      <c r="AU833" s="79" t="s">
        <v>618</v>
      </c>
      <c r="AV833" s="79" t="s">
        <v>618</v>
      </c>
      <c r="AW833" s="79">
        <v>18.737704918032701</v>
      </c>
      <c r="AX833" s="79">
        <v>4.622950819672198</v>
      </c>
      <c r="AY833" s="79">
        <v>11.016393442622901</v>
      </c>
      <c r="AZ833" s="79">
        <v>2.3606557377049988</v>
      </c>
      <c r="BA833" s="79">
        <v>18.737704918032701</v>
      </c>
      <c r="BB833" s="79">
        <v>4.622950819672198</v>
      </c>
      <c r="BC833" s="80">
        <v>11.016393442622901</v>
      </c>
      <c r="BD833" s="80">
        <v>2.3606557377049988</v>
      </c>
      <c r="BE833" s="80">
        <v>3.6704475063040598</v>
      </c>
      <c r="BF833" s="87">
        <v>0.53115332327166098</v>
      </c>
      <c r="BG833" s="88">
        <v>2.6697177827463697E-2</v>
      </c>
      <c r="BH833" s="89">
        <v>0.16339271044775436</v>
      </c>
    </row>
    <row r="834" spans="1:60">
      <c r="A834" s="80" t="s">
        <v>153</v>
      </c>
      <c r="B834" s="80" t="s">
        <v>319</v>
      </c>
      <c r="C834" s="80" t="s">
        <v>553</v>
      </c>
      <c r="D834" s="80" t="s">
        <v>646</v>
      </c>
      <c r="E834" s="80" t="s">
        <v>680</v>
      </c>
      <c r="F834" s="80" t="s">
        <v>724</v>
      </c>
      <c r="G834" s="80" t="s">
        <v>724</v>
      </c>
      <c r="H834" s="80" t="s">
        <v>968</v>
      </c>
      <c r="I834" s="80" t="s">
        <v>1845</v>
      </c>
      <c r="J834" s="81" t="s">
        <v>749</v>
      </c>
      <c r="K834" s="57">
        <v>1</v>
      </c>
      <c r="L834" s="79">
        <v>1</v>
      </c>
      <c r="M834" s="81">
        <v>112</v>
      </c>
      <c r="N834" s="80" t="s">
        <v>1565</v>
      </c>
      <c r="O834" s="80" t="s">
        <v>875</v>
      </c>
      <c r="P834" s="80" t="s">
        <v>1315</v>
      </c>
      <c r="Q834" s="80" t="s">
        <v>960</v>
      </c>
      <c r="R834" s="80" t="s">
        <v>1551</v>
      </c>
      <c r="S834" s="80" t="s">
        <v>1345</v>
      </c>
      <c r="T834" s="79" t="s">
        <v>2413</v>
      </c>
      <c r="U834" s="79" t="s">
        <v>2088</v>
      </c>
      <c r="V834" s="80" t="s">
        <v>917</v>
      </c>
      <c r="W834" s="91" t="s">
        <v>1353</v>
      </c>
      <c r="X834" s="91" t="s">
        <v>1375</v>
      </c>
      <c r="Y834" s="83" t="s">
        <v>2721</v>
      </c>
      <c r="Z834" s="42" t="s">
        <v>646</v>
      </c>
      <c r="AA834" s="84" t="s">
        <v>2722</v>
      </c>
      <c r="AB834" s="84" t="s">
        <v>724</v>
      </c>
      <c r="AC834" s="82" t="s">
        <v>618</v>
      </c>
      <c r="AD834" s="57" t="s">
        <v>618</v>
      </c>
      <c r="AE834" s="57" t="s">
        <v>618</v>
      </c>
      <c r="AF834" s="57" t="s">
        <v>618</v>
      </c>
      <c r="AG834" s="57" t="s">
        <v>618</v>
      </c>
      <c r="AH834" s="82">
        <v>5</v>
      </c>
      <c r="AI834" s="57">
        <v>15.786885245901599</v>
      </c>
      <c r="AJ834" s="57">
        <v>5.1147540983606028</v>
      </c>
      <c r="AK834" s="57">
        <v>4</v>
      </c>
      <c r="AL834" s="57">
        <v>11.2377049180327</v>
      </c>
      <c r="AM834" s="57">
        <v>2.2131147540984024</v>
      </c>
      <c r="AN834" s="57">
        <v>4</v>
      </c>
      <c r="AO834" s="57" t="s">
        <v>2443</v>
      </c>
      <c r="AP834" s="86" t="s">
        <v>2444</v>
      </c>
      <c r="AQ834" s="57">
        <v>1</v>
      </c>
      <c r="AR834" s="79" t="s">
        <v>2445</v>
      </c>
      <c r="AS834" s="79" t="s">
        <v>618</v>
      </c>
      <c r="AT834" s="79" t="s">
        <v>618</v>
      </c>
      <c r="AU834" s="79" t="s">
        <v>618</v>
      </c>
      <c r="AV834" s="79" t="s">
        <v>618</v>
      </c>
      <c r="AW834" s="79">
        <v>15.786885245901599</v>
      </c>
      <c r="AX834" s="79">
        <v>5.1147540983606028</v>
      </c>
      <c r="AY834" s="79">
        <v>11.2377049180327</v>
      </c>
      <c r="AZ834" s="79">
        <v>2.2131147540984024</v>
      </c>
      <c r="BA834" s="79">
        <v>15.786885245901599</v>
      </c>
      <c r="BB834" s="79">
        <v>5.1147540983606028</v>
      </c>
      <c r="BC834" s="80">
        <v>11.2377049180327</v>
      </c>
      <c r="BD834" s="80">
        <v>2.2131147540984024</v>
      </c>
      <c r="BE834" s="80">
        <v>3.9407224211751206</v>
      </c>
      <c r="BF834" s="87">
        <v>0.33990491279576179</v>
      </c>
      <c r="BG834" s="88">
        <v>3.593798180689306E-2</v>
      </c>
      <c r="BH834" s="89">
        <v>0.18957315687325846</v>
      </c>
    </row>
    <row r="835" spans="1:60">
      <c r="A835" s="80" t="s">
        <v>153</v>
      </c>
      <c r="B835" s="80" t="s">
        <v>319</v>
      </c>
      <c r="C835" s="80" t="s">
        <v>553</v>
      </c>
      <c r="D835" s="80" t="s">
        <v>646</v>
      </c>
      <c r="E835" s="80" t="s">
        <v>680</v>
      </c>
      <c r="F835" s="80" t="s">
        <v>724</v>
      </c>
      <c r="G835" s="80" t="s">
        <v>724</v>
      </c>
      <c r="H835" s="80" t="s">
        <v>968</v>
      </c>
      <c r="I835" s="80" t="s">
        <v>1845</v>
      </c>
      <c r="J835" s="81" t="s">
        <v>749</v>
      </c>
      <c r="K835" s="57">
        <v>1</v>
      </c>
      <c r="L835" s="79">
        <v>1</v>
      </c>
      <c r="M835" s="81">
        <v>112</v>
      </c>
      <c r="N835" s="80" t="s">
        <v>1565</v>
      </c>
      <c r="O835" s="80" t="s">
        <v>875</v>
      </c>
      <c r="P835" s="80" t="s">
        <v>1315</v>
      </c>
      <c r="Q835" s="80" t="s">
        <v>960</v>
      </c>
      <c r="R835" s="80" t="s">
        <v>1551</v>
      </c>
      <c r="S835" s="80" t="s">
        <v>1345</v>
      </c>
      <c r="T835" s="79" t="s">
        <v>2413</v>
      </c>
      <c r="U835" s="79" t="s">
        <v>2088</v>
      </c>
      <c r="V835" s="80" t="s">
        <v>917</v>
      </c>
      <c r="W835" s="91" t="s">
        <v>1353</v>
      </c>
      <c r="X835" s="91" t="s">
        <v>1375</v>
      </c>
      <c r="Y835" s="83" t="s">
        <v>2721</v>
      </c>
      <c r="Z835" s="42" t="s">
        <v>646</v>
      </c>
      <c r="AA835" s="84" t="s">
        <v>2722</v>
      </c>
      <c r="AB835" s="84" t="s">
        <v>724</v>
      </c>
      <c r="AC835" s="82" t="s">
        <v>618</v>
      </c>
      <c r="AD835" s="57" t="s">
        <v>618</v>
      </c>
      <c r="AE835" s="57" t="s">
        <v>618</v>
      </c>
      <c r="AF835" s="57" t="s">
        <v>618</v>
      </c>
      <c r="AG835" s="57" t="s">
        <v>618</v>
      </c>
      <c r="AH835" s="82">
        <v>6</v>
      </c>
      <c r="AI835" s="57">
        <v>18.983606557377001</v>
      </c>
      <c r="AJ835" s="57">
        <v>3.6393442622949976</v>
      </c>
      <c r="AK835" s="57">
        <v>4</v>
      </c>
      <c r="AL835" s="57">
        <v>9.2459016393442592</v>
      </c>
      <c r="AM835" s="57">
        <v>1.6721311475408811</v>
      </c>
      <c r="AN835" s="57">
        <v>4</v>
      </c>
      <c r="AO835" s="57" t="s">
        <v>2443</v>
      </c>
      <c r="AP835" s="86" t="s">
        <v>2444</v>
      </c>
      <c r="AQ835" s="57">
        <v>1</v>
      </c>
      <c r="AR835" s="79" t="s">
        <v>2445</v>
      </c>
      <c r="AS835" s="79" t="s">
        <v>618</v>
      </c>
      <c r="AT835" s="79" t="s">
        <v>618</v>
      </c>
      <c r="AU835" s="79" t="s">
        <v>618</v>
      </c>
      <c r="AV835" s="79" t="s">
        <v>618</v>
      </c>
      <c r="AW835" s="79">
        <v>18.983606557377001</v>
      </c>
      <c r="AX835" s="79">
        <v>3.6393442622949976</v>
      </c>
      <c r="AY835" s="79">
        <v>9.2459016393442592</v>
      </c>
      <c r="AZ835" s="79">
        <v>1.6721311475408811</v>
      </c>
      <c r="BA835" s="79">
        <v>18.983606557377001</v>
      </c>
      <c r="BB835" s="79">
        <v>3.6393442622949976</v>
      </c>
      <c r="BC835" s="80">
        <v>9.2459016393442592</v>
      </c>
      <c r="BD835" s="80">
        <v>1.6721311475408811</v>
      </c>
      <c r="BE835" s="80">
        <v>2.8320354194532862</v>
      </c>
      <c r="BF835" s="87">
        <v>0.71939540663487955</v>
      </c>
      <c r="BG835" s="88">
        <v>1.7364942947355175E-2</v>
      </c>
      <c r="BH835" s="89">
        <v>0.13177610916761495</v>
      </c>
    </row>
    <row r="836" spans="1:60">
      <c r="A836" s="80" t="s">
        <v>153</v>
      </c>
      <c r="B836" s="80" t="s">
        <v>319</v>
      </c>
      <c r="C836" s="80" t="s">
        <v>553</v>
      </c>
      <c r="D836" s="80" t="s">
        <v>646</v>
      </c>
      <c r="E836" s="80" t="s">
        <v>680</v>
      </c>
      <c r="F836" s="80" t="s">
        <v>724</v>
      </c>
      <c r="G836" s="80" t="s">
        <v>724</v>
      </c>
      <c r="H836" s="80" t="s">
        <v>968</v>
      </c>
      <c r="I836" s="80" t="s">
        <v>1845</v>
      </c>
      <c r="J836" s="81" t="s">
        <v>749</v>
      </c>
      <c r="K836" s="57">
        <v>1</v>
      </c>
      <c r="L836" s="79">
        <v>1</v>
      </c>
      <c r="M836" s="81">
        <v>112</v>
      </c>
      <c r="N836" s="80" t="s">
        <v>1565</v>
      </c>
      <c r="O836" s="80" t="s">
        <v>875</v>
      </c>
      <c r="P836" s="80" t="s">
        <v>1315</v>
      </c>
      <c r="Q836" s="80" t="s">
        <v>960</v>
      </c>
      <c r="R836" s="80" t="s">
        <v>1551</v>
      </c>
      <c r="S836" s="80" t="s">
        <v>1345</v>
      </c>
      <c r="T836" s="79" t="s">
        <v>2413</v>
      </c>
      <c r="U836" s="79" t="s">
        <v>2088</v>
      </c>
      <c r="V836" s="80" t="s">
        <v>917</v>
      </c>
      <c r="W836" s="91" t="s">
        <v>1353</v>
      </c>
      <c r="X836" s="91" t="s">
        <v>1375</v>
      </c>
      <c r="Y836" s="83" t="s">
        <v>2721</v>
      </c>
      <c r="Z836" s="42" t="s">
        <v>646</v>
      </c>
      <c r="AA836" s="84" t="s">
        <v>2722</v>
      </c>
      <c r="AB836" s="84" t="s">
        <v>724</v>
      </c>
      <c r="AC836" s="82" t="s">
        <v>618</v>
      </c>
      <c r="AD836" s="57" t="s">
        <v>618</v>
      </c>
      <c r="AE836" s="57" t="s">
        <v>618</v>
      </c>
      <c r="AF836" s="57" t="s">
        <v>618</v>
      </c>
      <c r="AG836" s="57" t="s">
        <v>618</v>
      </c>
      <c r="AH836" s="82">
        <v>7</v>
      </c>
      <c r="AI836" s="57">
        <v>11.459016393442599</v>
      </c>
      <c r="AJ836" s="57">
        <v>2.6557377049179998</v>
      </c>
      <c r="AK836" s="57">
        <v>4</v>
      </c>
      <c r="AL836" s="57">
        <v>8.9999999999999893</v>
      </c>
      <c r="AM836" s="57">
        <v>2.3606557377048212</v>
      </c>
      <c r="AN836" s="57">
        <v>4</v>
      </c>
      <c r="AO836" s="57" t="s">
        <v>2443</v>
      </c>
      <c r="AP836" s="86" t="s">
        <v>2444</v>
      </c>
      <c r="AQ836" s="57">
        <v>1</v>
      </c>
      <c r="AR836" s="79" t="s">
        <v>2445</v>
      </c>
      <c r="AS836" s="79" t="s">
        <v>618</v>
      </c>
      <c r="AT836" s="79" t="s">
        <v>618</v>
      </c>
      <c r="AU836" s="79" t="s">
        <v>618</v>
      </c>
      <c r="AV836" s="79" t="s">
        <v>618</v>
      </c>
      <c r="AW836" s="79">
        <v>11.459016393442599</v>
      </c>
      <c r="AX836" s="79">
        <v>2.6557377049179998</v>
      </c>
      <c r="AY836" s="79">
        <v>8.9999999999999893</v>
      </c>
      <c r="AZ836" s="79">
        <v>2.3606557377048212</v>
      </c>
      <c r="BA836" s="79">
        <v>11.459016393442599</v>
      </c>
      <c r="BB836" s="79">
        <v>2.6557377049179998</v>
      </c>
      <c r="BC836" s="80">
        <v>8.9999999999999893</v>
      </c>
      <c r="BD836" s="80">
        <v>2.3606557377048212</v>
      </c>
      <c r="BE836" s="80">
        <v>2.512532414644816</v>
      </c>
      <c r="BF836" s="87">
        <v>0.24155230072427883</v>
      </c>
      <c r="BG836" s="88">
        <v>3.0627812118950125E-2</v>
      </c>
      <c r="BH836" s="89">
        <v>0.1750080344411368</v>
      </c>
    </row>
    <row r="837" spans="1:60">
      <c r="A837" s="80" t="s">
        <v>153</v>
      </c>
      <c r="B837" s="80" t="s">
        <v>319</v>
      </c>
      <c r="C837" s="80" t="s">
        <v>553</v>
      </c>
      <c r="D837" s="80" t="s">
        <v>646</v>
      </c>
      <c r="E837" s="80" t="s">
        <v>680</v>
      </c>
      <c r="F837" s="80" t="s">
        <v>724</v>
      </c>
      <c r="G837" s="80" t="s">
        <v>724</v>
      </c>
      <c r="H837" s="80" t="s">
        <v>968</v>
      </c>
      <c r="I837" s="80" t="s">
        <v>1845</v>
      </c>
      <c r="J837" s="81" t="s">
        <v>749</v>
      </c>
      <c r="K837" s="57">
        <v>1</v>
      </c>
      <c r="L837" s="79">
        <v>1</v>
      </c>
      <c r="M837" s="81">
        <v>112</v>
      </c>
      <c r="N837" s="80" t="s">
        <v>1565</v>
      </c>
      <c r="O837" s="80" t="s">
        <v>875</v>
      </c>
      <c r="P837" s="80" t="s">
        <v>1315</v>
      </c>
      <c r="Q837" s="80" t="s">
        <v>960</v>
      </c>
      <c r="R837" s="80" t="s">
        <v>1551</v>
      </c>
      <c r="S837" s="80" t="s">
        <v>1345</v>
      </c>
      <c r="T837" s="79" t="s">
        <v>2413</v>
      </c>
      <c r="U837" s="79" t="s">
        <v>2088</v>
      </c>
      <c r="V837" s="80" t="s">
        <v>917</v>
      </c>
      <c r="W837" s="91" t="s">
        <v>1353</v>
      </c>
      <c r="X837" s="91" t="s">
        <v>1375</v>
      </c>
      <c r="Y837" s="83" t="s">
        <v>2721</v>
      </c>
      <c r="Z837" s="42" t="s">
        <v>646</v>
      </c>
      <c r="AA837" s="84" t="s">
        <v>2722</v>
      </c>
      <c r="AB837" s="84" t="s">
        <v>724</v>
      </c>
      <c r="AC837" s="82" t="s">
        <v>618</v>
      </c>
      <c r="AD837" s="57" t="s">
        <v>618</v>
      </c>
      <c r="AE837" s="57" t="s">
        <v>618</v>
      </c>
      <c r="AF837" s="57" t="s">
        <v>618</v>
      </c>
      <c r="AG837" s="57" t="s">
        <v>618</v>
      </c>
      <c r="AH837" s="82">
        <v>8</v>
      </c>
      <c r="AI837" s="57">
        <v>13.2295081967213</v>
      </c>
      <c r="AJ837" s="57">
        <v>3.3442622950818013</v>
      </c>
      <c r="AK837" s="57">
        <v>4</v>
      </c>
      <c r="AL837" s="57">
        <v>6.7377049180327804</v>
      </c>
      <c r="AM837" s="57">
        <v>1.180327868852439</v>
      </c>
      <c r="AN837" s="57">
        <v>4</v>
      </c>
      <c r="AO837" s="57" t="s">
        <v>2443</v>
      </c>
      <c r="AP837" s="86" t="s">
        <v>2444</v>
      </c>
      <c r="AQ837" s="57">
        <v>1</v>
      </c>
      <c r="AR837" s="79" t="s">
        <v>2445</v>
      </c>
      <c r="AS837" s="79" t="s">
        <v>618</v>
      </c>
      <c r="AT837" s="79" t="s">
        <v>618</v>
      </c>
      <c r="AU837" s="79" t="s">
        <v>618</v>
      </c>
      <c r="AV837" s="79" t="s">
        <v>618</v>
      </c>
      <c r="AW837" s="79">
        <v>13.2295081967213</v>
      </c>
      <c r="AX837" s="79">
        <v>3.3442622950818013</v>
      </c>
      <c r="AY837" s="79">
        <v>6.7377049180327804</v>
      </c>
      <c r="AZ837" s="79">
        <v>1.180327868852439</v>
      </c>
      <c r="BA837" s="79">
        <v>13.2295081967213</v>
      </c>
      <c r="BB837" s="79">
        <v>3.3442622950818013</v>
      </c>
      <c r="BC837" s="80">
        <v>6.7377049180327804</v>
      </c>
      <c r="BD837" s="80">
        <v>1.180327868852439</v>
      </c>
      <c r="BE837" s="80">
        <v>2.5077145148815823</v>
      </c>
      <c r="BF837" s="87">
        <v>0.67473045377371432</v>
      </c>
      <c r="BG837" s="88">
        <v>2.3647681870435804E-2</v>
      </c>
      <c r="BH837" s="89">
        <v>0.15377802791828163</v>
      </c>
    </row>
    <row r="838" spans="1:60">
      <c r="A838" s="80" t="s">
        <v>153</v>
      </c>
      <c r="B838" s="80" t="s">
        <v>319</v>
      </c>
      <c r="C838" s="80" t="s">
        <v>553</v>
      </c>
      <c r="D838" s="80" t="s">
        <v>646</v>
      </c>
      <c r="E838" s="80" t="s">
        <v>680</v>
      </c>
      <c r="F838" s="80" t="s">
        <v>724</v>
      </c>
      <c r="G838" s="80" t="s">
        <v>724</v>
      </c>
      <c r="H838" s="80" t="s">
        <v>968</v>
      </c>
      <c r="I838" s="80" t="s">
        <v>1845</v>
      </c>
      <c r="J838" s="81" t="s">
        <v>749</v>
      </c>
      <c r="K838" s="57">
        <v>1</v>
      </c>
      <c r="L838" s="79">
        <v>1</v>
      </c>
      <c r="M838" s="81">
        <v>112</v>
      </c>
      <c r="N838" s="80" t="s">
        <v>1565</v>
      </c>
      <c r="O838" s="80" t="s">
        <v>875</v>
      </c>
      <c r="P838" s="80" t="s">
        <v>1315</v>
      </c>
      <c r="Q838" s="80" t="s">
        <v>960</v>
      </c>
      <c r="R838" s="80" t="s">
        <v>1551</v>
      </c>
      <c r="S838" s="80" t="s">
        <v>1345</v>
      </c>
      <c r="T838" s="79" t="s">
        <v>2413</v>
      </c>
      <c r="U838" s="79" t="s">
        <v>2088</v>
      </c>
      <c r="V838" s="80" t="s">
        <v>917</v>
      </c>
      <c r="W838" s="91" t="s">
        <v>1353</v>
      </c>
      <c r="X838" s="91" t="s">
        <v>1375</v>
      </c>
      <c r="Y838" s="83" t="s">
        <v>2721</v>
      </c>
      <c r="Z838" s="42" t="s">
        <v>646</v>
      </c>
      <c r="AA838" s="84" t="s">
        <v>2722</v>
      </c>
      <c r="AB838" s="84" t="s">
        <v>724</v>
      </c>
      <c r="AC838" s="82" t="s">
        <v>618</v>
      </c>
      <c r="AD838" s="57" t="s">
        <v>618</v>
      </c>
      <c r="AE838" s="57" t="s">
        <v>618</v>
      </c>
      <c r="AF838" s="57" t="s">
        <v>618</v>
      </c>
      <c r="AG838" s="57" t="s">
        <v>618</v>
      </c>
      <c r="AH838" s="82">
        <v>9</v>
      </c>
      <c r="AI838" s="57">
        <v>10.327868852459</v>
      </c>
      <c r="AJ838" s="57">
        <v>3.147540983606401</v>
      </c>
      <c r="AK838" s="57">
        <v>4</v>
      </c>
      <c r="AL838" s="57">
        <v>10.2295081967213</v>
      </c>
      <c r="AM838" s="57">
        <v>2.7540983606556004</v>
      </c>
      <c r="AN838" s="57">
        <v>4</v>
      </c>
      <c r="AO838" s="57" t="s">
        <v>2443</v>
      </c>
      <c r="AP838" s="86" t="s">
        <v>2444</v>
      </c>
      <c r="AQ838" s="57">
        <v>1</v>
      </c>
      <c r="AR838" s="79" t="s">
        <v>2445</v>
      </c>
      <c r="AS838" s="79" t="s">
        <v>618</v>
      </c>
      <c r="AT838" s="79" t="s">
        <v>618</v>
      </c>
      <c r="AU838" s="79" t="s">
        <v>618</v>
      </c>
      <c r="AV838" s="79" t="s">
        <v>618</v>
      </c>
      <c r="AW838" s="79">
        <v>10.327868852459</v>
      </c>
      <c r="AX838" s="79">
        <v>3.147540983606401</v>
      </c>
      <c r="AY838" s="79">
        <v>10.2295081967213</v>
      </c>
      <c r="AZ838" s="79">
        <v>2.7540983606556004</v>
      </c>
      <c r="BA838" s="79">
        <v>10.327868852459</v>
      </c>
      <c r="BB838" s="79">
        <v>3.147540983606401</v>
      </c>
      <c r="BC838" s="80">
        <v>10.2295081967213</v>
      </c>
      <c r="BD838" s="80">
        <v>2.7540983606556004</v>
      </c>
      <c r="BE838" s="80">
        <v>2.9573697793519007</v>
      </c>
      <c r="BF838" s="87">
        <v>9.5694510161502336E-3</v>
      </c>
      <c r="BG838" s="88">
        <v>4.1341256423670009E-2</v>
      </c>
      <c r="BH838" s="89">
        <v>0.20332549378685894</v>
      </c>
    </row>
    <row r="839" spans="1:60">
      <c r="A839" s="80" t="s">
        <v>153</v>
      </c>
      <c r="B839" s="80" t="s">
        <v>319</v>
      </c>
      <c r="C839" s="80" t="s">
        <v>553</v>
      </c>
      <c r="D839" s="80" t="s">
        <v>646</v>
      </c>
      <c r="E839" s="80" t="s">
        <v>680</v>
      </c>
      <c r="F839" s="80" t="s">
        <v>724</v>
      </c>
      <c r="G839" s="80" t="s">
        <v>724</v>
      </c>
      <c r="H839" s="80" t="s">
        <v>968</v>
      </c>
      <c r="I839" s="80" t="s">
        <v>1845</v>
      </c>
      <c r="J839" s="81" t="s">
        <v>749</v>
      </c>
      <c r="K839" s="57">
        <v>1</v>
      </c>
      <c r="L839" s="79">
        <v>1</v>
      </c>
      <c r="M839" s="81">
        <v>112</v>
      </c>
      <c r="N839" s="80" t="s">
        <v>1565</v>
      </c>
      <c r="O839" s="80" t="s">
        <v>875</v>
      </c>
      <c r="P839" s="80" t="s">
        <v>1315</v>
      </c>
      <c r="Q839" s="80" t="s">
        <v>960</v>
      </c>
      <c r="R839" s="80" t="s">
        <v>1551</v>
      </c>
      <c r="S839" s="80" t="s">
        <v>1345</v>
      </c>
      <c r="T839" s="79" t="s">
        <v>2413</v>
      </c>
      <c r="U839" s="79" t="s">
        <v>2088</v>
      </c>
      <c r="V839" s="80" t="s">
        <v>917</v>
      </c>
      <c r="W839" s="91" t="s">
        <v>1353</v>
      </c>
      <c r="X839" s="91" t="s">
        <v>1375</v>
      </c>
      <c r="Y839" s="83" t="s">
        <v>2721</v>
      </c>
      <c r="Z839" s="42" t="s">
        <v>646</v>
      </c>
      <c r="AA839" s="84" t="s">
        <v>2722</v>
      </c>
      <c r="AB839" s="84" t="s">
        <v>724</v>
      </c>
      <c r="AC839" s="82" t="s">
        <v>618</v>
      </c>
      <c r="AD839" s="57" t="s">
        <v>618</v>
      </c>
      <c r="AE839" s="57" t="s">
        <v>618</v>
      </c>
      <c r="AF839" s="57" t="s">
        <v>618</v>
      </c>
      <c r="AG839" s="57" t="s">
        <v>618</v>
      </c>
      <c r="AH839" s="82">
        <v>10</v>
      </c>
      <c r="AI839" s="57">
        <v>8.06557377049179</v>
      </c>
      <c r="AJ839" s="57">
        <v>3.9344262295080199</v>
      </c>
      <c r="AK839" s="57">
        <v>4</v>
      </c>
      <c r="AL839" s="57">
        <v>7.4754098360655696</v>
      </c>
      <c r="AM839" s="57">
        <v>4.5245901639344197</v>
      </c>
      <c r="AN839" s="57">
        <v>4</v>
      </c>
      <c r="AO839" s="57" t="s">
        <v>2443</v>
      </c>
      <c r="AP839" s="86" t="s">
        <v>2444</v>
      </c>
      <c r="AQ839" s="57">
        <v>1</v>
      </c>
      <c r="AR839" s="79" t="s">
        <v>2445</v>
      </c>
      <c r="AS839" s="79" t="s">
        <v>618</v>
      </c>
      <c r="AT839" s="79" t="s">
        <v>618</v>
      </c>
      <c r="AU839" s="79" t="s">
        <v>618</v>
      </c>
      <c r="AV839" s="79" t="s">
        <v>618</v>
      </c>
      <c r="AW839" s="79">
        <v>8.06557377049179</v>
      </c>
      <c r="AX839" s="79">
        <v>3.9344262295080199</v>
      </c>
      <c r="AY839" s="79">
        <v>7.4754098360655696</v>
      </c>
      <c r="AZ839" s="79">
        <v>4.5245901639344197</v>
      </c>
      <c r="BA839" s="79">
        <v>8.06557377049179</v>
      </c>
      <c r="BB839" s="79">
        <v>3.9344262295080199</v>
      </c>
      <c r="BC839" s="80">
        <v>7.4754098360655696</v>
      </c>
      <c r="BD839" s="80">
        <v>4.5245901639344197</v>
      </c>
      <c r="BE839" s="80">
        <v>4.2397892581479084</v>
      </c>
      <c r="BF839" s="87">
        <v>7.5985906977921028E-2</v>
      </c>
      <c r="BG839" s="88">
        <v>0.15107427233821838</v>
      </c>
      <c r="BH839" s="89">
        <v>0.38868273995408953</v>
      </c>
    </row>
    <row r="840" spans="1:60">
      <c r="A840" s="80" t="s">
        <v>153</v>
      </c>
      <c r="B840" s="80" t="s">
        <v>319</v>
      </c>
      <c r="C840" s="80" t="s">
        <v>553</v>
      </c>
      <c r="D840" s="80" t="s">
        <v>646</v>
      </c>
      <c r="E840" s="80" t="s">
        <v>680</v>
      </c>
      <c r="F840" s="80" t="s">
        <v>724</v>
      </c>
      <c r="G840" s="80" t="s">
        <v>724</v>
      </c>
      <c r="H840" s="80" t="s">
        <v>968</v>
      </c>
      <c r="I840" s="80" t="s">
        <v>1845</v>
      </c>
      <c r="J840" s="81" t="s">
        <v>749</v>
      </c>
      <c r="K840" s="57">
        <v>1</v>
      </c>
      <c r="L840" s="79">
        <v>1</v>
      </c>
      <c r="M840" s="81">
        <v>112</v>
      </c>
      <c r="N840" s="80" t="s">
        <v>1565</v>
      </c>
      <c r="O840" s="80" t="s">
        <v>875</v>
      </c>
      <c r="P840" s="80" t="s">
        <v>1315</v>
      </c>
      <c r="Q840" s="80" t="s">
        <v>960</v>
      </c>
      <c r="R840" s="80" t="s">
        <v>1551</v>
      </c>
      <c r="S840" s="80" t="s">
        <v>1345</v>
      </c>
      <c r="T840" s="79" t="s">
        <v>2413</v>
      </c>
      <c r="U840" s="79" t="s">
        <v>2088</v>
      </c>
      <c r="V840" s="80" t="s">
        <v>917</v>
      </c>
      <c r="W840" s="91" t="s">
        <v>1353</v>
      </c>
      <c r="X840" s="91" t="s">
        <v>1375</v>
      </c>
      <c r="Y840" s="83" t="s">
        <v>2721</v>
      </c>
      <c r="Z840" s="42" t="s">
        <v>646</v>
      </c>
      <c r="AA840" s="84" t="s">
        <v>2722</v>
      </c>
      <c r="AB840" s="84" t="s">
        <v>724</v>
      </c>
      <c r="AC840" s="82" t="s">
        <v>618</v>
      </c>
      <c r="AD840" s="57" t="s">
        <v>618</v>
      </c>
      <c r="AE840" s="57" t="s">
        <v>618</v>
      </c>
      <c r="AF840" s="57" t="s">
        <v>618</v>
      </c>
      <c r="AG840" s="57" t="s">
        <v>618</v>
      </c>
      <c r="AH840" s="82">
        <v>11</v>
      </c>
      <c r="AI840" s="57">
        <v>7.7704918032786798</v>
      </c>
      <c r="AJ840" s="57">
        <v>2.8524590163934409</v>
      </c>
      <c r="AK840" s="57">
        <v>4</v>
      </c>
      <c r="AL840" s="57">
        <v>7.7213114754098298</v>
      </c>
      <c r="AM840" s="57">
        <v>1.3770491803278606</v>
      </c>
      <c r="AN840" s="57">
        <v>4</v>
      </c>
      <c r="AO840" s="57" t="s">
        <v>2443</v>
      </c>
      <c r="AP840" s="86" t="s">
        <v>2444</v>
      </c>
      <c r="AQ840" s="57">
        <v>1</v>
      </c>
      <c r="AR840" s="79" t="s">
        <v>2445</v>
      </c>
      <c r="AS840" s="79" t="s">
        <v>618</v>
      </c>
      <c r="AT840" s="79" t="s">
        <v>618</v>
      </c>
      <c r="AU840" s="79" t="s">
        <v>618</v>
      </c>
      <c r="AV840" s="79" t="s">
        <v>618</v>
      </c>
      <c r="AW840" s="79">
        <v>7.7704918032786798</v>
      </c>
      <c r="AX840" s="79">
        <v>2.8524590163934409</v>
      </c>
      <c r="AY840" s="79">
        <v>7.7213114754098298</v>
      </c>
      <c r="AZ840" s="79">
        <v>1.3770491803278606</v>
      </c>
      <c r="BA840" s="79">
        <v>7.7704918032786798</v>
      </c>
      <c r="BB840" s="79">
        <v>2.8524590163934409</v>
      </c>
      <c r="BC840" s="80">
        <v>7.7213114754098298</v>
      </c>
      <c r="BD840" s="80">
        <v>1.3770491803278606</v>
      </c>
      <c r="BE840" s="80">
        <v>2.2397306629643965</v>
      </c>
      <c r="BF840" s="87">
        <v>6.3492276786585242E-3</v>
      </c>
      <c r="BG840" s="88">
        <v>4.1640152496701784E-2</v>
      </c>
      <c r="BH840" s="89">
        <v>0.20405918870930997</v>
      </c>
    </row>
    <row r="841" spans="1:60">
      <c r="A841" s="80" t="s">
        <v>153</v>
      </c>
      <c r="B841" s="80" t="s">
        <v>319</v>
      </c>
      <c r="C841" s="80" t="s">
        <v>553</v>
      </c>
      <c r="D841" s="80" t="s">
        <v>646</v>
      </c>
      <c r="E841" s="80" t="s">
        <v>680</v>
      </c>
      <c r="F841" s="80" t="s">
        <v>724</v>
      </c>
      <c r="G841" s="80" t="s">
        <v>724</v>
      </c>
      <c r="H841" s="80" t="s">
        <v>968</v>
      </c>
      <c r="I841" s="80" t="s">
        <v>1845</v>
      </c>
      <c r="J841" s="81" t="s">
        <v>749</v>
      </c>
      <c r="K841" s="57">
        <v>1</v>
      </c>
      <c r="L841" s="79">
        <v>1</v>
      </c>
      <c r="M841" s="81">
        <v>112</v>
      </c>
      <c r="N841" s="80" t="s">
        <v>1565</v>
      </c>
      <c r="O841" s="80" t="s">
        <v>875</v>
      </c>
      <c r="P841" s="80" t="s">
        <v>1315</v>
      </c>
      <c r="Q841" s="80" t="s">
        <v>960</v>
      </c>
      <c r="R841" s="80" t="s">
        <v>1551</v>
      </c>
      <c r="S841" s="80" t="s">
        <v>1345</v>
      </c>
      <c r="T841" s="79" t="s">
        <v>2413</v>
      </c>
      <c r="U841" s="79" t="s">
        <v>2088</v>
      </c>
      <c r="V841" s="80" t="s">
        <v>917</v>
      </c>
      <c r="W841" s="91" t="s">
        <v>1353</v>
      </c>
      <c r="X841" s="91" t="s">
        <v>1375</v>
      </c>
      <c r="Y841" s="83" t="s">
        <v>2721</v>
      </c>
      <c r="Z841" s="42" t="s">
        <v>646</v>
      </c>
      <c r="AA841" s="84" t="s">
        <v>2722</v>
      </c>
      <c r="AB841" s="84" t="s">
        <v>724</v>
      </c>
      <c r="AC841" s="82" t="s">
        <v>618</v>
      </c>
      <c r="AD841" s="57" t="s">
        <v>618</v>
      </c>
      <c r="AE841" s="57" t="s">
        <v>618</v>
      </c>
      <c r="AF841" s="57" t="s">
        <v>618</v>
      </c>
      <c r="AG841" s="57" t="s">
        <v>618</v>
      </c>
      <c r="AH841" s="82">
        <v>12</v>
      </c>
      <c r="AI841" s="57">
        <v>7.2786885245901498</v>
      </c>
      <c r="AJ841" s="57">
        <v>2.1639344262295204</v>
      </c>
      <c r="AK841" s="57">
        <v>4</v>
      </c>
      <c r="AL841" s="57">
        <v>5.2377049180327804</v>
      </c>
      <c r="AM841" s="57">
        <v>1.9180327868852398</v>
      </c>
      <c r="AN841" s="57">
        <v>4</v>
      </c>
      <c r="AO841" s="57" t="s">
        <v>2443</v>
      </c>
      <c r="AP841" s="86" t="s">
        <v>2444</v>
      </c>
      <c r="AQ841" s="57">
        <v>1</v>
      </c>
      <c r="AR841" s="79" t="s">
        <v>2445</v>
      </c>
      <c r="AS841" s="79" t="s">
        <v>618</v>
      </c>
      <c r="AT841" s="79" t="s">
        <v>618</v>
      </c>
      <c r="AU841" s="79" t="s">
        <v>618</v>
      </c>
      <c r="AV841" s="79" t="s">
        <v>618</v>
      </c>
      <c r="AW841" s="79">
        <v>7.2786885245901498</v>
      </c>
      <c r="AX841" s="79">
        <v>2.1639344262295204</v>
      </c>
      <c r="AY841" s="79">
        <v>5.2377049180327804</v>
      </c>
      <c r="AZ841" s="79">
        <v>1.9180327868852398</v>
      </c>
      <c r="BA841" s="79">
        <v>7.2786885245901498</v>
      </c>
      <c r="BB841" s="79">
        <v>2.1639344262295204</v>
      </c>
      <c r="BC841" s="80">
        <v>5.2377049180327804</v>
      </c>
      <c r="BD841" s="80">
        <v>1.9180327868852398</v>
      </c>
      <c r="BE841" s="80">
        <v>2.0446835907528631</v>
      </c>
      <c r="BF841" s="87">
        <v>0.32906728861463452</v>
      </c>
      <c r="BG841" s="88">
        <v>5.5621514972405445E-2</v>
      </c>
      <c r="BH841" s="89">
        <v>0.2358421399419651</v>
      </c>
    </row>
    <row r="842" spans="1:60">
      <c r="A842" s="80" t="s">
        <v>153</v>
      </c>
      <c r="B842" s="80" t="s">
        <v>319</v>
      </c>
      <c r="C842" s="80" t="s">
        <v>553</v>
      </c>
      <c r="D842" s="80" t="s">
        <v>646</v>
      </c>
      <c r="E842" s="80" t="s">
        <v>680</v>
      </c>
      <c r="F842" s="80" t="s">
        <v>724</v>
      </c>
      <c r="G842" s="80" t="s">
        <v>724</v>
      </c>
      <c r="H842" s="80" t="s">
        <v>968</v>
      </c>
      <c r="I842" s="80" t="s">
        <v>1845</v>
      </c>
      <c r="J842" s="81" t="s">
        <v>749</v>
      </c>
      <c r="K842" s="57">
        <v>1</v>
      </c>
      <c r="L842" s="79">
        <v>1</v>
      </c>
      <c r="M842" s="81">
        <v>112</v>
      </c>
      <c r="N842" s="80" t="s">
        <v>1565</v>
      </c>
      <c r="O842" s="80" t="s">
        <v>875</v>
      </c>
      <c r="P842" s="80" t="s">
        <v>1315</v>
      </c>
      <c r="Q842" s="80" t="s">
        <v>960</v>
      </c>
      <c r="R842" s="80" t="s">
        <v>1551</v>
      </c>
      <c r="S842" s="80" t="s">
        <v>1345</v>
      </c>
      <c r="T842" s="79" t="s">
        <v>2413</v>
      </c>
      <c r="U842" s="79" t="s">
        <v>2088</v>
      </c>
      <c r="V842" s="80" t="s">
        <v>917</v>
      </c>
      <c r="W842" s="91" t="s">
        <v>1353</v>
      </c>
      <c r="X842" s="91" t="s">
        <v>1375</v>
      </c>
      <c r="Y842" s="83" t="s">
        <v>2721</v>
      </c>
      <c r="Z842" s="42" t="s">
        <v>646</v>
      </c>
      <c r="AA842" s="84" t="s">
        <v>2722</v>
      </c>
      <c r="AB842" s="84" t="s">
        <v>724</v>
      </c>
      <c r="AC842" s="82" t="s">
        <v>618</v>
      </c>
      <c r="AD842" s="57" t="s">
        <v>618</v>
      </c>
      <c r="AE842" s="57" t="s">
        <v>618</v>
      </c>
      <c r="AF842" s="57" t="s">
        <v>618</v>
      </c>
      <c r="AG842" s="57" t="s">
        <v>618</v>
      </c>
      <c r="AH842" s="82">
        <v>13</v>
      </c>
      <c r="AI842" s="57">
        <v>3.9836065573770401</v>
      </c>
      <c r="AJ842" s="57">
        <v>1.4754098360655794</v>
      </c>
      <c r="AK842" s="57">
        <v>4</v>
      </c>
      <c r="AL842" s="57">
        <v>6.4918032786885096</v>
      </c>
      <c r="AM842" s="57">
        <v>1.27868852459018</v>
      </c>
      <c r="AN842" s="57">
        <v>4</v>
      </c>
      <c r="AO842" s="57" t="s">
        <v>2443</v>
      </c>
      <c r="AP842" s="86" t="s">
        <v>2444</v>
      </c>
      <c r="AQ842" s="57">
        <v>1</v>
      </c>
      <c r="AR842" s="79" t="s">
        <v>2445</v>
      </c>
      <c r="AS842" s="79" t="s">
        <v>618</v>
      </c>
      <c r="AT842" s="79" t="s">
        <v>618</v>
      </c>
      <c r="AU842" s="79" t="s">
        <v>618</v>
      </c>
      <c r="AV842" s="79" t="s">
        <v>618</v>
      </c>
      <c r="AW842" s="79">
        <v>3.9836065573770401</v>
      </c>
      <c r="AX842" s="79">
        <v>1.4754098360655794</v>
      </c>
      <c r="AY842" s="79">
        <v>6.4918032786885096</v>
      </c>
      <c r="AZ842" s="79">
        <v>1.27868852459018</v>
      </c>
      <c r="BA842" s="79">
        <v>3.9836065573770401</v>
      </c>
      <c r="BB842" s="79">
        <v>1.4754098360655794</v>
      </c>
      <c r="BC842" s="80">
        <v>6.4918032786885096</v>
      </c>
      <c r="BD842" s="80">
        <v>1.27868852459018</v>
      </c>
      <c r="BE842" s="80">
        <v>1.3805575915690138</v>
      </c>
      <c r="BF842" s="87">
        <v>-0.48835276791393206</v>
      </c>
      <c r="BG842" s="88">
        <v>4.3992818193155606E-2</v>
      </c>
      <c r="BH842" s="89">
        <v>0.20974464997504849</v>
      </c>
    </row>
    <row r="843" spans="1:60">
      <c r="A843" s="80" t="s">
        <v>153</v>
      </c>
      <c r="B843" s="80" t="s">
        <v>319</v>
      </c>
      <c r="C843" s="80" t="s">
        <v>553</v>
      </c>
      <c r="D843" s="80" t="s">
        <v>646</v>
      </c>
      <c r="E843" s="80" t="s">
        <v>680</v>
      </c>
      <c r="F843" s="80" t="s">
        <v>724</v>
      </c>
      <c r="G843" s="80" t="s">
        <v>724</v>
      </c>
      <c r="H843" s="80" t="s">
        <v>968</v>
      </c>
      <c r="I843" s="80" t="s">
        <v>1845</v>
      </c>
      <c r="J843" s="81" t="s">
        <v>749</v>
      </c>
      <c r="K843" s="57">
        <v>1</v>
      </c>
      <c r="L843" s="79">
        <v>1</v>
      </c>
      <c r="M843" s="81">
        <v>112</v>
      </c>
      <c r="N843" s="80" t="s">
        <v>1565</v>
      </c>
      <c r="O843" s="80" t="s">
        <v>875</v>
      </c>
      <c r="P843" s="80" t="s">
        <v>1315</v>
      </c>
      <c r="Q843" s="80" t="s">
        <v>960</v>
      </c>
      <c r="R843" s="80" t="s">
        <v>1551</v>
      </c>
      <c r="S843" s="80" t="s">
        <v>1345</v>
      </c>
      <c r="T843" s="79" t="s">
        <v>2413</v>
      </c>
      <c r="U843" s="79" t="s">
        <v>2088</v>
      </c>
      <c r="V843" s="80" t="s">
        <v>917</v>
      </c>
      <c r="W843" s="91" t="s">
        <v>1353</v>
      </c>
      <c r="X843" s="91" t="s">
        <v>1375</v>
      </c>
      <c r="Y843" s="83" t="s">
        <v>2721</v>
      </c>
      <c r="Z843" s="42" t="s">
        <v>646</v>
      </c>
      <c r="AA843" s="84" t="s">
        <v>2722</v>
      </c>
      <c r="AB843" s="84" t="s">
        <v>724</v>
      </c>
      <c r="AC843" s="82" t="s">
        <v>618</v>
      </c>
      <c r="AD843" s="57" t="s">
        <v>618</v>
      </c>
      <c r="AE843" s="57" t="s">
        <v>618</v>
      </c>
      <c r="AF843" s="57" t="s">
        <v>618</v>
      </c>
      <c r="AG843" s="57" t="s">
        <v>618</v>
      </c>
      <c r="AH843" s="82">
        <v>14</v>
      </c>
      <c r="AI843" s="57">
        <v>10.5245901639344</v>
      </c>
      <c r="AJ843" s="57">
        <v>2.8524590163934</v>
      </c>
      <c r="AK843" s="57">
        <v>4</v>
      </c>
      <c r="AL843" s="57">
        <v>9.6885245901639294</v>
      </c>
      <c r="AM843" s="57">
        <v>2.2622950819671424</v>
      </c>
      <c r="AN843" s="57">
        <v>4</v>
      </c>
      <c r="AO843" s="57" t="s">
        <v>2443</v>
      </c>
      <c r="AP843" s="86" t="s">
        <v>2444</v>
      </c>
      <c r="AQ843" s="57">
        <v>1</v>
      </c>
      <c r="AR843" s="79" t="s">
        <v>2445</v>
      </c>
      <c r="AS843" s="79" t="s">
        <v>618</v>
      </c>
      <c r="AT843" s="79" t="s">
        <v>618</v>
      </c>
      <c r="AU843" s="79" t="s">
        <v>618</v>
      </c>
      <c r="AV843" s="79" t="s">
        <v>618</v>
      </c>
      <c r="AW843" s="79">
        <v>10.5245901639344</v>
      </c>
      <c r="AX843" s="79">
        <v>2.8524590163934</v>
      </c>
      <c r="AY843" s="79">
        <v>9.6885245901639294</v>
      </c>
      <c r="AZ843" s="79">
        <v>2.2622950819671424</v>
      </c>
      <c r="BA843" s="79">
        <v>10.5245901639344</v>
      </c>
      <c r="BB843" s="79">
        <v>2.8524590163934</v>
      </c>
      <c r="BC843" s="80">
        <v>9.6885245901639294</v>
      </c>
      <c r="BD843" s="80">
        <v>2.2622950819671424</v>
      </c>
      <c r="BE843" s="80">
        <v>2.5743447203217289</v>
      </c>
      <c r="BF843" s="87">
        <v>8.2772286283861074E-2</v>
      </c>
      <c r="BG843" s="88">
        <v>3.1994908083350385E-2</v>
      </c>
      <c r="BH843" s="89">
        <v>0.17887120529406175</v>
      </c>
    </row>
    <row r="844" spans="1:60">
      <c r="A844" s="80" t="s">
        <v>153</v>
      </c>
      <c r="B844" s="80" t="s">
        <v>319</v>
      </c>
      <c r="C844" s="80" t="s">
        <v>553</v>
      </c>
      <c r="D844" s="80" t="s">
        <v>646</v>
      </c>
      <c r="E844" s="80" t="s">
        <v>680</v>
      </c>
      <c r="F844" s="80" t="s">
        <v>724</v>
      </c>
      <c r="G844" s="80" t="s">
        <v>724</v>
      </c>
      <c r="H844" s="80" t="s">
        <v>968</v>
      </c>
      <c r="I844" s="80" t="s">
        <v>1845</v>
      </c>
      <c r="J844" s="81" t="s">
        <v>749</v>
      </c>
      <c r="K844" s="57">
        <v>1</v>
      </c>
      <c r="L844" s="79">
        <v>1</v>
      </c>
      <c r="M844" s="81">
        <v>112</v>
      </c>
      <c r="N844" s="80" t="s">
        <v>1565</v>
      </c>
      <c r="O844" s="80" t="s">
        <v>875</v>
      </c>
      <c r="P844" s="80" t="s">
        <v>1315</v>
      </c>
      <c r="Q844" s="80" t="s">
        <v>960</v>
      </c>
      <c r="R844" s="80" t="s">
        <v>1551</v>
      </c>
      <c r="S844" s="80" t="s">
        <v>1345</v>
      </c>
      <c r="T844" s="79" t="s">
        <v>2413</v>
      </c>
      <c r="U844" s="79" t="s">
        <v>2088</v>
      </c>
      <c r="V844" s="80" t="s">
        <v>917</v>
      </c>
      <c r="W844" s="91" t="s">
        <v>1353</v>
      </c>
      <c r="X844" s="91" t="s">
        <v>1375</v>
      </c>
      <c r="Y844" s="83" t="s">
        <v>2721</v>
      </c>
      <c r="Z844" s="42" t="s">
        <v>646</v>
      </c>
      <c r="AA844" s="84" t="s">
        <v>2722</v>
      </c>
      <c r="AB844" s="84" t="s">
        <v>724</v>
      </c>
      <c r="AC844" s="82" t="s">
        <v>618</v>
      </c>
      <c r="AD844" s="57" t="s">
        <v>618</v>
      </c>
      <c r="AE844" s="57" t="s">
        <v>618</v>
      </c>
      <c r="AF844" s="57" t="s">
        <v>618</v>
      </c>
      <c r="AG844" s="57" t="s">
        <v>618</v>
      </c>
      <c r="AH844" s="82">
        <v>15</v>
      </c>
      <c r="AI844" s="57">
        <v>6.4918032786885096</v>
      </c>
      <c r="AJ844" s="57">
        <v>1.7704918032787003</v>
      </c>
      <c r="AK844" s="57">
        <v>4</v>
      </c>
      <c r="AL844" s="57">
        <v>9.4918032786885203</v>
      </c>
      <c r="AM844" s="57">
        <v>2.852459016393361</v>
      </c>
      <c r="AN844" s="57">
        <v>4</v>
      </c>
      <c r="AO844" s="57" t="s">
        <v>2443</v>
      </c>
      <c r="AP844" s="86" t="s">
        <v>2444</v>
      </c>
      <c r="AQ844" s="57">
        <v>1</v>
      </c>
      <c r="AR844" s="79" t="s">
        <v>2445</v>
      </c>
      <c r="AS844" s="79" t="s">
        <v>618</v>
      </c>
      <c r="AT844" s="79" t="s">
        <v>618</v>
      </c>
      <c r="AU844" s="79" t="s">
        <v>618</v>
      </c>
      <c r="AV844" s="79" t="s">
        <v>618</v>
      </c>
      <c r="AW844" s="79">
        <v>6.4918032786885096</v>
      </c>
      <c r="AX844" s="79">
        <v>1.7704918032787003</v>
      </c>
      <c r="AY844" s="79">
        <v>9.4918032786885203</v>
      </c>
      <c r="AZ844" s="79">
        <v>2.852459016393361</v>
      </c>
      <c r="BA844" s="79">
        <v>6.4918032786885096</v>
      </c>
      <c r="BB844" s="79">
        <v>1.7704918032787003</v>
      </c>
      <c r="BC844" s="80">
        <v>9.4918032786885203</v>
      </c>
      <c r="BD844" s="80">
        <v>2.852459016393361</v>
      </c>
      <c r="BE844" s="80">
        <v>2.3739380431764481</v>
      </c>
      <c r="BF844" s="87">
        <v>-0.37988826631851652</v>
      </c>
      <c r="BG844" s="88">
        <v>4.117282864546272E-2</v>
      </c>
      <c r="BH844" s="89">
        <v>0.20291088843495492</v>
      </c>
    </row>
    <row r="845" spans="1:60">
      <c r="A845" s="80" t="s">
        <v>153</v>
      </c>
      <c r="B845" s="80" t="s">
        <v>319</v>
      </c>
      <c r="C845" s="80" t="s">
        <v>553</v>
      </c>
      <c r="D845" s="80" t="s">
        <v>646</v>
      </c>
      <c r="E845" s="80" t="s">
        <v>680</v>
      </c>
      <c r="F845" s="80" t="s">
        <v>724</v>
      </c>
      <c r="G845" s="80" t="s">
        <v>724</v>
      </c>
      <c r="H845" s="80" t="s">
        <v>968</v>
      </c>
      <c r="I845" s="80" t="s">
        <v>1845</v>
      </c>
      <c r="J845" s="81" t="s">
        <v>749</v>
      </c>
      <c r="K845" s="57">
        <v>1</v>
      </c>
      <c r="L845" s="79">
        <v>1</v>
      </c>
      <c r="M845" s="81">
        <v>112</v>
      </c>
      <c r="N845" s="80" t="s">
        <v>1565</v>
      </c>
      <c r="O845" s="80" t="s">
        <v>875</v>
      </c>
      <c r="P845" s="80" t="s">
        <v>1315</v>
      </c>
      <c r="Q845" s="80" t="s">
        <v>960</v>
      </c>
      <c r="R845" s="80" t="s">
        <v>1551</v>
      </c>
      <c r="S845" s="80" t="s">
        <v>1345</v>
      </c>
      <c r="T845" s="79" t="s">
        <v>2413</v>
      </c>
      <c r="U845" s="79" t="s">
        <v>2088</v>
      </c>
      <c r="V845" s="80" t="s">
        <v>917</v>
      </c>
      <c r="W845" s="91" t="s">
        <v>1353</v>
      </c>
      <c r="X845" s="91" t="s">
        <v>1375</v>
      </c>
      <c r="Y845" s="83" t="s">
        <v>2721</v>
      </c>
      <c r="Z845" s="42" t="s">
        <v>646</v>
      </c>
      <c r="AA845" s="84" t="s">
        <v>2722</v>
      </c>
      <c r="AB845" s="84" t="s">
        <v>724</v>
      </c>
      <c r="AC845" s="82" t="s">
        <v>618</v>
      </c>
      <c r="AD845" s="57" t="s">
        <v>618</v>
      </c>
      <c r="AE845" s="57" t="s">
        <v>618</v>
      </c>
      <c r="AF845" s="57" t="s">
        <v>618</v>
      </c>
      <c r="AG845" s="57" t="s">
        <v>618</v>
      </c>
      <c r="AH845" s="82">
        <v>16</v>
      </c>
      <c r="AI845" s="57">
        <v>5.9999999999999902</v>
      </c>
      <c r="AJ845" s="57">
        <v>3.3442622950819594</v>
      </c>
      <c r="AK845" s="57">
        <v>4</v>
      </c>
      <c r="AL845" s="57">
        <v>12.7377049180327</v>
      </c>
      <c r="AM845" s="57">
        <v>3.3442622950820002</v>
      </c>
      <c r="AN845" s="57">
        <v>4</v>
      </c>
      <c r="AO845" s="57" t="s">
        <v>2443</v>
      </c>
      <c r="AP845" s="86" t="s">
        <v>2444</v>
      </c>
      <c r="AQ845" s="57">
        <v>1</v>
      </c>
      <c r="AR845" s="79" t="s">
        <v>2445</v>
      </c>
      <c r="AS845" s="79" t="s">
        <v>618</v>
      </c>
      <c r="AT845" s="79" t="s">
        <v>618</v>
      </c>
      <c r="AU845" s="79" t="s">
        <v>618</v>
      </c>
      <c r="AV845" s="79" t="s">
        <v>618</v>
      </c>
      <c r="AW845" s="79">
        <v>5.9999999999999902</v>
      </c>
      <c r="AX845" s="79">
        <v>3.3442622950819594</v>
      </c>
      <c r="AY845" s="79">
        <v>12.7377049180327</v>
      </c>
      <c r="AZ845" s="79">
        <v>3.3442622950820002</v>
      </c>
      <c r="BA845" s="79">
        <v>5.9999999999999902</v>
      </c>
      <c r="BB845" s="79">
        <v>3.3442622950819594</v>
      </c>
      <c r="BC845" s="80">
        <v>12.7377049180327</v>
      </c>
      <c r="BD845" s="80">
        <v>3.3442622950820002</v>
      </c>
      <c r="BE845" s="80">
        <v>3.3442622950819798</v>
      </c>
      <c r="BF845" s="87">
        <v>-0.75280701696627605</v>
      </c>
      <c r="BG845" s="88">
        <v>9.490019128002071E-2</v>
      </c>
      <c r="BH845" s="89">
        <v>0.30805874647544212</v>
      </c>
    </row>
    <row r="846" spans="1:60">
      <c r="A846" s="80" t="s">
        <v>154</v>
      </c>
      <c r="B846" s="80" t="s">
        <v>320</v>
      </c>
      <c r="C846" s="80" t="s">
        <v>554</v>
      </c>
      <c r="D846" s="80" t="s">
        <v>466</v>
      </c>
      <c r="E846" s="80" t="s">
        <v>680</v>
      </c>
      <c r="F846" s="80" t="s">
        <v>2129</v>
      </c>
      <c r="G846" s="80" t="s">
        <v>824</v>
      </c>
      <c r="H846" s="80" t="s">
        <v>964</v>
      </c>
      <c r="I846" s="80" t="s">
        <v>1827</v>
      </c>
      <c r="J846" s="81" t="s">
        <v>749</v>
      </c>
      <c r="K846" s="57" t="s">
        <v>749</v>
      </c>
      <c r="L846" s="79">
        <v>3</v>
      </c>
      <c r="M846" s="81">
        <v>180</v>
      </c>
      <c r="N846" s="80" t="s">
        <v>1567</v>
      </c>
      <c r="O846" s="80" t="s">
        <v>870</v>
      </c>
      <c r="P846" s="80" t="s">
        <v>1315</v>
      </c>
      <c r="Q846" s="80" t="s">
        <v>958</v>
      </c>
      <c r="R846" s="80" t="s">
        <v>1551</v>
      </c>
      <c r="S846" s="80" t="s">
        <v>1345</v>
      </c>
      <c r="T846" s="79" t="s">
        <v>2413</v>
      </c>
      <c r="U846" s="79" t="s">
        <v>2090</v>
      </c>
      <c r="V846" s="80" t="s">
        <v>882</v>
      </c>
      <c r="W846" s="91" t="s">
        <v>1354</v>
      </c>
      <c r="X846" s="91" t="s">
        <v>1376</v>
      </c>
      <c r="Y846" s="83" t="s">
        <v>2723</v>
      </c>
      <c r="Z846" s="42" t="s">
        <v>466</v>
      </c>
      <c r="AA846" s="84" t="s">
        <v>2672</v>
      </c>
      <c r="AB846" s="84" t="s">
        <v>690</v>
      </c>
      <c r="AC846" s="82" t="s">
        <v>618</v>
      </c>
      <c r="AD846" s="57" t="s">
        <v>618</v>
      </c>
      <c r="AE846" s="57" t="s">
        <v>618</v>
      </c>
      <c r="AF846" s="57" t="s">
        <v>618</v>
      </c>
      <c r="AG846" s="57" t="s">
        <v>618</v>
      </c>
      <c r="AH846" s="82">
        <v>0</v>
      </c>
      <c r="AI846" s="57">
        <v>2616.6134185303499</v>
      </c>
      <c r="AJ846" s="57">
        <v>2450.3875919566117</v>
      </c>
      <c r="AK846" s="57">
        <v>20</v>
      </c>
      <c r="AL846" s="57">
        <v>391.37380191693302</v>
      </c>
      <c r="AM846" s="57">
        <v>268.83612447667537</v>
      </c>
      <c r="AN846" s="57">
        <v>8</v>
      </c>
      <c r="AO846" s="57" t="s">
        <v>2443</v>
      </c>
      <c r="AP846" s="86" t="s">
        <v>2444</v>
      </c>
      <c r="AQ846" s="57">
        <v>0</v>
      </c>
      <c r="AR846" s="79" t="s">
        <v>2445</v>
      </c>
      <c r="AS846" s="79" t="s">
        <v>618</v>
      </c>
      <c r="AT846" s="79" t="s">
        <v>618</v>
      </c>
      <c r="AU846" s="79" t="s">
        <v>618</v>
      </c>
      <c r="AV846" s="79" t="s">
        <v>618</v>
      </c>
      <c r="AW846" s="79">
        <v>2616.6134185303499</v>
      </c>
      <c r="AX846" s="79">
        <v>2450.3875919566117</v>
      </c>
      <c r="AY846" s="79">
        <v>391.37380191693302</v>
      </c>
      <c r="AZ846" s="79">
        <v>268.83612447667537</v>
      </c>
      <c r="BA846" s="79">
        <v>2616.6134185303499</v>
      </c>
      <c r="BB846" s="79">
        <v>2450.3875919566117</v>
      </c>
      <c r="BC846" s="80">
        <v>391.37380191693302</v>
      </c>
      <c r="BD846" s="80">
        <v>268.83612447667537</v>
      </c>
      <c r="BE846" s="80">
        <v>2099.3542752497915</v>
      </c>
      <c r="BF846" s="87">
        <v>1.8999730538682869</v>
      </c>
      <c r="BG846" s="88">
        <v>0.10282866773709204</v>
      </c>
      <c r="BH846" s="89">
        <v>0.32066909382896885</v>
      </c>
    </row>
    <row r="847" spans="1:60">
      <c r="A847" s="80" t="s">
        <v>157</v>
      </c>
      <c r="B847" s="80" t="s">
        <v>321</v>
      </c>
      <c r="C847" s="80" t="s">
        <v>557</v>
      </c>
      <c r="D847" s="80" t="s">
        <v>610</v>
      </c>
      <c r="E847" s="80" t="s">
        <v>681</v>
      </c>
      <c r="F847" s="80" t="s">
        <v>734</v>
      </c>
      <c r="G847" s="80" t="s">
        <v>806</v>
      </c>
      <c r="H847" s="80" t="s">
        <v>963</v>
      </c>
      <c r="I847" s="80" t="s">
        <v>1827</v>
      </c>
      <c r="J847" s="81">
        <v>0.96</v>
      </c>
      <c r="K847" s="57">
        <v>1</v>
      </c>
      <c r="L847" s="79">
        <v>1</v>
      </c>
      <c r="M847" s="81">
        <v>21</v>
      </c>
      <c r="N847" s="80" t="s">
        <v>1567</v>
      </c>
      <c r="O847" s="80" t="s">
        <v>870</v>
      </c>
      <c r="P847" s="80" t="s">
        <v>1315</v>
      </c>
      <c r="Q847" s="80" t="s">
        <v>958</v>
      </c>
      <c r="R847" s="80" t="s">
        <v>1551</v>
      </c>
      <c r="S847" s="80" t="s">
        <v>1345</v>
      </c>
      <c r="T847" s="79" t="s">
        <v>2081</v>
      </c>
      <c r="U847" s="79" t="s">
        <v>2088</v>
      </c>
      <c r="V847" s="80" t="s">
        <v>918</v>
      </c>
      <c r="W847" s="91">
        <v>2005</v>
      </c>
      <c r="X847" s="91" t="s">
        <v>1377</v>
      </c>
      <c r="Y847" s="83" t="s">
        <v>2724</v>
      </c>
      <c r="Z847" s="42" t="s">
        <v>2725</v>
      </c>
      <c r="AA847" s="84" t="s">
        <v>2449</v>
      </c>
      <c r="AB847" s="84" t="s">
        <v>734</v>
      </c>
      <c r="AC847" s="82" t="s">
        <v>2726</v>
      </c>
      <c r="AD847" s="57">
        <v>1</v>
      </c>
      <c r="AE847" s="57">
        <v>0.89442719099991597</v>
      </c>
      <c r="AF847" s="57">
        <v>1</v>
      </c>
      <c r="AG847" s="57">
        <v>1.1180339887498949</v>
      </c>
      <c r="AH847" s="82" t="s">
        <v>2727</v>
      </c>
      <c r="AI847" s="57">
        <v>120</v>
      </c>
      <c r="AJ847" s="57">
        <v>73.56663645974308</v>
      </c>
      <c r="AK847" s="57">
        <v>5</v>
      </c>
      <c r="AL847" s="57">
        <v>155</v>
      </c>
      <c r="AM847" s="57">
        <v>83.181728762992194</v>
      </c>
      <c r="AN847" s="57">
        <v>5</v>
      </c>
      <c r="AO847" s="57" t="s">
        <v>2443</v>
      </c>
      <c r="AP847" s="86" t="s">
        <v>2444</v>
      </c>
      <c r="AQ847" s="57">
        <v>1</v>
      </c>
      <c r="AR847" s="79" t="s">
        <v>2445</v>
      </c>
      <c r="AS847" s="79">
        <v>1</v>
      </c>
      <c r="AT847" s="79">
        <v>0.89442719099991597</v>
      </c>
      <c r="AU847" s="79">
        <v>1</v>
      </c>
      <c r="AV847" s="79">
        <v>1.1180339887498949</v>
      </c>
      <c r="AW847" s="79">
        <v>120</v>
      </c>
      <c r="AX847" s="79">
        <v>73.56663645974308</v>
      </c>
      <c r="AY847" s="79">
        <v>155</v>
      </c>
      <c r="AZ847" s="79">
        <v>83.181728762992194</v>
      </c>
      <c r="BA847" s="79">
        <v>120</v>
      </c>
      <c r="BB847" s="79">
        <v>73.56663645974308</v>
      </c>
      <c r="BC847" s="80">
        <v>155</v>
      </c>
      <c r="BD847" s="80">
        <v>83.181728762992194</v>
      </c>
      <c r="BE847" s="80">
        <v>78.521493872697064</v>
      </c>
      <c r="BF847" s="87">
        <v>-0.25593337413720063</v>
      </c>
      <c r="BG847" s="88">
        <v>0.13276736111111115</v>
      </c>
      <c r="BH847" s="89">
        <v>0.36437255812027219</v>
      </c>
    </row>
    <row r="848" spans="1:60">
      <c r="A848" s="80" t="s">
        <v>157</v>
      </c>
      <c r="B848" s="80" t="s">
        <v>321</v>
      </c>
      <c r="C848" s="80" t="s">
        <v>557</v>
      </c>
      <c r="D848" s="80" t="s">
        <v>610</v>
      </c>
      <c r="E848" s="80" t="s">
        <v>681</v>
      </c>
      <c r="F848" s="80" t="s">
        <v>734</v>
      </c>
      <c r="G848" s="80" t="s">
        <v>806</v>
      </c>
      <c r="H848" s="80" t="s">
        <v>963</v>
      </c>
      <c r="I848" s="80" t="s">
        <v>1827</v>
      </c>
      <c r="J848" s="81">
        <v>0.96</v>
      </c>
      <c r="K848" s="57">
        <v>1</v>
      </c>
      <c r="L848" s="79">
        <v>1</v>
      </c>
      <c r="M848" s="81">
        <v>21</v>
      </c>
      <c r="N848" s="80" t="s">
        <v>1567</v>
      </c>
      <c r="O848" s="80" t="s">
        <v>870</v>
      </c>
      <c r="P848" s="80" t="s">
        <v>1315</v>
      </c>
      <c r="Q848" s="80" t="s">
        <v>958</v>
      </c>
      <c r="R848" s="80" t="s">
        <v>1551</v>
      </c>
      <c r="S848" s="80" t="s">
        <v>1345</v>
      </c>
      <c r="T848" s="79" t="s">
        <v>2081</v>
      </c>
      <c r="U848" s="79" t="s">
        <v>2088</v>
      </c>
      <c r="V848" s="80" t="s">
        <v>918</v>
      </c>
      <c r="W848" s="91">
        <v>2005</v>
      </c>
      <c r="X848" s="91" t="s">
        <v>1377</v>
      </c>
      <c r="Y848" s="83" t="s">
        <v>2724</v>
      </c>
      <c r="Z848" s="42" t="s">
        <v>2725</v>
      </c>
      <c r="AA848" s="84" t="s">
        <v>2449</v>
      </c>
      <c r="AB848" s="84" t="s">
        <v>734</v>
      </c>
      <c r="AC848" s="82" t="s">
        <v>2726</v>
      </c>
      <c r="AD848" s="57">
        <v>1</v>
      </c>
      <c r="AE848" s="57">
        <v>0.89442719099991597</v>
      </c>
      <c r="AF848" s="57">
        <v>1</v>
      </c>
      <c r="AG848" s="57">
        <v>1.1180339887498949</v>
      </c>
      <c r="AH848" s="82" t="s">
        <v>2728</v>
      </c>
      <c r="AI848" s="57">
        <v>353</v>
      </c>
      <c r="AJ848" s="57">
        <v>72.895816066493154</v>
      </c>
      <c r="AK848" s="57">
        <v>5</v>
      </c>
      <c r="AL848" s="57">
        <v>463</v>
      </c>
      <c r="AM848" s="57">
        <v>90.560753088741492</v>
      </c>
      <c r="AN848" s="57">
        <v>5</v>
      </c>
      <c r="AO848" s="57" t="s">
        <v>2443</v>
      </c>
      <c r="AP848" s="86" t="s">
        <v>2444</v>
      </c>
      <c r="AQ848" s="57">
        <v>1</v>
      </c>
      <c r="AR848" s="79" t="s">
        <v>2445</v>
      </c>
      <c r="AS848" s="79">
        <v>1</v>
      </c>
      <c r="AT848" s="79">
        <v>0.89442719099991597</v>
      </c>
      <c r="AU848" s="79">
        <v>1</v>
      </c>
      <c r="AV848" s="79">
        <v>1.1180339887498949</v>
      </c>
      <c r="AW848" s="79">
        <v>353</v>
      </c>
      <c r="AX848" s="79">
        <v>72.895816066493154</v>
      </c>
      <c r="AY848" s="79">
        <v>463</v>
      </c>
      <c r="AZ848" s="79">
        <v>90.560753088741492</v>
      </c>
      <c r="BA848" s="79">
        <v>353</v>
      </c>
      <c r="BB848" s="79">
        <v>72.895816066493154</v>
      </c>
      <c r="BC848" s="80">
        <v>463</v>
      </c>
      <c r="BD848" s="80">
        <v>90.560753088741492</v>
      </c>
      <c r="BE848" s="80">
        <v>82.204166561069158</v>
      </c>
      <c r="BF848" s="87">
        <v>-0.27125899715293722</v>
      </c>
      <c r="BG848" s="88">
        <v>1.6180284061736015E-2</v>
      </c>
      <c r="BH848" s="89">
        <v>0.12720174551371541</v>
      </c>
    </row>
    <row r="849" spans="1:60">
      <c r="A849" s="80" t="s">
        <v>157</v>
      </c>
      <c r="B849" s="80" t="s">
        <v>321</v>
      </c>
      <c r="C849" s="80" t="s">
        <v>557</v>
      </c>
      <c r="D849" s="80" t="s">
        <v>610</v>
      </c>
      <c r="E849" s="80" t="s">
        <v>681</v>
      </c>
      <c r="F849" s="80" t="s">
        <v>734</v>
      </c>
      <c r="G849" s="80" t="s">
        <v>806</v>
      </c>
      <c r="H849" s="80" t="s">
        <v>963</v>
      </c>
      <c r="I849" s="80" t="s">
        <v>1827</v>
      </c>
      <c r="J849" s="81">
        <v>0.96</v>
      </c>
      <c r="K849" s="57">
        <v>1</v>
      </c>
      <c r="L849" s="79">
        <v>1</v>
      </c>
      <c r="M849" s="81">
        <v>21</v>
      </c>
      <c r="N849" s="80" t="s">
        <v>1567</v>
      </c>
      <c r="O849" s="80" t="s">
        <v>870</v>
      </c>
      <c r="P849" s="80" t="s">
        <v>1315</v>
      </c>
      <c r="Q849" s="80" t="s">
        <v>958</v>
      </c>
      <c r="R849" s="80" t="s">
        <v>1551</v>
      </c>
      <c r="S849" s="80" t="s">
        <v>1345</v>
      </c>
      <c r="T849" s="79" t="s">
        <v>2081</v>
      </c>
      <c r="U849" s="79" t="s">
        <v>2088</v>
      </c>
      <c r="V849" s="80" t="s">
        <v>918</v>
      </c>
      <c r="W849" s="91">
        <v>2005</v>
      </c>
      <c r="X849" s="91" t="s">
        <v>1377</v>
      </c>
      <c r="Y849" s="83" t="s">
        <v>2724</v>
      </c>
      <c r="Z849" s="42" t="s">
        <v>2725</v>
      </c>
      <c r="AA849" s="84" t="s">
        <v>2449</v>
      </c>
      <c r="AB849" s="84" t="s">
        <v>734</v>
      </c>
      <c r="AC849" s="82" t="s">
        <v>2726</v>
      </c>
      <c r="AD849" s="57">
        <v>1</v>
      </c>
      <c r="AE849" s="57">
        <v>0.89442719099991597</v>
      </c>
      <c r="AF849" s="57">
        <v>1</v>
      </c>
      <c r="AG849" s="57">
        <v>1.1180339887498949</v>
      </c>
      <c r="AH849" s="82" t="s">
        <v>2729</v>
      </c>
      <c r="AI849" s="57">
        <v>568</v>
      </c>
      <c r="AJ849" s="57">
        <v>55.678092639744762</v>
      </c>
      <c r="AK849" s="57">
        <v>5</v>
      </c>
      <c r="AL849" s="57">
        <v>828</v>
      </c>
      <c r="AM849" s="57">
        <v>100.84666578524052</v>
      </c>
      <c r="AN849" s="57">
        <v>5</v>
      </c>
      <c r="AO849" s="57" t="s">
        <v>2443</v>
      </c>
      <c r="AP849" s="86" t="s">
        <v>2444</v>
      </c>
      <c r="AQ849" s="57">
        <v>1</v>
      </c>
      <c r="AR849" s="79" t="s">
        <v>2445</v>
      </c>
      <c r="AS849" s="79">
        <v>1</v>
      </c>
      <c r="AT849" s="79">
        <v>0.89442719099991597</v>
      </c>
      <c r="AU849" s="79">
        <v>1</v>
      </c>
      <c r="AV849" s="79">
        <v>1.1180339887498949</v>
      </c>
      <c r="AW849" s="79">
        <v>568</v>
      </c>
      <c r="AX849" s="79">
        <v>55.678092639744762</v>
      </c>
      <c r="AY849" s="79">
        <v>828</v>
      </c>
      <c r="AZ849" s="79">
        <v>100.84666578524052</v>
      </c>
      <c r="BA849" s="79">
        <v>568</v>
      </c>
      <c r="BB849" s="79">
        <v>55.678092639744762</v>
      </c>
      <c r="BC849" s="80">
        <v>828</v>
      </c>
      <c r="BD849" s="80">
        <v>100.84666578524052</v>
      </c>
      <c r="BE849" s="80">
        <v>81.45581624414551</v>
      </c>
      <c r="BF849" s="87">
        <v>-0.37689173566410827</v>
      </c>
      <c r="BG849" s="88">
        <v>4.8886009944539401E-3</v>
      </c>
      <c r="BH849" s="89">
        <v>6.9918531123400615E-2</v>
      </c>
    </row>
    <row r="850" spans="1:60">
      <c r="A850" s="80" t="s">
        <v>157</v>
      </c>
      <c r="B850" s="80" t="s">
        <v>321</v>
      </c>
      <c r="C850" s="80" t="s">
        <v>557</v>
      </c>
      <c r="D850" s="80" t="s">
        <v>610</v>
      </c>
      <c r="E850" s="80" t="s">
        <v>681</v>
      </c>
      <c r="F850" s="80" t="s">
        <v>734</v>
      </c>
      <c r="G850" s="80" t="s">
        <v>806</v>
      </c>
      <c r="H850" s="80" t="s">
        <v>963</v>
      </c>
      <c r="I850" s="80" t="s">
        <v>1827</v>
      </c>
      <c r="J850" s="81">
        <v>0.96</v>
      </c>
      <c r="K850" s="57">
        <v>1</v>
      </c>
      <c r="L850" s="79">
        <v>1</v>
      </c>
      <c r="M850" s="81">
        <v>21</v>
      </c>
      <c r="N850" s="80" t="s">
        <v>1567</v>
      </c>
      <c r="O850" s="80" t="s">
        <v>870</v>
      </c>
      <c r="P850" s="80" t="s">
        <v>1315</v>
      </c>
      <c r="Q850" s="80" t="s">
        <v>958</v>
      </c>
      <c r="R850" s="80" t="s">
        <v>1551</v>
      </c>
      <c r="S850" s="80" t="s">
        <v>1345</v>
      </c>
      <c r="T850" s="79" t="s">
        <v>2081</v>
      </c>
      <c r="U850" s="79" t="s">
        <v>2088</v>
      </c>
      <c r="V850" s="80" t="s">
        <v>918</v>
      </c>
      <c r="W850" s="91">
        <v>2005</v>
      </c>
      <c r="X850" s="91" t="s">
        <v>1377</v>
      </c>
      <c r="Y850" s="83" t="s">
        <v>2724</v>
      </c>
      <c r="Z850" s="42" t="s">
        <v>2725</v>
      </c>
      <c r="AA850" s="84" t="s">
        <v>2449</v>
      </c>
      <c r="AB850" s="84" t="s">
        <v>734</v>
      </c>
      <c r="AC850" s="82" t="s">
        <v>2726</v>
      </c>
      <c r="AD850" s="57">
        <v>1</v>
      </c>
      <c r="AE850" s="57">
        <v>0.89442719099991597</v>
      </c>
      <c r="AF850" s="57">
        <v>1</v>
      </c>
      <c r="AG850" s="57">
        <v>1.1180339887498949</v>
      </c>
      <c r="AH850" s="82" t="s">
        <v>2730</v>
      </c>
      <c r="AI850" s="57">
        <v>834</v>
      </c>
      <c r="AJ850" s="57">
        <v>113.36864645923934</v>
      </c>
      <c r="AK850" s="57">
        <v>5</v>
      </c>
      <c r="AL850" s="57">
        <v>1158</v>
      </c>
      <c r="AM850" s="57">
        <v>98.610597807740731</v>
      </c>
      <c r="AN850" s="57">
        <v>5</v>
      </c>
      <c r="AO850" s="57" t="s">
        <v>2443</v>
      </c>
      <c r="AP850" s="86" t="s">
        <v>2444</v>
      </c>
      <c r="AQ850" s="57">
        <v>1</v>
      </c>
      <c r="AR850" s="79" t="s">
        <v>2445</v>
      </c>
      <c r="AS850" s="79">
        <v>1</v>
      </c>
      <c r="AT850" s="79">
        <v>0.89442719099991597</v>
      </c>
      <c r="AU850" s="79">
        <v>1</v>
      </c>
      <c r="AV850" s="79">
        <v>1.1180339887498949</v>
      </c>
      <c r="AW850" s="79">
        <v>834</v>
      </c>
      <c r="AX850" s="79">
        <v>113.36864645923934</v>
      </c>
      <c r="AY850" s="79">
        <v>1158</v>
      </c>
      <c r="AZ850" s="79">
        <v>98.610597807740731</v>
      </c>
      <c r="BA850" s="79">
        <v>834</v>
      </c>
      <c r="BB850" s="79">
        <v>113.36864645923934</v>
      </c>
      <c r="BC850" s="80">
        <v>1158</v>
      </c>
      <c r="BD850" s="80">
        <v>98.610597807740731</v>
      </c>
      <c r="BE850" s="80">
        <v>106.24617640178869</v>
      </c>
      <c r="BF850" s="87">
        <v>-0.32821625577419378</v>
      </c>
      <c r="BG850" s="88">
        <v>5.1458976811600797E-3</v>
      </c>
      <c r="BH850" s="89">
        <v>7.1734912568149692E-2</v>
      </c>
    </row>
    <row r="851" spans="1:60">
      <c r="A851" s="80" t="s">
        <v>157</v>
      </c>
      <c r="B851" s="80" t="s">
        <v>321</v>
      </c>
      <c r="C851" s="80" t="s">
        <v>557</v>
      </c>
      <c r="D851" s="80" t="s">
        <v>610</v>
      </c>
      <c r="E851" s="80" t="s">
        <v>681</v>
      </c>
      <c r="F851" s="80" t="s">
        <v>734</v>
      </c>
      <c r="G851" s="80" t="s">
        <v>806</v>
      </c>
      <c r="H851" s="80" t="s">
        <v>963</v>
      </c>
      <c r="I851" s="80" t="s">
        <v>1827</v>
      </c>
      <c r="J851" s="81">
        <v>0.96</v>
      </c>
      <c r="K851" s="57">
        <v>1</v>
      </c>
      <c r="L851" s="79">
        <v>1</v>
      </c>
      <c r="M851" s="81">
        <v>21</v>
      </c>
      <c r="N851" s="80" t="s">
        <v>1567</v>
      </c>
      <c r="O851" s="80" t="s">
        <v>870</v>
      </c>
      <c r="P851" s="80" t="s">
        <v>1315</v>
      </c>
      <c r="Q851" s="80" t="s">
        <v>958</v>
      </c>
      <c r="R851" s="80" t="s">
        <v>1551</v>
      </c>
      <c r="S851" s="80" t="s">
        <v>1345</v>
      </c>
      <c r="T851" s="79" t="s">
        <v>2081</v>
      </c>
      <c r="U851" s="79" t="s">
        <v>2088</v>
      </c>
      <c r="V851" s="80" t="s">
        <v>918</v>
      </c>
      <c r="W851" s="91">
        <v>2005</v>
      </c>
      <c r="X851" s="91" t="s">
        <v>1377</v>
      </c>
      <c r="Y851" s="83" t="s">
        <v>2724</v>
      </c>
      <c r="Z851" s="42" t="s">
        <v>2725</v>
      </c>
      <c r="AA851" s="84" t="s">
        <v>2449</v>
      </c>
      <c r="AB851" s="84" t="s">
        <v>734</v>
      </c>
      <c r="AC851" s="82" t="s">
        <v>2726</v>
      </c>
      <c r="AD851" s="57">
        <v>1</v>
      </c>
      <c r="AE851" s="57">
        <v>0.89442719099991597</v>
      </c>
      <c r="AF851" s="57">
        <v>1</v>
      </c>
      <c r="AG851" s="57">
        <v>1.1180339887498949</v>
      </c>
      <c r="AH851" s="82" t="s">
        <v>2731</v>
      </c>
      <c r="AI851" s="57">
        <v>1049</v>
      </c>
      <c r="AJ851" s="57">
        <v>14.981655449248592</v>
      </c>
      <c r="AK851" s="57">
        <v>5</v>
      </c>
      <c r="AL851" s="57">
        <v>1348</v>
      </c>
      <c r="AM851" s="57">
        <v>33.093806066996891</v>
      </c>
      <c r="AN851" s="57">
        <v>5</v>
      </c>
      <c r="AO851" s="57" t="s">
        <v>2443</v>
      </c>
      <c r="AP851" s="86" t="s">
        <v>2444</v>
      </c>
      <c r="AQ851" s="57">
        <v>1</v>
      </c>
      <c r="AR851" s="79" t="s">
        <v>2445</v>
      </c>
      <c r="AS851" s="79">
        <v>1</v>
      </c>
      <c r="AT851" s="79">
        <v>0.89442719099991597</v>
      </c>
      <c r="AU851" s="79">
        <v>1</v>
      </c>
      <c r="AV851" s="79">
        <v>1.1180339887498949</v>
      </c>
      <c r="AW851" s="79">
        <v>1049</v>
      </c>
      <c r="AX851" s="79">
        <v>14.981655449248592</v>
      </c>
      <c r="AY851" s="79">
        <v>1348</v>
      </c>
      <c r="AZ851" s="79">
        <v>33.093806066996891</v>
      </c>
      <c r="BA851" s="79">
        <v>1049</v>
      </c>
      <c r="BB851" s="79">
        <v>14.981655449248592</v>
      </c>
      <c r="BC851" s="80">
        <v>1348</v>
      </c>
      <c r="BD851" s="80">
        <v>33.093806066996891</v>
      </c>
      <c r="BE851" s="80">
        <v>25.687058998647551</v>
      </c>
      <c r="BF851" s="87">
        <v>-0.25078468307595514</v>
      </c>
      <c r="BG851" s="88">
        <v>1.6133767772377641E-4</v>
      </c>
      <c r="BH851" s="89">
        <v>1.2701876937042667E-2</v>
      </c>
    </row>
    <row r="852" spans="1:60">
      <c r="A852" s="80" t="s">
        <v>157</v>
      </c>
      <c r="B852" s="80" t="s">
        <v>321</v>
      </c>
      <c r="C852" s="80" t="s">
        <v>557</v>
      </c>
      <c r="D852" s="80" t="s">
        <v>610</v>
      </c>
      <c r="E852" s="80" t="s">
        <v>681</v>
      </c>
      <c r="F852" s="80" t="s">
        <v>734</v>
      </c>
      <c r="G852" s="80" t="s">
        <v>806</v>
      </c>
      <c r="H852" s="80" t="s">
        <v>963</v>
      </c>
      <c r="I852" s="80" t="s">
        <v>1827</v>
      </c>
      <c r="J852" s="81">
        <v>0.96</v>
      </c>
      <c r="K852" s="57">
        <v>1</v>
      </c>
      <c r="L852" s="79">
        <v>1</v>
      </c>
      <c r="M852" s="81">
        <v>21</v>
      </c>
      <c r="N852" s="80" t="s">
        <v>1567</v>
      </c>
      <c r="O852" s="80" t="s">
        <v>870</v>
      </c>
      <c r="P852" s="80" t="s">
        <v>1315</v>
      </c>
      <c r="Q852" s="80" t="s">
        <v>958</v>
      </c>
      <c r="R852" s="80" t="s">
        <v>1551</v>
      </c>
      <c r="S852" s="80" t="s">
        <v>1345</v>
      </c>
      <c r="T852" s="79" t="s">
        <v>2081</v>
      </c>
      <c r="U852" s="79" t="s">
        <v>2088</v>
      </c>
      <c r="V852" s="80" t="s">
        <v>918</v>
      </c>
      <c r="W852" s="91">
        <v>2005</v>
      </c>
      <c r="X852" s="91" t="s">
        <v>1377</v>
      </c>
      <c r="Y852" s="83" t="s">
        <v>2724</v>
      </c>
      <c r="Z852" s="42" t="s">
        <v>2725</v>
      </c>
      <c r="AA852" s="84" t="s">
        <v>2449</v>
      </c>
      <c r="AB852" s="84" t="s">
        <v>734</v>
      </c>
      <c r="AC852" s="82" t="s">
        <v>2726</v>
      </c>
      <c r="AD852" s="57">
        <v>1</v>
      </c>
      <c r="AE852" s="57">
        <v>0.89442719099991597</v>
      </c>
      <c r="AF852" s="57">
        <v>1</v>
      </c>
      <c r="AG852" s="57">
        <v>1.1180339887498949</v>
      </c>
      <c r="AH852" s="82" t="s">
        <v>2732</v>
      </c>
      <c r="AI852" s="57">
        <v>1184</v>
      </c>
      <c r="AJ852" s="57">
        <v>52.547597471245062</v>
      </c>
      <c r="AK852" s="57">
        <v>5</v>
      </c>
      <c r="AL852" s="57">
        <v>1511</v>
      </c>
      <c r="AM852" s="57">
        <v>58.584981010494488</v>
      </c>
      <c r="AN852" s="57">
        <v>5</v>
      </c>
      <c r="AO852" s="57" t="s">
        <v>2443</v>
      </c>
      <c r="AP852" s="86" t="s">
        <v>2444</v>
      </c>
      <c r="AQ852" s="57">
        <v>1</v>
      </c>
      <c r="AR852" s="79" t="s">
        <v>2445</v>
      </c>
      <c r="AS852" s="79">
        <v>1</v>
      </c>
      <c r="AT852" s="79">
        <v>0.89442719099991597</v>
      </c>
      <c r="AU852" s="79">
        <v>1</v>
      </c>
      <c r="AV852" s="79">
        <v>1.1180339887498949</v>
      </c>
      <c r="AW852" s="79">
        <v>1184</v>
      </c>
      <c r="AX852" s="79">
        <v>52.547597471245062</v>
      </c>
      <c r="AY852" s="79">
        <v>1511</v>
      </c>
      <c r="AZ852" s="79">
        <v>58.584981010494488</v>
      </c>
      <c r="BA852" s="79">
        <v>1184</v>
      </c>
      <c r="BB852" s="79">
        <v>52.547597471245062</v>
      </c>
      <c r="BC852" s="80">
        <v>1511</v>
      </c>
      <c r="BD852" s="80">
        <v>58.584981010494488</v>
      </c>
      <c r="BE852" s="80">
        <v>55.648225488329821</v>
      </c>
      <c r="BF852" s="87">
        <v>-0.24387314682878852</v>
      </c>
      <c r="BG852" s="88">
        <v>6.9460064712687094E-4</v>
      </c>
      <c r="BH852" s="89">
        <v>2.635527740561406E-2</v>
      </c>
    </row>
    <row r="853" spans="1:60">
      <c r="A853" s="80" t="s">
        <v>157</v>
      </c>
      <c r="B853" s="80" t="s">
        <v>321</v>
      </c>
      <c r="C853" s="80" t="s">
        <v>557</v>
      </c>
      <c r="D853" s="80" t="s">
        <v>610</v>
      </c>
      <c r="E853" s="80" t="s">
        <v>681</v>
      </c>
      <c r="F853" s="80" t="s">
        <v>734</v>
      </c>
      <c r="G853" s="80" t="s">
        <v>806</v>
      </c>
      <c r="H853" s="80" t="s">
        <v>963</v>
      </c>
      <c r="I853" s="80" t="s">
        <v>1827</v>
      </c>
      <c r="J853" s="81">
        <v>0.96</v>
      </c>
      <c r="K853" s="57">
        <v>1</v>
      </c>
      <c r="L853" s="79">
        <v>1</v>
      </c>
      <c r="M853" s="81">
        <v>21</v>
      </c>
      <c r="N853" s="80" t="s">
        <v>1567</v>
      </c>
      <c r="O853" s="80" t="s">
        <v>870</v>
      </c>
      <c r="P853" s="80" t="s">
        <v>1315</v>
      </c>
      <c r="Q853" s="80" t="s">
        <v>958</v>
      </c>
      <c r="R853" s="80" t="s">
        <v>1551</v>
      </c>
      <c r="S853" s="80" t="s">
        <v>1345</v>
      </c>
      <c r="T853" s="79" t="s">
        <v>2081</v>
      </c>
      <c r="U853" s="79" t="s">
        <v>2088</v>
      </c>
      <c r="V853" s="80" t="s">
        <v>918</v>
      </c>
      <c r="W853" s="91">
        <v>2005</v>
      </c>
      <c r="X853" s="91" t="s">
        <v>1377</v>
      </c>
      <c r="Y853" s="83" t="s">
        <v>2724</v>
      </c>
      <c r="Z853" s="42" t="s">
        <v>2725</v>
      </c>
      <c r="AA853" s="84" t="s">
        <v>2449</v>
      </c>
      <c r="AB853" s="84" t="s">
        <v>734</v>
      </c>
      <c r="AC853" s="82" t="s">
        <v>2726</v>
      </c>
      <c r="AD853" s="57">
        <v>1</v>
      </c>
      <c r="AE853" s="57">
        <v>0.89442719099991597</v>
      </c>
      <c r="AF853" s="57">
        <v>1</v>
      </c>
      <c r="AG853" s="57">
        <v>1.1180339887498949</v>
      </c>
      <c r="AH853" s="82" t="s">
        <v>2733</v>
      </c>
      <c r="AI853" s="57">
        <v>1396</v>
      </c>
      <c r="AJ853" s="57">
        <v>82.287301571992259</v>
      </c>
      <c r="AK853" s="57">
        <v>5</v>
      </c>
      <c r="AL853" s="57">
        <v>1736</v>
      </c>
      <c r="AM853" s="57">
        <v>86.759437526991832</v>
      </c>
      <c r="AN853" s="57">
        <v>5</v>
      </c>
      <c r="AO853" s="57" t="s">
        <v>2443</v>
      </c>
      <c r="AP853" s="86" t="s">
        <v>2444</v>
      </c>
      <c r="AQ853" s="57">
        <v>1</v>
      </c>
      <c r="AR853" s="79" t="s">
        <v>2445</v>
      </c>
      <c r="AS853" s="79">
        <v>1</v>
      </c>
      <c r="AT853" s="79">
        <v>0.89442719099991597</v>
      </c>
      <c r="AU853" s="79">
        <v>1</v>
      </c>
      <c r="AV853" s="79">
        <v>1.1180339887498949</v>
      </c>
      <c r="AW853" s="79">
        <v>1396</v>
      </c>
      <c r="AX853" s="79">
        <v>82.287301571992259</v>
      </c>
      <c r="AY853" s="79">
        <v>1736</v>
      </c>
      <c r="AZ853" s="79">
        <v>86.759437526991832</v>
      </c>
      <c r="BA853" s="79">
        <v>1396</v>
      </c>
      <c r="BB853" s="79">
        <v>82.287301571992259</v>
      </c>
      <c r="BC853" s="80">
        <v>1736</v>
      </c>
      <c r="BD853" s="80">
        <v>86.759437526991832</v>
      </c>
      <c r="BE853" s="80">
        <v>84.552941994941833</v>
      </c>
      <c r="BF853" s="87">
        <v>-0.21797261189797767</v>
      </c>
      <c r="BG853" s="88">
        <v>1.1944367823181832E-3</v>
      </c>
      <c r="BH853" s="89">
        <v>3.4560624738540005E-2</v>
      </c>
    </row>
    <row r="854" spans="1:60">
      <c r="A854" s="80" t="s">
        <v>157</v>
      </c>
      <c r="B854" s="80" t="s">
        <v>321</v>
      </c>
      <c r="C854" s="80" t="s">
        <v>557</v>
      </c>
      <c r="D854" s="80" t="s">
        <v>610</v>
      </c>
      <c r="E854" s="80" t="s">
        <v>681</v>
      </c>
      <c r="F854" s="80" t="s">
        <v>734</v>
      </c>
      <c r="G854" s="80" t="s">
        <v>806</v>
      </c>
      <c r="H854" s="80" t="s">
        <v>963</v>
      </c>
      <c r="I854" s="80" t="s">
        <v>1827</v>
      </c>
      <c r="J854" s="81">
        <v>0.96</v>
      </c>
      <c r="K854" s="57">
        <v>1</v>
      </c>
      <c r="L854" s="79">
        <v>1</v>
      </c>
      <c r="M854" s="81">
        <v>21</v>
      </c>
      <c r="N854" s="80" t="s">
        <v>1567</v>
      </c>
      <c r="O854" s="80" t="s">
        <v>870</v>
      </c>
      <c r="P854" s="80" t="s">
        <v>1315</v>
      </c>
      <c r="Q854" s="80" t="s">
        <v>958</v>
      </c>
      <c r="R854" s="80" t="s">
        <v>1551</v>
      </c>
      <c r="S854" s="80" t="s">
        <v>1345</v>
      </c>
      <c r="T854" s="79" t="s">
        <v>2081</v>
      </c>
      <c r="U854" s="79" t="s">
        <v>2088</v>
      </c>
      <c r="V854" s="80" t="s">
        <v>918</v>
      </c>
      <c r="W854" s="91">
        <v>2005</v>
      </c>
      <c r="X854" s="91" t="s">
        <v>1377</v>
      </c>
      <c r="Y854" s="83" t="s">
        <v>2724</v>
      </c>
      <c r="Z854" s="42" t="s">
        <v>2725</v>
      </c>
      <c r="AA854" s="84" t="s">
        <v>2449</v>
      </c>
      <c r="AB854" s="84" t="s">
        <v>734</v>
      </c>
      <c r="AC854" s="82" t="s">
        <v>2726</v>
      </c>
      <c r="AD854" s="57">
        <v>1</v>
      </c>
      <c r="AE854" s="57">
        <v>0.89442719099991597</v>
      </c>
      <c r="AF854" s="57">
        <v>1</v>
      </c>
      <c r="AG854" s="57">
        <v>1.1180339887498949</v>
      </c>
      <c r="AH854" s="82" t="s">
        <v>2734</v>
      </c>
      <c r="AI854" s="57">
        <v>1709</v>
      </c>
      <c r="AJ854" s="57">
        <v>119.62963679623876</v>
      </c>
      <c r="AK854" s="57">
        <v>5</v>
      </c>
      <c r="AL854" s="57">
        <v>2019</v>
      </c>
      <c r="AM854" s="57">
        <v>92.573214268491299</v>
      </c>
      <c r="AN854" s="57">
        <v>5</v>
      </c>
      <c r="AO854" s="57" t="s">
        <v>2443</v>
      </c>
      <c r="AP854" s="86" t="s">
        <v>2444</v>
      </c>
      <c r="AQ854" s="57">
        <v>1</v>
      </c>
      <c r="AR854" s="79" t="s">
        <v>2445</v>
      </c>
      <c r="AS854" s="79">
        <v>1</v>
      </c>
      <c r="AT854" s="79">
        <v>0.89442719099991597</v>
      </c>
      <c r="AU854" s="79">
        <v>1</v>
      </c>
      <c r="AV854" s="79">
        <v>1.1180339887498949</v>
      </c>
      <c r="AW854" s="79">
        <v>1709</v>
      </c>
      <c r="AX854" s="79">
        <v>119.62963679623876</v>
      </c>
      <c r="AY854" s="79">
        <v>2019</v>
      </c>
      <c r="AZ854" s="79">
        <v>92.573214268491299</v>
      </c>
      <c r="BA854" s="79">
        <v>1709</v>
      </c>
      <c r="BB854" s="79">
        <v>119.62963679623876</v>
      </c>
      <c r="BC854" s="80">
        <v>2019</v>
      </c>
      <c r="BD854" s="80">
        <v>92.573214268491299</v>
      </c>
      <c r="BE854" s="80">
        <v>106.96038986465972</v>
      </c>
      <c r="BF854" s="87">
        <v>-0.16669393519724662</v>
      </c>
      <c r="BG854" s="88">
        <v>1.4004573007476962E-3</v>
      </c>
      <c r="BH854" s="89">
        <v>3.7422684307084335E-2</v>
      </c>
    </row>
    <row r="855" spans="1:60">
      <c r="A855" s="80" t="s">
        <v>157</v>
      </c>
      <c r="B855" s="80" t="s">
        <v>321</v>
      </c>
      <c r="C855" s="80" t="s">
        <v>557</v>
      </c>
      <c r="D855" s="80" t="s">
        <v>610</v>
      </c>
      <c r="E855" s="80" t="s">
        <v>681</v>
      </c>
      <c r="F855" s="80" t="s">
        <v>734</v>
      </c>
      <c r="G855" s="80" t="s">
        <v>806</v>
      </c>
      <c r="H855" s="80" t="s">
        <v>963</v>
      </c>
      <c r="I855" s="80" t="s">
        <v>1827</v>
      </c>
      <c r="J855" s="81">
        <v>0.96</v>
      </c>
      <c r="K855" s="57">
        <v>1</v>
      </c>
      <c r="L855" s="79">
        <v>1</v>
      </c>
      <c r="M855" s="81">
        <v>21</v>
      </c>
      <c r="N855" s="80" t="s">
        <v>1567</v>
      </c>
      <c r="O855" s="80" t="s">
        <v>870</v>
      </c>
      <c r="P855" s="80" t="s">
        <v>1315</v>
      </c>
      <c r="Q855" s="80" t="s">
        <v>958</v>
      </c>
      <c r="R855" s="80" t="s">
        <v>1551</v>
      </c>
      <c r="S855" s="80" t="s">
        <v>1345</v>
      </c>
      <c r="T855" s="79" t="s">
        <v>2081</v>
      </c>
      <c r="U855" s="79" t="s">
        <v>2088</v>
      </c>
      <c r="V855" s="80" t="s">
        <v>918</v>
      </c>
      <c r="W855" s="91">
        <v>2005</v>
      </c>
      <c r="X855" s="91" t="s">
        <v>1377</v>
      </c>
      <c r="Y855" s="83" t="s">
        <v>2724</v>
      </c>
      <c r="Z855" s="42" t="s">
        <v>2725</v>
      </c>
      <c r="AA855" s="84" t="s">
        <v>2449</v>
      </c>
      <c r="AB855" s="84" t="s">
        <v>734</v>
      </c>
      <c r="AC855" s="82" t="s">
        <v>2726</v>
      </c>
      <c r="AD855" s="57">
        <v>1</v>
      </c>
      <c r="AE855" s="57">
        <v>0.89442719099991597</v>
      </c>
      <c r="AF855" s="57">
        <v>1</v>
      </c>
      <c r="AG855" s="57">
        <v>1.1180339887498949</v>
      </c>
      <c r="AH855" s="82" t="s">
        <v>2735</v>
      </c>
      <c r="AI855" s="57">
        <v>2002</v>
      </c>
      <c r="AJ855" s="57">
        <v>72.44860247099318</v>
      </c>
      <c r="AK855" s="57">
        <v>5</v>
      </c>
      <c r="AL855" s="57">
        <v>2331</v>
      </c>
      <c r="AM855" s="57">
        <v>97.268957021240851</v>
      </c>
      <c r="AN855" s="57">
        <v>5</v>
      </c>
      <c r="AO855" s="57" t="s">
        <v>2443</v>
      </c>
      <c r="AP855" s="86" t="s">
        <v>2444</v>
      </c>
      <c r="AQ855" s="57">
        <v>1</v>
      </c>
      <c r="AR855" s="79" t="s">
        <v>2445</v>
      </c>
      <c r="AS855" s="79">
        <v>1</v>
      </c>
      <c r="AT855" s="79">
        <v>0.89442719099991597</v>
      </c>
      <c r="AU855" s="79">
        <v>1</v>
      </c>
      <c r="AV855" s="79">
        <v>1.1180339887498949</v>
      </c>
      <c r="AW855" s="79">
        <v>2002</v>
      </c>
      <c r="AX855" s="79">
        <v>72.44860247099318</v>
      </c>
      <c r="AY855" s="79">
        <v>2331</v>
      </c>
      <c r="AZ855" s="79">
        <v>97.268957021240851</v>
      </c>
      <c r="BA855" s="79">
        <v>2002</v>
      </c>
      <c r="BB855" s="79">
        <v>72.44860247099318</v>
      </c>
      <c r="BC855" s="80">
        <v>2331</v>
      </c>
      <c r="BD855" s="80">
        <v>97.268957021240851</v>
      </c>
      <c r="BE855" s="80">
        <v>85.76144238525842</v>
      </c>
      <c r="BF855" s="87">
        <v>-0.15215067916059127</v>
      </c>
      <c r="BG855" s="88">
        <v>6.1016818502575981E-4</v>
      </c>
      <c r="BH855" s="89">
        <v>2.4701582642125582E-2</v>
      </c>
    </row>
    <row r="856" spans="1:60">
      <c r="A856" s="80" t="s">
        <v>157</v>
      </c>
      <c r="B856" s="80" t="s">
        <v>321</v>
      </c>
      <c r="C856" s="80" t="s">
        <v>557</v>
      </c>
      <c r="D856" s="80" t="s">
        <v>610</v>
      </c>
      <c r="E856" s="80" t="s">
        <v>681</v>
      </c>
      <c r="F856" s="80" t="s">
        <v>734</v>
      </c>
      <c r="G856" s="80" t="s">
        <v>806</v>
      </c>
      <c r="H856" s="80" t="s">
        <v>963</v>
      </c>
      <c r="I856" s="80" t="s">
        <v>1827</v>
      </c>
      <c r="J856" s="81">
        <v>0.96</v>
      </c>
      <c r="K856" s="57">
        <v>1</v>
      </c>
      <c r="L856" s="79">
        <v>1</v>
      </c>
      <c r="M856" s="81">
        <v>21</v>
      </c>
      <c r="N856" s="80" t="s">
        <v>1567</v>
      </c>
      <c r="O856" s="80" t="s">
        <v>870</v>
      </c>
      <c r="P856" s="80" t="s">
        <v>1315</v>
      </c>
      <c r="Q856" s="80" t="s">
        <v>958</v>
      </c>
      <c r="R856" s="80" t="s">
        <v>1551</v>
      </c>
      <c r="S856" s="80" t="s">
        <v>1345</v>
      </c>
      <c r="T856" s="79" t="s">
        <v>2081</v>
      </c>
      <c r="U856" s="79" t="s">
        <v>2088</v>
      </c>
      <c r="V856" s="80" t="s">
        <v>918</v>
      </c>
      <c r="W856" s="91">
        <v>2005</v>
      </c>
      <c r="X856" s="91" t="s">
        <v>1377</v>
      </c>
      <c r="Y856" s="83" t="s">
        <v>2724</v>
      </c>
      <c r="Z856" s="42" t="s">
        <v>2736</v>
      </c>
      <c r="AA856" s="84" t="s">
        <v>2449</v>
      </c>
      <c r="AB856" s="84" t="s">
        <v>734</v>
      </c>
      <c r="AC856" s="82" t="s">
        <v>2726</v>
      </c>
      <c r="AD856" s="57">
        <v>1</v>
      </c>
      <c r="AE856" s="57">
        <v>0.89442719099991597</v>
      </c>
      <c r="AF856" s="57">
        <v>1</v>
      </c>
      <c r="AG856" s="57">
        <v>1.1180339887498949</v>
      </c>
      <c r="AH856" s="82" t="s">
        <v>2727</v>
      </c>
      <c r="AI856" s="57">
        <v>31</v>
      </c>
      <c r="AJ856" s="57">
        <v>27.950849718747371</v>
      </c>
      <c r="AK856" s="57">
        <v>5</v>
      </c>
      <c r="AL856" s="57">
        <v>40</v>
      </c>
      <c r="AM856" s="57">
        <v>13.640014662748717</v>
      </c>
      <c r="AN856" s="57">
        <v>5</v>
      </c>
      <c r="AO856" s="57" t="s">
        <v>2443</v>
      </c>
      <c r="AP856" s="86" t="s">
        <v>2444</v>
      </c>
      <c r="AQ856" s="57">
        <v>1</v>
      </c>
      <c r="AR856" s="79" t="s">
        <v>2445</v>
      </c>
      <c r="AS856" s="79">
        <v>1</v>
      </c>
      <c r="AT856" s="79">
        <v>0.89442719099991597</v>
      </c>
      <c r="AU856" s="79">
        <v>1</v>
      </c>
      <c r="AV856" s="79">
        <v>1.1180339887498949</v>
      </c>
      <c r="AW856" s="79">
        <v>31</v>
      </c>
      <c r="AX856" s="79">
        <v>27.950849718747371</v>
      </c>
      <c r="AY856" s="79">
        <v>40</v>
      </c>
      <c r="AZ856" s="79">
        <v>13.640014662748717</v>
      </c>
      <c r="BA856" s="79">
        <v>31</v>
      </c>
      <c r="BB856" s="79">
        <v>27.950849718747371</v>
      </c>
      <c r="BC856" s="80">
        <v>40</v>
      </c>
      <c r="BD856" s="80">
        <v>13.640014662748717</v>
      </c>
      <c r="BE856" s="80">
        <v>21.99204401596177</v>
      </c>
      <c r="BF856" s="87">
        <v>-0.25489224962879004</v>
      </c>
      <c r="BG856" s="88">
        <v>0.18584730098855359</v>
      </c>
      <c r="BH856" s="89">
        <v>0.43110010553066858</v>
      </c>
    </row>
    <row r="857" spans="1:60">
      <c r="A857" s="80" t="s">
        <v>157</v>
      </c>
      <c r="B857" s="80" t="s">
        <v>321</v>
      </c>
      <c r="C857" s="80" t="s">
        <v>557</v>
      </c>
      <c r="D857" s="80" t="s">
        <v>610</v>
      </c>
      <c r="E857" s="80" t="s">
        <v>681</v>
      </c>
      <c r="F857" s="80" t="s">
        <v>734</v>
      </c>
      <c r="G857" s="80" t="s">
        <v>806</v>
      </c>
      <c r="H857" s="80" t="s">
        <v>963</v>
      </c>
      <c r="I857" s="80" t="s">
        <v>1827</v>
      </c>
      <c r="J857" s="81">
        <v>0.96</v>
      </c>
      <c r="K857" s="57">
        <v>1</v>
      </c>
      <c r="L857" s="79">
        <v>1</v>
      </c>
      <c r="M857" s="81">
        <v>21</v>
      </c>
      <c r="N857" s="80" t="s">
        <v>1567</v>
      </c>
      <c r="O857" s="80" t="s">
        <v>870</v>
      </c>
      <c r="P857" s="80" t="s">
        <v>1315</v>
      </c>
      <c r="Q857" s="80" t="s">
        <v>958</v>
      </c>
      <c r="R857" s="80" t="s">
        <v>1551</v>
      </c>
      <c r="S857" s="80" t="s">
        <v>1345</v>
      </c>
      <c r="T857" s="79" t="s">
        <v>2081</v>
      </c>
      <c r="U857" s="79" t="s">
        <v>2088</v>
      </c>
      <c r="V857" s="80" t="s">
        <v>918</v>
      </c>
      <c r="W857" s="91">
        <v>2005</v>
      </c>
      <c r="X857" s="91" t="s">
        <v>1377</v>
      </c>
      <c r="Y857" s="83" t="s">
        <v>2724</v>
      </c>
      <c r="Z857" s="42" t="s">
        <v>2736</v>
      </c>
      <c r="AA857" s="84" t="s">
        <v>2449</v>
      </c>
      <c r="AB857" s="84" t="s">
        <v>734</v>
      </c>
      <c r="AC857" s="82" t="s">
        <v>2726</v>
      </c>
      <c r="AD857" s="57">
        <v>1</v>
      </c>
      <c r="AE857" s="57">
        <v>0.89442719099991597</v>
      </c>
      <c r="AF857" s="57">
        <v>1</v>
      </c>
      <c r="AG857" s="57">
        <v>1.1180339887498949</v>
      </c>
      <c r="AH857" s="82" t="s">
        <v>2728</v>
      </c>
      <c r="AI857" s="57">
        <v>83</v>
      </c>
      <c r="AJ857" s="57">
        <v>10.062305898749054</v>
      </c>
      <c r="AK857" s="57">
        <v>5</v>
      </c>
      <c r="AL857" s="57">
        <v>69</v>
      </c>
      <c r="AM857" s="57">
        <v>10.733126291998991</v>
      </c>
      <c r="AN857" s="57">
        <v>5</v>
      </c>
      <c r="AO857" s="57" t="s">
        <v>2443</v>
      </c>
      <c r="AP857" s="86" t="s">
        <v>2444</v>
      </c>
      <c r="AQ857" s="57">
        <v>1</v>
      </c>
      <c r="AR857" s="79" t="s">
        <v>2445</v>
      </c>
      <c r="AS857" s="79">
        <v>1</v>
      </c>
      <c r="AT857" s="79">
        <v>0.89442719099991597</v>
      </c>
      <c r="AU857" s="79">
        <v>1</v>
      </c>
      <c r="AV857" s="79">
        <v>1.1180339887498949</v>
      </c>
      <c r="AW857" s="79">
        <v>83</v>
      </c>
      <c r="AX857" s="79">
        <v>10.062305898749054</v>
      </c>
      <c r="AY857" s="79">
        <v>69</v>
      </c>
      <c r="AZ857" s="79">
        <v>10.733126291998991</v>
      </c>
      <c r="BA857" s="79">
        <v>83</v>
      </c>
      <c r="BB857" s="79">
        <v>10.062305898749054</v>
      </c>
      <c r="BC857" s="80">
        <v>69</v>
      </c>
      <c r="BD857" s="80">
        <v>10.733126291998991</v>
      </c>
      <c r="BE857" s="80">
        <v>10.403124530639822</v>
      </c>
      <c r="BF857" s="87">
        <v>0.18473410319933856</v>
      </c>
      <c r="BG857" s="88">
        <v>7.7787881889459128E-3</v>
      </c>
      <c r="BH857" s="89">
        <v>8.8197438675654938E-2</v>
      </c>
    </row>
    <row r="858" spans="1:60">
      <c r="A858" s="80" t="s">
        <v>157</v>
      </c>
      <c r="B858" s="80" t="s">
        <v>321</v>
      </c>
      <c r="C858" s="80" t="s">
        <v>557</v>
      </c>
      <c r="D858" s="80" t="s">
        <v>610</v>
      </c>
      <c r="E858" s="80" t="s">
        <v>681</v>
      </c>
      <c r="F858" s="80" t="s">
        <v>734</v>
      </c>
      <c r="G858" s="80" t="s">
        <v>806</v>
      </c>
      <c r="H858" s="80" t="s">
        <v>963</v>
      </c>
      <c r="I858" s="80" t="s">
        <v>1827</v>
      </c>
      <c r="J858" s="81">
        <v>0.96</v>
      </c>
      <c r="K858" s="57">
        <v>1</v>
      </c>
      <c r="L858" s="79">
        <v>1</v>
      </c>
      <c r="M858" s="81">
        <v>21</v>
      </c>
      <c r="N858" s="80" t="s">
        <v>1567</v>
      </c>
      <c r="O858" s="80" t="s">
        <v>870</v>
      </c>
      <c r="P858" s="80" t="s">
        <v>1315</v>
      </c>
      <c r="Q858" s="80" t="s">
        <v>958</v>
      </c>
      <c r="R858" s="80" t="s">
        <v>1551</v>
      </c>
      <c r="S858" s="80" t="s">
        <v>1345</v>
      </c>
      <c r="T858" s="79" t="s">
        <v>2081</v>
      </c>
      <c r="U858" s="79" t="s">
        <v>2088</v>
      </c>
      <c r="V858" s="80" t="s">
        <v>918</v>
      </c>
      <c r="W858" s="91">
        <v>2005</v>
      </c>
      <c r="X858" s="91" t="s">
        <v>1377</v>
      </c>
      <c r="Y858" s="83" t="s">
        <v>2724</v>
      </c>
      <c r="Z858" s="42" t="s">
        <v>2736</v>
      </c>
      <c r="AA858" s="84" t="s">
        <v>2449</v>
      </c>
      <c r="AB858" s="84" t="s">
        <v>734</v>
      </c>
      <c r="AC858" s="82" t="s">
        <v>2726</v>
      </c>
      <c r="AD858" s="57">
        <v>1</v>
      </c>
      <c r="AE858" s="57">
        <v>0.89442719099991597</v>
      </c>
      <c r="AF858" s="57">
        <v>1</v>
      </c>
      <c r="AG858" s="57">
        <v>1.1180339887498949</v>
      </c>
      <c r="AH858" s="82" t="s">
        <v>2729</v>
      </c>
      <c r="AI858" s="57">
        <v>114</v>
      </c>
      <c r="AJ858" s="57">
        <v>18.112150617748295</v>
      </c>
      <c r="AK858" s="57">
        <v>5</v>
      </c>
      <c r="AL858" s="57">
        <v>110</v>
      </c>
      <c r="AM858" s="57">
        <v>3.5777087639996639</v>
      </c>
      <c r="AN858" s="57">
        <v>5</v>
      </c>
      <c r="AO858" s="57" t="s">
        <v>2443</v>
      </c>
      <c r="AP858" s="86" t="s">
        <v>2444</v>
      </c>
      <c r="AQ858" s="57">
        <v>1</v>
      </c>
      <c r="AR858" s="79" t="s">
        <v>2445</v>
      </c>
      <c r="AS858" s="79">
        <v>1</v>
      </c>
      <c r="AT858" s="79">
        <v>0.89442719099991597</v>
      </c>
      <c r="AU858" s="79">
        <v>1</v>
      </c>
      <c r="AV858" s="79">
        <v>1.1180339887498949</v>
      </c>
      <c r="AW858" s="79">
        <v>114</v>
      </c>
      <c r="AX858" s="79">
        <v>18.112150617748295</v>
      </c>
      <c r="AY858" s="79">
        <v>110</v>
      </c>
      <c r="AZ858" s="79">
        <v>3.5777087639996639</v>
      </c>
      <c r="BA858" s="79">
        <v>114</v>
      </c>
      <c r="BB858" s="79">
        <v>18.112150617748295</v>
      </c>
      <c r="BC858" s="80">
        <v>110</v>
      </c>
      <c r="BD858" s="80">
        <v>3.5777087639996639</v>
      </c>
      <c r="BE858" s="80">
        <v>13.054692642877502</v>
      </c>
      <c r="BF858" s="87">
        <v>3.5718082602079246E-2</v>
      </c>
      <c r="BG858" s="88">
        <v>5.2600467022275122E-3</v>
      </c>
      <c r="BH858" s="89">
        <v>7.2526179426656082E-2</v>
      </c>
    </row>
    <row r="859" spans="1:60">
      <c r="A859" s="80" t="s">
        <v>157</v>
      </c>
      <c r="B859" s="80" t="s">
        <v>321</v>
      </c>
      <c r="C859" s="80" t="s">
        <v>557</v>
      </c>
      <c r="D859" s="80" t="s">
        <v>610</v>
      </c>
      <c r="E859" s="80" t="s">
        <v>681</v>
      </c>
      <c r="F859" s="80" t="s">
        <v>734</v>
      </c>
      <c r="G859" s="80" t="s">
        <v>806</v>
      </c>
      <c r="H859" s="80" t="s">
        <v>963</v>
      </c>
      <c r="I859" s="80" t="s">
        <v>1827</v>
      </c>
      <c r="J859" s="81">
        <v>0.96</v>
      </c>
      <c r="K859" s="57">
        <v>1</v>
      </c>
      <c r="L859" s="79">
        <v>1</v>
      </c>
      <c r="M859" s="81">
        <v>21</v>
      </c>
      <c r="N859" s="80" t="s">
        <v>1567</v>
      </c>
      <c r="O859" s="80" t="s">
        <v>870</v>
      </c>
      <c r="P859" s="80" t="s">
        <v>1315</v>
      </c>
      <c r="Q859" s="80" t="s">
        <v>958</v>
      </c>
      <c r="R859" s="80" t="s">
        <v>1551</v>
      </c>
      <c r="S859" s="80" t="s">
        <v>1345</v>
      </c>
      <c r="T859" s="79" t="s">
        <v>2081</v>
      </c>
      <c r="U859" s="79" t="s">
        <v>2088</v>
      </c>
      <c r="V859" s="80" t="s">
        <v>918</v>
      </c>
      <c r="W859" s="91">
        <v>2005</v>
      </c>
      <c r="X859" s="91" t="s">
        <v>1377</v>
      </c>
      <c r="Y859" s="83" t="s">
        <v>2724</v>
      </c>
      <c r="Z859" s="42" t="s">
        <v>2736</v>
      </c>
      <c r="AA859" s="84" t="s">
        <v>2449</v>
      </c>
      <c r="AB859" s="84" t="s">
        <v>734</v>
      </c>
      <c r="AC859" s="82" t="s">
        <v>2726</v>
      </c>
      <c r="AD859" s="57">
        <v>1</v>
      </c>
      <c r="AE859" s="57">
        <v>0.89442719099991597</v>
      </c>
      <c r="AF859" s="57">
        <v>1</v>
      </c>
      <c r="AG859" s="57">
        <v>1.1180339887498949</v>
      </c>
      <c r="AH859" s="82" t="s">
        <v>2730</v>
      </c>
      <c r="AI859" s="57">
        <v>160</v>
      </c>
      <c r="AJ859" s="57">
        <v>25.714781741247585</v>
      </c>
      <c r="AK859" s="57">
        <v>5</v>
      </c>
      <c r="AL859" s="57">
        <v>146</v>
      </c>
      <c r="AM859" s="57">
        <v>31.081344887247081</v>
      </c>
      <c r="AN859" s="57">
        <v>5</v>
      </c>
      <c r="AO859" s="57" t="s">
        <v>2443</v>
      </c>
      <c r="AP859" s="86" t="s">
        <v>2444</v>
      </c>
      <c r="AQ859" s="57">
        <v>1</v>
      </c>
      <c r="AR859" s="79" t="s">
        <v>2445</v>
      </c>
      <c r="AS859" s="79">
        <v>1</v>
      </c>
      <c r="AT859" s="79">
        <v>0.89442719099991597</v>
      </c>
      <c r="AU859" s="79">
        <v>1</v>
      </c>
      <c r="AV859" s="79">
        <v>1.1180339887498949</v>
      </c>
      <c r="AW859" s="79">
        <v>160</v>
      </c>
      <c r="AX859" s="79">
        <v>25.714781741247585</v>
      </c>
      <c r="AY859" s="79">
        <v>146</v>
      </c>
      <c r="AZ859" s="79">
        <v>31.081344887247081</v>
      </c>
      <c r="BA859" s="79">
        <v>160</v>
      </c>
      <c r="BB859" s="79">
        <v>25.714781741247585</v>
      </c>
      <c r="BC859" s="80">
        <v>146</v>
      </c>
      <c r="BD859" s="80">
        <v>31.081344887247081</v>
      </c>
      <c r="BE859" s="80">
        <v>28.524550829066534</v>
      </c>
      <c r="BF859" s="87">
        <v>9.1567193525490434E-2</v>
      </c>
      <c r="BG859" s="88">
        <v>1.4230098942695632E-2</v>
      </c>
      <c r="BH859" s="89">
        <v>0.11928997838333123</v>
      </c>
    </row>
    <row r="860" spans="1:60">
      <c r="A860" s="80" t="s">
        <v>157</v>
      </c>
      <c r="B860" s="80" t="s">
        <v>321</v>
      </c>
      <c r="C860" s="80" t="s">
        <v>557</v>
      </c>
      <c r="D860" s="80" t="s">
        <v>610</v>
      </c>
      <c r="E860" s="80" t="s">
        <v>681</v>
      </c>
      <c r="F860" s="80" t="s">
        <v>734</v>
      </c>
      <c r="G860" s="80" t="s">
        <v>806</v>
      </c>
      <c r="H860" s="80" t="s">
        <v>963</v>
      </c>
      <c r="I860" s="80" t="s">
        <v>1827</v>
      </c>
      <c r="J860" s="81">
        <v>0.96</v>
      </c>
      <c r="K860" s="57">
        <v>1</v>
      </c>
      <c r="L860" s="79">
        <v>1</v>
      </c>
      <c r="M860" s="81">
        <v>21</v>
      </c>
      <c r="N860" s="80" t="s">
        <v>1567</v>
      </c>
      <c r="O860" s="80" t="s">
        <v>870</v>
      </c>
      <c r="P860" s="80" t="s">
        <v>1315</v>
      </c>
      <c r="Q860" s="80" t="s">
        <v>958</v>
      </c>
      <c r="R860" s="80" t="s">
        <v>1551</v>
      </c>
      <c r="S860" s="80" t="s">
        <v>1345</v>
      </c>
      <c r="T860" s="79" t="s">
        <v>2081</v>
      </c>
      <c r="U860" s="79" t="s">
        <v>2088</v>
      </c>
      <c r="V860" s="80" t="s">
        <v>918</v>
      </c>
      <c r="W860" s="91">
        <v>2005</v>
      </c>
      <c r="X860" s="91" t="s">
        <v>1377</v>
      </c>
      <c r="Y860" s="83" t="s">
        <v>2724</v>
      </c>
      <c r="Z860" s="42" t="s">
        <v>2736</v>
      </c>
      <c r="AA860" s="84" t="s">
        <v>2449</v>
      </c>
      <c r="AB860" s="84" t="s">
        <v>734</v>
      </c>
      <c r="AC860" s="82" t="s">
        <v>2726</v>
      </c>
      <c r="AD860" s="57">
        <v>1</v>
      </c>
      <c r="AE860" s="57">
        <v>0.89442719099991597</v>
      </c>
      <c r="AF860" s="57">
        <v>1</v>
      </c>
      <c r="AG860" s="57">
        <v>1.1180339887498949</v>
      </c>
      <c r="AH860" s="82" t="s">
        <v>2731</v>
      </c>
      <c r="AI860" s="57">
        <v>222</v>
      </c>
      <c r="AJ860" s="57">
        <v>24.149534156997731</v>
      </c>
      <c r="AK860" s="57">
        <v>5</v>
      </c>
      <c r="AL860" s="57">
        <v>271</v>
      </c>
      <c r="AM860" s="57">
        <v>24.373140954747711</v>
      </c>
      <c r="AN860" s="57">
        <v>5</v>
      </c>
      <c r="AO860" s="57" t="s">
        <v>2443</v>
      </c>
      <c r="AP860" s="86" t="s">
        <v>2444</v>
      </c>
      <c r="AQ860" s="57">
        <v>1</v>
      </c>
      <c r="AR860" s="79" t="s">
        <v>2445</v>
      </c>
      <c r="AS860" s="79">
        <v>1</v>
      </c>
      <c r="AT860" s="79">
        <v>0.89442719099991597</v>
      </c>
      <c r="AU860" s="79">
        <v>1</v>
      </c>
      <c r="AV860" s="79">
        <v>1.1180339887498949</v>
      </c>
      <c r="AW860" s="79">
        <v>222</v>
      </c>
      <c r="AX860" s="79">
        <v>24.149534156997731</v>
      </c>
      <c r="AY860" s="79">
        <v>271</v>
      </c>
      <c r="AZ860" s="79">
        <v>24.373140954747711</v>
      </c>
      <c r="BA860" s="79">
        <v>222</v>
      </c>
      <c r="BB860" s="79">
        <v>24.149534156997731</v>
      </c>
      <c r="BC860" s="80">
        <v>271</v>
      </c>
      <c r="BD860" s="80">
        <v>24.373140954747711</v>
      </c>
      <c r="BE860" s="80">
        <v>24.261595166023199</v>
      </c>
      <c r="BF860" s="87">
        <v>-0.19944143900742145</v>
      </c>
      <c r="BG860" s="88">
        <v>3.9844522114018104E-3</v>
      </c>
      <c r="BH860" s="89">
        <v>6.3122517467238348E-2</v>
      </c>
    </row>
    <row r="861" spans="1:60">
      <c r="A861" s="80" t="s">
        <v>157</v>
      </c>
      <c r="B861" s="80" t="s">
        <v>321</v>
      </c>
      <c r="C861" s="80" t="s">
        <v>557</v>
      </c>
      <c r="D861" s="80" t="s">
        <v>610</v>
      </c>
      <c r="E861" s="80" t="s">
        <v>681</v>
      </c>
      <c r="F861" s="80" t="s">
        <v>734</v>
      </c>
      <c r="G861" s="80" t="s">
        <v>806</v>
      </c>
      <c r="H861" s="80" t="s">
        <v>963</v>
      </c>
      <c r="I861" s="80" t="s">
        <v>1827</v>
      </c>
      <c r="J861" s="81">
        <v>0.96</v>
      </c>
      <c r="K861" s="57">
        <v>1</v>
      </c>
      <c r="L861" s="79">
        <v>1</v>
      </c>
      <c r="M861" s="81">
        <v>21</v>
      </c>
      <c r="N861" s="80" t="s">
        <v>1567</v>
      </c>
      <c r="O861" s="80" t="s">
        <v>870</v>
      </c>
      <c r="P861" s="80" t="s">
        <v>1315</v>
      </c>
      <c r="Q861" s="80" t="s">
        <v>958</v>
      </c>
      <c r="R861" s="80" t="s">
        <v>1551</v>
      </c>
      <c r="S861" s="80" t="s">
        <v>1345</v>
      </c>
      <c r="T861" s="79" t="s">
        <v>2081</v>
      </c>
      <c r="U861" s="79" t="s">
        <v>2088</v>
      </c>
      <c r="V861" s="80" t="s">
        <v>918</v>
      </c>
      <c r="W861" s="91">
        <v>2005</v>
      </c>
      <c r="X861" s="91" t="s">
        <v>1377</v>
      </c>
      <c r="Y861" s="83" t="s">
        <v>2724</v>
      </c>
      <c r="Z861" s="42" t="s">
        <v>2736</v>
      </c>
      <c r="AA861" s="84" t="s">
        <v>2449</v>
      </c>
      <c r="AB861" s="84" t="s">
        <v>734</v>
      </c>
      <c r="AC861" s="82" t="s">
        <v>2726</v>
      </c>
      <c r="AD861" s="57">
        <v>1</v>
      </c>
      <c r="AE861" s="57">
        <v>0.89442719099991597</v>
      </c>
      <c r="AF861" s="57">
        <v>1</v>
      </c>
      <c r="AG861" s="57">
        <v>1.1180339887498949</v>
      </c>
      <c r="AH861" s="82" t="s">
        <v>2732</v>
      </c>
      <c r="AI861" s="57">
        <v>334</v>
      </c>
      <c r="AJ861" s="57">
        <v>58.137767414994535</v>
      </c>
      <c r="AK861" s="57">
        <v>5</v>
      </c>
      <c r="AL861" s="57">
        <v>382</v>
      </c>
      <c r="AM861" s="57">
        <v>27.503636123247418</v>
      </c>
      <c r="AN861" s="57">
        <v>5</v>
      </c>
      <c r="AO861" s="57" t="s">
        <v>2443</v>
      </c>
      <c r="AP861" s="86" t="s">
        <v>2444</v>
      </c>
      <c r="AQ861" s="57">
        <v>1</v>
      </c>
      <c r="AR861" s="79" t="s">
        <v>2445</v>
      </c>
      <c r="AS861" s="79">
        <v>1</v>
      </c>
      <c r="AT861" s="79">
        <v>0.89442719099991597</v>
      </c>
      <c r="AU861" s="79">
        <v>1</v>
      </c>
      <c r="AV861" s="79">
        <v>1.1180339887498949</v>
      </c>
      <c r="AW861" s="79">
        <v>334</v>
      </c>
      <c r="AX861" s="79">
        <v>58.137767414994535</v>
      </c>
      <c r="AY861" s="79">
        <v>382</v>
      </c>
      <c r="AZ861" s="79">
        <v>27.503636123247418</v>
      </c>
      <c r="BA861" s="79">
        <v>334</v>
      </c>
      <c r="BB861" s="79">
        <v>58.137767414994535</v>
      </c>
      <c r="BC861" s="80">
        <v>382</v>
      </c>
      <c r="BD861" s="80">
        <v>27.503636123247418</v>
      </c>
      <c r="BE861" s="80">
        <v>45.477741808493533</v>
      </c>
      <c r="BF861" s="87">
        <v>-0.13427961562987478</v>
      </c>
      <c r="BG861" s="88">
        <v>7.0965093803390432E-3</v>
      </c>
      <c r="BH861" s="89">
        <v>8.424078216837165E-2</v>
      </c>
    </row>
    <row r="862" spans="1:60">
      <c r="A862" s="80" t="s">
        <v>157</v>
      </c>
      <c r="B862" s="80" t="s">
        <v>321</v>
      </c>
      <c r="C862" s="80" t="s">
        <v>557</v>
      </c>
      <c r="D862" s="80" t="s">
        <v>610</v>
      </c>
      <c r="E862" s="80" t="s">
        <v>681</v>
      </c>
      <c r="F862" s="80" t="s">
        <v>734</v>
      </c>
      <c r="G862" s="80" t="s">
        <v>806</v>
      </c>
      <c r="H862" s="80" t="s">
        <v>963</v>
      </c>
      <c r="I862" s="80" t="s">
        <v>1827</v>
      </c>
      <c r="J862" s="81">
        <v>0.96</v>
      </c>
      <c r="K862" s="57">
        <v>1</v>
      </c>
      <c r="L862" s="79">
        <v>1</v>
      </c>
      <c r="M862" s="81">
        <v>21</v>
      </c>
      <c r="N862" s="80" t="s">
        <v>1567</v>
      </c>
      <c r="O862" s="80" t="s">
        <v>870</v>
      </c>
      <c r="P862" s="80" t="s">
        <v>1315</v>
      </c>
      <c r="Q862" s="80" t="s">
        <v>958</v>
      </c>
      <c r="R862" s="80" t="s">
        <v>1551</v>
      </c>
      <c r="S862" s="80" t="s">
        <v>1345</v>
      </c>
      <c r="T862" s="79" t="s">
        <v>2081</v>
      </c>
      <c r="U862" s="79" t="s">
        <v>2088</v>
      </c>
      <c r="V862" s="80" t="s">
        <v>918</v>
      </c>
      <c r="W862" s="91">
        <v>2005</v>
      </c>
      <c r="X862" s="91" t="s">
        <v>1377</v>
      </c>
      <c r="Y862" s="83" t="s">
        <v>2724</v>
      </c>
      <c r="Z862" s="42" t="s">
        <v>2736</v>
      </c>
      <c r="AA862" s="84" t="s">
        <v>2449</v>
      </c>
      <c r="AB862" s="84" t="s">
        <v>734</v>
      </c>
      <c r="AC862" s="82" t="s">
        <v>2726</v>
      </c>
      <c r="AD862" s="57">
        <v>1</v>
      </c>
      <c r="AE862" s="57">
        <v>0.89442719099991597</v>
      </c>
      <c r="AF862" s="57">
        <v>1</v>
      </c>
      <c r="AG862" s="57">
        <v>1.1180339887498949</v>
      </c>
      <c r="AH862" s="82" t="s">
        <v>2733</v>
      </c>
      <c r="AI862" s="57">
        <v>493</v>
      </c>
      <c r="AJ862" s="57">
        <v>77.815165616992672</v>
      </c>
      <c r="AK862" s="57">
        <v>5</v>
      </c>
      <c r="AL862" s="57">
        <v>474</v>
      </c>
      <c r="AM862" s="57">
        <v>45.168573145495749</v>
      </c>
      <c r="AN862" s="57">
        <v>5</v>
      </c>
      <c r="AO862" s="57" t="s">
        <v>2443</v>
      </c>
      <c r="AP862" s="86" t="s">
        <v>2444</v>
      </c>
      <c r="AQ862" s="57">
        <v>1</v>
      </c>
      <c r="AR862" s="79" t="s">
        <v>2445</v>
      </c>
      <c r="AS862" s="79">
        <v>1</v>
      </c>
      <c r="AT862" s="79">
        <v>0.89442719099991597</v>
      </c>
      <c r="AU862" s="79">
        <v>1</v>
      </c>
      <c r="AV862" s="79">
        <v>1.1180339887498949</v>
      </c>
      <c r="AW862" s="79">
        <v>493</v>
      </c>
      <c r="AX862" s="79">
        <v>77.815165616992672</v>
      </c>
      <c r="AY862" s="79">
        <v>474</v>
      </c>
      <c r="AZ862" s="79">
        <v>45.168573145495749</v>
      </c>
      <c r="BA862" s="79">
        <v>493</v>
      </c>
      <c r="BB862" s="79">
        <v>77.815165616992672</v>
      </c>
      <c r="BC862" s="80">
        <v>474</v>
      </c>
      <c r="BD862" s="80">
        <v>45.168573145495749</v>
      </c>
      <c r="BE862" s="80">
        <v>63.621537233864437</v>
      </c>
      <c r="BF862" s="87">
        <v>3.9301852347613672E-2</v>
      </c>
      <c r="BG862" s="88">
        <v>6.7988252949683897E-3</v>
      </c>
      <c r="BH862" s="89">
        <v>8.2454989509237034E-2</v>
      </c>
    </row>
    <row r="863" spans="1:60">
      <c r="A863" s="80" t="s">
        <v>157</v>
      </c>
      <c r="B863" s="80" t="s">
        <v>321</v>
      </c>
      <c r="C863" s="80" t="s">
        <v>557</v>
      </c>
      <c r="D863" s="80" t="s">
        <v>610</v>
      </c>
      <c r="E863" s="80" t="s">
        <v>681</v>
      </c>
      <c r="F863" s="80" t="s">
        <v>734</v>
      </c>
      <c r="G863" s="80" t="s">
        <v>806</v>
      </c>
      <c r="H863" s="80" t="s">
        <v>963</v>
      </c>
      <c r="I863" s="80" t="s">
        <v>1827</v>
      </c>
      <c r="J863" s="81">
        <v>0.96</v>
      </c>
      <c r="K863" s="57">
        <v>1</v>
      </c>
      <c r="L863" s="79">
        <v>1</v>
      </c>
      <c r="M863" s="81">
        <v>21</v>
      </c>
      <c r="N863" s="80" t="s">
        <v>1567</v>
      </c>
      <c r="O863" s="80" t="s">
        <v>870</v>
      </c>
      <c r="P863" s="80" t="s">
        <v>1315</v>
      </c>
      <c r="Q863" s="80" t="s">
        <v>958</v>
      </c>
      <c r="R863" s="80" t="s">
        <v>1551</v>
      </c>
      <c r="S863" s="80" t="s">
        <v>1345</v>
      </c>
      <c r="T863" s="79" t="s">
        <v>2081</v>
      </c>
      <c r="U863" s="79" t="s">
        <v>2088</v>
      </c>
      <c r="V863" s="80" t="s">
        <v>918</v>
      </c>
      <c r="W863" s="91">
        <v>2005</v>
      </c>
      <c r="X863" s="91" t="s">
        <v>1377</v>
      </c>
      <c r="Y863" s="83" t="s">
        <v>2724</v>
      </c>
      <c r="Z863" s="42" t="s">
        <v>2736</v>
      </c>
      <c r="AA863" s="84" t="s">
        <v>2449</v>
      </c>
      <c r="AB863" s="84" t="s">
        <v>734</v>
      </c>
      <c r="AC863" s="82" t="s">
        <v>2726</v>
      </c>
      <c r="AD863" s="57">
        <v>1</v>
      </c>
      <c r="AE863" s="57">
        <v>0.89442719099991597</v>
      </c>
      <c r="AF863" s="57">
        <v>1</v>
      </c>
      <c r="AG863" s="57">
        <v>1.1180339887498949</v>
      </c>
      <c r="AH863" s="82" t="s">
        <v>2734</v>
      </c>
      <c r="AI863" s="57">
        <v>695</v>
      </c>
      <c r="AJ863" s="57">
        <v>49.417102302745356</v>
      </c>
      <c r="AK863" s="57">
        <v>5</v>
      </c>
      <c r="AL863" s="57">
        <v>692</v>
      </c>
      <c r="AM863" s="57">
        <v>58.584981010494488</v>
      </c>
      <c r="AN863" s="57">
        <v>5</v>
      </c>
      <c r="AO863" s="57" t="s">
        <v>2443</v>
      </c>
      <c r="AP863" s="86" t="s">
        <v>2444</v>
      </c>
      <c r="AQ863" s="57">
        <v>1</v>
      </c>
      <c r="AR863" s="79" t="s">
        <v>2445</v>
      </c>
      <c r="AS863" s="79">
        <v>1</v>
      </c>
      <c r="AT863" s="79">
        <v>0.89442719099991597</v>
      </c>
      <c r="AU863" s="79">
        <v>1</v>
      </c>
      <c r="AV863" s="79">
        <v>1.1180339887498949</v>
      </c>
      <c r="AW863" s="79">
        <v>695</v>
      </c>
      <c r="AX863" s="79">
        <v>49.417102302745356</v>
      </c>
      <c r="AY863" s="79">
        <v>692</v>
      </c>
      <c r="AZ863" s="79">
        <v>58.584981010494488</v>
      </c>
      <c r="BA863" s="79">
        <v>695</v>
      </c>
      <c r="BB863" s="79">
        <v>49.417102302745356</v>
      </c>
      <c r="BC863" s="80">
        <v>692</v>
      </c>
      <c r="BD863" s="80">
        <v>58.584981010494488</v>
      </c>
      <c r="BE863" s="80">
        <v>54.19524886925052</v>
      </c>
      <c r="BF863" s="87">
        <v>4.325889947122661E-3</v>
      </c>
      <c r="BG863" s="88">
        <v>2.4446243842255596E-3</v>
      </c>
      <c r="BH863" s="89">
        <v>4.9443142944452463E-2</v>
      </c>
    </row>
    <row r="864" spans="1:60">
      <c r="A864" s="80" t="s">
        <v>157</v>
      </c>
      <c r="B864" s="80" t="s">
        <v>321</v>
      </c>
      <c r="C864" s="80" t="s">
        <v>557</v>
      </c>
      <c r="D864" s="80" t="s">
        <v>610</v>
      </c>
      <c r="E864" s="80" t="s">
        <v>681</v>
      </c>
      <c r="F864" s="80" t="s">
        <v>734</v>
      </c>
      <c r="G864" s="80" t="s">
        <v>806</v>
      </c>
      <c r="H864" s="80" t="s">
        <v>963</v>
      </c>
      <c r="I864" s="80" t="s">
        <v>1827</v>
      </c>
      <c r="J864" s="81">
        <v>0.96</v>
      </c>
      <c r="K864" s="57">
        <v>1</v>
      </c>
      <c r="L864" s="79">
        <v>1</v>
      </c>
      <c r="M864" s="81">
        <v>21</v>
      </c>
      <c r="N864" s="80" t="s">
        <v>1567</v>
      </c>
      <c r="O864" s="80" t="s">
        <v>870</v>
      </c>
      <c r="P864" s="80" t="s">
        <v>1315</v>
      </c>
      <c r="Q864" s="80" t="s">
        <v>958</v>
      </c>
      <c r="R864" s="80" t="s">
        <v>1551</v>
      </c>
      <c r="S864" s="80" t="s">
        <v>1345</v>
      </c>
      <c r="T864" s="79" t="s">
        <v>2081</v>
      </c>
      <c r="U864" s="79" t="s">
        <v>2088</v>
      </c>
      <c r="V864" s="80" t="s">
        <v>918</v>
      </c>
      <c r="W864" s="91">
        <v>2005</v>
      </c>
      <c r="X864" s="91" t="s">
        <v>1377</v>
      </c>
      <c r="Y864" s="83" t="s">
        <v>2724</v>
      </c>
      <c r="Z864" s="42" t="s">
        <v>2736</v>
      </c>
      <c r="AA864" s="84" t="s">
        <v>2449</v>
      </c>
      <c r="AB864" s="84" t="s">
        <v>734</v>
      </c>
      <c r="AC864" s="82" t="s">
        <v>2726</v>
      </c>
      <c r="AD864" s="57">
        <v>1</v>
      </c>
      <c r="AE864" s="57">
        <v>0.89442719099991597</v>
      </c>
      <c r="AF864" s="57">
        <v>1</v>
      </c>
      <c r="AG864" s="57">
        <v>1.1180339887498949</v>
      </c>
      <c r="AH864" s="82" t="s">
        <v>2735</v>
      </c>
      <c r="AI864" s="57">
        <v>1012</v>
      </c>
      <c r="AJ864" s="57">
        <v>131.70440387473761</v>
      </c>
      <c r="AK864" s="57">
        <v>5</v>
      </c>
      <c r="AL864" s="57">
        <v>1045</v>
      </c>
      <c r="AM864" s="57">
        <v>122.98373876248844</v>
      </c>
      <c r="AN864" s="57">
        <v>5</v>
      </c>
      <c r="AO864" s="57" t="s">
        <v>2443</v>
      </c>
      <c r="AP864" s="86" t="s">
        <v>2444</v>
      </c>
      <c r="AQ864" s="57">
        <v>1</v>
      </c>
      <c r="AR864" s="79" t="s">
        <v>2445</v>
      </c>
      <c r="AS864" s="79">
        <v>1</v>
      </c>
      <c r="AT864" s="79">
        <v>0.89442719099991597</v>
      </c>
      <c r="AU864" s="79">
        <v>1</v>
      </c>
      <c r="AV864" s="79">
        <v>1.1180339887498949</v>
      </c>
      <c r="AW864" s="79">
        <v>1012</v>
      </c>
      <c r="AX864" s="79">
        <v>131.70440387473761</v>
      </c>
      <c r="AY864" s="79">
        <v>1045</v>
      </c>
      <c r="AZ864" s="79">
        <v>122.98373876248844</v>
      </c>
      <c r="BA864" s="79">
        <v>1012</v>
      </c>
      <c r="BB864" s="79">
        <v>131.70440387473761</v>
      </c>
      <c r="BC864" s="80">
        <v>1045</v>
      </c>
      <c r="BD864" s="80">
        <v>122.98373876248844</v>
      </c>
      <c r="BE864" s="80">
        <v>127.41869956956867</v>
      </c>
      <c r="BF864" s="87">
        <v>-3.2088314551500512E-2</v>
      </c>
      <c r="BG864" s="88">
        <v>6.1575071366132775E-3</v>
      </c>
      <c r="BH864" s="89">
        <v>7.8469784864069039E-2</v>
      </c>
    </row>
    <row r="865" spans="1:60">
      <c r="A865" s="80" t="s">
        <v>158</v>
      </c>
      <c r="B865" s="80" t="s">
        <v>321</v>
      </c>
      <c r="C865" s="80" t="s">
        <v>558</v>
      </c>
      <c r="D865" s="80" t="s">
        <v>610</v>
      </c>
      <c r="E865" s="80" t="s">
        <v>681</v>
      </c>
      <c r="F865" s="80" t="s">
        <v>734</v>
      </c>
      <c r="G865" s="80" t="s">
        <v>806</v>
      </c>
      <c r="H865" s="80" t="s">
        <v>963</v>
      </c>
      <c r="I865" s="80" t="s">
        <v>1827</v>
      </c>
      <c r="J865" s="81">
        <v>3</v>
      </c>
      <c r="K865" s="57">
        <v>1</v>
      </c>
      <c r="L865" s="79">
        <v>1</v>
      </c>
      <c r="M865" s="81">
        <v>21</v>
      </c>
      <c r="N865" s="80" t="s">
        <v>1567</v>
      </c>
      <c r="O865" s="80" t="s">
        <v>870</v>
      </c>
      <c r="P865" s="80" t="s">
        <v>1315</v>
      </c>
      <c r="Q865" s="80" t="s">
        <v>958</v>
      </c>
      <c r="R865" s="80" t="s">
        <v>1551</v>
      </c>
      <c r="S865" s="80" t="s">
        <v>1345</v>
      </c>
      <c r="T865" s="79" t="s">
        <v>2081</v>
      </c>
      <c r="U865" s="79" t="s">
        <v>2088</v>
      </c>
      <c r="V865" s="80" t="s">
        <v>918</v>
      </c>
      <c r="W865" s="91">
        <v>2005</v>
      </c>
      <c r="X865" s="91" t="s">
        <v>1377</v>
      </c>
      <c r="Y865" s="83" t="s">
        <v>2737</v>
      </c>
      <c r="Z865" s="42" t="s">
        <v>2725</v>
      </c>
      <c r="AA865" s="84" t="s">
        <v>2449</v>
      </c>
      <c r="AB865" s="84" t="s">
        <v>734</v>
      </c>
      <c r="AC865" s="82" t="s">
        <v>2726</v>
      </c>
      <c r="AD865" s="57">
        <v>1</v>
      </c>
      <c r="AE865" s="57">
        <v>0.67082039324993692</v>
      </c>
      <c r="AF865" s="57">
        <v>1</v>
      </c>
      <c r="AG865" s="57">
        <v>1.1180339887498949</v>
      </c>
      <c r="AH865" s="82" t="s">
        <v>2727</v>
      </c>
      <c r="AI865" s="57">
        <v>121</v>
      </c>
      <c r="AJ865" s="57">
        <v>80.498447189992433</v>
      </c>
      <c r="AK865" s="57">
        <v>5</v>
      </c>
      <c r="AL865" s="57">
        <v>155</v>
      </c>
      <c r="AM865" s="57">
        <v>83.181728762992194</v>
      </c>
      <c r="AN865" s="57">
        <v>5</v>
      </c>
      <c r="AO865" s="57" t="s">
        <v>2443</v>
      </c>
      <c r="AP865" s="86" t="s">
        <v>2444</v>
      </c>
      <c r="AQ865" s="57">
        <v>1</v>
      </c>
      <c r="AR865" s="79" t="s">
        <v>2445</v>
      </c>
      <c r="AS865" s="79">
        <v>1</v>
      </c>
      <c r="AT865" s="79">
        <v>0.67082039324993692</v>
      </c>
      <c r="AU865" s="79">
        <v>1</v>
      </c>
      <c r="AV865" s="79">
        <v>1.1180339887498949</v>
      </c>
      <c r="AW865" s="79">
        <v>121</v>
      </c>
      <c r="AX865" s="79">
        <v>80.498447189992433</v>
      </c>
      <c r="AY865" s="79">
        <v>155</v>
      </c>
      <c r="AZ865" s="79">
        <v>83.181728762992194</v>
      </c>
      <c r="BA865" s="79">
        <v>121</v>
      </c>
      <c r="BB865" s="79">
        <v>80.498447189992433</v>
      </c>
      <c r="BC865" s="80">
        <v>155</v>
      </c>
      <c r="BD865" s="80">
        <v>83.181728762992194</v>
      </c>
      <c r="BE865" s="80">
        <v>81.851084293367805</v>
      </c>
      <c r="BF865" s="87">
        <v>-0.24763457132250555</v>
      </c>
      <c r="BG865" s="88">
        <v>0.1461185438153132</v>
      </c>
      <c r="BH865" s="89">
        <v>0.38225455368813227</v>
      </c>
    </row>
    <row r="866" spans="1:60">
      <c r="A866" s="80" t="s">
        <v>158</v>
      </c>
      <c r="B866" s="80" t="s">
        <v>321</v>
      </c>
      <c r="C866" s="80" t="s">
        <v>558</v>
      </c>
      <c r="D866" s="80" t="s">
        <v>610</v>
      </c>
      <c r="E866" s="80" t="s">
        <v>681</v>
      </c>
      <c r="F866" s="80" t="s">
        <v>734</v>
      </c>
      <c r="G866" s="80" t="s">
        <v>806</v>
      </c>
      <c r="H866" s="80" t="s">
        <v>963</v>
      </c>
      <c r="I866" s="80" t="s">
        <v>1827</v>
      </c>
      <c r="J866" s="81">
        <v>3</v>
      </c>
      <c r="K866" s="57">
        <v>1</v>
      </c>
      <c r="L866" s="79">
        <v>1</v>
      </c>
      <c r="M866" s="81">
        <v>21</v>
      </c>
      <c r="N866" s="80" t="s">
        <v>1567</v>
      </c>
      <c r="O866" s="80" t="s">
        <v>870</v>
      </c>
      <c r="P866" s="80" t="s">
        <v>1315</v>
      </c>
      <c r="Q866" s="80" t="s">
        <v>958</v>
      </c>
      <c r="R866" s="80" t="s">
        <v>1551</v>
      </c>
      <c r="S866" s="80" t="s">
        <v>1345</v>
      </c>
      <c r="T866" s="79" t="s">
        <v>2081</v>
      </c>
      <c r="U866" s="79" t="s">
        <v>2088</v>
      </c>
      <c r="V866" s="80" t="s">
        <v>918</v>
      </c>
      <c r="W866" s="91">
        <v>2005</v>
      </c>
      <c r="X866" s="91" t="s">
        <v>1377</v>
      </c>
      <c r="Y866" s="83" t="s">
        <v>2737</v>
      </c>
      <c r="Z866" s="42" t="s">
        <v>2725</v>
      </c>
      <c r="AA866" s="84" t="s">
        <v>2449</v>
      </c>
      <c r="AB866" s="84" t="s">
        <v>734</v>
      </c>
      <c r="AC866" s="82" t="s">
        <v>2726</v>
      </c>
      <c r="AD866" s="57">
        <v>1</v>
      </c>
      <c r="AE866" s="57">
        <v>0.67082039324993692</v>
      </c>
      <c r="AF866" s="57">
        <v>1</v>
      </c>
      <c r="AG866" s="57">
        <v>1.1180339887498949</v>
      </c>
      <c r="AH866" s="82" t="s">
        <v>2728</v>
      </c>
      <c r="AI866" s="57">
        <v>394</v>
      </c>
      <c r="AJ866" s="57">
        <v>78.038772414742667</v>
      </c>
      <c r="AK866" s="57">
        <v>5</v>
      </c>
      <c r="AL866" s="57">
        <v>463</v>
      </c>
      <c r="AM866" s="57">
        <v>90.560753088741492</v>
      </c>
      <c r="AN866" s="57">
        <v>5</v>
      </c>
      <c r="AO866" s="57" t="s">
        <v>2443</v>
      </c>
      <c r="AP866" s="86" t="s">
        <v>2444</v>
      </c>
      <c r="AQ866" s="57">
        <v>1</v>
      </c>
      <c r="AR866" s="79" t="s">
        <v>2445</v>
      </c>
      <c r="AS866" s="79">
        <v>1</v>
      </c>
      <c r="AT866" s="79">
        <v>0.67082039324993692</v>
      </c>
      <c r="AU866" s="79">
        <v>1</v>
      </c>
      <c r="AV866" s="79">
        <v>1.1180339887498949</v>
      </c>
      <c r="AW866" s="79">
        <v>394</v>
      </c>
      <c r="AX866" s="79">
        <v>78.038772414742667</v>
      </c>
      <c r="AY866" s="79">
        <v>463</v>
      </c>
      <c r="AZ866" s="79">
        <v>90.560753088741492</v>
      </c>
      <c r="BA866" s="79">
        <v>394</v>
      </c>
      <c r="BB866" s="79">
        <v>78.038772414742667</v>
      </c>
      <c r="BC866" s="80">
        <v>463</v>
      </c>
      <c r="BD866" s="80">
        <v>90.560753088741492</v>
      </c>
      <c r="BE866" s="80">
        <v>84.531946623746933</v>
      </c>
      <c r="BF866" s="87">
        <v>-0.16137614478830026</v>
      </c>
      <c r="BG866" s="88">
        <v>1.5497708693366578E-2</v>
      </c>
      <c r="BH866" s="89">
        <v>0.12448979353090188</v>
      </c>
    </row>
    <row r="867" spans="1:60">
      <c r="A867" s="80" t="s">
        <v>158</v>
      </c>
      <c r="B867" s="80" t="s">
        <v>321</v>
      </c>
      <c r="C867" s="80" t="s">
        <v>558</v>
      </c>
      <c r="D867" s="80" t="s">
        <v>610</v>
      </c>
      <c r="E867" s="80" t="s">
        <v>681</v>
      </c>
      <c r="F867" s="80" t="s">
        <v>734</v>
      </c>
      <c r="G867" s="80" t="s">
        <v>806</v>
      </c>
      <c r="H867" s="80" t="s">
        <v>963</v>
      </c>
      <c r="I867" s="80" t="s">
        <v>1827</v>
      </c>
      <c r="J867" s="81">
        <v>3</v>
      </c>
      <c r="K867" s="57">
        <v>1</v>
      </c>
      <c r="L867" s="79">
        <v>1</v>
      </c>
      <c r="M867" s="81">
        <v>21</v>
      </c>
      <c r="N867" s="80" t="s">
        <v>1567</v>
      </c>
      <c r="O867" s="80" t="s">
        <v>870</v>
      </c>
      <c r="P867" s="80" t="s">
        <v>1315</v>
      </c>
      <c r="Q867" s="80" t="s">
        <v>958</v>
      </c>
      <c r="R867" s="80" t="s">
        <v>1551</v>
      </c>
      <c r="S867" s="80" t="s">
        <v>1345</v>
      </c>
      <c r="T867" s="79" t="s">
        <v>2081</v>
      </c>
      <c r="U867" s="79" t="s">
        <v>2088</v>
      </c>
      <c r="V867" s="80" t="s">
        <v>918</v>
      </c>
      <c r="W867" s="91">
        <v>2005</v>
      </c>
      <c r="X867" s="91" t="s">
        <v>1377</v>
      </c>
      <c r="Y867" s="83" t="s">
        <v>2737</v>
      </c>
      <c r="Z867" s="42" t="s">
        <v>2725</v>
      </c>
      <c r="AA867" s="84" t="s">
        <v>2449</v>
      </c>
      <c r="AB867" s="84" t="s">
        <v>734</v>
      </c>
      <c r="AC867" s="82" t="s">
        <v>2726</v>
      </c>
      <c r="AD867" s="57">
        <v>1</v>
      </c>
      <c r="AE867" s="57">
        <v>0.67082039324993692</v>
      </c>
      <c r="AF867" s="57">
        <v>1</v>
      </c>
      <c r="AG867" s="57">
        <v>1.1180339887498949</v>
      </c>
      <c r="AH867" s="82" t="s">
        <v>2729</v>
      </c>
      <c r="AI867" s="57">
        <v>577</v>
      </c>
      <c r="AJ867" s="57">
        <v>50.758743089245229</v>
      </c>
      <c r="AK867" s="57">
        <v>5</v>
      </c>
      <c r="AL867" s="57">
        <v>828</v>
      </c>
      <c r="AM867" s="57">
        <v>100.84666578524052</v>
      </c>
      <c r="AN867" s="57">
        <v>5</v>
      </c>
      <c r="AO867" s="57" t="s">
        <v>2443</v>
      </c>
      <c r="AP867" s="86" t="s">
        <v>2444</v>
      </c>
      <c r="AQ867" s="57">
        <v>1</v>
      </c>
      <c r="AR867" s="79" t="s">
        <v>2445</v>
      </c>
      <c r="AS867" s="79">
        <v>1</v>
      </c>
      <c r="AT867" s="79">
        <v>0.67082039324993692</v>
      </c>
      <c r="AU867" s="79">
        <v>1</v>
      </c>
      <c r="AV867" s="79">
        <v>1.1180339887498949</v>
      </c>
      <c r="AW867" s="79">
        <v>577</v>
      </c>
      <c r="AX867" s="79">
        <v>50.758743089245229</v>
      </c>
      <c r="AY867" s="79">
        <v>828</v>
      </c>
      <c r="AZ867" s="79">
        <v>100.84666578524052</v>
      </c>
      <c r="BA867" s="79">
        <v>577</v>
      </c>
      <c r="BB867" s="79">
        <v>50.758743089245229</v>
      </c>
      <c r="BC867" s="80">
        <v>828</v>
      </c>
      <c r="BD867" s="80">
        <v>100.84666578524052</v>
      </c>
      <c r="BE867" s="80">
        <v>79.83263743607624</v>
      </c>
      <c r="BF867" s="87">
        <v>-0.36117088787716017</v>
      </c>
      <c r="BG867" s="88">
        <v>4.5145756983242386E-3</v>
      </c>
      <c r="BH867" s="89">
        <v>6.7190592334970808E-2</v>
      </c>
    </row>
    <row r="868" spans="1:60">
      <c r="A868" s="80" t="s">
        <v>158</v>
      </c>
      <c r="B868" s="80" t="s">
        <v>321</v>
      </c>
      <c r="C868" s="80" t="s">
        <v>558</v>
      </c>
      <c r="D868" s="80" t="s">
        <v>610</v>
      </c>
      <c r="E868" s="80" t="s">
        <v>681</v>
      </c>
      <c r="F868" s="80" t="s">
        <v>734</v>
      </c>
      <c r="G868" s="80" t="s">
        <v>806</v>
      </c>
      <c r="H868" s="80" t="s">
        <v>963</v>
      </c>
      <c r="I868" s="80" t="s">
        <v>1827</v>
      </c>
      <c r="J868" s="81">
        <v>3</v>
      </c>
      <c r="K868" s="57">
        <v>1</v>
      </c>
      <c r="L868" s="79">
        <v>1</v>
      </c>
      <c r="M868" s="81">
        <v>21</v>
      </c>
      <c r="N868" s="80" t="s">
        <v>1567</v>
      </c>
      <c r="O868" s="80" t="s">
        <v>870</v>
      </c>
      <c r="P868" s="80" t="s">
        <v>1315</v>
      </c>
      <c r="Q868" s="80" t="s">
        <v>958</v>
      </c>
      <c r="R868" s="80" t="s">
        <v>1551</v>
      </c>
      <c r="S868" s="80" t="s">
        <v>1345</v>
      </c>
      <c r="T868" s="79" t="s">
        <v>2081</v>
      </c>
      <c r="U868" s="79" t="s">
        <v>2088</v>
      </c>
      <c r="V868" s="80" t="s">
        <v>918</v>
      </c>
      <c r="W868" s="91">
        <v>2005</v>
      </c>
      <c r="X868" s="91" t="s">
        <v>1377</v>
      </c>
      <c r="Y868" s="83" t="s">
        <v>2737</v>
      </c>
      <c r="Z868" s="42" t="s">
        <v>2725</v>
      </c>
      <c r="AA868" s="84" t="s">
        <v>2449</v>
      </c>
      <c r="AB868" s="84" t="s">
        <v>734</v>
      </c>
      <c r="AC868" s="82" t="s">
        <v>2726</v>
      </c>
      <c r="AD868" s="57">
        <v>1</v>
      </c>
      <c r="AE868" s="57">
        <v>0.67082039324993692</v>
      </c>
      <c r="AF868" s="57">
        <v>1</v>
      </c>
      <c r="AG868" s="57">
        <v>1.1180339887498949</v>
      </c>
      <c r="AH868" s="82" t="s">
        <v>2730</v>
      </c>
      <c r="AI868" s="57">
        <v>861</v>
      </c>
      <c r="AJ868" s="57">
        <v>96.598136627990925</v>
      </c>
      <c r="AK868" s="57">
        <v>5</v>
      </c>
      <c r="AL868" s="57">
        <v>1158</v>
      </c>
      <c r="AM868" s="57">
        <v>98.610597807740731</v>
      </c>
      <c r="AN868" s="57">
        <v>5</v>
      </c>
      <c r="AO868" s="57" t="s">
        <v>2443</v>
      </c>
      <c r="AP868" s="86" t="s">
        <v>2444</v>
      </c>
      <c r="AQ868" s="57">
        <v>1</v>
      </c>
      <c r="AR868" s="79" t="s">
        <v>2445</v>
      </c>
      <c r="AS868" s="79">
        <v>1</v>
      </c>
      <c r="AT868" s="79">
        <v>0.67082039324993692</v>
      </c>
      <c r="AU868" s="79">
        <v>1</v>
      </c>
      <c r="AV868" s="79">
        <v>1.1180339887498949</v>
      </c>
      <c r="AW868" s="79">
        <v>861</v>
      </c>
      <c r="AX868" s="79">
        <v>96.598136627990925</v>
      </c>
      <c r="AY868" s="79">
        <v>1158</v>
      </c>
      <c r="AZ868" s="79">
        <v>98.610597807740731</v>
      </c>
      <c r="BA868" s="79">
        <v>861</v>
      </c>
      <c r="BB868" s="79">
        <v>96.598136627990925</v>
      </c>
      <c r="BC868" s="80">
        <v>1158</v>
      </c>
      <c r="BD868" s="80">
        <v>98.610597807740731</v>
      </c>
      <c r="BE868" s="80">
        <v>97.609553835677389</v>
      </c>
      <c r="BF868" s="87">
        <v>-0.29635515370520976</v>
      </c>
      <c r="BG868" s="88">
        <v>3.9677593448142635E-3</v>
      </c>
      <c r="BH868" s="89">
        <v>6.2990152760683663E-2</v>
      </c>
    </row>
    <row r="869" spans="1:60">
      <c r="A869" s="80" t="s">
        <v>158</v>
      </c>
      <c r="B869" s="80" t="s">
        <v>321</v>
      </c>
      <c r="C869" s="80" t="s">
        <v>558</v>
      </c>
      <c r="D869" s="80" t="s">
        <v>610</v>
      </c>
      <c r="E869" s="80" t="s">
        <v>681</v>
      </c>
      <c r="F869" s="80" t="s">
        <v>734</v>
      </c>
      <c r="G869" s="80" t="s">
        <v>806</v>
      </c>
      <c r="H869" s="80" t="s">
        <v>963</v>
      </c>
      <c r="I869" s="80" t="s">
        <v>1827</v>
      </c>
      <c r="J869" s="81">
        <v>3</v>
      </c>
      <c r="K869" s="57">
        <v>1</v>
      </c>
      <c r="L869" s="79">
        <v>1</v>
      </c>
      <c r="M869" s="81">
        <v>21</v>
      </c>
      <c r="N869" s="80" t="s">
        <v>1567</v>
      </c>
      <c r="O869" s="80" t="s">
        <v>870</v>
      </c>
      <c r="P869" s="80" t="s">
        <v>1315</v>
      </c>
      <c r="Q869" s="80" t="s">
        <v>958</v>
      </c>
      <c r="R869" s="80" t="s">
        <v>1551</v>
      </c>
      <c r="S869" s="80" t="s">
        <v>1345</v>
      </c>
      <c r="T869" s="79" t="s">
        <v>2081</v>
      </c>
      <c r="U869" s="79" t="s">
        <v>2088</v>
      </c>
      <c r="V869" s="80" t="s">
        <v>918</v>
      </c>
      <c r="W869" s="91">
        <v>2005</v>
      </c>
      <c r="X869" s="91" t="s">
        <v>1377</v>
      </c>
      <c r="Y869" s="83" t="s">
        <v>2737</v>
      </c>
      <c r="Z869" s="42" t="s">
        <v>2725</v>
      </c>
      <c r="AA869" s="84" t="s">
        <v>2449</v>
      </c>
      <c r="AB869" s="84" t="s">
        <v>734</v>
      </c>
      <c r="AC869" s="82" t="s">
        <v>2726</v>
      </c>
      <c r="AD869" s="57">
        <v>1</v>
      </c>
      <c r="AE869" s="57">
        <v>0.67082039324993692</v>
      </c>
      <c r="AF869" s="57">
        <v>1</v>
      </c>
      <c r="AG869" s="57">
        <v>1.1180339887498949</v>
      </c>
      <c r="AH869" s="82" t="s">
        <v>2731</v>
      </c>
      <c r="AI869" s="57">
        <v>1038</v>
      </c>
      <c r="AJ869" s="57">
        <v>24.373140954747711</v>
      </c>
      <c r="AK869" s="57">
        <v>5</v>
      </c>
      <c r="AL869" s="57">
        <v>1348</v>
      </c>
      <c r="AM869" s="57">
        <v>33.093806066996891</v>
      </c>
      <c r="AN869" s="57">
        <v>5</v>
      </c>
      <c r="AO869" s="57" t="s">
        <v>2443</v>
      </c>
      <c r="AP869" s="86" t="s">
        <v>2444</v>
      </c>
      <c r="AQ869" s="57">
        <v>1</v>
      </c>
      <c r="AR869" s="79" t="s">
        <v>2445</v>
      </c>
      <c r="AS869" s="79">
        <v>1</v>
      </c>
      <c r="AT869" s="79">
        <v>0.67082039324993692</v>
      </c>
      <c r="AU869" s="79">
        <v>1</v>
      </c>
      <c r="AV869" s="79">
        <v>1.1180339887498949</v>
      </c>
      <c r="AW869" s="79">
        <v>1038</v>
      </c>
      <c r="AX869" s="79">
        <v>24.373140954747711</v>
      </c>
      <c r="AY869" s="79">
        <v>1348</v>
      </c>
      <c r="AZ869" s="79">
        <v>33.093806066996891</v>
      </c>
      <c r="BA869" s="79">
        <v>1038</v>
      </c>
      <c r="BB869" s="79">
        <v>24.373140954747711</v>
      </c>
      <c r="BC869" s="80">
        <v>1348</v>
      </c>
      <c r="BD869" s="80">
        <v>33.093806066996891</v>
      </c>
      <c r="BE869" s="80">
        <v>29.062432795621227</v>
      </c>
      <c r="BF869" s="87">
        <v>-0.26132622774641839</v>
      </c>
      <c r="BG869" s="88">
        <v>2.3081369030399378E-4</v>
      </c>
      <c r="BH869" s="89">
        <v>1.5192553778216281E-2</v>
      </c>
    </row>
    <row r="870" spans="1:60">
      <c r="A870" s="80" t="s">
        <v>158</v>
      </c>
      <c r="B870" s="80" t="s">
        <v>321</v>
      </c>
      <c r="C870" s="80" t="s">
        <v>558</v>
      </c>
      <c r="D870" s="80" t="s">
        <v>610</v>
      </c>
      <c r="E870" s="80" t="s">
        <v>681</v>
      </c>
      <c r="F870" s="80" t="s">
        <v>734</v>
      </c>
      <c r="G870" s="80" t="s">
        <v>806</v>
      </c>
      <c r="H870" s="80" t="s">
        <v>963</v>
      </c>
      <c r="I870" s="80" t="s">
        <v>1827</v>
      </c>
      <c r="J870" s="81">
        <v>3</v>
      </c>
      <c r="K870" s="57">
        <v>1</v>
      </c>
      <c r="L870" s="79">
        <v>1</v>
      </c>
      <c r="M870" s="81">
        <v>21</v>
      </c>
      <c r="N870" s="80" t="s">
        <v>1567</v>
      </c>
      <c r="O870" s="80" t="s">
        <v>870</v>
      </c>
      <c r="P870" s="80" t="s">
        <v>1315</v>
      </c>
      <c r="Q870" s="80" t="s">
        <v>958</v>
      </c>
      <c r="R870" s="80" t="s">
        <v>1551</v>
      </c>
      <c r="S870" s="80" t="s">
        <v>1345</v>
      </c>
      <c r="T870" s="79" t="s">
        <v>2081</v>
      </c>
      <c r="U870" s="79" t="s">
        <v>2088</v>
      </c>
      <c r="V870" s="80" t="s">
        <v>918</v>
      </c>
      <c r="W870" s="91">
        <v>2005</v>
      </c>
      <c r="X870" s="91" t="s">
        <v>1377</v>
      </c>
      <c r="Y870" s="83" t="s">
        <v>2737</v>
      </c>
      <c r="Z870" s="42" t="s">
        <v>2725</v>
      </c>
      <c r="AA870" s="84" t="s">
        <v>2449</v>
      </c>
      <c r="AB870" s="84" t="s">
        <v>734</v>
      </c>
      <c r="AC870" s="82" t="s">
        <v>2726</v>
      </c>
      <c r="AD870" s="57">
        <v>1</v>
      </c>
      <c r="AE870" s="57">
        <v>0.67082039324993692</v>
      </c>
      <c r="AF870" s="57">
        <v>1</v>
      </c>
      <c r="AG870" s="57">
        <v>1.1180339887498949</v>
      </c>
      <c r="AH870" s="82" t="s">
        <v>2732</v>
      </c>
      <c r="AI870" s="57">
        <v>1198</v>
      </c>
      <c r="AJ870" s="57">
        <v>65.516791740743841</v>
      </c>
      <c r="AK870" s="57">
        <v>5</v>
      </c>
      <c r="AL870" s="57">
        <v>1511</v>
      </c>
      <c r="AM870" s="57">
        <v>58.584981010494488</v>
      </c>
      <c r="AN870" s="57">
        <v>5</v>
      </c>
      <c r="AO870" s="57" t="s">
        <v>2443</v>
      </c>
      <c r="AP870" s="86" t="s">
        <v>2444</v>
      </c>
      <c r="AQ870" s="57">
        <v>1</v>
      </c>
      <c r="AR870" s="79" t="s">
        <v>2445</v>
      </c>
      <c r="AS870" s="79">
        <v>1</v>
      </c>
      <c r="AT870" s="79">
        <v>0.67082039324993692</v>
      </c>
      <c r="AU870" s="79">
        <v>1</v>
      </c>
      <c r="AV870" s="79">
        <v>1.1180339887498949</v>
      </c>
      <c r="AW870" s="79">
        <v>1198</v>
      </c>
      <c r="AX870" s="79">
        <v>65.516791740743841</v>
      </c>
      <c r="AY870" s="79">
        <v>1511</v>
      </c>
      <c r="AZ870" s="79">
        <v>58.584981010494488</v>
      </c>
      <c r="BA870" s="79">
        <v>1198</v>
      </c>
      <c r="BB870" s="79">
        <v>65.516791740743841</v>
      </c>
      <c r="BC870" s="80">
        <v>1511</v>
      </c>
      <c r="BD870" s="80">
        <v>58.584981010494488</v>
      </c>
      <c r="BE870" s="80">
        <v>62.147606550856004</v>
      </c>
      <c r="BF870" s="87">
        <v>-0.23211818359734493</v>
      </c>
      <c r="BG870" s="88">
        <v>8.9882445164921141E-4</v>
      </c>
      <c r="BH870" s="89">
        <v>2.9980401125555532E-2</v>
      </c>
    </row>
    <row r="871" spans="1:60">
      <c r="A871" s="80" t="s">
        <v>158</v>
      </c>
      <c r="B871" s="80" t="s">
        <v>321</v>
      </c>
      <c r="C871" s="80" t="s">
        <v>558</v>
      </c>
      <c r="D871" s="80" t="s">
        <v>610</v>
      </c>
      <c r="E871" s="80" t="s">
        <v>681</v>
      </c>
      <c r="F871" s="80" t="s">
        <v>734</v>
      </c>
      <c r="G871" s="80" t="s">
        <v>806</v>
      </c>
      <c r="H871" s="80" t="s">
        <v>963</v>
      </c>
      <c r="I871" s="80" t="s">
        <v>1827</v>
      </c>
      <c r="J871" s="81">
        <v>3</v>
      </c>
      <c r="K871" s="57">
        <v>1</v>
      </c>
      <c r="L871" s="79">
        <v>1</v>
      </c>
      <c r="M871" s="81">
        <v>21</v>
      </c>
      <c r="N871" s="80" t="s">
        <v>1567</v>
      </c>
      <c r="O871" s="80" t="s">
        <v>870</v>
      </c>
      <c r="P871" s="80" t="s">
        <v>1315</v>
      </c>
      <c r="Q871" s="80" t="s">
        <v>958</v>
      </c>
      <c r="R871" s="80" t="s">
        <v>1551</v>
      </c>
      <c r="S871" s="80" t="s">
        <v>1345</v>
      </c>
      <c r="T871" s="79" t="s">
        <v>2081</v>
      </c>
      <c r="U871" s="79" t="s">
        <v>2088</v>
      </c>
      <c r="V871" s="80" t="s">
        <v>918</v>
      </c>
      <c r="W871" s="91">
        <v>2005</v>
      </c>
      <c r="X871" s="91" t="s">
        <v>1377</v>
      </c>
      <c r="Y871" s="83" t="s">
        <v>2737</v>
      </c>
      <c r="Z871" s="42" t="s">
        <v>2725</v>
      </c>
      <c r="AA871" s="84" t="s">
        <v>2449</v>
      </c>
      <c r="AB871" s="84" t="s">
        <v>734</v>
      </c>
      <c r="AC871" s="82" t="s">
        <v>2726</v>
      </c>
      <c r="AD871" s="57">
        <v>1</v>
      </c>
      <c r="AE871" s="57">
        <v>0.67082039324993692</v>
      </c>
      <c r="AF871" s="57">
        <v>1</v>
      </c>
      <c r="AG871" s="57">
        <v>1.1180339887498949</v>
      </c>
      <c r="AH871" s="82" t="s">
        <v>2733</v>
      </c>
      <c r="AI871" s="57">
        <v>1452</v>
      </c>
      <c r="AJ871" s="57">
        <v>94.585675448241105</v>
      </c>
      <c r="AK871" s="57">
        <v>5</v>
      </c>
      <c r="AL871" s="57">
        <v>1736</v>
      </c>
      <c r="AM871" s="57">
        <v>86.759437526991832</v>
      </c>
      <c r="AN871" s="57">
        <v>5</v>
      </c>
      <c r="AO871" s="57" t="s">
        <v>2443</v>
      </c>
      <c r="AP871" s="86" t="s">
        <v>2444</v>
      </c>
      <c r="AQ871" s="57">
        <v>1</v>
      </c>
      <c r="AR871" s="79" t="s">
        <v>2445</v>
      </c>
      <c r="AS871" s="79">
        <v>1</v>
      </c>
      <c r="AT871" s="79">
        <v>0.67082039324993692</v>
      </c>
      <c r="AU871" s="79">
        <v>1</v>
      </c>
      <c r="AV871" s="79">
        <v>1.1180339887498949</v>
      </c>
      <c r="AW871" s="79">
        <v>1452</v>
      </c>
      <c r="AX871" s="79">
        <v>94.585675448241105</v>
      </c>
      <c r="AY871" s="79">
        <v>1736</v>
      </c>
      <c r="AZ871" s="79">
        <v>86.759437526991832</v>
      </c>
      <c r="BA871" s="79">
        <v>1452</v>
      </c>
      <c r="BB871" s="79">
        <v>94.585675448241105</v>
      </c>
      <c r="BC871" s="80">
        <v>1736</v>
      </c>
      <c r="BD871" s="80">
        <v>86.759437526991832</v>
      </c>
      <c r="BE871" s="80">
        <v>90.756955656302182</v>
      </c>
      <c r="BF871" s="87">
        <v>-0.17864169983555409</v>
      </c>
      <c r="BG871" s="88">
        <v>1.3482197062243222E-3</v>
      </c>
      <c r="BH871" s="89">
        <v>3.6718111419629447E-2</v>
      </c>
    </row>
    <row r="872" spans="1:60">
      <c r="A872" s="80" t="s">
        <v>158</v>
      </c>
      <c r="B872" s="80" t="s">
        <v>321</v>
      </c>
      <c r="C872" s="80" t="s">
        <v>558</v>
      </c>
      <c r="D872" s="80" t="s">
        <v>610</v>
      </c>
      <c r="E872" s="80" t="s">
        <v>681</v>
      </c>
      <c r="F872" s="80" t="s">
        <v>734</v>
      </c>
      <c r="G872" s="80" t="s">
        <v>806</v>
      </c>
      <c r="H872" s="80" t="s">
        <v>963</v>
      </c>
      <c r="I872" s="80" t="s">
        <v>1827</v>
      </c>
      <c r="J872" s="81">
        <v>3</v>
      </c>
      <c r="K872" s="57">
        <v>1</v>
      </c>
      <c r="L872" s="79">
        <v>1</v>
      </c>
      <c r="M872" s="81">
        <v>21</v>
      </c>
      <c r="N872" s="80" t="s">
        <v>1567</v>
      </c>
      <c r="O872" s="80" t="s">
        <v>870</v>
      </c>
      <c r="P872" s="80" t="s">
        <v>1315</v>
      </c>
      <c r="Q872" s="80" t="s">
        <v>958</v>
      </c>
      <c r="R872" s="80" t="s">
        <v>1551</v>
      </c>
      <c r="S872" s="80" t="s">
        <v>1345</v>
      </c>
      <c r="T872" s="79" t="s">
        <v>2081</v>
      </c>
      <c r="U872" s="79" t="s">
        <v>2088</v>
      </c>
      <c r="V872" s="80" t="s">
        <v>918</v>
      </c>
      <c r="W872" s="91">
        <v>2005</v>
      </c>
      <c r="X872" s="91" t="s">
        <v>1377</v>
      </c>
      <c r="Y872" s="83" t="s">
        <v>2737</v>
      </c>
      <c r="Z872" s="42" t="s">
        <v>2725</v>
      </c>
      <c r="AA872" s="84" t="s">
        <v>2449</v>
      </c>
      <c r="AB872" s="84" t="s">
        <v>734</v>
      </c>
      <c r="AC872" s="82" t="s">
        <v>2726</v>
      </c>
      <c r="AD872" s="57">
        <v>1</v>
      </c>
      <c r="AE872" s="57">
        <v>0.67082039324993692</v>
      </c>
      <c r="AF872" s="57">
        <v>1</v>
      </c>
      <c r="AG872" s="57">
        <v>1.1180339887498949</v>
      </c>
      <c r="AH872" s="82" t="s">
        <v>2734</v>
      </c>
      <c r="AI872" s="57">
        <v>1739</v>
      </c>
      <c r="AJ872" s="57">
        <v>92.349607470741319</v>
      </c>
      <c r="AK872" s="57">
        <v>5</v>
      </c>
      <c r="AL872" s="57">
        <v>2019</v>
      </c>
      <c r="AM872" s="57">
        <v>92.573214268491299</v>
      </c>
      <c r="AN872" s="57">
        <v>5</v>
      </c>
      <c r="AO872" s="57" t="s">
        <v>2443</v>
      </c>
      <c r="AP872" s="86" t="s">
        <v>2444</v>
      </c>
      <c r="AQ872" s="57">
        <v>1</v>
      </c>
      <c r="AR872" s="79" t="s">
        <v>2445</v>
      </c>
      <c r="AS872" s="79">
        <v>1</v>
      </c>
      <c r="AT872" s="79">
        <v>0.67082039324993692</v>
      </c>
      <c r="AU872" s="79">
        <v>1</v>
      </c>
      <c r="AV872" s="79">
        <v>1.1180339887498949</v>
      </c>
      <c r="AW872" s="79">
        <v>1739</v>
      </c>
      <c r="AX872" s="79">
        <v>92.349607470741319</v>
      </c>
      <c r="AY872" s="79">
        <v>2019</v>
      </c>
      <c r="AZ872" s="79">
        <v>92.573214268491299</v>
      </c>
      <c r="BA872" s="79">
        <v>1739</v>
      </c>
      <c r="BB872" s="79">
        <v>92.349607470741319</v>
      </c>
      <c r="BC872" s="80">
        <v>2019</v>
      </c>
      <c r="BD872" s="80">
        <v>92.573214268491299</v>
      </c>
      <c r="BE872" s="80">
        <v>92.461478465358752</v>
      </c>
      <c r="BF872" s="87">
        <v>-0.14929210395855441</v>
      </c>
      <c r="BG872" s="88">
        <v>9.8449160874562107E-4</v>
      </c>
      <c r="BH872" s="89">
        <v>3.1376609261448585E-2</v>
      </c>
    </row>
    <row r="873" spans="1:60">
      <c r="A873" s="80" t="s">
        <v>158</v>
      </c>
      <c r="B873" s="80" t="s">
        <v>321</v>
      </c>
      <c r="C873" s="80" t="s">
        <v>558</v>
      </c>
      <c r="D873" s="80" t="s">
        <v>610</v>
      </c>
      <c r="E873" s="80" t="s">
        <v>681</v>
      </c>
      <c r="F873" s="80" t="s">
        <v>734</v>
      </c>
      <c r="G873" s="80" t="s">
        <v>806</v>
      </c>
      <c r="H873" s="80" t="s">
        <v>963</v>
      </c>
      <c r="I873" s="80" t="s">
        <v>1827</v>
      </c>
      <c r="J873" s="81">
        <v>3</v>
      </c>
      <c r="K873" s="57">
        <v>1</v>
      </c>
      <c r="L873" s="79">
        <v>1</v>
      </c>
      <c r="M873" s="81">
        <v>21</v>
      </c>
      <c r="N873" s="80" t="s">
        <v>1567</v>
      </c>
      <c r="O873" s="80" t="s">
        <v>870</v>
      </c>
      <c r="P873" s="80" t="s">
        <v>1315</v>
      </c>
      <c r="Q873" s="80" t="s">
        <v>958</v>
      </c>
      <c r="R873" s="80" t="s">
        <v>1551</v>
      </c>
      <c r="S873" s="80" t="s">
        <v>1345</v>
      </c>
      <c r="T873" s="79" t="s">
        <v>2081</v>
      </c>
      <c r="U873" s="79" t="s">
        <v>2088</v>
      </c>
      <c r="V873" s="80" t="s">
        <v>918</v>
      </c>
      <c r="W873" s="91">
        <v>2005</v>
      </c>
      <c r="X873" s="91" t="s">
        <v>1377</v>
      </c>
      <c r="Y873" s="83" t="s">
        <v>2737</v>
      </c>
      <c r="Z873" s="42" t="s">
        <v>2725</v>
      </c>
      <c r="AA873" s="84" t="s">
        <v>2449</v>
      </c>
      <c r="AB873" s="84" t="s">
        <v>734</v>
      </c>
      <c r="AC873" s="82" t="s">
        <v>2726</v>
      </c>
      <c r="AD873" s="57">
        <v>1</v>
      </c>
      <c r="AE873" s="57">
        <v>0.67082039324993692</v>
      </c>
      <c r="AF873" s="57">
        <v>1</v>
      </c>
      <c r="AG873" s="57">
        <v>1.1180339887498949</v>
      </c>
      <c r="AH873" s="82" t="s">
        <v>2735</v>
      </c>
      <c r="AI873" s="57">
        <v>2035</v>
      </c>
      <c r="AJ873" s="57">
        <v>86.535830729241866</v>
      </c>
      <c r="AK873" s="57">
        <v>5</v>
      </c>
      <c r="AL873" s="57">
        <v>2331</v>
      </c>
      <c r="AM873" s="57">
        <v>97.268957021240851</v>
      </c>
      <c r="AN873" s="57">
        <v>5</v>
      </c>
      <c r="AO873" s="57" t="s">
        <v>2443</v>
      </c>
      <c r="AP873" s="86" t="s">
        <v>2444</v>
      </c>
      <c r="AQ873" s="57">
        <v>1</v>
      </c>
      <c r="AR873" s="79" t="s">
        <v>2445</v>
      </c>
      <c r="AS873" s="79">
        <v>1</v>
      </c>
      <c r="AT873" s="79">
        <v>0.67082039324993692</v>
      </c>
      <c r="AU873" s="79">
        <v>1</v>
      </c>
      <c r="AV873" s="79">
        <v>1.1180339887498949</v>
      </c>
      <c r="AW873" s="79">
        <v>2035</v>
      </c>
      <c r="AX873" s="79">
        <v>86.535830729241866</v>
      </c>
      <c r="AY873" s="79">
        <v>2331</v>
      </c>
      <c r="AZ873" s="79">
        <v>97.268957021240851</v>
      </c>
      <c r="BA873" s="79">
        <v>2035</v>
      </c>
      <c r="BB873" s="79">
        <v>86.535830729241866</v>
      </c>
      <c r="BC873" s="80">
        <v>2331</v>
      </c>
      <c r="BD873" s="80">
        <v>97.268957021240851</v>
      </c>
      <c r="BE873" s="80">
        <v>92.058948505835104</v>
      </c>
      <c r="BF873" s="87">
        <v>-0.13580154115906176</v>
      </c>
      <c r="BG873" s="88">
        <v>7.0990613721396453E-4</v>
      </c>
      <c r="BH873" s="89">
        <v>2.6644063826938347E-2</v>
      </c>
    </row>
    <row r="874" spans="1:60">
      <c r="A874" s="80" t="s">
        <v>158</v>
      </c>
      <c r="B874" s="80" t="s">
        <v>321</v>
      </c>
      <c r="C874" s="80" t="s">
        <v>558</v>
      </c>
      <c r="D874" s="80" t="s">
        <v>610</v>
      </c>
      <c r="E874" s="80" t="s">
        <v>681</v>
      </c>
      <c r="F874" s="80" t="s">
        <v>734</v>
      </c>
      <c r="G874" s="80" t="s">
        <v>806</v>
      </c>
      <c r="H874" s="80" t="s">
        <v>963</v>
      </c>
      <c r="I874" s="80" t="s">
        <v>1827</v>
      </c>
      <c r="J874" s="81">
        <v>3</v>
      </c>
      <c r="K874" s="57">
        <v>1</v>
      </c>
      <c r="L874" s="79">
        <v>1</v>
      </c>
      <c r="M874" s="81">
        <v>21</v>
      </c>
      <c r="N874" s="80" t="s">
        <v>1567</v>
      </c>
      <c r="O874" s="80" t="s">
        <v>870</v>
      </c>
      <c r="P874" s="80" t="s">
        <v>1315</v>
      </c>
      <c r="Q874" s="80" t="s">
        <v>958</v>
      </c>
      <c r="R874" s="80" t="s">
        <v>1551</v>
      </c>
      <c r="S874" s="80" t="s">
        <v>1345</v>
      </c>
      <c r="T874" s="79" t="s">
        <v>2081</v>
      </c>
      <c r="U874" s="79" t="s">
        <v>2088</v>
      </c>
      <c r="V874" s="80" t="s">
        <v>918</v>
      </c>
      <c r="W874" s="91">
        <v>2005</v>
      </c>
      <c r="X874" s="91" t="s">
        <v>1377</v>
      </c>
      <c r="Y874" s="83" t="s">
        <v>2737</v>
      </c>
      <c r="Z874" s="42" t="s">
        <v>2736</v>
      </c>
      <c r="AA874" s="84" t="s">
        <v>2449</v>
      </c>
      <c r="AB874" s="84" t="s">
        <v>734</v>
      </c>
      <c r="AC874" s="82" t="s">
        <v>2726</v>
      </c>
      <c r="AD874" s="57">
        <v>1</v>
      </c>
      <c r="AE874" s="57">
        <v>0.67082039324993692</v>
      </c>
      <c r="AF874" s="57">
        <v>1</v>
      </c>
      <c r="AG874" s="57">
        <v>1.1180339887498949</v>
      </c>
      <c r="AH874" s="82" t="s">
        <v>2727</v>
      </c>
      <c r="AI874" s="57">
        <v>32</v>
      </c>
      <c r="AJ874" s="57">
        <v>21.689859381747958</v>
      </c>
      <c r="AK874" s="57">
        <v>5</v>
      </c>
      <c r="AL874" s="57">
        <v>40</v>
      </c>
      <c r="AM874" s="57">
        <v>13.640014662748717</v>
      </c>
      <c r="AN874" s="57">
        <v>5</v>
      </c>
      <c r="AO874" s="57" t="s">
        <v>2443</v>
      </c>
      <c r="AP874" s="86" t="s">
        <v>2444</v>
      </c>
      <c r="AQ874" s="57">
        <v>1</v>
      </c>
      <c r="AR874" s="79" t="s">
        <v>2445</v>
      </c>
      <c r="AS874" s="79">
        <v>1</v>
      </c>
      <c r="AT874" s="79">
        <v>0.67082039324993692</v>
      </c>
      <c r="AU874" s="79">
        <v>1</v>
      </c>
      <c r="AV874" s="79">
        <v>1.1180339887498949</v>
      </c>
      <c r="AW874" s="79">
        <v>32</v>
      </c>
      <c r="AX874" s="79">
        <v>21.689859381747958</v>
      </c>
      <c r="AY874" s="79">
        <v>40</v>
      </c>
      <c r="AZ874" s="79">
        <v>13.640014662748717</v>
      </c>
      <c r="BA874" s="79">
        <v>32</v>
      </c>
      <c r="BB874" s="79">
        <v>21.689859381747958</v>
      </c>
      <c r="BC874" s="80">
        <v>40</v>
      </c>
      <c r="BD874" s="80">
        <v>13.640014662748717</v>
      </c>
      <c r="BE874" s="80">
        <v>18.117670931993437</v>
      </c>
      <c r="BF874" s="87">
        <v>-0.22314355131420971</v>
      </c>
      <c r="BG874" s="88">
        <v>0.11514101562499998</v>
      </c>
      <c r="BH874" s="89">
        <v>0.33932435165339958</v>
      </c>
    </row>
    <row r="875" spans="1:60">
      <c r="A875" s="80" t="s">
        <v>158</v>
      </c>
      <c r="B875" s="80" t="s">
        <v>321</v>
      </c>
      <c r="C875" s="80" t="s">
        <v>558</v>
      </c>
      <c r="D875" s="80" t="s">
        <v>610</v>
      </c>
      <c r="E875" s="80" t="s">
        <v>681</v>
      </c>
      <c r="F875" s="80" t="s">
        <v>734</v>
      </c>
      <c r="G875" s="80" t="s">
        <v>806</v>
      </c>
      <c r="H875" s="80" t="s">
        <v>963</v>
      </c>
      <c r="I875" s="80" t="s">
        <v>1827</v>
      </c>
      <c r="J875" s="81">
        <v>3</v>
      </c>
      <c r="K875" s="57">
        <v>1</v>
      </c>
      <c r="L875" s="79">
        <v>1</v>
      </c>
      <c r="M875" s="81">
        <v>21</v>
      </c>
      <c r="N875" s="80" t="s">
        <v>1567</v>
      </c>
      <c r="O875" s="80" t="s">
        <v>870</v>
      </c>
      <c r="P875" s="80" t="s">
        <v>1315</v>
      </c>
      <c r="Q875" s="80" t="s">
        <v>958</v>
      </c>
      <c r="R875" s="80" t="s">
        <v>1551</v>
      </c>
      <c r="S875" s="80" t="s">
        <v>1345</v>
      </c>
      <c r="T875" s="79" t="s">
        <v>2081</v>
      </c>
      <c r="U875" s="79" t="s">
        <v>2088</v>
      </c>
      <c r="V875" s="80" t="s">
        <v>918</v>
      </c>
      <c r="W875" s="91">
        <v>2005</v>
      </c>
      <c r="X875" s="91" t="s">
        <v>1377</v>
      </c>
      <c r="Y875" s="83" t="s">
        <v>2737</v>
      </c>
      <c r="Z875" s="42" t="s">
        <v>2736</v>
      </c>
      <c r="AA875" s="84" t="s">
        <v>2449</v>
      </c>
      <c r="AB875" s="84" t="s">
        <v>734</v>
      </c>
      <c r="AC875" s="82" t="s">
        <v>2726</v>
      </c>
      <c r="AD875" s="57">
        <v>1</v>
      </c>
      <c r="AE875" s="57">
        <v>0.67082039324993692</v>
      </c>
      <c r="AF875" s="57">
        <v>1</v>
      </c>
      <c r="AG875" s="57">
        <v>1.1180339887498949</v>
      </c>
      <c r="AH875" s="82" t="s">
        <v>2728</v>
      </c>
      <c r="AI875" s="57">
        <v>70</v>
      </c>
      <c r="AJ875" s="57">
        <v>6.7082039324993694</v>
      </c>
      <c r="AK875" s="57">
        <v>5</v>
      </c>
      <c r="AL875" s="57">
        <v>69</v>
      </c>
      <c r="AM875" s="57">
        <v>10.733126291998991</v>
      </c>
      <c r="AN875" s="57">
        <v>5</v>
      </c>
      <c r="AO875" s="57" t="s">
        <v>2443</v>
      </c>
      <c r="AP875" s="86" t="s">
        <v>2444</v>
      </c>
      <c r="AQ875" s="57">
        <v>1</v>
      </c>
      <c r="AR875" s="79" t="s">
        <v>2445</v>
      </c>
      <c r="AS875" s="79">
        <v>1</v>
      </c>
      <c r="AT875" s="79">
        <v>0.67082039324993692</v>
      </c>
      <c r="AU875" s="79">
        <v>1</v>
      </c>
      <c r="AV875" s="79">
        <v>1.1180339887498949</v>
      </c>
      <c r="AW875" s="79">
        <v>70</v>
      </c>
      <c r="AX875" s="79">
        <v>6.7082039324993694</v>
      </c>
      <c r="AY875" s="79">
        <v>69</v>
      </c>
      <c r="AZ875" s="79">
        <v>10.733126291998991</v>
      </c>
      <c r="BA875" s="79">
        <v>70</v>
      </c>
      <c r="BB875" s="79">
        <v>6.7082039324993694</v>
      </c>
      <c r="BC875" s="80">
        <v>69</v>
      </c>
      <c r="BD875" s="80">
        <v>10.733126291998991</v>
      </c>
      <c r="BE875" s="80">
        <v>8.9498603341057787</v>
      </c>
      <c r="BF875" s="87">
        <v>1.4388737452099671E-2</v>
      </c>
      <c r="BG875" s="88">
        <v>6.6760541645769838E-3</v>
      </c>
      <c r="BH875" s="89">
        <v>8.1707124319590291E-2</v>
      </c>
    </row>
    <row r="876" spans="1:60">
      <c r="A876" s="80" t="s">
        <v>158</v>
      </c>
      <c r="B876" s="80" t="s">
        <v>321</v>
      </c>
      <c r="C876" s="80" t="s">
        <v>558</v>
      </c>
      <c r="D876" s="80" t="s">
        <v>610</v>
      </c>
      <c r="E876" s="80" t="s">
        <v>681</v>
      </c>
      <c r="F876" s="80" t="s">
        <v>734</v>
      </c>
      <c r="G876" s="80" t="s">
        <v>806</v>
      </c>
      <c r="H876" s="80" t="s">
        <v>963</v>
      </c>
      <c r="I876" s="80" t="s">
        <v>1827</v>
      </c>
      <c r="J876" s="81">
        <v>3</v>
      </c>
      <c r="K876" s="57">
        <v>1</v>
      </c>
      <c r="L876" s="79">
        <v>1</v>
      </c>
      <c r="M876" s="81">
        <v>21</v>
      </c>
      <c r="N876" s="80" t="s">
        <v>1567</v>
      </c>
      <c r="O876" s="80" t="s">
        <v>870</v>
      </c>
      <c r="P876" s="80" t="s">
        <v>1315</v>
      </c>
      <c r="Q876" s="80" t="s">
        <v>958</v>
      </c>
      <c r="R876" s="80" t="s">
        <v>1551</v>
      </c>
      <c r="S876" s="80" t="s">
        <v>1345</v>
      </c>
      <c r="T876" s="79" t="s">
        <v>2081</v>
      </c>
      <c r="U876" s="79" t="s">
        <v>2088</v>
      </c>
      <c r="V876" s="80" t="s">
        <v>918</v>
      </c>
      <c r="W876" s="91">
        <v>2005</v>
      </c>
      <c r="X876" s="91" t="s">
        <v>1377</v>
      </c>
      <c r="Y876" s="83" t="s">
        <v>2737</v>
      </c>
      <c r="Z876" s="42" t="s">
        <v>2736</v>
      </c>
      <c r="AA876" s="84" t="s">
        <v>2449</v>
      </c>
      <c r="AB876" s="84" t="s">
        <v>734</v>
      </c>
      <c r="AC876" s="82" t="s">
        <v>2726</v>
      </c>
      <c r="AD876" s="57">
        <v>1</v>
      </c>
      <c r="AE876" s="57">
        <v>0.67082039324993692</v>
      </c>
      <c r="AF876" s="57">
        <v>1</v>
      </c>
      <c r="AG876" s="57">
        <v>1.1180339887498949</v>
      </c>
      <c r="AH876" s="82" t="s">
        <v>2729</v>
      </c>
      <c r="AI876" s="57">
        <v>93</v>
      </c>
      <c r="AJ876" s="57">
        <v>15.652475842498529</v>
      </c>
      <c r="AK876" s="57">
        <v>5</v>
      </c>
      <c r="AL876" s="57">
        <v>110</v>
      </c>
      <c r="AM876" s="57">
        <v>3.5777087639996639</v>
      </c>
      <c r="AN876" s="57">
        <v>5</v>
      </c>
      <c r="AO876" s="57" t="s">
        <v>2443</v>
      </c>
      <c r="AP876" s="86" t="s">
        <v>2444</v>
      </c>
      <c r="AQ876" s="57">
        <v>1</v>
      </c>
      <c r="AR876" s="79" t="s">
        <v>2445</v>
      </c>
      <c r="AS876" s="79">
        <v>1</v>
      </c>
      <c r="AT876" s="79">
        <v>0.67082039324993692</v>
      </c>
      <c r="AU876" s="79">
        <v>1</v>
      </c>
      <c r="AV876" s="79">
        <v>1.1180339887498949</v>
      </c>
      <c r="AW876" s="79">
        <v>93</v>
      </c>
      <c r="AX876" s="79">
        <v>15.652475842498529</v>
      </c>
      <c r="AY876" s="79">
        <v>110</v>
      </c>
      <c r="AZ876" s="79">
        <v>3.5777087639996639</v>
      </c>
      <c r="BA876" s="79">
        <v>93</v>
      </c>
      <c r="BB876" s="79">
        <v>15.652475842498529</v>
      </c>
      <c r="BC876" s="80">
        <v>110</v>
      </c>
      <c r="BD876" s="80">
        <v>3.5777087639996639</v>
      </c>
      <c r="BE876" s="80">
        <v>11.353413583587978</v>
      </c>
      <c r="BF876" s="87">
        <v>-0.16788087263916029</v>
      </c>
      <c r="BG876" s="88">
        <v>5.8769650912683753E-3</v>
      </c>
      <c r="BH876" s="89">
        <v>7.666136635404025E-2</v>
      </c>
    </row>
    <row r="877" spans="1:60">
      <c r="A877" s="80" t="s">
        <v>158</v>
      </c>
      <c r="B877" s="80" t="s">
        <v>321</v>
      </c>
      <c r="C877" s="80" t="s">
        <v>558</v>
      </c>
      <c r="D877" s="80" t="s">
        <v>610</v>
      </c>
      <c r="E877" s="80" t="s">
        <v>681</v>
      </c>
      <c r="F877" s="80" t="s">
        <v>734</v>
      </c>
      <c r="G877" s="80" t="s">
        <v>806</v>
      </c>
      <c r="H877" s="80" t="s">
        <v>963</v>
      </c>
      <c r="I877" s="80" t="s">
        <v>1827</v>
      </c>
      <c r="J877" s="81">
        <v>3</v>
      </c>
      <c r="K877" s="57">
        <v>1</v>
      </c>
      <c r="L877" s="79">
        <v>1</v>
      </c>
      <c r="M877" s="81">
        <v>21</v>
      </c>
      <c r="N877" s="80" t="s">
        <v>1567</v>
      </c>
      <c r="O877" s="80" t="s">
        <v>870</v>
      </c>
      <c r="P877" s="80" t="s">
        <v>1315</v>
      </c>
      <c r="Q877" s="80" t="s">
        <v>958</v>
      </c>
      <c r="R877" s="80" t="s">
        <v>1551</v>
      </c>
      <c r="S877" s="80" t="s">
        <v>1345</v>
      </c>
      <c r="T877" s="79" t="s">
        <v>2081</v>
      </c>
      <c r="U877" s="79" t="s">
        <v>2088</v>
      </c>
      <c r="V877" s="80" t="s">
        <v>918</v>
      </c>
      <c r="W877" s="91">
        <v>2005</v>
      </c>
      <c r="X877" s="91" t="s">
        <v>1377</v>
      </c>
      <c r="Y877" s="83" t="s">
        <v>2737</v>
      </c>
      <c r="Z877" s="42" t="s">
        <v>2736</v>
      </c>
      <c r="AA877" s="84" t="s">
        <v>2449</v>
      </c>
      <c r="AB877" s="84" t="s">
        <v>734</v>
      </c>
      <c r="AC877" s="82" t="s">
        <v>2726</v>
      </c>
      <c r="AD877" s="57">
        <v>1</v>
      </c>
      <c r="AE877" s="57">
        <v>0.67082039324993692</v>
      </c>
      <c r="AF877" s="57">
        <v>1</v>
      </c>
      <c r="AG877" s="57">
        <v>1.1180339887498949</v>
      </c>
      <c r="AH877" s="82" t="s">
        <v>2730</v>
      </c>
      <c r="AI877" s="57">
        <v>151</v>
      </c>
      <c r="AJ877" s="57">
        <v>25.267568145747628</v>
      </c>
      <c r="AK877" s="57">
        <v>5</v>
      </c>
      <c r="AL877" s="57">
        <v>146</v>
      </c>
      <c r="AM877" s="57">
        <v>31.081344887247081</v>
      </c>
      <c r="AN877" s="57">
        <v>5</v>
      </c>
      <c r="AO877" s="57" t="s">
        <v>2443</v>
      </c>
      <c r="AP877" s="86" t="s">
        <v>2444</v>
      </c>
      <c r="AQ877" s="57">
        <v>1</v>
      </c>
      <c r="AR877" s="79" t="s">
        <v>2445</v>
      </c>
      <c r="AS877" s="79">
        <v>1</v>
      </c>
      <c r="AT877" s="79">
        <v>0.67082039324993692</v>
      </c>
      <c r="AU877" s="79">
        <v>1</v>
      </c>
      <c r="AV877" s="79">
        <v>1.1180339887498949</v>
      </c>
      <c r="AW877" s="79">
        <v>151</v>
      </c>
      <c r="AX877" s="79">
        <v>25.267568145747628</v>
      </c>
      <c r="AY877" s="79">
        <v>146</v>
      </c>
      <c r="AZ877" s="79">
        <v>31.081344887247081</v>
      </c>
      <c r="BA877" s="79">
        <v>151</v>
      </c>
      <c r="BB877" s="79">
        <v>25.267568145747628</v>
      </c>
      <c r="BC877" s="80">
        <v>146</v>
      </c>
      <c r="BD877" s="80">
        <v>31.081344887247081</v>
      </c>
      <c r="BE877" s="80">
        <v>28.324018076537097</v>
      </c>
      <c r="BF877" s="87">
        <v>3.3673215106587807E-2</v>
      </c>
      <c r="BG877" s="88">
        <v>1.4664276291688002E-2</v>
      </c>
      <c r="BH877" s="89">
        <v>0.12109614482586967</v>
      </c>
    </row>
    <row r="878" spans="1:60">
      <c r="A878" s="80" t="s">
        <v>158</v>
      </c>
      <c r="B878" s="80" t="s">
        <v>321</v>
      </c>
      <c r="C878" s="80" t="s">
        <v>558</v>
      </c>
      <c r="D878" s="80" t="s">
        <v>610</v>
      </c>
      <c r="E878" s="80" t="s">
        <v>681</v>
      </c>
      <c r="F878" s="80" t="s">
        <v>734</v>
      </c>
      <c r="G878" s="80" t="s">
        <v>806</v>
      </c>
      <c r="H878" s="80" t="s">
        <v>963</v>
      </c>
      <c r="I878" s="80" t="s">
        <v>1827</v>
      </c>
      <c r="J878" s="81">
        <v>3</v>
      </c>
      <c r="K878" s="57">
        <v>1</v>
      </c>
      <c r="L878" s="79">
        <v>1</v>
      </c>
      <c r="M878" s="81">
        <v>21</v>
      </c>
      <c r="N878" s="80" t="s">
        <v>1567</v>
      </c>
      <c r="O878" s="80" t="s">
        <v>870</v>
      </c>
      <c r="P878" s="80" t="s">
        <v>1315</v>
      </c>
      <c r="Q878" s="80" t="s">
        <v>958</v>
      </c>
      <c r="R878" s="80" t="s">
        <v>1551</v>
      </c>
      <c r="S878" s="80" t="s">
        <v>1345</v>
      </c>
      <c r="T878" s="79" t="s">
        <v>2081</v>
      </c>
      <c r="U878" s="79" t="s">
        <v>2088</v>
      </c>
      <c r="V878" s="80" t="s">
        <v>918</v>
      </c>
      <c r="W878" s="91">
        <v>2005</v>
      </c>
      <c r="X878" s="91" t="s">
        <v>1377</v>
      </c>
      <c r="Y878" s="83" t="s">
        <v>2737</v>
      </c>
      <c r="Z878" s="42" t="s">
        <v>2736</v>
      </c>
      <c r="AA878" s="84" t="s">
        <v>2449</v>
      </c>
      <c r="AB878" s="84" t="s">
        <v>734</v>
      </c>
      <c r="AC878" s="82" t="s">
        <v>2726</v>
      </c>
      <c r="AD878" s="57">
        <v>1</v>
      </c>
      <c r="AE878" s="57">
        <v>0.67082039324993692</v>
      </c>
      <c r="AF878" s="57">
        <v>1</v>
      </c>
      <c r="AG878" s="57">
        <v>1.1180339887498949</v>
      </c>
      <c r="AH878" s="82" t="s">
        <v>2731</v>
      </c>
      <c r="AI878" s="57">
        <v>254</v>
      </c>
      <c r="AJ878" s="57">
        <v>36.22430123549659</v>
      </c>
      <c r="AK878" s="57">
        <v>5</v>
      </c>
      <c r="AL878" s="57">
        <v>271</v>
      </c>
      <c r="AM878" s="57">
        <v>24.373140954747711</v>
      </c>
      <c r="AN878" s="57">
        <v>5</v>
      </c>
      <c r="AO878" s="57" t="s">
        <v>2443</v>
      </c>
      <c r="AP878" s="86" t="s">
        <v>2444</v>
      </c>
      <c r="AQ878" s="57">
        <v>1</v>
      </c>
      <c r="AR878" s="79" t="s">
        <v>2445</v>
      </c>
      <c r="AS878" s="79">
        <v>1</v>
      </c>
      <c r="AT878" s="79">
        <v>0.67082039324993692</v>
      </c>
      <c r="AU878" s="79">
        <v>1</v>
      </c>
      <c r="AV878" s="79">
        <v>1.1180339887498949</v>
      </c>
      <c r="AW878" s="79">
        <v>254</v>
      </c>
      <c r="AX878" s="79">
        <v>36.22430123549659</v>
      </c>
      <c r="AY878" s="79">
        <v>271</v>
      </c>
      <c r="AZ878" s="79">
        <v>24.373140954747711</v>
      </c>
      <c r="BA878" s="79">
        <v>254</v>
      </c>
      <c r="BB878" s="79">
        <v>36.22430123549659</v>
      </c>
      <c r="BC878" s="80">
        <v>271</v>
      </c>
      <c r="BD878" s="80">
        <v>24.373140954747711</v>
      </c>
      <c r="BE878" s="80">
        <v>30.872722588071174</v>
      </c>
      <c r="BF878" s="87">
        <v>-6.4784553861164357E-2</v>
      </c>
      <c r="BG878" s="88">
        <v>5.6855893317184153E-3</v>
      </c>
      <c r="BH878" s="89">
        <v>7.5402846973562046E-2</v>
      </c>
    </row>
    <row r="879" spans="1:60">
      <c r="A879" s="80" t="s">
        <v>158</v>
      </c>
      <c r="B879" s="80" t="s">
        <v>321</v>
      </c>
      <c r="C879" s="80" t="s">
        <v>558</v>
      </c>
      <c r="D879" s="80" t="s">
        <v>610</v>
      </c>
      <c r="E879" s="80" t="s">
        <v>681</v>
      </c>
      <c r="F879" s="80" t="s">
        <v>734</v>
      </c>
      <c r="G879" s="80" t="s">
        <v>806</v>
      </c>
      <c r="H879" s="80" t="s">
        <v>963</v>
      </c>
      <c r="I879" s="80" t="s">
        <v>1827</v>
      </c>
      <c r="J879" s="81">
        <v>3</v>
      </c>
      <c r="K879" s="57">
        <v>1</v>
      </c>
      <c r="L879" s="79">
        <v>1</v>
      </c>
      <c r="M879" s="81">
        <v>21</v>
      </c>
      <c r="N879" s="80" t="s">
        <v>1567</v>
      </c>
      <c r="O879" s="80" t="s">
        <v>870</v>
      </c>
      <c r="P879" s="80" t="s">
        <v>1315</v>
      </c>
      <c r="Q879" s="80" t="s">
        <v>958</v>
      </c>
      <c r="R879" s="80" t="s">
        <v>1551</v>
      </c>
      <c r="S879" s="80" t="s">
        <v>1345</v>
      </c>
      <c r="T879" s="79" t="s">
        <v>2081</v>
      </c>
      <c r="U879" s="79" t="s">
        <v>2088</v>
      </c>
      <c r="V879" s="80" t="s">
        <v>918</v>
      </c>
      <c r="W879" s="91">
        <v>2005</v>
      </c>
      <c r="X879" s="91" t="s">
        <v>1377</v>
      </c>
      <c r="Y879" s="83" t="s">
        <v>2737</v>
      </c>
      <c r="Z879" s="42" t="s">
        <v>2736</v>
      </c>
      <c r="AA879" s="84" t="s">
        <v>2449</v>
      </c>
      <c r="AB879" s="84" t="s">
        <v>734</v>
      </c>
      <c r="AC879" s="82" t="s">
        <v>2726</v>
      </c>
      <c r="AD879" s="57">
        <v>1</v>
      </c>
      <c r="AE879" s="57">
        <v>0.67082039324993692</v>
      </c>
      <c r="AF879" s="57">
        <v>1</v>
      </c>
      <c r="AG879" s="57">
        <v>1.1180339887498949</v>
      </c>
      <c r="AH879" s="82" t="s">
        <v>2732</v>
      </c>
      <c r="AI879" s="57">
        <v>385</v>
      </c>
      <c r="AJ879" s="57">
        <v>84.746976347242025</v>
      </c>
      <c r="AK879" s="57">
        <v>5</v>
      </c>
      <c r="AL879" s="57">
        <v>382</v>
      </c>
      <c r="AM879" s="57">
        <v>27.503636123247418</v>
      </c>
      <c r="AN879" s="57">
        <v>5</v>
      </c>
      <c r="AO879" s="57" t="s">
        <v>2443</v>
      </c>
      <c r="AP879" s="86" t="s">
        <v>2444</v>
      </c>
      <c r="AQ879" s="57">
        <v>1</v>
      </c>
      <c r="AR879" s="79" t="s">
        <v>2445</v>
      </c>
      <c r="AS879" s="79">
        <v>1</v>
      </c>
      <c r="AT879" s="79">
        <v>0.67082039324993692</v>
      </c>
      <c r="AU879" s="79">
        <v>1</v>
      </c>
      <c r="AV879" s="79">
        <v>1.1180339887498949</v>
      </c>
      <c r="AW879" s="79">
        <v>385</v>
      </c>
      <c r="AX879" s="79">
        <v>84.746976347242025</v>
      </c>
      <c r="AY879" s="79">
        <v>382</v>
      </c>
      <c r="AZ879" s="79">
        <v>27.503636123247418</v>
      </c>
      <c r="BA879" s="79">
        <v>385</v>
      </c>
      <c r="BB879" s="79">
        <v>84.746976347242025</v>
      </c>
      <c r="BC879" s="80">
        <v>382</v>
      </c>
      <c r="BD879" s="80">
        <v>27.503636123247418</v>
      </c>
      <c r="BE879" s="80">
        <v>63.001984095740987</v>
      </c>
      <c r="BF879" s="87">
        <v>7.8227256812090779E-3</v>
      </c>
      <c r="BG879" s="88">
        <v>1.0727512994944252E-2</v>
      </c>
      <c r="BH879" s="89">
        <v>0.10357370802932689</v>
      </c>
    </row>
    <row r="880" spans="1:60">
      <c r="A880" s="80" t="s">
        <v>158</v>
      </c>
      <c r="B880" s="80" t="s">
        <v>321</v>
      </c>
      <c r="C880" s="80" t="s">
        <v>558</v>
      </c>
      <c r="D880" s="80" t="s">
        <v>610</v>
      </c>
      <c r="E880" s="80" t="s">
        <v>681</v>
      </c>
      <c r="F880" s="80" t="s">
        <v>734</v>
      </c>
      <c r="G880" s="80" t="s">
        <v>806</v>
      </c>
      <c r="H880" s="80" t="s">
        <v>963</v>
      </c>
      <c r="I880" s="80" t="s">
        <v>1827</v>
      </c>
      <c r="J880" s="81">
        <v>3</v>
      </c>
      <c r="K880" s="57">
        <v>1</v>
      </c>
      <c r="L880" s="79">
        <v>1</v>
      </c>
      <c r="M880" s="81">
        <v>21</v>
      </c>
      <c r="N880" s="80" t="s">
        <v>1567</v>
      </c>
      <c r="O880" s="80" t="s">
        <v>870</v>
      </c>
      <c r="P880" s="80" t="s">
        <v>1315</v>
      </c>
      <c r="Q880" s="80" t="s">
        <v>958</v>
      </c>
      <c r="R880" s="80" t="s">
        <v>1551</v>
      </c>
      <c r="S880" s="80" t="s">
        <v>1345</v>
      </c>
      <c r="T880" s="79" t="s">
        <v>2081</v>
      </c>
      <c r="U880" s="79" t="s">
        <v>2088</v>
      </c>
      <c r="V880" s="80" t="s">
        <v>918</v>
      </c>
      <c r="W880" s="91">
        <v>2005</v>
      </c>
      <c r="X880" s="91" t="s">
        <v>1377</v>
      </c>
      <c r="Y880" s="83" t="s">
        <v>2737</v>
      </c>
      <c r="Z880" s="42" t="s">
        <v>2736</v>
      </c>
      <c r="AA880" s="84" t="s">
        <v>2449</v>
      </c>
      <c r="AB880" s="84" t="s">
        <v>734</v>
      </c>
      <c r="AC880" s="82" t="s">
        <v>2726</v>
      </c>
      <c r="AD880" s="57">
        <v>1</v>
      </c>
      <c r="AE880" s="57">
        <v>0.67082039324993692</v>
      </c>
      <c r="AF880" s="57">
        <v>1</v>
      </c>
      <c r="AG880" s="57">
        <v>1.1180339887498949</v>
      </c>
      <c r="AH880" s="82" t="s">
        <v>2733</v>
      </c>
      <c r="AI880" s="57">
        <v>577</v>
      </c>
      <c r="AJ880" s="57">
        <v>54.112845055494908</v>
      </c>
      <c r="AK880" s="57">
        <v>5</v>
      </c>
      <c r="AL880" s="57">
        <v>474</v>
      </c>
      <c r="AM880" s="57">
        <v>45.168573145495749</v>
      </c>
      <c r="AN880" s="57">
        <v>5</v>
      </c>
      <c r="AO880" s="57" t="s">
        <v>2443</v>
      </c>
      <c r="AP880" s="86" t="s">
        <v>2444</v>
      </c>
      <c r="AQ880" s="57">
        <v>1</v>
      </c>
      <c r="AR880" s="79" t="s">
        <v>2445</v>
      </c>
      <c r="AS880" s="79">
        <v>1</v>
      </c>
      <c r="AT880" s="79">
        <v>0.67082039324993692</v>
      </c>
      <c r="AU880" s="79">
        <v>1</v>
      </c>
      <c r="AV880" s="79">
        <v>1.1180339887498949</v>
      </c>
      <c r="AW880" s="79">
        <v>577</v>
      </c>
      <c r="AX880" s="79">
        <v>54.112845055494908</v>
      </c>
      <c r="AY880" s="79">
        <v>474</v>
      </c>
      <c r="AZ880" s="79">
        <v>45.168573145495749</v>
      </c>
      <c r="BA880" s="79">
        <v>577</v>
      </c>
      <c r="BB880" s="79">
        <v>54.112845055494908</v>
      </c>
      <c r="BC880" s="80">
        <v>474</v>
      </c>
      <c r="BD880" s="80">
        <v>45.168573145495749</v>
      </c>
      <c r="BE880" s="80">
        <v>49.841749568007742</v>
      </c>
      <c r="BF880" s="87">
        <v>0.19663494481302299</v>
      </c>
      <c r="BG880" s="88">
        <v>3.575180065207806E-3</v>
      </c>
      <c r="BH880" s="89">
        <v>5.9792809477459796E-2</v>
      </c>
    </row>
    <row r="881" spans="1:60">
      <c r="A881" s="80" t="s">
        <v>158</v>
      </c>
      <c r="B881" s="80" t="s">
        <v>321</v>
      </c>
      <c r="C881" s="80" t="s">
        <v>558</v>
      </c>
      <c r="D881" s="80" t="s">
        <v>610</v>
      </c>
      <c r="E881" s="80" t="s">
        <v>681</v>
      </c>
      <c r="F881" s="80" t="s">
        <v>734</v>
      </c>
      <c r="G881" s="80" t="s">
        <v>806</v>
      </c>
      <c r="H881" s="80" t="s">
        <v>963</v>
      </c>
      <c r="I881" s="80" t="s">
        <v>1827</v>
      </c>
      <c r="J881" s="81">
        <v>3</v>
      </c>
      <c r="K881" s="57">
        <v>1</v>
      </c>
      <c r="L881" s="79">
        <v>1</v>
      </c>
      <c r="M881" s="81">
        <v>21</v>
      </c>
      <c r="N881" s="80" t="s">
        <v>1567</v>
      </c>
      <c r="O881" s="80" t="s">
        <v>870</v>
      </c>
      <c r="P881" s="80" t="s">
        <v>1315</v>
      </c>
      <c r="Q881" s="80" t="s">
        <v>958</v>
      </c>
      <c r="R881" s="80" t="s">
        <v>1551</v>
      </c>
      <c r="S881" s="80" t="s">
        <v>1345</v>
      </c>
      <c r="T881" s="79" t="s">
        <v>2081</v>
      </c>
      <c r="U881" s="79" t="s">
        <v>2088</v>
      </c>
      <c r="V881" s="80" t="s">
        <v>918</v>
      </c>
      <c r="W881" s="91">
        <v>2005</v>
      </c>
      <c r="X881" s="91" t="s">
        <v>1377</v>
      </c>
      <c r="Y881" s="83" t="s">
        <v>2737</v>
      </c>
      <c r="Z881" s="42" t="s">
        <v>2736</v>
      </c>
      <c r="AA881" s="84" t="s">
        <v>2449</v>
      </c>
      <c r="AB881" s="84" t="s">
        <v>734</v>
      </c>
      <c r="AC881" s="82" t="s">
        <v>2726</v>
      </c>
      <c r="AD881" s="57">
        <v>1</v>
      </c>
      <c r="AE881" s="57">
        <v>0.67082039324993692</v>
      </c>
      <c r="AF881" s="57">
        <v>1</v>
      </c>
      <c r="AG881" s="57">
        <v>1.1180339887498949</v>
      </c>
      <c r="AH881" s="82" t="s">
        <v>2734</v>
      </c>
      <c r="AI881" s="57">
        <v>753</v>
      </c>
      <c r="AJ881" s="57">
        <v>59.032194605994448</v>
      </c>
      <c r="AK881" s="57">
        <v>5</v>
      </c>
      <c r="AL881" s="57">
        <v>692</v>
      </c>
      <c r="AM881" s="57">
        <v>58.584981010494488</v>
      </c>
      <c r="AN881" s="57">
        <v>5</v>
      </c>
      <c r="AO881" s="57" t="s">
        <v>2443</v>
      </c>
      <c r="AP881" s="86" t="s">
        <v>2444</v>
      </c>
      <c r="AQ881" s="57">
        <v>1</v>
      </c>
      <c r="AR881" s="79" t="s">
        <v>2445</v>
      </c>
      <c r="AS881" s="79">
        <v>1</v>
      </c>
      <c r="AT881" s="79">
        <v>0.67082039324993692</v>
      </c>
      <c r="AU881" s="79">
        <v>1</v>
      </c>
      <c r="AV881" s="79">
        <v>1.1180339887498949</v>
      </c>
      <c r="AW881" s="79">
        <v>753</v>
      </c>
      <c r="AX881" s="79">
        <v>59.032194605994448</v>
      </c>
      <c r="AY881" s="79">
        <v>692</v>
      </c>
      <c r="AZ881" s="79">
        <v>58.584981010494488</v>
      </c>
      <c r="BA881" s="79">
        <v>753</v>
      </c>
      <c r="BB881" s="79">
        <v>59.032194605994448</v>
      </c>
      <c r="BC881" s="80">
        <v>692</v>
      </c>
      <c r="BD881" s="80">
        <v>58.584981010494488</v>
      </c>
      <c r="BE881" s="80">
        <v>58.809012914688509</v>
      </c>
      <c r="BF881" s="87">
        <v>8.4479272182224091E-2</v>
      </c>
      <c r="BG881" s="88">
        <v>2.662662731250794E-3</v>
      </c>
      <c r="BH881" s="89">
        <v>5.1600995448254618E-2</v>
      </c>
    </row>
    <row r="882" spans="1:60">
      <c r="A882" s="80" t="s">
        <v>158</v>
      </c>
      <c r="B882" s="80" t="s">
        <v>321</v>
      </c>
      <c r="C882" s="80" t="s">
        <v>558</v>
      </c>
      <c r="D882" s="80" t="s">
        <v>610</v>
      </c>
      <c r="E882" s="80" t="s">
        <v>681</v>
      </c>
      <c r="F882" s="80" t="s">
        <v>734</v>
      </c>
      <c r="G882" s="80" t="s">
        <v>806</v>
      </c>
      <c r="H882" s="80" t="s">
        <v>963</v>
      </c>
      <c r="I882" s="80" t="s">
        <v>1827</v>
      </c>
      <c r="J882" s="81">
        <v>3</v>
      </c>
      <c r="K882" s="57">
        <v>1</v>
      </c>
      <c r="L882" s="79">
        <v>1</v>
      </c>
      <c r="M882" s="81">
        <v>21</v>
      </c>
      <c r="N882" s="80" t="s">
        <v>1567</v>
      </c>
      <c r="O882" s="80" t="s">
        <v>870</v>
      </c>
      <c r="P882" s="80" t="s">
        <v>1315</v>
      </c>
      <c r="Q882" s="80" t="s">
        <v>958</v>
      </c>
      <c r="R882" s="80" t="s">
        <v>1551</v>
      </c>
      <c r="S882" s="80" t="s">
        <v>1345</v>
      </c>
      <c r="T882" s="79" t="s">
        <v>2081</v>
      </c>
      <c r="U882" s="79" t="s">
        <v>2088</v>
      </c>
      <c r="V882" s="80" t="s">
        <v>918</v>
      </c>
      <c r="W882" s="91">
        <v>2005</v>
      </c>
      <c r="X882" s="91" t="s">
        <v>1377</v>
      </c>
      <c r="Y882" s="83" t="s">
        <v>2737</v>
      </c>
      <c r="Z882" s="42" t="s">
        <v>2736</v>
      </c>
      <c r="AA882" s="84" t="s">
        <v>2449</v>
      </c>
      <c r="AB882" s="84" t="s">
        <v>734</v>
      </c>
      <c r="AC882" s="82" t="s">
        <v>2726</v>
      </c>
      <c r="AD882" s="57">
        <v>1</v>
      </c>
      <c r="AE882" s="57">
        <v>0.67082039324993692</v>
      </c>
      <c r="AF882" s="57">
        <v>1</v>
      </c>
      <c r="AG882" s="57">
        <v>1.1180339887498949</v>
      </c>
      <c r="AH882" s="82" t="s">
        <v>2735</v>
      </c>
      <c r="AI882" s="57">
        <v>1046</v>
      </c>
      <c r="AJ882" s="57">
        <v>101.51748617849046</v>
      </c>
      <c r="AK882" s="57">
        <v>5</v>
      </c>
      <c r="AL882" s="57">
        <v>1045</v>
      </c>
      <c r="AM882" s="57">
        <v>122.98373876248844</v>
      </c>
      <c r="AN882" s="57">
        <v>5</v>
      </c>
      <c r="AO882" s="57" t="s">
        <v>2443</v>
      </c>
      <c r="AP882" s="86" t="s">
        <v>2444</v>
      </c>
      <c r="AQ882" s="57">
        <v>1</v>
      </c>
      <c r="AR882" s="79" t="s">
        <v>2445</v>
      </c>
      <c r="AS882" s="79">
        <v>1</v>
      </c>
      <c r="AT882" s="79">
        <v>0.67082039324993692</v>
      </c>
      <c r="AU882" s="79">
        <v>1</v>
      </c>
      <c r="AV882" s="79">
        <v>1.1180339887498949</v>
      </c>
      <c r="AW882" s="79">
        <v>1046</v>
      </c>
      <c r="AX882" s="79">
        <v>101.51748617849046</v>
      </c>
      <c r="AY882" s="79">
        <v>1045</v>
      </c>
      <c r="AZ882" s="79">
        <v>122.98373876248844</v>
      </c>
      <c r="BA882" s="79">
        <v>1046</v>
      </c>
      <c r="BB882" s="79">
        <v>101.51748617849046</v>
      </c>
      <c r="BC882" s="80">
        <v>1045</v>
      </c>
      <c r="BD882" s="80">
        <v>122.98373876248844</v>
      </c>
      <c r="BE882" s="80">
        <v>112.76258244648356</v>
      </c>
      <c r="BF882" s="87">
        <v>9.5648022595681435E-4</v>
      </c>
      <c r="BG882" s="88">
        <v>4.6539418523879675E-3</v>
      </c>
      <c r="BH882" s="89">
        <v>6.8219805426195462E-2</v>
      </c>
    </row>
    <row r="883" spans="1:60">
      <c r="A883" s="80" t="s">
        <v>159</v>
      </c>
      <c r="B883" s="80" t="s">
        <v>322</v>
      </c>
      <c r="C883" s="80" t="s">
        <v>559</v>
      </c>
      <c r="D883" s="80" t="s">
        <v>630</v>
      </c>
      <c r="E883" s="80" t="s">
        <v>685</v>
      </c>
      <c r="F883" s="80" t="s">
        <v>756</v>
      </c>
      <c r="G883" s="80" t="s">
        <v>1138</v>
      </c>
      <c r="H883" s="80" t="s">
        <v>964</v>
      </c>
      <c r="I883" s="80" t="s">
        <v>1837</v>
      </c>
      <c r="J883" s="81">
        <v>0.12</v>
      </c>
      <c r="K883" s="57">
        <v>1</v>
      </c>
      <c r="L883" s="79">
        <v>1</v>
      </c>
      <c r="M883" s="81">
        <v>44</v>
      </c>
      <c r="N883" s="80" t="s">
        <v>1565</v>
      </c>
      <c r="O883" s="80" t="s">
        <v>870</v>
      </c>
      <c r="P883" s="80" t="s">
        <v>1314</v>
      </c>
      <c r="Q883" s="80" t="s">
        <v>960</v>
      </c>
      <c r="R883" s="80" t="s">
        <v>1551</v>
      </c>
      <c r="S883" s="80" t="s">
        <v>1345</v>
      </c>
      <c r="T883" s="79" t="s">
        <v>2081</v>
      </c>
      <c r="U883" s="79" t="s">
        <v>2088</v>
      </c>
      <c r="V883" s="80" t="s">
        <v>919</v>
      </c>
      <c r="W883" s="91">
        <v>41184</v>
      </c>
      <c r="X883" s="91">
        <v>41184</v>
      </c>
      <c r="Y883" s="83" t="s">
        <v>2738</v>
      </c>
      <c r="Z883" s="42" t="s">
        <v>756</v>
      </c>
      <c r="AA883" s="84" t="s">
        <v>2739</v>
      </c>
      <c r="AB883" s="84" t="s">
        <v>756</v>
      </c>
      <c r="AC883" s="82">
        <v>41184</v>
      </c>
      <c r="AD883" s="57">
        <v>10.442319871406699</v>
      </c>
      <c r="AE883" s="57">
        <v>4.1634353478880008</v>
      </c>
      <c r="AF883" s="57">
        <v>10.174634027475999</v>
      </c>
      <c r="AG883" s="57">
        <v>6.0341310745194008</v>
      </c>
      <c r="AH883" s="82">
        <v>41187</v>
      </c>
      <c r="AI883" s="57">
        <v>70.733322796444298</v>
      </c>
      <c r="AJ883" s="57">
        <v>21.015045964370614</v>
      </c>
      <c r="AK883" s="57">
        <v>4</v>
      </c>
      <c r="AL883" s="57">
        <v>59.488920779343303</v>
      </c>
      <c r="AM883" s="57">
        <v>17.674306184461386</v>
      </c>
      <c r="AN883" s="57">
        <v>4</v>
      </c>
      <c r="AO883" s="57" t="s">
        <v>2443</v>
      </c>
      <c r="AP883" s="86" t="s">
        <v>2444</v>
      </c>
      <c r="AQ883" s="57">
        <v>1</v>
      </c>
      <c r="AR883" s="79" t="s">
        <v>2445</v>
      </c>
      <c r="AS883" s="79">
        <v>10.442319871406699</v>
      </c>
      <c r="AT883" s="79">
        <v>4.1634353478880008</v>
      </c>
      <c r="AU883" s="79">
        <v>10.174634027475999</v>
      </c>
      <c r="AV883" s="79">
        <v>6.0341310745194008</v>
      </c>
      <c r="AW883" s="79">
        <v>70.733322796444298</v>
      </c>
      <c r="AX883" s="79">
        <v>21.015045964370614</v>
      </c>
      <c r="AY883" s="79">
        <v>59.488920779343303</v>
      </c>
      <c r="AZ883" s="79">
        <v>17.674306184461386</v>
      </c>
      <c r="BA883" s="79">
        <v>68.92009456364184</v>
      </c>
      <c r="BB883" s="79">
        <v>20.476331350808678</v>
      </c>
      <c r="BC883" s="80">
        <v>59.488920779343303</v>
      </c>
      <c r="BD883" s="80">
        <v>17.674306184461386</v>
      </c>
      <c r="BE883" s="80">
        <v>19.126699201511489</v>
      </c>
      <c r="BF883" s="87">
        <v>0.14715769391314587</v>
      </c>
      <c r="BG883" s="88">
        <v>4.4134943251391529E-2</v>
      </c>
      <c r="BH883" s="89">
        <v>0.2100831817433074</v>
      </c>
    </row>
    <row r="884" spans="1:60">
      <c r="A884" s="80" t="s">
        <v>159</v>
      </c>
      <c r="B884" s="80" t="s">
        <v>322</v>
      </c>
      <c r="C884" s="80" t="s">
        <v>559</v>
      </c>
      <c r="D884" s="80" t="s">
        <v>630</v>
      </c>
      <c r="E884" s="80" t="s">
        <v>685</v>
      </c>
      <c r="F884" s="80" t="s">
        <v>756</v>
      </c>
      <c r="G884" s="80" t="s">
        <v>1138</v>
      </c>
      <c r="H884" s="80" t="s">
        <v>964</v>
      </c>
      <c r="I884" s="80" t="s">
        <v>1837</v>
      </c>
      <c r="J884" s="81">
        <v>0.12</v>
      </c>
      <c r="K884" s="57">
        <v>1</v>
      </c>
      <c r="L884" s="79">
        <v>1</v>
      </c>
      <c r="M884" s="81">
        <v>44</v>
      </c>
      <c r="N884" s="80" t="s">
        <v>1565</v>
      </c>
      <c r="O884" s="80" t="s">
        <v>870</v>
      </c>
      <c r="P884" s="80" t="s">
        <v>1314</v>
      </c>
      <c r="Q884" s="80" t="s">
        <v>960</v>
      </c>
      <c r="R884" s="80" t="s">
        <v>1551</v>
      </c>
      <c r="S884" s="80" t="s">
        <v>1345</v>
      </c>
      <c r="T884" s="79" t="s">
        <v>2081</v>
      </c>
      <c r="U884" s="79" t="s">
        <v>2088</v>
      </c>
      <c r="V884" s="80" t="s">
        <v>919</v>
      </c>
      <c r="W884" s="91">
        <v>41184</v>
      </c>
      <c r="X884" s="91">
        <v>41184</v>
      </c>
      <c r="Y884" s="83" t="s">
        <v>2738</v>
      </c>
      <c r="Z884" s="42" t="s">
        <v>756</v>
      </c>
      <c r="AA884" s="84" t="s">
        <v>2739</v>
      </c>
      <c r="AB884" s="84" t="s">
        <v>756</v>
      </c>
      <c r="AC884" s="82">
        <v>41184</v>
      </c>
      <c r="AD884" s="57">
        <v>10.442319871406699</v>
      </c>
      <c r="AE884" s="57">
        <v>4.1634353478880008</v>
      </c>
      <c r="AF884" s="57">
        <v>10.174634027475999</v>
      </c>
      <c r="AG884" s="57">
        <v>6.0341310745194008</v>
      </c>
      <c r="AH884" s="82">
        <v>41193</v>
      </c>
      <c r="AI884" s="57">
        <v>350.84297255176699</v>
      </c>
      <c r="AJ884" s="57">
        <v>125.43943846000604</v>
      </c>
      <c r="AK884" s="57">
        <v>4</v>
      </c>
      <c r="AL884" s="57">
        <v>366.36145440207099</v>
      </c>
      <c r="AM884" s="57">
        <v>108.84689845533796</v>
      </c>
      <c r="AN884" s="57">
        <v>4</v>
      </c>
      <c r="AO884" s="57" t="s">
        <v>2443</v>
      </c>
      <c r="AP884" s="86" t="s">
        <v>2444</v>
      </c>
      <c r="AQ884" s="57">
        <v>1</v>
      </c>
      <c r="AR884" s="79" t="s">
        <v>2445</v>
      </c>
      <c r="AS884" s="79">
        <v>10.442319871406699</v>
      </c>
      <c r="AT884" s="79">
        <v>4.1634353478880008</v>
      </c>
      <c r="AU884" s="79">
        <v>10.174634027475999</v>
      </c>
      <c r="AV884" s="79">
        <v>6.0341310745194008</v>
      </c>
      <c r="AW884" s="79">
        <v>350.84297255176699</v>
      </c>
      <c r="AX884" s="79">
        <v>125.43943846000604</v>
      </c>
      <c r="AY884" s="79">
        <v>366.36145440207099</v>
      </c>
      <c r="AZ884" s="79">
        <v>108.84689845533796</v>
      </c>
      <c r="BA884" s="79">
        <v>341.84921461759029</v>
      </c>
      <c r="BB884" s="79">
        <v>122.22383480489253</v>
      </c>
      <c r="BC884" s="80">
        <v>366.36145440207099</v>
      </c>
      <c r="BD884" s="80">
        <v>108.84689845533796</v>
      </c>
      <c r="BE884" s="80">
        <v>115.72880604620509</v>
      </c>
      <c r="BF884" s="87">
        <v>-6.92506794885486E-2</v>
      </c>
      <c r="BG884" s="88">
        <v>5.4025696411658539E-2</v>
      </c>
      <c r="BH884" s="89">
        <v>0.23243428407112954</v>
      </c>
    </row>
    <row r="885" spans="1:60">
      <c r="A885" s="80" t="s">
        <v>159</v>
      </c>
      <c r="B885" s="80" t="s">
        <v>322</v>
      </c>
      <c r="C885" s="80" t="s">
        <v>559</v>
      </c>
      <c r="D885" s="80" t="s">
        <v>630</v>
      </c>
      <c r="E885" s="80" t="s">
        <v>685</v>
      </c>
      <c r="F885" s="80" t="s">
        <v>756</v>
      </c>
      <c r="G885" s="80" t="s">
        <v>1138</v>
      </c>
      <c r="H885" s="80" t="s">
        <v>964</v>
      </c>
      <c r="I885" s="80" t="s">
        <v>1837</v>
      </c>
      <c r="J885" s="81">
        <v>0.12</v>
      </c>
      <c r="K885" s="57">
        <v>1</v>
      </c>
      <c r="L885" s="79">
        <v>1</v>
      </c>
      <c r="M885" s="81">
        <v>44</v>
      </c>
      <c r="N885" s="80" t="s">
        <v>1565</v>
      </c>
      <c r="O885" s="80" t="s">
        <v>870</v>
      </c>
      <c r="P885" s="80" t="s">
        <v>1314</v>
      </c>
      <c r="Q885" s="80" t="s">
        <v>960</v>
      </c>
      <c r="R885" s="80" t="s">
        <v>1551</v>
      </c>
      <c r="S885" s="80" t="s">
        <v>1345</v>
      </c>
      <c r="T885" s="79" t="s">
        <v>2081</v>
      </c>
      <c r="U885" s="79" t="s">
        <v>2088</v>
      </c>
      <c r="V885" s="80" t="s">
        <v>919</v>
      </c>
      <c r="W885" s="91">
        <v>41184</v>
      </c>
      <c r="X885" s="91">
        <v>41184</v>
      </c>
      <c r="Y885" s="83" t="s">
        <v>2738</v>
      </c>
      <c r="Z885" s="42" t="s">
        <v>756</v>
      </c>
      <c r="AA885" s="84" t="s">
        <v>2739</v>
      </c>
      <c r="AB885" s="84" t="s">
        <v>756</v>
      </c>
      <c r="AC885" s="82">
        <v>41184</v>
      </c>
      <c r="AD885" s="57">
        <v>10.442319871406699</v>
      </c>
      <c r="AE885" s="57">
        <v>4.1634353478880008</v>
      </c>
      <c r="AF885" s="57">
        <v>10.174634027475999</v>
      </c>
      <c r="AG885" s="57">
        <v>6.0341310745194008</v>
      </c>
      <c r="AH885" s="82">
        <v>41200</v>
      </c>
      <c r="AI885" s="57">
        <v>671.533479111514</v>
      </c>
      <c r="AJ885" s="57">
        <v>253.86214132478608</v>
      </c>
      <c r="AK885" s="57">
        <v>4</v>
      </c>
      <c r="AL885" s="57">
        <v>695.19279617756001</v>
      </c>
      <c r="AM885" s="57">
        <v>179.13434834779991</v>
      </c>
      <c r="AN885" s="57">
        <v>4</v>
      </c>
      <c r="AO885" s="57" t="s">
        <v>2443</v>
      </c>
      <c r="AP885" s="86" t="s">
        <v>2444</v>
      </c>
      <c r="AQ885" s="57">
        <v>1</v>
      </c>
      <c r="AR885" s="79" t="s">
        <v>2445</v>
      </c>
      <c r="AS885" s="79">
        <v>10.442319871406699</v>
      </c>
      <c r="AT885" s="79">
        <v>4.1634353478880008</v>
      </c>
      <c r="AU885" s="79">
        <v>10.174634027475999</v>
      </c>
      <c r="AV885" s="79">
        <v>6.0341310745194008</v>
      </c>
      <c r="AW885" s="79">
        <v>671.533479111514</v>
      </c>
      <c r="AX885" s="79">
        <v>253.86214132478608</v>
      </c>
      <c r="AY885" s="79">
        <v>695.19279617756001</v>
      </c>
      <c r="AZ885" s="79">
        <v>179.13434834779991</v>
      </c>
      <c r="BA885" s="79">
        <v>654.31891297129198</v>
      </c>
      <c r="BB885" s="79">
        <v>247.35445889603227</v>
      </c>
      <c r="BC885" s="80">
        <v>695.19279617756001</v>
      </c>
      <c r="BD885" s="80">
        <v>179.13434834779991</v>
      </c>
      <c r="BE885" s="80">
        <v>215.95525357552643</v>
      </c>
      <c r="BF885" s="87">
        <v>-6.0594344552481347E-2</v>
      </c>
      <c r="BG885" s="88">
        <v>5.232653125713619E-2</v>
      </c>
      <c r="BH885" s="89">
        <v>0.22874993170957711</v>
      </c>
    </row>
    <row r="886" spans="1:60">
      <c r="A886" s="80" t="s">
        <v>159</v>
      </c>
      <c r="B886" s="80" t="s">
        <v>322</v>
      </c>
      <c r="C886" s="80" t="s">
        <v>559</v>
      </c>
      <c r="D886" s="80" t="s">
        <v>630</v>
      </c>
      <c r="E886" s="80" t="s">
        <v>685</v>
      </c>
      <c r="F886" s="80" t="s">
        <v>756</v>
      </c>
      <c r="G886" s="80" t="s">
        <v>1138</v>
      </c>
      <c r="H886" s="80" t="s">
        <v>964</v>
      </c>
      <c r="I886" s="80" t="s">
        <v>1837</v>
      </c>
      <c r="J886" s="81">
        <v>0.12</v>
      </c>
      <c r="K886" s="57">
        <v>1</v>
      </c>
      <c r="L886" s="79">
        <v>1</v>
      </c>
      <c r="M886" s="81">
        <v>44</v>
      </c>
      <c r="N886" s="80" t="s">
        <v>1565</v>
      </c>
      <c r="O886" s="80" t="s">
        <v>870</v>
      </c>
      <c r="P886" s="80" t="s">
        <v>1314</v>
      </c>
      <c r="Q886" s="80" t="s">
        <v>960</v>
      </c>
      <c r="R886" s="80" t="s">
        <v>1551</v>
      </c>
      <c r="S886" s="80" t="s">
        <v>1345</v>
      </c>
      <c r="T886" s="79" t="s">
        <v>2081</v>
      </c>
      <c r="U886" s="79" t="s">
        <v>2088</v>
      </c>
      <c r="V886" s="80" t="s">
        <v>919</v>
      </c>
      <c r="W886" s="91">
        <v>41184</v>
      </c>
      <c r="X886" s="91">
        <v>41184</v>
      </c>
      <c r="Y886" s="83" t="s">
        <v>2738</v>
      </c>
      <c r="Z886" s="42" t="s">
        <v>756</v>
      </c>
      <c r="AA886" s="84" t="s">
        <v>2739</v>
      </c>
      <c r="AB886" s="84" t="s">
        <v>756</v>
      </c>
      <c r="AC886" s="82">
        <v>41184</v>
      </c>
      <c r="AD886" s="57">
        <v>10.442319871406699</v>
      </c>
      <c r="AE886" s="57">
        <v>4.1634353478880008</v>
      </c>
      <c r="AF886" s="57">
        <v>10.174634027475999</v>
      </c>
      <c r="AG886" s="57">
        <v>6.0341310745194008</v>
      </c>
      <c r="AH886" s="82">
        <v>41214</v>
      </c>
      <c r="AI886" s="57">
        <v>1623.7767391887201</v>
      </c>
      <c r="AJ886" s="57">
        <v>613.84197938903981</v>
      </c>
      <c r="AK886" s="57">
        <v>4</v>
      </c>
      <c r="AL886" s="57">
        <v>1652.1334063573599</v>
      </c>
      <c r="AM886" s="57">
        <v>557.12864505176003</v>
      </c>
      <c r="AN886" s="57">
        <v>4</v>
      </c>
      <c r="AO886" s="57" t="s">
        <v>2443</v>
      </c>
      <c r="AP886" s="86" t="s">
        <v>2444</v>
      </c>
      <c r="AQ886" s="57">
        <v>1</v>
      </c>
      <c r="AR886" s="79" t="s">
        <v>2445</v>
      </c>
      <c r="AS886" s="79">
        <v>10.442319871406699</v>
      </c>
      <c r="AT886" s="79">
        <v>4.1634353478880008</v>
      </c>
      <c r="AU886" s="79">
        <v>10.174634027475999</v>
      </c>
      <c r="AV886" s="79">
        <v>6.0341310745194008</v>
      </c>
      <c r="AW886" s="79">
        <v>1623.7767391887201</v>
      </c>
      <c r="AX886" s="79">
        <v>613.84197938903981</v>
      </c>
      <c r="AY886" s="79">
        <v>1652.1334063573599</v>
      </c>
      <c r="AZ886" s="79">
        <v>557.12864505176003</v>
      </c>
      <c r="BA886" s="79">
        <v>1582.1516930172299</v>
      </c>
      <c r="BB886" s="79">
        <v>598.1063181263753</v>
      </c>
      <c r="BC886" s="80">
        <v>1652.1334063573599</v>
      </c>
      <c r="BD886" s="80">
        <v>557.12864505176003</v>
      </c>
      <c r="BE886" s="80">
        <v>577.98075007732689</v>
      </c>
      <c r="BF886" s="87">
        <v>-4.3281674680340755E-2</v>
      </c>
      <c r="BG886" s="88">
        <v>6.4156275024687848E-2</v>
      </c>
      <c r="BH886" s="89">
        <v>0.25329089013363243</v>
      </c>
    </row>
    <row r="887" spans="1:60">
      <c r="A887" s="80" t="s">
        <v>159</v>
      </c>
      <c r="B887" s="80" t="s">
        <v>322</v>
      </c>
      <c r="C887" s="80" t="s">
        <v>559</v>
      </c>
      <c r="D887" s="80" t="s">
        <v>630</v>
      </c>
      <c r="E887" s="80" t="s">
        <v>685</v>
      </c>
      <c r="F887" s="80" t="s">
        <v>756</v>
      </c>
      <c r="G887" s="80" t="s">
        <v>1138</v>
      </c>
      <c r="H887" s="80" t="s">
        <v>964</v>
      </c>
      <c r="I887" s="80" t="s">
        <v>1837</v>
      </c>
      <c r="J887" s="81">
        <v>0.12</v>
      </c>
      <c r="K887" s="57">
        <v>1</v>
      </c>
      <c r="L887" s="79">
        <v>1</v>
      </c>
      <c r="M887" s="81">
        <v>44</v>
      </c>
      <c r="N887" s="80" t="s">
        <v>1565</v>
      </c>
      <c r="O887" s="80" t="s">
        <v>870</v>
      </c>
      <c r="P887" s="80" t="s">
        <v>1314</v>
      </c>
      <c r="Q887" s="80" t="s">
        <v>960</v>
      </c>
      <c r="R887" s="80" t="s">
        <v>1551</v>
      </c>
      <c r="S887" s="80" t="s">
        <v>1345</v>
      </c>
      <c r="T887" s="79" t="s">
        <v>2081</v>
      </c>
      <c r="U887" s="79" t="s">
        <v>2088</v>
      </c>
      <c r="V887" s="80" t="s">
        <v>919</v>
      </c>
      <c r="W887" s="91">
        <v>41184</v>
      </c>
      <c r="X887" s="91">
        <v>41184</v>
      </c>
      <c r="Y887" s="83" t="s">
        <v>2738</v>
      </c>
      <c r="Z887" s="42" t="s">
        <v>756</v>
      </c>
      <c r="AA887" s="84" t="s">
        <v>2739</v>
      </c>
      <c r="AB887" s="84" t="s">
        <v>756</v>
      </c>
      <c r="AC887" s="82">
        <v>41184</v>
      </c>
      <c r="AD887" s="57">
        <v>10.442319871406699</v>
      </c>
      <c r="AE887" s="57">
        <v>4.1634353478880008</v>
      </c>
      <c r="AF887" s="57">
        <v>10.174634027475999</v>
      </c>
      <c r="AG887" s="57">
        <v>6.0341310745194008</v>
      </c>
      <c r="AH887" s="82">
        <v>41228</v>
      </c>
      <c r="AI887" s="57">
        <v>885.86679041008199</v>
      </c>
      <c r="AJ887" s="57">
        <v>298.72997104129604</v>
      </c>
      <c r="AK887" s="57">
        <v>4</v>
      </c>
      <c r="AL887" s="57">
        <v>771.29061176279902</v>
      </c>
      <c r="AM887" s="57">
        <v>229.15235729456595</v>
      </c>
      <c r="AN887" s="57">
        <v>4</v>
      </c>
      <c r="AO887" s="57" t="s">
        <v>2443</v>
      </c>
      <c r="AP887" s="86" t="s">
        <v>2444</v>
      </c>
      <c r="AQ887" s="57">
        <v>1</v>
      </c>
      <c r="AR887" s="79" t="s">
        <v>2445</v>
      </c>
      <c r="AS887" s="79">
        <v>10.442319871406699</v>
      </c>
      <c r="AT887" s="79">
        <v>4.1634353478880008</v>
      </c>
      <c r="AU887" s="79">
        <v>10.174634027475999</v>
      </c>
      <c r="AV887" s="79">
        <v>6.0341310745194008</v>
      </c>
      <c r="AW887" s="79">
        <v>885.86679041008199</v>
      </c>
      <c r="AX887" s="79">
        <v>298.72997104129604</v>
      </c>
      <c r="AY887" s="79">
        <v>771.29061176279902</v>
      </c>
      <c r="AZ887" s="79">
        <v>229.15235729456595</v>
      </c>
      <c r="BA887" s="79">
        <v>863.1578519441739</v>
      </c>
      <c r="BB887" s="79">
        <v>291.07211479954788</v>
      </c>
      <c r="BC887" s="80">
        <v>771.29061176279902</v>
      </c>
      <c r="BD887" s="80">
        <v>229.15235729456595</v>
      </c>
      <c r="BE887" s="80">
        <v>261.94825716879433</v>
      </c>
      <c r="BF887" s="87">
        <v>0.11253235416887526</v>
      </c>
      <c r="BG887" s="88">
        <v>5.0496417727000621E-2</v>
      </c>
      <c r="BH887" s="89">
        <v>0.224714079948277</v>
      </c>
    </row>
    <row r="888" spans="1:60">
      <c r="A888" s="80" t="s">
        <v>159</v>
      </c>
      <c r="B888" s="80" t="s">
        <v>322</v>
      </c>
      <c r="C888" s="80" t="s">
        <v>559</v>
      </c>
      <c r="D888" s="80" t="s">
        <v>630</v>
      </c>
      <c r="E888" s="80" t="s">
        <v>685</v>
      </c>
      <c r="F888" s="80" t="s">
        <v>2740</v>
      </c>
      <c r="G888" s="80" t="s">
        <v>2741</v>
      </c>
      <c r="H888" s="80" t="s">
        <v>964</v>
      </c>
      <c r="I888" s="80" t="s">
        <v>1837</v>
      </c>
      <c r="J888" s="81">
        <v>0.12</v>
      </c>
      <c r="K888" s="57">
        <v>1</v>
      </c>
      <c r="L888" s="79">
        <v>1</v>
      </c>
      <c r="M888" s="81">
        <v>44</v>
      </c>
      <c r="N888" s="80" t="s">
        <v>1565</v>
      </c>
      <c r="O888" s="80" t="s">
        <v>870</v>
      </c>
      <c r="P888" s="80" t="s">
        <v>1314</v>
      </c>
      <c r="Q888" s="80" t="s">
        <v>960</v>
      </c>
      <c r="R888" s="80" t="s">
        <v>1551</v>
      </c>
      <c r="S888" s="80" t="s">
        <v>1345</v>
      </c>
      <c r="T888" s="79" t="s">
        <v>2081</v>
      </c>
      <c r="U888" s="79" t="s">
        <v>2088</v>
      </c>
      <c r="V888" s="80" t="s">
        <v>919</v>
      </c>
      <c r="W888" s="91">
        <v>41184</v>
      </c>
      <c r="X888" s="91">
        <v>41184</v>
      </c>
      <c r="Y888" s="83" t="s">
        <v>2738</v>
      </c>
      <c r="Z888" s="42" t="s">
        <v>2740</v>
      </c>
      <c r="AA888" s="84" t="s">
        <v>2739</v>
      </c>
      <c r="AB888" s="84" t="s">
        <v>2740</v>
      </c>
      <c r="AC888" s="82">
        <v>41184</v>
      </c>
      <c r="AD888" s="57">
        <v>16320267.4953673</v>
      </c>
      <c r="AE888" s="57">
        <v>4368070.6740837991</v>
      </c>
      <c r="AF888" s="57">
        <v>12589254.117941599</v>
      </c>
      <c r="AG888" s="57">
        <v>2198981.9548583999</v>
      </c>
      <c r="AH888" s="82">
        <v>41187</v>
      </c>
      <c r="AI888" s="57">
        <v>3096770.9969353499</v>
      </c>
      <c r="AJ888" s="57">
        <v>456864.28432936035</v>
      </c>
      <c r="AK888" s="57">
        <v>4</v>
      </c>
      <c r="AL888" s="57">
        <v>3032621.3059195299</v>
      </c>
      <c r="AM888" s="57">
        <v>641081.53671132028</v>
      </c>
      <c r="AN888" s="57">
        <v>4</v>
      </c>
      <c r="AO888" s="57" t="s">
        <v>2443</v>
      </c>
      <c r="AP888" s="86" t="s">
        <v>2444</v>
      </c>
      <c r="AQ888" s="57">
        <v>1</v>
      </c>
      <c r="AR888" s="79" t="s">
        <v>2445</v>
      </c>
      <c r="AS888" s="79">
        <v>16320267.4953673</v>
      </c>
      <c r="AT888" s="79">
        <v>4368070.6740837991</v>
      </c>
      <c r="AU888" s="79">
        <v>12589254.117941599</v>
      </c>
      <c r="AV888" s="79">
        <v>2198981.9548583999</v>
      </c>
      <c r="AW888" s="79">
        <v>3096770.9969353499</v>
      </c>
      <c r="AX888" s="79">
        <v>456864.28432936035</v>
      </c>
      <c r="AY888" s="79">
        <v>3032621.3059195299</v>
      </c>
      <c r="AZ888" s="79">
        <v>641081.53671132028</v>
      </c>
      <c r="BA888" s="79">
        <v>2388811.153772885</v>
      </c>
      <c r="BB888" s="79">
        <v>352419.5038142908</v>
      </c>
      <c r="BC888" s="80">
        <v>3032621.3059195299</v>
      </c>
      <c r="BD888" s="80">
        <v>641081.53671132028</v>
      </c>
      <c r="BE888" s="80">
        <v>517293.45800080383</v>
      </c>
      <c r="BF888" s="87">
        <v>-0.23863154600120773</v>
      </c>
      <c r="BG888" s="88">
        <v>1.6613200342169447E-2</v>
      </c>
      <c r="BH888" s="89">
        <v>0.12889220434987311</v>
      </c>
    </row>
    <row r="889" spans="1:60">
      <c r="A889" s="80" t="s">
        <v>159</v>
      </c>
      <c r="B889" s="80" t="s">
        <v>322</v>
      </c>
      <c r="C889" s="80" t="s">
        <v>559</v>
      </c>
      <c r="D889" s="80" t="s">
        <v>630</v>
      </c>
      <c r="E889" s="80" t="s">
        <v>685</v>
      </c>
      <c r="F889" s="80" t="s">
        <v>2740</v>
      </c>
      <c r="G889" s="80" t="s">
        <v>2741</v>
      </c>
      <c r="H889" s="80" t="s">
        <v>964</v>
      </c>
      <c r="I889" s="80" t="s">
        <v>1837</v>
      </c>
      <c r="J889" s="81">
        <v>0.12</v>
      </c>
      <c r="K889" s="57">
        <v>1</v>
      </c>
      <c r="L889" s="79">
        <v>1</v>
      </c>
      <c r="M889" s="81">
        <v>44</v>
      </c>
      <c r="N889" s="80" t="s">
        <v>1565</v>
      </c>
      <c r="O889" s="80" t="s">
        <v>870</v>
      </c>
      <c r="P889" s="80" t="s">
        <v>1314</v>
      </c>
      <c r="Q889" s="80" t="s">
        <v>960</v>
      </c>
      <c r="R889" s="80" t="s">
        <v>1551</v>
      </c>
      <c r="S889" s="80" t="s">
        <v>1345</v>
      </c>
      <c r="T889" s="79" t="s">
        <v>2081</v>
      </c>
      <c r="U889" s="79" t="s">
        <v>2088</v>
      </c>
      <c r="V889" s="80" t="s">
        <v>919</v>
      </c>
      <c r="W889" s="91">
        <v>41184</v>
      </c>
      <c r="X889" s="91">
        <v>41184</v>
      </c>
      <c r="Y889" s="83" t="s">
        <v>2738</v>
      </c>
      <c r="Z889" s="42" t="s">
        <v>2740</v>
      </c>
      <c r="AA889" s="84" t="s">
        <v>2739</v>
      </c>
      <c r="AB889" s="84" t="s">
        <v>2740</v>
      </c>
      <c r="AC889" s="82">
        <v>41184</v>
      </c>
      <c r="AD889" s="57">
        <v>16320267.4953673</v>
      </c>
      <c r="AE889" s="57">
        <v>4368070.6740837991</v>
      </c>
      <c r="AF889" s="57">
        <v>12589254.117941599</v>
      </c>
      <c r="AG889" s="57">
        <v>2198981.9548583999</v>
      </c>
      <c r="AH889" s="82">
        <v>41193</v>
      </c>
      <c r="AI889" s="57">
        <v>9006280.2021127902</v>
      </c>
      <c r="AJ889" s="57">
        <v>1409831.9421131387</v>
      </c>
      <c r="AK889" s="57">
        <v>4</v>
      </c>
      <c r="AL889" s="57">
        <v>8493582.4912412595</v>
      </c>
      <c r="AM889" s="57">
        <v>2598534.5020495392</v>
      </c>
      <c r="AN889" s="57">
        <v>4</v>
      </c>
      <c r="AO889" s="57" t="s">
        <v>2443</v>
      </c>
      <c r="AP889" s="86" t="s">
        <v>2444</v>
      </c>
      <c r="AQ889" s="57">
        <v>1</v>
      </c>
      <c r="AR889" s="79" t="s">
        <v>2445</v>
      </c>
      <c r="AS889" s="79">
        <v>16320267.4953673</v>
      </c>
      <c r="AT889" s="79">
        <v>4368070.6740837991</v>
      </c>
      <c r="AU889" s="79">
        <v>12589254.117941599</v>
      </c>
      <c r="AV889" s="79">
        <v>2198981.9548583999</v>
      </c>
      <c r="AW889" s="79">
        <v>9006280.2021127902</v>
      </c>
      <c r="AX889" s="79">
        <v>1409831.9421131387</v>
      </c>
      <c r="AY889" s="79">
        <v>8493582.4912412595</v>
      </c>
      <c r="AZ889" s="79">
        <v>2598534.5020495392</v>
      </c>
      <c r="BA889" s="79">
        <v>6947334.0528253764</v>
      </c>
      <c r="BB889" s="79">
        <v>1087527.0633824856</v>
      </c>
      <c r="BC889" s="80">
        <v>8493582.4912412595</v>
      </c>
      <c r="BD889" s="80">
        <v>2598534.5020495392</v>
      </c>
      <c r="BE889" s="80">
        <v>1991870.562051056</v>
      </c>
      <c r="BF889" s="87">
        <v>-0.20095288084312218</v>
      </c>
      <c r="BG889" s="88">
        <v>2.9526058630679863E-2</v>
      </c>
      <c r="BH889" s="89">
        <v>0.17183148323482475</v>
      </c>
    </row>
    <row r="890" spans="1:60">
      <c r="A890" s="80" t="s">
        <v>159</v>
      </c>
      <c r="B890" s="80" t="s">
        <v>322</v>
      </c>
      <c r="C890" s="80" t="s">
        <v>559</v>
      </c>
      <c r="D890" s="80" t="s">
        <v>630</v>
      </c>
      <c r="E890" s="80" t="s">
        <v>685</v>
      </c>
      <c r="F890" s="80" t="s">
        <v>2740</v>
      </c>
      <c r="G890" s="80" t="s">
        <v>2741</v>
      </c>
      <c r="H890" s="80" t="s">
        <v>964</v>
      </c>
      <c r="I890" s="80" t="s">
        <v>1837</v>
      </c>
      <c r="J890" s="81">
        <v>0.12</v>
      </c>
      <c r="K890" s="57">
        <v>1</v>
      </c>
      <c r="L890" s="79">
        <v>1</v>
      </c>
      <c r="M890" s="81">
        <v>44</v>
      </c>
      <c r="N890" s="80" t="s">
        <v>1565</v>
      </c>
      <c r="O890" s="80" t="s">
        <v>870</v>
      </c>
      <c r="P890" s="80" t="s">
        <v>1314</v>
      </c>
      <c r="Q890" s="80" t="s">
        <v>960</v>
      </c>
      <c r="R890" s="80" t="s">
        <v>1551</v>
      </c>
      <c r="S890" s="80" t="s">
        <v>1345</v>
      </c>
      <c r="T890" s="79" t="s">
        <v>2081</v>
      </c>
      <c r="U890" s="79" t="s">
        <v>2088</v>
      </c>
      <c r="V890" s="80" t="s">
        <v>919</v>
      </c>
      <c r="W890" s="91">
        <v>41184</v>
      </c>
      <c r="X890" s="91">
        <v>41184</v>
      </c>
      <c r="Y890" s="83" t="s">
        <v>2738</v>
      </c>
      <c r="Z890" s="42" t="s">
        <v>2740</v>
      </c>
      <c r="AA890" s="84" t="s">
        <v>2739</v>
      </c>
      <c r="AB890" s="84" t="s">
        <v>2740</v>
      </c>
      <c r="AC890" s="82">
        <v>41184</v>
      </c>
      <c r="AD890" s="57">
        <v>16320267.4953673</v>
      </c>
      <c r="AE890" s="57">
        <v>4368070.6740837991</v>
      </c>
      <c r="AF890" s="57">
        <v>12589254.117941599</v>
      </c>
      <c r="AG890" s="57">
        <v>2198981.9548583999</v>
      </c>
      <c r="AH890" s="82">
        <v>41200</v>
      </c>
      <c r="AI890" s="57">
        <v>20545999.477196202</v>
      </c>
      <c r="AJ890" s="57">
        <v>3402131.4111991972</v>
      </c>
      <c r="AK890" s="57">
        <v>4</v>
      </c>
      <c r="AL890" s="57">
        <v>20632195.986782901</v>
      </c>
      <c r="AM890" s="57">
        <v>3229738.3920257986</v>
      </c>
      <c r="AN890" s="57">
        <v>4</v>
      </c>
      <c r="AO890" s="57" t="s">
        <v>2443</v>
      </c>
      <c r="AP890" s="86" t="s">
        <v>2444</v>
      </c>
      <c r="AQ890" s="57">
        <v>1</v>
      </c>
      <c r="AR890" s="79" t="s">
        <v>2445</v>
      </c>
      <c r="AS890" s="79">
        <v>16320267.4953673</v>
      </c>
      <c r="AT890" s="79">
        <v>4368070.6740837991</v>
      </c>
      <c r="AU890" s="79">
        <v>12589254.117941599</v>
      </c>
      <c r="AV890" s="79">
        <v>2198981.9548583999</v>
      </c>
      <c r="AW890" s="79">
        <v>20545999.477196202</v>
      </c>
      <c r="AX890" s="79">
        <v>3402131.4111991972</v>
      </c>
      <c r="AY890" s="79">
        <v>20632195.986782901</v>
      </c>
      <c r="AZ890" s="79">
        <v>3229738.3920257986</v>
      </c>
      <c r="BA890" s="79">
        <v>15848931.924611015</v>
      </c>
      <c r="BB890" s="79">
        <v>2624362.4309697035</v>
      </c>
      <c r="BC890" s="80">
        <v>20632195.986782901</v>
      </c>
      <c r="BD890" s="80">
        <v>3229738.3920257986</v>
      </c>
      <c r="BE890" s="80">
        <v>2942659.3627202762</v>
      </c>
      <c r="BF890" s="87">
        <v>-0.26375065610659432</v>
      </c>
      <c r="BG890" s="88">
        <v>1.2980782968729449E-2</v>
      </c>
      <c r="BH890" s="89">
        <v>0.1139332390864468</v>
      </c>
    </row>
    <row r="891" spans="1:60">
      <c r="A891" s="80" t="s">
        <v>159</v>
      </c>
      <c r="B891" s="80" t="s">
        <v>322</v>
      </c>
      <c r="C891" s="80" t="s">
        <v>559</v>
      </c>
      <c r="D891" s="80" t="s">
        <v>630</v>
      </c>
      <c r="E891" s="80" t="s">
        <v>685</v>
      </c>
      <c r="F891" s="80" t="s">
        <v>2740</v>
      </c>
      <c r="G891" s="80" t="s">
        <v>2741</v>
      </c>
      <c r="H891" s="80" t="s">
        <v>964</v>
      </c>
      <c r="I891" s="80" t="s">
        <v>1837</v>
      </c>
      <c r="J891" s="81">
        <v>0.12</v>
      </c>
      <c r="K891" s="57">
        <v>1</v>
      </c>
      <c r="L891" s="79">
        <v>1</v>
      </c>
      <c r="M891" s="81">
        <v>44</v>
      </c>
      <c r="N891" s="80" t="s">
        <v>1565</v>
      </c>
      <c r="O891" s="80" t="s">
        <v>870</v>
      </c>
      <c r="P891" s="80" t="s">
        <v>1314</v>
      </c>
      <c r="Q891" s="80" t="s">
        <v>960</v>
      </c>
      <c r="R891" s="80" t="s">
        <v>1551</v>
      </c>
      <c r="S891" s="80" t="s">
        <v>1345</v>
      </c>
      <c r="T891" s="79" t="s">
        <v>2081</v>
      </c>
      <c r="U891" s="79" t="s">
        <v>2088</v>
      </c>
      <c r="V891" s="80" t="s">
        <v>919</v>
      </c>
      <c r="W891" s="91">
        <v>41184</v>
      </c>
      <c r="X891" s="91">
        <v>41184</v>
      </c>
      <c r="Y891" s="83" t="s">
        <v>2738</v>
      </c>
      <c r="Z891" s="42" t="s">
        <v>2740</v>
      </c>
      <c r="AA891" s="84" t="s">
        <v>2739</v>
      </c>
      <c r="AB891" s="84" t="s">
        <v>2740</v>
      </c>
      <c r="AC891" s="82">
        <v>41184</v>
      </c>
      <c r="AD891" s="57">
        <v>16320267.4953673</v>
      </c>
      <c r="AE891" s="57">
        <v>4368070.6740837991</v>
      </c>
      <c r="AF891" s="57">
        <v>12589254.117941599</v>
      </c>
      <c r="AG891" s="57">
        <v>2198981.9548583999</v>
      </c>
      <c r="AH891" s="82">
        <v>41214</v>
      </c>
      <c r="AI891" s="57">
        <v>38178440.263705</v>
      </c>
      <c r="AJ891" s="57">
        <v>8424937.064160794</v>
      </c>
      <c r="AK891" s="57">
        <v>4</v>
      </c>
      <c r="AL891" s="57">
        <v>35555688.350778401</v>
      </c>
      <c r="AM891" s="57">
        <v>7516301.2547110021</v>
      </c>
      <c r="AN891" s="57">
        <v>4</v>
      </c>
      <c r="AO891" s="57" t="s">
        <v>2443</v>
      </c>
      <c r="AP891" s="86" t="s">
        <v>2444</v>
      </c>
      <c r="AQ891" s="57">
        <v>1</v>
      </c>
      <c r="AR891" s="79" t="s">
        <v>2445</v>
      </c>
      <c r="AS891" s="79">
        <v>16320267.4953673</v>
      </c>
      <c r="AT891" s="79">
        <v>4368070.6740837991</v>
      </c>
      <c r="AU891" s="79">
        <v>12589254.117941599</v>
      </c>
      <c r="AV891" s="79">
        <v>2198981.9548583999</v>
      </c>
      <c r="AW891" s="79">
        <v>38178440.263705</v>
      </c>
      <c r="AX891" s="79">
        <v>8424937.064160794</v>
      </c>
      <c r="AY891" s="79">
        <v>35555688.350778401</v>
      </c>
      <c r="AZ891" s="79">
        <v>7516301.2547110021</v>
      </c>
      <c r="BA891" s="79">
        <v>29450380.420717392</v>
      </c>
      <c r="BB891" s="79">
        <v>6498893.0885166265</v>
      </c>
      <c r="BC891" s="80">
        <v>35555688.350778401</v>
      </c>
      <c r="BD891" s="80">
        <v>7516301.2547110021</v>
      </c>
      <c r="BE891" s="80">
        <v>7026037.1450604852</v>
      </c>
      <c r="BF891" s="87">
        <v>-0.18839332579042925</v>
      </c>
      <c r="BG891" s="88">
        <v>2.3346083982764963E-2</v>
      </c>
      <c r="BH891" s="89">
        <v>0.15279425376225692</v>
      </c>
    </row>
    <row r="892" spans="1:60">
      <c r="A892" s="80" t="s">
        <v>159</v>
      </c>
      <c r="B892" s="80" t="s">
        <v>322</v>
      </c>
      <c r="C892" s="80" t="s">
        <v>559</v>
      </c>
      <c r="D892" s="80" t="s">
        <v>630</v>
      </c>
      <c r="E892" s="80" t="s">
        <v>685</v>
      </c>
      <c r="F892" s="80" t="s">
        <v>2740</v>
      </c>
      <c r="G892" s="80" t="s">
        <v>2741</v>
      </c>
      <c r="H892" s="80" t="s">
        <v>964</v>
      </c>
      <c r="I892" s="80" t="s">
        <v>1837</v>
      </c>
      <c r="J892" s="81">
        <v>0.12</v>
      </c>
      <c r="K892" s="57">
        <v>1</v>
      </c>
      <c r="L892" s="79">
        <v>1</v>
      </c>
      <c r="M892" s="81">
        <v>44</v>
      </c>
      <c r="N892" s="80" t="s">
        <v>1565</v>
      </c>
      <c r="O892" s="80" t="s">
        <v>870</v>
      </c>
      <c r="P892" s="80" t="s">
        <v>1314</v>
      </c>
      <c r="Q892" s="80" t="s">
        <v>960</v>
      </c>
      <c r="R892" s="80" t="s">
        <v>1551</v>
      </c>
      <c r="S892" s="80" t="s">
        <v>1345</v>
      </c>
      <c r="T892" s="79" t="s">
        <v>2081</v>
      </c>
      <c r="U892" s="79" t="s">
        <v>2088</v>
      </c>
      <c r="V892" s="80" t="s">
        <v>919</v>
      </c>
      <c r="W892" s="91">
        <v>41184</v>
      </c>
      <c r="X892" s="91">
        <v>41184</v>
      </c>
      <c r="Y892" s="83" t="s">
        <v>2738</v>
      </c>
      <c r="Z892" s="42" t="s">
        <v>2740</v>
      </c>
      <c r="AA892" s="84" t="s">
        <v>2739</v>
      </c>
      <c r="AB892" s="84" t="s">
        <v>2740</v>
      </c>
      <c r="AC892" s="82">
        <v>41184</v>
      </c>
      <c r="AD892" s="57">
        <v>16320267.4953673</v>
      </c>
      <c r="AE892" s="57">
        <v>4368070.6740837991</v>
      </c>
      <c r="AF892" s="57">
        <v>12589254.117941599</v>
      </c>
      <c r="AG892" s="57">
        <v>2198981.9548583999</v>
      </c>
      <c r="AH892" s="82">
        <v>41228</v>
      </c>
      <c r="AI892" s="57">
        <v>48875465.765278399</v>
      </c>
      <c r="AJ892" s="57">
        <v>12157243.240968004</v>
      </c>
      <c r="AK892" s="57">
        <v>4</v>
      </c>
      <c r="AL892" s="57">
        <v>44203284.998850599</v>
      </c>
      <c r="AM892" s="57">
        <v>11830876.727753207</v>
      </c>
      <c r="AN892" s="57">
        <v>4</v>
      </c>
      <c r="AO892" s="57" t="s">
        <v>2443</v>
      </c>
      <c r="AP892" s="86" t="s">
        <v>2444</v>
      </c>
      <c r="AQ892" s="57">
        <v>1</v>
      </c>
      <c r="AR892" s="79" t="s">
        <v>2445</v>
      </c>
      <c r="AS892" s="79">
        <v>16320267.4953673</v>
      </c>
      <c r="AT892" s="79">
        <v>4368070.6740837991</v>
      </c>
      <c r="AU892" s="79">
        <v>12589254.117941599</v>
      </c>
      <c r="AV892" s="79">
        <v>2198981.9548583999</v>
      </c>
      <c r="AW892" s="79">
        <v>48875465.765278399</v>
      </c>
      <c r="AX892" s="79">
        <v>12157243.240968004</v>
      </c>
      <c r="AY892" s="79">
        <v>44203284.998850599</v>
      </c>
      <c r="AZ892" s="79">
        <v>11830876.727753207</v>
      </c>
      <c r="BA892" s="79">
        <v>37701934.654349662</v>
      </c>
      <c r="BB892" s="79">
        <v>9377948.2828709371</v>
      </c>
      <c r="BC892" s="80">
        <v>44203284.998850599</v>
      </c>
      <c r="BD892" s="80">
        <v>11830876.727753207</v>
      </c>
      <c r="BE892" s="80">
        <v>10675100.892813481</v>
      </c>
      <c r="BF892" s="87">
        <v>-0.15908769733413847</v>
      </c>
      <c r="BG892" s="88">
        <v>3.3376524304369368E-2</v>
      </c>
      <c r="BH892" s="89">
        <v>0.18269243088964954</v>
      </c>
    </row>
    <row r="893" spans="1:60">
      <c r="A893" s="80" t="s">
        <v>159</v>
      </c>
      <c r="B893" s="80" t="s">
        <v>322</v>
      </c>
      <c r="C893" s="80" t="s">
        <v>559</v>
      </c>
      <c r="D893" s="80" t="s">
        <v>630</v>
      </c>
      <c r="E893" s="80" t="s">
        <v>685</v>
      </c>
      <c r="F893" s="80" t="s">
        <v>2742</v>
      </c>
      <c r="G893" s="80" t="s">
        <v>1165</v>
      </c>
      <c r="H893" s="80" t="s">
        <v>964</v>
      </c>
      <c r="I893" s="80" t="s">
        <v>1837</v>
      </c>
      <c r="J893" s="81">
        <v>0.12</v>
      </c>
      <c r="K893" s="57">
        <v>1</v>
      </c>
      <c r="L893" s="79">
        <v>1</v>
      </c>
      <c r="M893" s="81">
        <v>44</v>
      </c>
      <c r="N893" s="80" t="s">
        <v>1565</v>
      </c>
      <c r="O893" s="80" t="s">
        <v>870</v>
      </c>
      <c r="P893" s="80" t="s">
        <v>1314</v>
      </c>
      <c r="Q893" s="80" t="s">
        <v>960</v>
      </c>
      <c r="R893" s="80" t="s">
        <v>1551</v>
      </c>
      <c r="S893" s="80" t="s">
        <v>1345</v>
      </c>
      <c r="T893" s="79" t="s">
        <v>2081</v>
      </c>
      <c r="U893" s="79" t="s">
        <v>2088</v>
      </c>
      <c r="V893" s="80" t="s">
        <v>919</v>
      </c>
      <c r="W893" s="91">
        <v>41184</v>
      </c>
      <c r="X893" s="91">
        <v>41184</v>
      </c>
      <c r="Y893" s="83" t="s">
        <v>2738</v>
      </c>
      <c r="Z893" s="42" t="s">
        <v>2742</v>
      </c>
      <c r="AA893" s="84" t="s">
        <v>2739</v>
      </c>
      <c r="AB893" s="84" t="s">
        <v>2742</v>
      </c>
      <c r="AC893" s="82">
        <v>41184</v>
      </c>
      <c r="AD893" s="57">
        <v>46.850105362710899</v>
      </c>
      <c r="AE893" s="57">
        <v>11.916742527361407</v>
      </c>
      <c r="AF893" s="57">
        <v>39.938015555823903</v>
      </c>
      <c r="AG893" s="57">
        <v>14.575014933234002</v>
      </c>
      <c r="AH893" s="82">
        <v>41187</v>
      </c>
      <c r="AI893" s="57">
        <v>35.431816183707802</v>
      </c>
      <c r="AJ893" s="57">
        <v>28.220474517562394</v>
      </c>
      <c r="AK893" s="57">
        <v>4</v>
      </c>
      <c r="AL893" s="57">
        <v>40.905819279298001</v>
      </c>
      <c r="AM893" s="57">
        <v>4.7007937680455996</v>
      </c>
      <c r="AN893" s="57">
        <v>4</v>
      </c>
      <c r="AO893" s="57" t="s">
        <v>2443</v>
      </c>
      <c r="AP893" s="86" t="s">
        <v>2444</v>
      </c>
      <c r="AQ893" s="57">
        <v>1</v>
      </c>
      <c r="AR893" s="79" t="s">
        <v>2445</v>
      </c>
      <c r="AS893" s="79">
        <v>46.850105362710899</v>
      </c>
      <c r="AT893" s="79">
        <v>11.916742527361407</v>
      </c>
      <c r="AU893" s="79">
        <v>39.938015555823903</v>
      </c>
      <c r="AV893" s="79">
        <v>14.575014933234002</v>
      </c>
      <c r="AW893" s="79">
        <v>35.431816183707802</v>
      </c>
      <c r="AX893" s="79">
        <v>28.220474517562394</v>
      </c>
      <c r="AY893" s="79">
        <v>40.905819279298001</v>
      </c>
      <c r="AZ893" s="79">
        <v>4.7007937680455996</v>
      </c>
      <c r="BA893" s="79">
        <v>30.204338175134776</v>
      </c>
      <c r="BB893" s="79">
        <v>24.056930962042195</v>
      </c>
      <c r="BC893" s="80">
        <v>40.905819279298001</v>
      </c>
      <c r="BD893" s="80">
        <v>4.7007937680455996</v>
      </c>
      <c r="BE893" s="80">
        <v>17.332532840905866</v>
      </c>
      <c r="BF893" s="87">
        <v>-0.30328677134757237</v>
      </c>
      <c r="BG893" s="88">
        <v>0.16189369982868079</v>
      </c>
      <c r="BH893" s="89">
        <v>0.40236016183101525</v>
      </c>
    </row>
    <row r="894" spans="1:60">
      <c r="A894" s="80" t="s">
        <v>159</v>
      </c>
      <c r="B894" s="80" t="s">
        <v>322</v>
      </c>
      <c r="C894" s="80" t="s">
        <v>559</v>
      </c>
      <c r="D894" s="80" t="s">
        <v>630</v>
      </c>
      <c r="E894" s="80" t="s">
        <v>685</v>
      </c>
      <c r="F894" s="80" t="s">
        <v>2742</v>
      </c>
      <c r="G894" s="80" t="s">
        <v>1165</v>
      </c>
      <c r="H894" s="80" t="s">
        <v>964</v>
      </c>
      <c r="I894" s="80" t="s">
        <v>1837</v>
      </c>
      <c r="J894" s="81">
        <v>0.12</v>
      </c>
      <c r="K894" s="57">
        <v>1</v>
      </c>
      <c r="L894" s="79">
        <v>1</v>
      </c>
      <c r="M894" s="81">
        <v>44</v>
      </c>
      <c r="N894" s="80" t="s">
        <v>1565</v>
      </c>
      <c r="O894" s="80" t="s">
        <v>870</v>
      </c>
      <c r="P894" s="80" t="s">
        <v>1314</v>
      </c>
      <c r="Q894" s="80" t="s">
        <v>960</v>
      </c>
      <c r="R894" s="80" t="s">
        <v>1551</v>
      </c>
      <c r="S894" s="80" t="s">
        <v>1345</v>
      </c>
      <c r="T894" s="79" t="s">
        <v>2081</v>
      </c>
      <c r="U894" s="79" t="s">
        <v>2088</v>
      </c>
      <c r="V894" s="80" t="s">
        <v>919</v>
      </c>
      <c r="W894" s="91">
        <v>41184</v>
      </c>
      <c r="X894" s="91">
        <v>41184</v>
      </c>
      <c r="Y894" s="83" t="s">
        <v>2738</v>
      </c>
      <c r="Z894" s="42" t="s">
        <v>2742</v>
      </c>
      <c r="AA894" s="84" t="s">
        <v>2739</v>
      </c>
      <c r="AB894" s="84" t="s">
        <v>2742</v>
      </c>
      <c r="AC894" s="82">
        <v>41184</v>
      </c>
      <c r="AD894" s="57">
        <v>46.850105362710899</v>
      </c>
      <c r="AE894" s="57">
        <v>11.916742527361407</v>
      </c>
      <c r="AF894" s="57">
        <v>39.938015555823903</v>
      </c>
      <c r="AG894" s="57">
        <v>14.575014933234002</v>
      </c>
      <c r="AH894" s="82">
        <v>41194</v>
      </c>
      <c r="AI894" s="57">
        <v>20.756671508355701</v>
      </c>
      <c r="AJ894" s="57">
        <v>3.809376126637595</v>
      </c>
      <c r="AK894" s="57">
        <v>4</v>
      </c>
      <c r="AL894" s="57">
        <v>23.678276444576898</v>
      </c>
      <c r="AM894" s="57">
        <v>2.5216056848398054</v>
      </c>
      <c r="AN894" s="57">
        <v>4</v>
      </c>
      <c r="AO894" s="57" t="s">
        <v>2443</v>
      </c>
      <c r="AP894" s="86" t="s">
        <v>2444</v>
      </c>
      <c r="AQ894" s="57">
        <v>1</v>
      </c>
      <c r="AR894" s="79" t="s">
        <v>2445</v>
      </c>
      <c r="AS894" s="79">
        <v>46.850105362710899</v>
      </c>
      <c r="AT894" s="79">
        <v>11.916742527361407</v>
      </c>
      <c r="AU894" s="79">
        <v>39.938015555823903</v>
      </c>
      <c r="AV894" s="79">
        <v>14.575014933234002</v>
      </c>
      <c r="AW894" s="79">
        <v>20.756671508355701</v>
      </c>
      <c r="AX894" s="79">
        <v>3.809376126637595</v>
      </c>
      <c r="AY894" s="79">
        <v>23.678276444576898</v>
      </c>
      <c r="AZ894" s="79">
        <v>2.5216056848398054</v>
      </c>
      <c r="BA894" s="79">
        <v>17.694309610830494</v>
      </c>
      <c r="BB894" s="79">
        <v>3.2473549808647264</v>
      </c>
      <c r="BC894" s="80">
        <v>23.678276444576898</v>
      </c>
      <c r="BD894" s="80">
        <v>2.5216056848398054</v>
      </c>
      <c r="BE894" s="80">
        <v>2.9072159879826067</v>
      </c>
      <c r="BF894" s="87">
        <v>-0.2913149251101666</v>
      </c>
      <c r="BG894" s="88">
        <v>1.1255660170206044E-2</v>
      </c>
      <c r="BH894" s="89">
        <v>0.1060926961209208</v>
      </c>
    </row>
    <row r="895" spans="1:60">
      <c r="A895" s="80" t="s">
        <v>159</v>
      </c>
      <c r="B895" s="80" t="s">
        <v>322</v>
      </c>
      <c r="C895" s="80" t="s">
        <v>559</v>
      </c>
      <c r="D895" s="80" t="s">
        <v>630</v>
      </c>
      <c r="E895" s="80" t="s">
        <v>685</v>
      </c>
      <c r="F895" s="80" t="s">
        <v>2742</v>
      </c>
      <c r="G895" s="80" t="s">
        <v>1165</v>
      </c>
      <c r="H895" s="80" t="s">
        <v>964</v>
      </c>
      <c r="I895" s="80" t="s">
        <v>1837</v>
      </c>
      <c r="J895" s="81">
        <v>0.12</v>
      </c>
      <c r="K895" s="57">
        <v>1</v>
      </c>
      <c r="L895" s="79">
        <v>1</v>
      </c>
      <c r="M895" s="81">
        <v>44</v>
      </c>
      <c r="N895" s="80" t="s">
        <v>1565</v>
      </c>
      <c r="O895" s="80" t="s">
        <v>870</v>
      </c>
      <c r="P895" s="80" t="s">
        <v>1314</v>
      </c>
      <c r="Q895" s="80" t="s">
        <v>960</v>
      </c>
      <c r="R895" s="80" t="s">
        <v>1551</v>
      </c>
      <c r="S895" s="80" t="s">
        <v>1345</v>
      </c>
      <c r="T895" s="79" t="s">
        <v>2081</v>
      </c>
      <c r="U895" s="79" t="s">
        <v>2088</v>
      </c>
      <c r="V895" s="80" t="s">
        <v>919</v>
      </c>
      <c r="W895" s="91">
        <v>41184</v>
      </c>
      <c r="X895" s="91">
        <v>41184</v>
      </c>
      <c r="Y895" s="83" t="s">
        <v>2738</v>
      </c>
      <c r="Z895" s="42" t="s">
        <v>2742</v>
      </c>
      <c r="AA895" s="84" t="s">
        <v>2739</v>
      </c>
      <c r="AB895" s="84" t="s">
        <v>2742</v>
      </c>
      <c r="AC895" s="82">
        <v>41184</v>
      </c>
      <c r="AD895" s="57">
        <v>46.850105362710899</v>
      </c>
      <c r="AE895" s="57">
        <v>11.916742527361407</v>
      </c>
      <c r="AF895" s="57">
        <v>39.938015555823903</v>
      </c>
      <c r="AG895" s="57">
        <v>14.575014933234002</v>
      </c>
      <c r="AH895" s="82">
        <v>41201</v>
      </c>
      <c r="AI895" s="57">
        <v>11.137654994245599</v>
      </c>
      <c r="AJ895" s="57">
        <v>2.4353539883662023</v>
      </c>
      <c r="AK895" s="57">
        <v>4</v>
      </c>
      <c r="AL895" s="57">
        <v>13.3818594595426</v>
      </c>
      <c r="AM895" s="57">
        <v>1.5378095992351994</v>
      </c>
      <c r="AN895" s="57">
        <v>4</v>
      </c>
      <c r="AO895" s="57" t="s">
        <v>2443</v>
      </c>
      <c r="AP895" s="86" t="s">
        <v>2444</v>
      </c>
      <c r="AQ895" s="57">
        <v>1</v>
      </c>
      <c r="AR895" s="79" t="s">
        <v>2445</v>
      </c>
      <c r="AS895" s="79">
        <v>46.850105362710899</v>
      </c>
      <c r="AT895" s="79">
        <v>11.916742527361407</v>
      </c>
      <c r="AU895" s="79">
        <v>39.938015555823903</v>
      </c>
      <c r="AV895" s="79">
        <v>14.575014933234002</v>
      </c>
      <c r="AW895" s="79">
        <v>11.137654994245599</v>
      </c>
      <c r="AX895" s="79">
        <v>2.4353539883662023</v>
      </c>
      <c r="AY895" s="79">
        <v>13.3818594595426</v>
      </c>
      <c r="AZ895" s="79">
        <v>1.5378095992351994</v>
      </c>
      <c r="BA895" s="79">
        <v>9.4944469168605092</v>
      </c>
      <c r="BB895" s="79">
        <v>2.0760509441398449</v>
      </c>
      <c r="BC895" s="80">
        <v>13.3818594595426</v>
      </c>
      <c r="BD895" s="80">
        <v>1.5378095992351994</v>
      </c>
      <c r="BE895" s="80">
        <v>1.8268615007936242</v>
      </c>
      <c r="BF895" s="87">
        <v>-0.3431929254722525</v>
      </c>
      <c r="BG895" s="88">
        <v>1.525450035362765E-2</v>
      </c>
      <c r="BH895" s="89">
        <v>0.12350911040740133</v>
      </c>
    </row>
    <row r="896" spans="1:60">
      <c r="A896" s="80" t="s">
        <v>159</v>
      </c>
      <c r="B896" s="80" t="s">
        <v>322</v>
      </c>
      <c r="C896" s="80" t="s">
        <v>559</v>
      </c>
      <c r="D896" s="80" t="s">
        <v>630</v>
      </c>
      <c r="E896" s="80" t="s">
        <v>685</v>
      </c>
      <c r="F896" s="80" t="s">
        <v>2742</v>
      </c>
      <c r="G896" s="80" t="s">
        <v>1165</v>
      </c>
      <c r="H896" s="80" t="s">
        <v>964</v>
      </c>
      <c r="I896" s="80" t="s">
        <v>1837</v>
      </c>
      <c r="J896" s="81">
        <v>0.12</v>
      </c>
      <c r="K896" s="57">
        <v>1</v>
      </c>
      <c r="L896" s="79">
        <v>1</v>
      </c>
      <c r="M896" s="81">
        <v>44</v>
      </c>
      <c r="N896" s="80" t="s">
        <v>1565</v>
      </c>
      <c r="O896" s="80" t="s">
        <v>870</v>
      </c>
      <c r="P896" s="80" t="s">
        <v>1314</v>
      </c>
      <c r="Q896" s="80" t="s">
        <v>960</v>
      </c>
      <c r="R896" s="80" t="s">
        <v>1551</v>
      </c>
      <c r="S896" s="80" t="s">
        <v>1345</v>
      </c>
      <c r="T896" s="79" t="s">
        <v>2081</v>
      </c>
      <c r="U896" s="79" t="s">
        <v>2088</v>
      </c>
      <c r="V896" s="80" t="s">
        <v>919</v>
      </c>
      <c r="W896" s="91">
        <v>41184</v>
      </c>
      <c r="X896" s="91">
        <v>41184</v>
      </c>
      <c r="Y896" s="83" t="s">
        <v>2738</v>
      </c>
      <c r="Z896" s="42" t="s">
        <v>2742</v>
      </c>
      <c r="AA896" s="84" t="s">
        <v>2739</v>
      </c>
      <c r="AB896" s="84" t="s">
        <v>2742</v>
      </c>
      <c r="AC896" s="82">
        <v>41184</v>
      </c>
      <c r="AD896" s="57">
        <v>46.850105362710899</v>
      </c>
      <c r="AE896" s="57">
        <v>11.916742527361407</v>
      </c>
      <c r="AF896" s="57">
        <v>39.938015555823903</v>
      </c>
      <c r="AG896" s="57">
        <v>14.575014933234002</v>
      </c>
      <c r="AH896" s="82">
        <v>41214</v>
      </c>
      <c r="AI896" s="57">
        <v>12.159676203781199</v>
      </c>
      <c r="AJ896" s="57">
        <v>1.8111552159110005</v>
      </c>
      <c r="AK896" s="57">
        <v>4</v>
      </c>
      <c r="AL896" s="57">
        <v>12.0149703563779</v>
      </c>
      <c r="AM896" s="57">
        <v>1.2795279937177995</v>
      </c>
      <c r="AN896" s="57">
        <v>4</v>
      </c>
      <c r="AO896" s="57" t="s">
        <v>2443</v>
      </c>
      <c r="AP896" s="86" t="s">
        <v>2444</v>
      </c>
      <c r="AQ896" s="57">
        <v>1</v>
      </c>
      <c r="AR896" s="79" t="s">
        <v>2445</v>
      </c>
      <c r="AS896" s="79">
        <v>46.850105362710899</v>
      </c>
      <c r="AT896" s="79">
        <v>11.916742527361407</v>
      </c>
      <c r="AU896" s="79">
        <v>39.938015555823903</v>
      </c>
      <c r="AV896" s="79">
        <v>14.575014933234002</v>
      </c>
      <c r="AW896" s="79">
        <v>12.159676203781199</v>
      </c>
      <c r="AX896" s="79">
        <v>1.8111552159110005</v>
      </c>
      <c r="AY896" s="79">
        <v>12.0149703563779</v>
      </c>
      <c r="AZ896" s="79">
        <v>1.2795279937177995</v>
      </c>
      <c r="BA896" s="79">
        <v>10.365682929006223</v>
      </c>
      <c r="BB896" s="79">
        <v>1.5439441304786783</v>
      </c>
      <c r="BC896" s="80">
        <v>12.0149703563779</v>
      </c>
      <c r="BD896" s="80">
        <v>1.2795279937177995</v>
      </c>
      <c r="BE896" s="80">
        <v>1.4179131434518581</v>
      </c>
      <c r="BF896" s="87">
        <v>-0.14765277026132159</v>
      </c>
      <c r="BG896" s="88">
        <v>8.3816191860122836E-3</v>
      </c>
      <c r="BH896" s="89">
        <v>9.15511834222381E-2</v>
      </c>
    </row>
    <row r="897" spans="1:60">
      <c r="A897" s="80" t="s">
        <v>159</v>
      </c>
      <c r="B897" s="80" t="s">
        <v>322</v>
      </c>
      <c r="C897" s="80" t="s">
        <v>559</v>
      </c>
      <c r="D897" s="80" t="s">
        <v>630</v>
      </c>
      <c r="E897" s="80" t="s">
        <v>685</v>
      </c>
      <c r="F897" s="80" t="s">
        <v>2742</v>
      </c>
      <c r="G897" s="80" t="s">
        <v>1165</v>
      </c>
      <c r="H897" s="80" t="s">
        <v>964</v>
      </c>
      <c r="I897" s="80" t="s">
        <v>1837</v>
      </c>
      <c r="J897" s="81">
        <v>0.12</v>
      </c>
      <c r="K897" s="57">
        <v>1</v>
      </c>
      <c r="L897" s="79">
        <v>1</v>
      </c>
      <c r="M897" s="81">
        <v>44</v>
      </c>
      <c r="N897" s="80" t="s">
        <v>1565</v>
      </c>
      <c r="O897" s="80" t="s">
        <v>870</v>
      </c>
      <c r="P897" s="80" t="s">
        <v>1314</v>
      </c>
      <c r="Q897" s="80" t="s">
        <v>960</v>
      </c>
      <c r="R897" s="80" t="s">
        <v>1551</v>
      </c>
      <c r="S897" s="80" t="s">
        <v>1345</v>
      </c>
      <c r="T897" s="79" t="s">
        <v>2081</v>
      </c>
      <c r="U897" s="79" t="s">
        <v>2088</v>
      </c>
      <c r="V897" s="80" t="s">
        <v>919</v>
      </c>
      <c r="W897" s="91">
        <v>41184</v>
      </c>
      <c r="X897" s="91">
        <v>41184</v>
      </c>
      <c r="Y897" s="83" t="s">
        <v>2738</v>
      </c>
      <c r="Z897" s="42" t="s">
        <v>2742</v>
      </c>
      <c r="AA897" s="84" t="s">
        <v>2739</v>
      </c>
      <c r="AB897" s="84" t="s">
        <v>2742</v>
      </c>
      <c r="AC897" s="82">
        <v>41184</v>
      </c>
      <c r="AD897" s="57">
        <v>46.850105362710899</v>
      </c>
      <c r="AE897" s="57">
        <v>11.916742527361407</v>
      </c>
      <c r="AF897" s="57">
        <v>39.938015555823903</v>
      </c>
      <c r="AG897" s="57">
        <v>14.575014933234002</v>
      </c>
      <c r="AH897" s="82">
        <v>41222</v>
      </c>
      <c r="AI897" s="57">
        <v>12.3553319884287</v>
      </c>
      <c r="AJ897" s="57">
        <v>1.8402976855743987</v>
      </c>
      <c r="AK897" s="57">
        <v>4</v>
      </c>
      <c r="AL897" s="57">
        <v>12.3553319884287</v>
      </c>
      <c r="AM897" s="57">
        <v>1.4198436466159983</v>
      </c>
      <c r="AN897" s="57">
        <v>4</v>
      </c>
      <c r="AO897" s="57" t="s">
        <v>2443</v>
      </c>
      <c r="AP897" s="86" t="s">
        <v>2444</v>
      </c>
      <c r="AQ897" s="57">
        <v>1</v>
      </c>
      <c r="AR897" s="79" t="s">
        <v>2445</v>
      </c>
      <c r="AS897" s="79">
        <v>46.850105362710899</v>
      </c>
      <c r="AT897" s="79">
        <v>11.916742527361407</v>
      </c>
      <c r="AU897" s="79">
        <v>39.938015555823903</v>
      </c>
      <c r="AV897" s="79">
        <v>14.575014933234002</v>
      </c>
      <c r="AW897" s="79">
        <v>12.3553319884287</v>
      </c>
      <c r="AX897" s="79">
        <v>1.8402976855743987</v>
      </c>
      <c r="AY897" s="79">
        <v>12.3553319884287</v>
      </c>
      <c r="AZ897" s="79">
        <v>1.4198436466159983</v>
      </c>
      <c r="BA897" s="79">
        <v>10.532472388930433</v>
      </c>
      <c r="BB897" s="79">
        <v>1.5687870288615342</v>
      </c>
      <c r="BC897" s="80">
        <v>12.3553319884287</v>
      </c>
      <c r="BD897" s="80">
        <v>1.4198436466159983</v>
      </c>
      <c r="BE897" s="80">
        <v>1.4961698972309287</v>
      </c>
      <c r="BF897" s="87">
        <v>-0.15962461649872239</v>
      </c>
      <c r="BG897" s="88">
        <v>8.8478576779136425E-3</v>
      </c>
      <c r="BH897" s="89">
        <v>9.4063051608554799E-2</v>
      </c>
    </row>
    <row r="898" spans="1:60">
      <c r="A898" s="80" t="s">
        <v>159</v>
      </c>
      <c r="B898" s="80" t="s">
        <v>322</v>
      </c>
      <c r="C898" s="80" t="s">
        <v>559</v>
      </c>
      <c r="D898" s="80" t="s">
        <v>630</v>
      </c>
      <c r="E898" s="80" t="s">
        <v>685</v>
      </c>
      <c r="F898" s="80" t="s">
        <v>2742</v>
      </c>
      <c r="G898" s="80" t="s">
        <v>1165</v>
      </c>
      <c r="H898" s="80" t="s">
        <v>964</v>
      </c>
      <c r="I898" s="80" t="s">
        <v>1837</v>
      </c>
      <c r="J898" s="81">
        <v>0.12</v>
      </c>
      <c r="K898" s="57">
        <v>1</v>
      </c>
      <c r="L898" s="79">
        <v>1</v>
      </c>
      <c r="M898" s="81">
        <v>44</v>
      </c>
      <c r="N898" s="80" t="s">
        <v>1565</v>
      </c>
      <c r="O898" s="80" t="s">
        <v>870</v>
      </c>
      <c r="P898" s="80" t="s">
        <v>1314</v>
      </c>
      <c r="Q898" s="80" t="s">
        <v>960</v>
      </c>
      <c r="R898" s="80" t="s">
        <v>1551</v>
      </c>
      <c r="S898" s="80" t="s">
        <v>1345</v>
      </c>
      <c r="T898" s="79" t="s">
        <v>2081</v>
      </c>
      <c r="U898" s="79" t="s">
        <v>2088</v>
      </c>
      <c r="V898" s="80" t="s">
        <v>919</v>
      </c>
      <c r="W898" s="91">
        <v>41184</v>
      </c>
      <c r="X898" s="91">
        <v>41184</v>
      </c>
      <c r="Y898" s="83" t="s">
        <v>2738</v>
      </c>
      <c r="Z898" s="42" t="s">
        <v>2742</v>
      </c>
      <c r="AA898" s="84" t="s">
        <v>2739</v>
      </c>
      <c r="AB898" s="84" t="s">
        <v>2742</v>
      </c>
      <c r="AC898" s="82">
        <v>41184</v>
      </c>
      <c r="AD898" s="57">
        <v>46.850105362710899</v>
      </c>
      <c r="AE898" s="57">
        <v>11.916742527361407</v>
      </c>
      <c r="AF898" s="57">
        <v>39.938015555823903</v>
      </c>
      <c r="AG898" s="57">
        <v>14.575014933234002</v>
      </c>
      <c r="AH898" s="82">
        <v>41229</v>
      </c>
      <c r="AI898" s="57">
        <v>12.654734353236799</v>
      </c>
      <c r="AJ898" s="57">
        <v>3.2188446508748001</v>
      </c>
      <c r="AK898" s="57">
        <v>4</v>
      </c>
      <c r="AL898" s="57">
        <v>12.654734353236799</v>
      </c>
      <c r="AM898" s="57">
        <v>1.4542502126116013</v>
      </c>
      <c r="AN898" s="57">
        <v>4</v>
      </c>
      <c r="AO898" s="57" t="s">
        <v>2443</v>
      </c>
      <c r="AP898" s="86" t="s">
        <v>2444</v>
      </c>
      <c r="AQ898" s="57">
        <v>1</v>
      </c>
      <c r="AR898" s="79" t="s">
        <v>2445</v>
      </c>
      <c r="AS898" s="79">
        <v>46.850105362710899</v>
      </c>
      <c r="AT898" s="79">
        <v>11.916742527361407</v>
      </c>
      <c r="AU898" s="79">
        <v>39.938015555823903</v>
      </c>
      <c r="AV898" s="79">
        <v>14.575014933234002</v>
      </c>
      <c r="AW898" s="79">
        <v>12.654734353236799</v>
      </c>
      <c r="AX898" s="79">
        <v>3.2188446508748001</v>
      </c>
      <c r="AY898" s="79">
        <v>12.654734353236799</v>
      </c>
      <c r="AZ898" s="79">
        <v>1.4542502126116013</v>
      </c>
      <c r="BA898" s="79">
        <v>10.787702045525263</v>
      </c>
      <c r="BB898" s="79">
        <v>2.7439483165119558</v>
      </c>
      <c r="BC898" s="80">
        <v>12.654734353236799</v>
      </c>
      <c r="BD898" s="80">
        <v>1.4542502126116013</v>
      </c>
      <c r="BE898" s="80">
        <v>2.1959162147688698</v>
      </c>
      <c r="BF898" s="87">
        <v>-0.15962461649872253</v>
      </c>
      <c r="BG898" s="88">
        <v>1.9476122870904482E-2</v>
      </c>
      <c r="BH898" s="89">
        <v>0.13955688041406086</v>
      </c>
    </row>
    <row r="899" spans="1:60">
      <c r="A899" s="80" t="s">
        <v>159</v>
      </c>
      <c r="B899" s="80" t="s">
        <v>322</v>
      </c>
      <c r="C899" s="80" t="s">
        <v>559</v>
      </c>
      <c r="D899" s="80" t="s">
        <v>630</v>
      </c>
      <c r="E899" s="80" t="s">
        <v>685</v>
      </c>
      <c r="F899" s="80" t="s">
        <v>2743</v>
      </c>
      <c r="G899" s="80" t="s">
        <v>1165</v>
      </c>
      <c r="H899" s="80" t="s">
        <v>964</v>
      </c>
      <c r="I899" s="80" t="s">
        <v>1837</v>
      </c>
      <c r="J899" s="81">
        <v>0.12</v>
      </c>
      <c r="K899" s="57">
        <v>1</v>
      </c>
      <c r="L899" s="79">
        <v>1</v>
      </c>
      <c r="M899" s="81">
        <v>44</v>
      </c>
      <c r="N899" s="80" t="s">
        <v>1565</v>
      </c>
      <c r="O899" s="80" t="s">
        <v>870</v>
      </c>
      <c r="P899" s="80" t="s">
        <v>1314</v>
      </c>
      <c r="Q899" s="80" t="s">
        <v>960</v>
      </c>
      <c r="R899" s="80" t="s">
        <v>1551</v>
      </c>
      <c r="S899" s="80" t="s">
        <v>1345</v>
      </c>
      <c r="T899" s="79" t="s">
        <v>2081</v>
      </c>
      <c r="U899" s="79" t="s">
        <v>2088</v>
      </c>
      <c r="V899" s="80" t="s">
        <v>919</v>
      </c>
      <c r="W899" s="91">
        <v>41184</v>
      </c>
      <c r="X899" s="91">
        <v>41184</v>
      </c>
      <c r="Y899" s="83" t="s">
        <v>2738</v>
      </c>
      <c r="Z899" s="42" t="s">
        <v>2743</v>
      </c>
      <c r="AA899" s="84" t="s">
        <v>2739</v>
      </c>
      <c r="AB899" s="84" t="s">
        <v>2743</v>
      </c>
      <c r="AC899" s="82">
        <v>41184</v>
      </c>
      <c r="AD899" s="57">
        <v>1.9072786623004601</v>
      </c>
      <c r="AE899" s="57">
        <v>0.38167146184493994</v>
      </c>
      <c r="AF899" s="57">
        <v>1.8623461132429799</v>
      </c>
      <c r="AG899" s="57">
        <v>0.32412832623291976</v>
      </c>
      <c r="AH899" s="82">
        <v>41187</v>
      </c>
      <c r="AI899" s="57">
        <v>0.89471039864908597</v>
      </c>
      <c r="AJ899" s="57">
        <v>0.16734593068041814</v>
      </c>
      <c r="AK899" s="57">
        <v>4</v>
      </c>
      <c r="AL899" s="57">
        <v>0.90005888453785898</v>
      </c>
      <c r="AM899" s="57">
        <v>0.20385958015836225</v>
      </c>
      <c r="AN899" s="57">
        <v>4</v>
      </c>
      <c r="AO899" s="57" t="s">
        <v>2443</v>
      </c>
      <c r="AP899" s="86" t="s">
        <v>2444</v>
      </c>
      <c r="AQ899" s="57">
        <v>1</v>
      </c>
      <c r="AR899" s="79" t="s">
        <v>2445</v>
      </c>
      <c r="AS899" s="79">
        <v>1.9072786623004601</v>
      </c>
      <c r="AT899" s="79">
        <v>0.38167146184493994</v>
      </c>
      <c r="AU899" s="79">
        <v>1.8623461132429799</v>
      </c>
      <c r="AV899" s="79">
        <v>0.32412832623291976</v>
      </c>
      <c r="AW899" s="79">
        <v>0.89471039864908597</v>
      </c>
      <c r="AX899" s="79">
        <v>0.16734593068041814</v>
      </c>
      <c r="AY899" s="79">
        <v>0.90005888453785898</v>
      </c>
      <c r="AZ899" s="79">
        <v>0.20385958015836225</v>
      </c>
      <c r="BA899" s="79">
        <v>0.87363239904988288</v>
      </c>
      <c r="BB899" s="79">
        <v>0.16340351818008733</v>
      </c>
      <c r="BC899" s="80">
        <v>0.90005888453785898</v>
      </c>
      <c r="BD899" s="80">
        <v>0.20385958015836225</v>
      </c>
      <c r="BE899" s="80">
        <v>0.18474230454334742</v>
      </c>
      <c r="BF899" s="87">
        <v>-2.9800497320887444E-2</v>
      </c>
      <c r="BG899" s="88">
        <v>2.1571006749335635E-2</v>
      </c>
      <c r="BH899" s="89">
        <v>0.14687071440329974</v>
      </c>
    </row>
    <row r="900" spans="1:60">
      <c r="A900" s="80" t="s">
        <v>159</v>
      </c>
      <c r="B900" s="80" t="s">
        <v>322</v>
      </c>
      <c r="C900" s="80" t="s">
        <v>559</v>
      </c>
      <c r="D900" s="80" t="s">
        <v>630</v>
      </c>
      <c r="E900" s="80" t="s">
        <v>685</v>
      </c>
      <c r="F900" s="80" t="s">
        <v>2743</v>
      </c>
      <c r="G900" s="80" t="s">
        <v>1165</v>
      </c>
      <c r="H900" s="80" t="s">
        <v>964</v>
      </c>
      <c r="I900" s="80" t="s">
        <v>1837</v>
      </c>
      <c r="J900" s="81">
        <v>0.12</v>
      </c>
      <c r="K900" s="57">
        <v>1</v>
      </c>
      <c r="L900" s="79">
        <v>1</v>
      </c>
      <c r="M900" s="81">
        <v>44</v>
      </c>
      <c r="N900" s="80" t="s">
        <v>1565</v>
      </c>
      <c r="O900" s="80" t="s">
        <v>870</v>
      </c>
      <c r="P900" s="80" t="s">
        <v>1314</v>
      </c>
      <c r="Q900" s="80" t="s">
        <v>960</v>
      </c>
      <c r="R900" s="80" t="s">
        <v>1551</v>
      </c>
      <c r="S900" s="80" t="s">
        <v>1345</v>
      </c>
      <c r="T900" s="79" t="s">
        <v>2081</v>
      </c>
      <c r="U900" s="79" t="s">
        <v>2088</v>
      </c>
      <c r="V900" s="80" t="s">
        <v>919</v>
      </c>
      <c r="W900" s="91">
        <v>41184</v>
      </c>
      <c r="X900" s="91">
        <v>41184</v>
      </c>
      <c r="Y900" s="83" t="s">
        <v>2738</v>
      </c>
      <c r="Z900" s="42" t="s">
        <v>2743</v>
      </c>
      <c r="AA900" s="84" t="s">
        <v>2739</v>
      </c>
      <c r="AB900" s="84" t="s">
        <v>2743</v>
      </c>
      <c r="AC900" s="82">
        <v>41184</v>
      </c>
      <c r="AD900" s="57">
        <v>1.9072786623004601</v>
      </c>
      <c r="AE900" s="57">
        <v>0.38167146184493994</v>
      </c>
      <c r="AF900" s="57">
        <v>1.8623461132429799</v>
      </c>
      <c r="AG900" s="57">
        <v>0.32412832623291976</v>
      </c>
      <c r="AH900" s="82">
        <v>41194</v>
      </c>
      <c r="AI900" s="57">
        <v>0.78009663365249204</v>
      </c>
      <c r="AJ900" s="57">
        <v>0.15610756227269595</v>
      </c>
      <c r="AK900" s="57">
        <v>4</v>
      </c>
      <c r="AL900" s="57">
        <v>0.64464167413955797</v>
      </c>
      <c r="AM900" s="57">
        <v>0.32771296347092616</v>
      </c>
      <c r="AN900" s="57">
        <v>4</v>
      </c>
      <c r="AO900" s="57" t="s">
        <v>2443</v>
      </c>
      <c r="AP900" s="86" t="s">
        <v>2444</v>
      </c>
      <c r="AQ900" s="57">
        <v>1</v>
      </c>
      <c r="AR900" s="79" t="s">
        <v>2445</v>
      </c>
      <c r="AS900" s="79">
        <v>1.9072786623004601</v>
      </c>
      <c r="AT900" s="79">
        <v>0.38167146184493994</v>
      </c>
      <c r="AU900" s="79">
        <v>1.8623461132429799</v>
      </c>
      <c r="AV900" s="79">
        <v>0.32412832623291976</v>
      </c>
      <c r="AW900" s="79">
        <v>0.78009663365249204</v>
      </c>
      <c r="AX900" s="79">
        <v>0.15610756227269595</v>
      </c>
      <c r="AY900" s="79">
        <v>0.64464167413955797</v>
      </c>
      <c r="AZ900" s="79">
        <v>0.32771296347092616</v>
      </c>
      <c r="BA900" s="79">
        <v>0.76171875791047117</v>
      </c>
      <c r="BB900" s="79">
        <v>0.15242990843075485</v>
      </c>
      <c r="BC900" s="80">
        <v>0.64464167413955797</v>
      </c>
      <c r="BD900" s="80">
        <v>0.32771296347092616</v>
      </c>
      <c r="BE900" s="80">
        <v>0.25556864382304889</v>
      </c>
      <c r="BF900" s="87">
        <v>0.16688278499698256</v>
      </c>
      <c r="BG900" s="88">
        <v>7.4619938587903847E-2</v>
      </c>
      <c r="BH900" s="89">
        <v>0.2731665034148657</v>
      </c>
    </row>
    <row r="901" spans="1:60">
      <c r="A901" s="80" t="s">
        <v>159</v>
      </c>
      <c r="B901" s="80" t="s">
        <v>322</v>
      </c>
      <c r="C901" s="80" t="s">
        <v>559</v>
      </c>
      <c r="D901" s="80" t="s">
        <v>630</v>
      </c>
      <c r="E901" s="80" t="s">
        <v>685</v>
      </c>
      <c r="F901" s="80" t="s">
        <v>2743</v>
      </c>
      <c r="G901" s="80" t="s">
        <v>1165</v>
      </c>
      <c r="H901" s="80" t="s">
        <v>964</v>
      </c>
      <c r="I901" s="80" t="s">
        <v>1837</v>
      </c>
      <c r="J901" s="81">
        <v>0.12</v>
      </c>
      <c r="K901" s="57">
        <v>1</v>
      </c>
      <c r="L901" s="79">
        <v>1</v>
      </c>
      <c r="M901" s="81">
        <v>44</v>
      </c>
      <c r="N901" s="80" t="s">
        <v>1565</v>
      </c>
      <c r="O901" s="80" t="s">
        <v>870</v>
      </c>
      <c r="P901" s="80" t="s">
        <v>1314</v>
      </c>
      <c r="Q901" s="80" t="s">
        <v>960</v>
      </c>
      <c r="R901" s="80" t="s">
        <v>1551</v>
      </c>
      <c r="S901" s="80" t="s">
        <v>1345</v>
      </c>
      <c r="T901" s="79" t="s">
        <v>2081</v>
      </c>
      <c r="U901" s="79" t="s">
        <v>2088</v>
      </c>
      <c r="V901" s="80" t="s">
        <v>919</v>
      </c>
      <c r="W901" s="91">
        <v>41184</v>
      </c>
      <c r="X901" s="91">
        <v>41184</v>
      </c>
      <c r="Y901" s="83" t="s">
        <v>2738</v>
      </c>
      <c r="Z901" s="42" t="s">
        <v>2743</v>
      </c>
      <c r="AA901" s="84" t="s">
        <v>2739</v>
      </c>
      <c r="AB901" s="84" t="s">
        <v>2743</v>
      </c>
      <c r="AC901" s="82">
        <v>41184</v>
      </c>
      <c r="AD901" s="57">
        <v>1.9072786623004601</v>
      </c>
      <c r="AE901" s="57">
        <v>0.38167146184493994</v>
      </c>
      <c r="AF901" s="57">
        <v>1.8623461132429799</v>
      </c>
      <c r="AG901" s="57">
        <v>0.32412832623291976</v>
      </c>
      <c r="AH901" s="82">
        <v>41201</v>
      </c>
      <c r="AI901" s="57">
        <v>1.06352375758449</v>
      </c>
      <c r="AJ901" s="57">
        <v>0.44694463080417979</v>
      </c>
      <c r="AK901" s="57">
        <v>4</v>
      </c>
      <c r="AL901" s="57">
        <v>1.2270710648360801</v>
      </c>
      <c r="AM901" s="57">
        <v>0.2455530051066197</v>
      </c>
      <c r="AN901" s="57">
        <v>4</v>
      </c>
      <c r="AO901" s="57" t="s">
        <v>2443</v>
      </c>
      <c r="AP901" s="86" t="s">
        <v>2444</v>
      </c>
      <c r="AQ901" s="57">
        <v>1</v>
      </c>
      <c r="AR901" s="79" t="s">
        <v>2445</v>
      </c>
      <c r="AS901" s="79">
        <v>1.9072786623004601</v>
      </c>
      <c r="AT901" s="79">
        <v>0.38167146184493994</v>
      </c>
      <c r="AU901" s="79">
        <v>1.8623461132429799</v>
      </c>
      <c r="AV901" s="79">
        <v>0.32412832623291976</v>
      </c>
      <c r="AW901" s="79">
        <v>1.06352375758449</v>
      </c>
      <c r="AX901" s="79">
        <v>0.44694463080417979</v>
      </c>
      <c r="AY901" s="79">
        <v>1.2270710648360801</v>
      </c>
      <c r="AZ901" s="79">
        <v>0.2455530051066197</v>
      </c>
      <c r="BA901" s="79">
        <v>1.038468775134352</v>
      </c>
      <c r="BB901" s="79">
        <v>0.43641530336685402</v>
      </c>
      <c r="BC901" s="80">
        <v>1.2270710648360801</v>
      </c>
      <c r="BD901" s="80">
        <v>0.2455530051066197</v>
      </c>
      <c r="BE901" s="80">
        <v>0.35408656803787036</v>
      </c>
      <c r="BF901" s="87">
        <v>-0.16688278499697462</v>
      </c>
      <c r="BG901" s="88">
        <v>5.4163586986775786E-2</v>
      </c>
      <c r="BH901" s="89">
        <v>0.23273071775503934</v>
      </c>
    </row>
    <row r="902" spans="1:60">
      <c r="A902" s="80" t="s">
        <v>159</v>
      </c>
      <c r="B902" s="80" t="s">
        <v>322</v>
      </c>
      <c r="C902" s="80" t="s">
        <v>559</v>
      </c>
      <c r="D902" s="80" t="s">
        <v>630</v>
      </c>
      <c r="E902" s="80" t="s">
        <v>685</v>
      </c>
      <c r="F902" s="80" t="s">
        <v>2743</v>
      </c>
      <c r="G902" s="80" t="s">
        <v>1165</v>
      </c>
      <c r="H902" s="80" t="s">
        <v>964</v>
      </c>
      <c r="I902" s="80" t="s">
        <v>1837</v>
      </c>
      <c r="J902" s="81">
        <v>0.12</v>
      </c>
      <c r="K902" s="57">
        <v>1</v>
      </c>
      <c r="L902" s="79">
        <v>1</v>
      </c>
      <c r="M902" s="81">
        <v>44</v>
      </c>
      <c r="N902" s="80" t="s">
        <v>1565</v>
      </c>
      <c r="O902" s="80" t="s">
        <v>870</v>
      </c>
      <c r="P902" s="80" t="s">
        <v>1314</v>
      </c>
      <c r="Q902" s="80" t="s">
        <v>960</v>
      </c>
      <c r="R902" s="80" t="s">
        <v>1551</v>
      </c>
      <c r="S902" s="80" t="s">
        <v>1345</v>
      </c>
      <c r="T902" s="79" t="s">
        <v>2081</v>
      </c>
      <c r="U902" s="79" t="s">
        <v>2088</v>
      </c>
      <c r="V902" s="80" t="s">
        <v>919</v>
      </c>
      <c r="W902" s="91">
        <v>41184</v>
      </c>
      <c r="X902" s="91">
        <v>41184</v>
      </c>
      <c r="Y902" s="83" t="s">
        <v>2738</v>
      </c>
      <c r="Z902" s="42" t="s">
        <v>2743</v>
      </c>
      <c r="AA902" s="84" t="s">
        <v>2739</v>
      </c>
      <c r="AB902" s="84" t="s">
        <v>2743</v>
      </c>
      <c r="AC902" s="82">
        <v>41184</v>
      </c>
      <c r="AD902" s="57">
        <v>1.9072786623004601</v>
      </c>
      <c r="AE902" s="57">
        <v>0.38167146184493994</v>
      </c>
      <c r="AF902" s="57">
        <v>1.8623461132429799</v>
      </c>
      <c r="AG902" s="57">
        <v>0.32412832623291976</v>
      </c>
      <c r="AH902" s="82">
        <v>41214</v>
      </c>
      <c r="AI902" s="57">
        <v>1.71325599658012</v>
      </c>
      <c r="AJ902" s="57">
        <v>0.48007859147834031</v>
      </c>
      <c r="AK902" s="57">
        <v>4</v>
      </c>
      <c r="AL902" s="57">
        <v>1.4499265016063301</v>
      </c>
      <c r="AM902" s="57">
        <v>0.82483922327329973</v>
      </c>
      <c r="AN902" s="57">
        <v>4</v>
      </c>
      <c r="AO902" s="57" t="s">
        <v>2443</v>
      </c>
      <c r="AP902" s="86" t="s">
        <v>2444</v>
      </c>
      <c r="AQ902" s="57">
        <v>1</v>
      </c>
      <c r="AR902" s="79" t="s">
        <v>2445</v>
      </c>
      <c r="AS902" s="79">
        <v>1.9072786623004601</v>
      </c>
      <c r="AT902" s="79">
        <v>0.38167146184493994</v>
      </c>
      <c r="AU902" s="79">
        <v>1.8623461132429799</v>
      </c>
      <c r="AV902" s="79">
        <v>0.32412832623291976</v>
      </c>
      <c r="AW902" s="79">
        <v>1.71325599658012</v>
      </c>
      <c r="AX902" s="79">
        <v>0.48007859147834031</v>
      </c>
      <c r="AY902" s="79">
        <v>1.4499265016063301</v>
      </c>
      <c r="AZ902" s="79">
        <v>0.82483922327329973</v>
      </c>
      <c r="BA902" s="79">
        <v>1.6728943228320858</v>
      </c>
      <c r="BB902" s="79">
        <v>0.46876867893675683</v>
      </c>
      <c r="BC902" s="80">
        <v>1.4499265016063301</v>
      </c>
      <c r="BD902" s="80">
        <v>0.82483922327329973</v>
      </c>
      <c r="BE902" s="80">
        <v>0.67085908304285957</v>
      </c>
      <c r="BF902" s="87">
        <v>0.14304238714027093</v>
      </c>
      <c r="BG902" s="88">
        <v>0.10053709534559288</v>
      </c>
      <c r="BH902" s="89">
        <v>0.31707585109180558</v>
      </c>
    </row>
    <row r="903" spans="1:60">
      <c r="A903" s="80" t="s">
        <v>159</v>
      </c>
      <c r="B903" s="80" t="s">
        <v>322</v>
      </c>
      <c r="C903" s="80" t="s">
        <v>559</v>
      </c>
      <c r="D903" s="80" t="s">
        <v>630</v>
      </c>
      <c r="E903" s="80" t="s">
        <v>685</v>
      </c>
      <c r="F903" s="80" t="s">
        <v>2743</v>
      </c>
      <c r="G903" s="80" t="s">
        <v>1165</v>
      </c>
      <c r="H903" s="80" t="s">
        <v>964</v>
      </c>
      <c r="I903" s="80" t="s">
        <v>1837</v>
      </c>
      <c r="J903" s="81">
        <v>0.12</v>
      </c>
      <c r="K903" s="57">
        <v>1</v>
      </c>
      <c r="L903" s="79">
        <v>1</v>
      </c>
      <c r="M903" s="81">
        <v>44</v>
      </c>
      <c r="N903" s="80" t="s">
        <v>1565</v>
      </c>
      <c r="O903" s="80" t="s">
        <v>870</v>
      </c>
      <c r="P903" s="80" t="s">
        <v>1314</v>
      </c>
      <c r="Q903" s="80" t="s">
        <v>960</v>
      </c>
      <c r="R903" s="80" t="s">
        <v>1551</v>
      </c>
      <c r="S903" s="80" t="s">
        <v>1345</v>
      </c>
      <c r="T903" s="79" t="s">
        <v>2081</v>
      </c>
      <c r="U903" s="79" t="s">
        <v>2088</v>
      </c>
      <c r="V903" s="80" t="s">
        <v>919</v>
      </c>
      <c r="W903" s="91">
        <v>41184</v>
      </c>
      <c r="X903" s="91">
        <v>41184</v>
      </c>
      <c r="Y903" s="83" t="s">
        <v>2738</v>
      </c>
      <c r="Z903" s="42" t="s">
        <v>2743</v>
      </c>
      <c r="AA903" s="84" t="s">
        <v>2739</v>
      </c>
      <c r="AB903" s="84" t="s">
        <v>2743</v>
      </c>
      <c r="AC903" s="82">
        <v>41184</v>
      </c>
      <c r="AD903" s="57">
        <v>1.9072786623004601</v>
      </c>
      <c r="AE903" s="57">
        <v>0.38167146184493994</v>
      </c>
      <c r="AF903" s="57">
        <v>1.8623461132429799</v>
      </c>
      <c r="AG903" s="57">
        <v>0.32412832623291976</v>
      </c>
      <c r="AH903" s="82">
        <v>41222</v>
      </c>
      <c r="AI903" s="57">
        <v>1.8402783643798699</v>
      </c>
      <c r="AJ903" s="57">
        <v>0.51567205768612023</v>
      </c>
      <c r="AK903" s="57">
        <v>4</v>
      </c>
      <c r="AL903" s="57">
        <v>1.73380055320946</v>
      </c>
      <c r="AM903" s="57">
        <v>0.48583546717518011</v>
      </c>
      <c r="AN903" s="57">
        <v>4</v>
      </c>
      <c r="AO903" s="57" t="s">
        <v>2443</v>
      </c>
      <c r="AP903" s="86" t="s">
        <v>2444</v>
      </c>
      <c r="AQ903" s="57">
        <v>1</v>
      </c>
      <c r="AR903" s="79" t="s">
        <v>2445</v>
      </c>
      <c r="AS903" s="79">
        <v>1.9072786623004601</v>
      </c>
      <c r="AT903" s="79">
        <v>0.38167146184493994</v>
      </c>
      <c r="AU903" s="79">
        <v>1.8623461132429799</v>
      </c>
      <c r="AV903" s="79">
        <v>0.32412832623291976</v>
      </c>
      <c r="AW903" s="79">
        <v>1.8402783643798699</v>
      </c>
      <c r="AX903" s="79">
        <v>0.51567205768612023</v>
      </c>
      <c r="AY903" s="79">
        <v>1.73380055320946</v>
      </c>
      <c r="AZ903" s="79">
        <v>0.48583546717518011</v>
      </c>
      <c r="BA903" s="79">
        <v>1.7969242391954654</v>
      </c>
      <c r="BB903" s="79">
        <v>0.50352361787627808</v>
      </c>
      <c r="BC903" s="80">
        <v>1.73380055320946</v>
      </c>
      <c r="BD903" s="80">
        <v>0.48583546717518011</v>
      </c>
      <c r="BE903" s="80">
        <v>0.4947585951373365</v>
      </c>
      <c r="BF903" s="87">
        <v>3.5760596785073852E-2</v>
      </c>
      <c r="BG903" s="88">
        <v>3.9259987982769806E-2</v>
      </c>
      <c r="BH903" s="89">
        <v>0.19814133335265968</v>
      </c>
    </row>
    <row r="904" spans="1:60">
      <c r="A904" s="80" t="s">
        <v>159</v>
      </c>
      <c r="B904" s="80" t="s">
        <v>322</v>
      </c>
      <c r="C904" s="80" t="s">
        <v>559</v>
      </c>
      <c r="D904" s="80" t="s">
        <v>630</v>
      </c>
      <c r="E904" s="80" t="s">
        <v>685</v>
      </c>
      <c r="F904" s="80" t="s">
        <v>2743</v>
      </c>
      <c r="G904" s="80" t="s">
        <v>1165</v>
      </c>
      <c r="H904" s="80" t="s">
        <v>964</v>
      </c>
      <c r="I904" s="80" t="s">
        <v>1837</v>
      </c>
      <c r="J904" s="81">
        <v>0.12</v>
      </c>
      <c r="K904" s="57">
        <v>1</v>
      </c>
      <c r="L904" s="79">
        <v>1</v>
      </c>
      <c r="M904" s="81">
        <v>44</v>
      </c>
      <c r="N904" s="80" t="s">
        <v>1565</v>
      </c>
      <c r="O904" s="80" t="s">
        <v>870</v>
      </c>
      <c r="P904" s="80" t="s">
        <v>1314</v>
      </c>
      <c r="Q904" s="80" t="s">
        <v>960</v>
      </c>
      <c r="R904" s="80" t="s">
        <v>1551</v>
      </c>
      <c r="S904" s="80" t="s">
        <v>1345</v>
      </c>
      <c r="T904" s="79" t="s">
        <v>2081</v>
      </c>
      <c r="U904" s="79" t="s">
        <v>2088</v>
      </c>
      <c r="V904" s="80" t="s">
        <v>919</v>
      </c>
      <c r="W904" s="91">
        <v>41184</v>
      </c>
      <c r="X904" s="91">
        <v>41184</v>
      </c>
      <c r="Y904" s="83" t="s">
        <v>2738</v>
      </c>
      <c r="Z904" s="42" t="s">
        <v>2743</v>
      </c>
      <c r="AA904" s="84" t="s">
        <v>2739</v>
      </c>
      <c r="AB904" s="84" t="s">
        <v>2743</v>
      </c>
      <c r="AC904" s="82">
        <v>41184</v>
      </c>
      <c r="AD904" s="57">
        <v>1.9072786623004601</v>
      </c>
      <c r="AE904" s="57">
        <v>0.38167146184493994</v>
      </c>
      <c r="AF904" s="57">
        <v>1.8623461132429799</v>
      </c>
      <c r="AG904" s="57">
        <v>0.32412832623291976</v>
      </c>
      <c r="AH904" s="82">
        <v>41229</v>
      </c>
      <c r="AI904" s="57">
        <v>1.8402783643798699</v>
      </c>
      <c r="AJ904" s="57">
        <v>0.51567205768612023</v>
      </c>
      <c r="AK904" s="57">
        <v>4</v>
      </c>
      <c r="AL904" s="57">
        <v>2.0244102763594398</v>
      </c>
      <c r="AM904" s="57">
        <v>0.45852047693391995</v>
      </c>
      <c r="AN904" s="57">
        <v>4</v>
      </c>
      <c r="AO904" s="57" t="s">
        <v>2443</v>
      </c>
      <c r="AP904" s="86" t="s">
        <v>2444</v>
      </c>
      <c r="AQ904" s="57">
        <v>1</v>
      </c>
      <c r="AR904" s="79" t="s">
        <v>2445</v>
      </c>
      <c r="AS904" s="79">
        <v>1.9072786623004601</v>
      </c>
      <c r="AT904" s="79">
        <v>0.38167146184493994</v>
      </c>
      <c r="AU904" s="79">
        <v>1.8623461132429799</v>
      </c>
      <c r="AV904" s="79">
        <v>0.32412832623291976</v>
      </c>
      <c r="AW904" s="79">
        <v>1.8402783643798699</v>
      </c>
      <c r="AX904" s="79">
        <v>0.51567205768612023</v>
      </c>
      <c r="AY904" s="79">
        <v>2.0244102763594398</v>
      </c>
      <c r="AZ904" s="79">
        <v>0.45852047693391995</v>
      </c>
      <c r="BA904" s="79">
        <v>1.7969242391954654</v>
      </c>
      <c r="BB904" s="79">
        <v>0.50352361787627808</v>
      </c>
      <c r="BC904" s="80">
        <v>2.0244102763594398</v>
      </c>
      <c r="BD904" s="80">
        <v>0.45852047693391995</v>
      </c>
      <c r="BE904" s="80">
        <v>0.48154805654624211</v>
      </c>
      <c r="BF904" s="87">
        <v>-0.11920198928355273</v>
      </c>
      <c r="BG904" s="88">
        <v>3.2455083746997633E-2</v>
      </c>
      <c r="BH904" s="89">
        <v>0.18015294542970323</v>
      </c>
    </row>
    <row r="905" spans="1:60">
      <c r="A905" s="80" t="s">
        <v>159</v>
      </c>
      <c r="B905" s="80" t="s">
        <v>322</v>
      </c>
      <c r="C905" s="80" t="s">
        <v>559</v>
      </c>
      <c r="D905" s="80" t="s">
        <v>630</v>
      </c>
      <c r="E905" s="80" t="s">
        <v>685</v>
      </c>
      <c r="F905" s="80" t="s">
        <v>2497</v>
      </c>
      <c r="G905" s="80" t="s">
        <v>858</v>
      </c>
      <c r="H905" s="80" t="s">
        <v>964</v>
      </c>
      <c r="I905" s="80" t="s">
        <v>1837</v>
      </c>
      <c r="J905" s="81">
        <v>0.12</v>
      </c>
      <c r="K905" s="57">
        <v>1</v>
      </c>
      <c r="L905" s="79">
        <v>1</v>
      </c>
      <c r="M905" s="81">
        <v>44</v>
      </c>
      <c r="N905" s="80" t="s">
        <v>1565</v>
      </c>
      <c r="O905" s="80" t="s">
        <v>870</v>
      </c>
      <c r="P905" s="80" t="s">
        <v>1314</v>
      </c>
      <c r="Q905" s="80" t="s">
        <v>960</v>
      </c>
      <c r="R905" s="80" t="s">
        <v>1551</v>
      </c>
      <c r="S905" s="80" t="s">
        <v>1345</v>
      </c>
      <c r="T905" s="79" t="s">
        <v>2081</v>
      </c>
      <c r="U905" s="79" t="s">
        <v>2088</v>
      </c>
      <c r="V905" s="80" t="s">
        <v>919</v>
      </c>
      <c r="W905" s="91">
        <v>41184</v>
      </c>
      <c r="X905" s="91">
        <v>41184</v>
      </c>
      <c r="Y905" s="83" t="s">
        <v>2738</v>
      </c>
      <c r="Z905" s="42" t="s">
        <v>2497</v>
      </c>
      <c r="AA905" s="84" t="s">
        <v>2739</v>
      </c>
      <c r="AB905" s="84" t="s">
        <v>2497</v>
      </c>
      <c r="AC905" s="82">
        <v>41184</v>
      </c>
      <c r="AD905" s="57">
        <v>7.7057823129251704</v>
      </c>
      <c r="AE905" s="57">
        <v>0.18707482993195867</v>
      </c>
      <c r="AF905" s="57">
        <v>7.71428571428571</v>
      </c>
      <c r="AG905" s="57">
        <v>0.13605442176869964</v>
      </c>
      <c r="AH905" s="82">
        <v>41194</v>
      </c>
      <c r="AI905" s="57">
        <v>8.9302721088435302</v>
      </c>
      <c r="AJ905" s="57">
        <v>0.1530612244898002</v>
      </c>
      <c r="AK905" s="57">
        <v>4</v>
      </c>
      <c r="AL905" s="57">
        <v>8.7261904761904692</v>
      </c>
      <c r="AM905" s="57">
        <v>0.1530612244898002</v>
      </c>
      <c r="AN905" s="57">
        <v>4</v>
      </c>
      <c r="AO905" s="57" t="s">
        <v>2443</v>
      </c>
      <c r="AP905" s="86" t="s">
        <v>2496</v>
      </c>
      <c r="AQ905" s="57">
        <v>1</v>
      </c>
      <c r="AR905" s="79" t="s">
        <v>2445</v>
      </c>
      <c r="AS905" s="79">
        <v>7.7057823129251704</v>
      </c>
      <c r="AT905" s="79">
        <v>0.18707482993195867</v>
      </c>
      <c r="AU905" s="79">
        <v>7.71428571428571</v>
      </c>
      <c r="AV905" s="79">
        <v>0.13605442176869964</v>
      </c>
      <c r="AW905" s="79">
        <v>8.9302721088435302</v>
      </c>
      <c r="AX905" s="79">
        <v>0.1530612244898002</v>
      </c>
      <c r="AY905" s="79">
        <v>8.7261904761904692</v>
      </c>
      <c r="AZ905" s="79">
        <v>0.1530612244898002</v>
      </c>
      <c r="BA905" s="79">
        <v>1.2244897959183598</v>
      </c>
      <c r="BB905" s="79">
        <v>0.24171208169305122</v>
      </c>
      <c r="BC905" s="80">
        <v>1.0119047619047592</v>
      </c>
      <c r="BD905" s="80">
        <v>0.20478902344884656</v>
      </c>
      <c r="BE905" s="80">
        <v>0.22401258286257103</v>
      </c>
      <c r="BF905" s="87">
        <v>0.21258503401360063</v>
      </c>
      <c r="BG905" s="88">
        <v>2.5090818640380125E-2</v>
      </c>
      <c r="BH905" s="89">
        <v>0.15840081641323736</v>
      </c>
    </row>
    <row r="906" spans="1:60">
      <c r="A906" s="80" t="s">
        <v>159</v>
      </c>
      <c r="B906" s="80" t="s">
        <v>322</v>
      </c>
      <c r="C906" s="80" t="s">
        <v>559</v>
      </c>
      <c r="D906" s="80" t="s">
        <v>630</v>
      </c>
      <c r="E906" s="80" t="s">
        <v>685</v>
      </c>
      <c r="F906" s="80" t="s">
        <v>2497</v>
      </c>
      <c r="G906" s="80" t="s">
        <v>858</v>
      </c>
      <c r="H906" s="80" t="s">
        <v>964</v>
      </c>
      <c r="I906" s="80" t="s">
        <v>1837</v>
      </c>
      <c r="J906" s="81">
        <v>0.12</v>
      </c>
      <c r="K906" s="57">
        <v>1</v>
      </c>
      <c r="L906" s="79">
        <v>1</v>
      </c>
      <c r="M906" s="81">
        <v>44</v>
      </c>
      <c r="N906" s="80" t="s">
        <v>1565</v>
      </c>
      <c r="O906" s="80" t="s">
        <v>870</v>
      </c>
      <c r="P906" s="80" t="s">
        <v>1314</v>
      </c>
      <c r="Q906" s="80" t="s">
        <v>960</v>
      </c>
      <c r="R906" s="80" t="s">
        <v>1551</v>
      </c>
      <c r="S906" s="80" t="s">
        <v>1345</v>
      </c>
      <c r="T906" s="79" t="s">
        <v>2081</v>
      </c>
      <c r="U906" s="79" t="s">
        <v>2088</v>
      </c>
      <c r="V906" s="80" t="s">
        <v>919</v>
      </c>
      <c r="W906" s="91">
        <v>41184</v>
      </c>
      <c r="X906" s="91">
        <v>41184</v>
      </c>
      <c r="Y906" s="83" t="s">
        <v>2738</v>
      </c>
      <c r="Z906" s="42" t="s">
        <v>2497</v>
      </c>
      <c r="AA906" s="84" t="s">
        <v>2739</v>
      </c>
      <c r="AB906" s="84" t="s">
        <v>2497</v>
      </c>
      <c r="AC906" s="82">
        <v>41184</v>
      </c>
      <c r="AD906" s="57">
        <v>7.7057823129251704</v>
      </c>
      <c r="AE906" s="57">
        <v>0.18707482993195867</v>
      </c>
      <c r="AF906" s="57">
        <v>7.71428571428571</v>
      </c>
      <c r="AG906" s="57">
        <v>0.13605442176869964</v>
      </c>
      <c r="AH906" s="82">
        <v>41201</v>
      </c>
      <c r="AI906" s="57">
        <v>10.6819727891156</v>
      </c>
      <c r="AJ906" s="57">
        <v>0.3231292517005997</v>
      </c>
      <c r="AK906" s="57">
        <v>4</v>
      </c>
      <c r="AL906" s="57">
        <v>10.6479591836734</v>
      </c>
      <c r="AM906" s="57">
        <v>0.39115646258499837</v>
      </c>
      <c r="AN906" s="57">
        <v>4</v>
      </c>
      <c r="AO906" s="57" t="s">
        <v>2443</v>
      </c>
      <c r="AP906" s="86" t="s">
        <v>2496</v>
      </c>
      <c r="AQ906" s="57">
        <v>1</v>
      </c>
      <c r="AR906" s="79" t="s">
        <v>2445</v>
      </c>
      <c r="AS906" s="79">
        <v>7.7057823129251704</v>
      </c>
      <c r="AT906" s="79">
        <v>0.18707482993195867</v>
      </c>
      <c r="AU906" s="79">
        <v>7.71428571428571</v>
      </c>
      <c r="AV906" s="79">
        <v>0.13605442176869964</v>
      </c>
      <c r="AW906" s="79">
        <v>10.6819727891156</v>
      </c>
      <c r="AX906" s="79">
        <v>0.3231292517005997</v>
      </c>
      <c r="AY906" s="79">
        <v>10.6479591836734</v>
      </c>
      <c r="AZ906" s="79">
        <v>0.39115646258499837</v>
      </c>
      <c r="BA906" s="79">
        <v>2.9761904761904292</v>
      </c>
      <c r="BB906" s="79">
        <v>0.37337582313087808</v>
      </c>
      <c r="BC906" s="80">
        <v>2.9336734693876902</v>
      </c>
      <c r="BD906" s="80">
        <v>0.41414270958792027</v>
      </c>
      <c r="BE906" s="80">
        <v>0.39428650065877557</v>
      </c>
      <c r="BF906" s="87">
        <v>4.2517006802738955E-2</v>
      </c>
      <c r="BG906" s="88">
        <v>7.7730922300871322E-2</v>
      </c>
      <c r="BH906" s="89">
        <v>0.27880265834613438</v>
      </c>
    </row>
    <row r="907" spans="1:60">
      <c r="A907" s="80" t="s">
        <v>159</v>
      </c>
      <c r="B907" s="80" t="s">
        <v>322</v>
      </c>
      <c r="C907" s="80" t="s">
        <v>559</v>
      </c>
      <c r="D907" s="80" t="s">
        <v>630</v>
      </c>
      <c r="E907" s="80" t="s">
        <v>685</v>
      </c>
      <c r="F907" s="80" t="s">
        <v>2497</v>
      </c>
      <c r="G907" s="80" t="s">
        <v>858</v>
      </c>
      <c r="H907" s="80" t="s">
        <v>964</v>
      </c>
      <c r="I907" s="80" t="s">
        <v>1837</v>
      </c>
      <c r="J907" s="81">
        <v>0.12</v>
      </c>
      <c r="K907" s="57">
        <v>1</v>
      </c>
      <c r="L907" s="79">
        <v>1</v>
      </c>
      <c r="M907" s="81">
        <v>44</v>
      </c>
      <c r="N907" s="80" t="s">
        <v>1565</v>
      </c>
      <c r="O907" s="80" t="s">
        <v>870</v>
      </c>
      <c r="P907" s="80" t="s">
        <v>1314</v>
      </c>
      <c r="Q907" s="80" t="s">
        <v>960</v>
      </c>
      <c r="R907" s="80" t="s">
        <v>1551</v>
      </c>
      <c r="S907" s="80" t="s">
        <v>1345</v>
      </c>
      <c r="T907" s="79" t="s">
        <v>2081</v>
      </c>
      <c r="U907" s="79" t="s">
        <v>2088</v>
      </c>
      <c r="V907" s="80" t="s">
        <v>919</v>
      </c>
      <c r="W907" s="91">
        <v>41184</v>
      </c>
      <c r="X907" s="91">
        <v>41184</v>
      </c>
      <c r="Y907" s="83" t="s">
        <v>2738</v>
      </c>
      <c r="Z907" s="42" t="s">
        <v>2497</v>
      </c>
      <c r="AA907" s="84" t="s">
        <v>2739</v>
      </c>
      <c r="AB907" s="84" t="s">
        <v>2497</v>
      </c>
      <c r="AC907" s="82">
        <v>41184</v>
      </c>
      <c r="AD907" s="57">
        <v>7.7057823129251704</v>
      </c>
      <c r="AE907" s="57">
        <v>0.18707482993195867</v>
      </c>
      <c r="AF907" s="57">
        <v>7.71428571428571</v>
      </c>
      <c r="AG907" s="57">
        <v>0.13605442176869964</v>
      </c>
      <c r="AH907" s="82">
        <v>41207</v>
      </c>
      <c r="AI907" s="57">
        <v>10.299319727891101</v>
      </c>
      <c r="AJ907" s="57">
        <v>0.1700680272107995</v>
      </c>
      <c r="AK907" s="57">
        <v>4</v>
      </c>
      <c r="AL907" s="57">
        <v>10.28231292517</v>
      </c>
      <c r="AM907" s="57">
        <v>0.20408163265300061</v>
      </c>
      <c r="AN907" s="57">
        <v>4</v>
      </c>
      <c r="AO907" s="57" t="s">
        <v>2443</v>
      </c>
      <c r="AP907" s="86" t="s">
        <v>2496</v>
      </c>
      <c r="AQ907" s="57">
        <v>1</v>
      </c>
      <c r="AR907" s="79" t="s">
        <v>2445</v>
      </c>
      <c r="AS907" s="79">
        <v>7.7057823129251704</v>
      </c>
      <c r="AT907" s="79">
        <v>0.18707482993195867</v>
      </c>
      <c r="AU907" s="79">
        <v>7.71428571428571</v>
      </c>
      <c r="AV907" s="79">
        <v>0.13605442176869964</v>
      </c>
      <c r="AW907" s="79">
        <v>10.299319727891101</v>
      </c>
      <c r="AX907" s="79">
        <v>0.1700680272107995</v>
      </c>
      <c r="AY907" s="79">
        <v>10.28231292517</v>
      </c>
      <c r="AZ907" s="79">
        <v>0.20408163265300061</v>
      </c>
      <c r="BA907" s="79">
        <v>2.5935374149659305</v>
      </c>
      <c r="BB907" s="79">
        <v>0.25282429842371662</v>
      </c>
      <c r="BC907" s="80">
        <v>2.5680272108842903</v>
      </c>
      <c r="BD907" s="80">
        <v>0.24527559697028462</v>
      </c>
      <c r="BE907" s="80">
        <v>0.24907854618831987</v>
      </c>
      <c r="BF907" s="87">
        <v>2.5510204081640175E-2</v>
      </c>
      <c r="BG907" s="88">
        <v>3.1020061085643497E-2</v>
      </c>
      <c r="BH907" s="89">
        <v>0.17612512905784766</v>
      </c>
    </row>
    <row r="908" spans="1:60">
      <c r="A908" s="80" t="s">
        <v>159</v>
      </c>
      <c r="B908" s="80" t="s">
        <v>322</v>
      </c>
      <c r="C908" s="80" t="s">
        <v>559</v>
      </c>
      <c r="D908" s="80" t="s">
        <v>630</v>
      </c>
      <c r="E908" s="80" t="s">
        <v>685</v>
      </c>
      <c r="F908" s="80" t="s">
        <v>2497</v>
      </c>
      <c r="G908" s="80" t="s">
        <v>858</v>
      </c>
      <c r="H908" s="80" t="s">
        <v>964</v>
      </c>
      <c r="I908" s="80" t="s">
        <v>1837</v>
      </c>
      <c r="J908" s="81">
        <v>0.12</v>
      </c>
      <c r="K908" s="57">
        <v>1</v>
      </c>
      <c r="L908" s="79">
        <v>1</v>
      </c>
      <c r="M908" s="81">
        <v>44</v>
      </c>
      <c r="N908" s="80" t="s">
        <v>1565</v>
      </c>
      <c r="O908" s="80" t="s">
        <v>870</v>
      </c>
      <c r="P908" s="80" t="s">
        <v>1314</v>
      </c>
      <c r="Q908" s="80" t="s">
        <v>960</v>
      </c>
      <c r="R908" s="80" t="s">
        <v>1551</v>
      </c>
      <c r="S908" s="80" t="s">
        <v>1345</v>
      </c>
      <c r="T908" s="79" t="s">
        <v>2081</v>
      </c>
      <c r="U908" s="79" t="s">
        <v>2088</v>
      </c>
      <c r="V908" s="80" t="s">
        <v>919</v>
      </c>
      <c r="W908" s="91">
        <v>41184</v>
      </c>
      <c r="X908" s="91">
        <v>41184</v>
      </c>
      <c r="Y908" s="83" t="s">
        <v>2738</v>
      </c>
      <c r="Z908" s="42" t="s">
        <v>2497</v>
      </c>
      <c r="AA908" s="84" t="s">
        <v>2739</v>
      </c>
      <c r="AB908" s="84" t="s">
        <v>2497</v>
      </c>
      <c r="AC908" s="82">
        <v>41184</v>
      </c>
      <c r="AD908" s="57">
        <v>7.7057823129251704</v>
      </c>
      <c r="AE908" s="57">
        <v>0.18707482993195867</v>
      </c>
      <c r="AF908" s="57">
        <v>7.71428571428571</v>
      </c>
      <c r="AG908" s="57">
        <v>0.13605442176869964</v>
      </c>
      <c r="AH908" s="82">
        <v>41214</v>
      </c>
      <c r="AI908" s="57">
        <v>9.9421768707483</v>
      </c>
      <c r="AJ908" s="57">
        <v>0.27210884353739928</v>
      </c>
      <c r="AK908" s="57">
        <v>4</v>
      </c>
      <c r="AL908" s="57">
        <v>9.6870748299319693</v>
      </c>
      <c r="AM908" s="57">
        <v>0.34013605442176242</v>
      </c>
      <c r="AN908" s="57">
        <v>4</v>
      </c>
      <c r="AO908" s="57" t="s">
        <v>2443</v>
      </c>
      <c r="AP908" s="86" t="s">
        <v>2496</v>
      </c>
      <c r="AQ908" s="57">
        <v>1</v>
      </c>
      <c r="AR908" s="79" t="s">
        <v>2445</v>
      </c>
      <c r="AS908" s="79">
        <v>7.7057823129251704</v>
      </c>
      <c r="AT908" s="79">
        <v>0.18707482993195867</v>
      </c>
      <c r="AU908" s="79">
        <v>7.71428571428571</v>
      </c>
      <c r="AV908" s="79">
        <v>0.13605442176869964</v>
      </c>
      <c r="AW908" s="79">
        <v>9.9421768707483</v>
      </c>
      <c r="AX908" s="79">
        <v>0.27210884353739928</v>
      </c>
      <c r="AY908" s="79">
        <v>9.6870748299319693</v>
      </c>
      <c r="AZ908" s="79">
        <v>0.34013605442176242</v>
      </c>
      <c r="BA908" s="79">
        <v>2.2363945578231297</v>
      </c>
      <c r="BB908" s="79">
        <v>0.33021237821337363</v>
      </c>
      <c r="BC908" s="80">
        <v>1.9727891156462594</v>
      </c>
      <c r="BD908" s="80">
        <v>0.36633774198193025</v>
      </c>
      <c r="BE908" s="80">
        <v>0.34874314038110582</v>
      </c>
      <c r="BF908" s="87">
        <v>0.26360544217687032</v>
      </c>
      <c r="BG908" s="88">
        <v>6.0810888981437841E-2</v>
      </c>
      <c r="BH908" s="89">
        <v>0.24659863945577201</v>
      </c>
    </row>
    <row r="909" spans="1:60">
      <c r="A909" s="80" t="s">
        <v>159</v>
      </c>
      <c r="B909" s="80" t="s">
        <v>322</v>
      </c>
      <c r="C909" s="80" t="s">
        <v>559</v>
      </c>
      <c r="D909" s="80" t="s">
        <v>630</v>
      </c>
      <c r="E909" s="80" t="s">
        <v>685</v>
      </c>
      <c r="F909" s="80" t="s">
        <v>2497</v>
      </c>
      <c r="G909" s="80" t="s">
        <v>858</v>
      </c>
      <c r="H909" s="80" t="s">
        <v>964</v>
      </c>
      <c r="I909" s="80" t="s">
        <v>1837</v>
      </c>
      <c r="J909" s="81">
        <v>0.12</v>
      </c>
      <c r="K909" s="57">
        <v>1</v>
      </c>
      <c r="L909" s="79">
        <v>1</v>
      </c>
      <c r="M909" s="81">
        <v>44</v>
      </c>
      <c r="N909" s="80" t="s">
        <v>1565</v>
      </c>
      <c r="O909" s="80" t="s">
        <v>870</v>
      </c>
      <c r="P909" s="80" t="s">
        <v>1314</v>
      </c>
      <c r="Q909" s="80" t="s">
        <v>960</v>
      </c>
      <c r="R909" s="80" t="s">
        <v>1551</v>
      </c>
      <c r="S909" s="80" t="s">
        <v>1345</v>
      </c>
      <c r="T909" s="79" t="s">
        <v>2081</v>
      </c>
      <c r="U909" s="79" t="s">
        <v>2088</v>
      </c>
      <c r="V909" s="80" t="s">
        <v>919</v>
      </c>
      <c r="W909" s="91">
        <v>41184</v>
      </c>
      <c r="X909" s="91">
        <v>41184</v>
      </c>
      <c r="Y909" s="83" t="s">
        <v>2738</v>
      </c>
      <c r="Z909" s="42" t="s">
        <v>2497</v>
      </c>
      <c r="AA909" s="84" t="s">
        <v>2739</v>
      </c>
      <c r="AB909" s="84" t="s">
        <v>2497</v>
      </c>
      <c r="AC909" s="82">
        <v>41184</v>
      </c>
      <c r="AD909" s="57">
        <v>7.7057823129251704</v>
      </c>
      <c r="AE909" s="57">
        <v>0.18707482993195867</v>
      </c>
      <c r="AF909" s="57">
        <v>7.71428571428571</v>
      </c>
      <c r="AG909" s="57">
        <v>0.13605442176869964</v>
      </c>
      <c r="AH909" s="82">
        <v>41222</v>
      </c>
      <c r="AI909" s="57">
        <v>9.4744897959183607</v>
      </c>
      <c r="AJ909" s="57">
        <v>0.22108843537415979</v>
      </c>
      <c r="AK909" s="57">
        <v>4</v>
      </c>
      <c r="AL909" s="57">
        <v>9.3384353741496593</v>
      </c>
      <c r="AM909" s="57">
        <v>0.15306122448978243</v>
      </c>
      <c r="AN909" s="57">
        <v>4</v>
      </c>
      <c r="AO909" s="57" t="s">
        <v>2443</v>
      </c>
      <c r="AP909" s="86" t="s">
        <v>2496</v>
      </c>
      <c r="AQ909" s="57">
        <v>1</v>
      </c>
      <c r="AR909" s="79" t="s">
        <v>2445</v>
      </c>
      <c r="AS909" s="79">
        <v>7.7057823129251704</v>
      </c>
      <c r="AT909" s="79">
        <v>0.18707482993195867</v>
      </c>
      <c r="AU909" s="79">
        <v>7.71428571428571</v>
      </c>
      <c r="AV909" s="79">
        <v>0.13605442176869964</v>
      </c>
      <c r="AW909" s="79">
        <v>9.4744897959183607</v>
      </c>
      <c r="AX909" s="79">
        <v>0.22108843537415979</v>
      </c>
      <c r="AY909" s="79">
        <v>9.3384353741496593</v>
      </c>
      <c r="AZ909" s="79">
        <v>0.15306122448978243</v>
      </c>
      <c r="BA909" s="79">
        <v>1.7687074829931904</v>
      </c>
      <c r="BB909" s="79">
        <v>0.28961541438650207</v>
      </c>
      <c r="BC909" s="80">
        <v>1.6241496598639493</v>
      </c>
      <c r="BD909" s="80">
        <v>0.20478902344883326</v>
      </c>
      <c r="BE909" s="80">
        <v>0.2508143061862621</v>
      </c>
      <c r="BF909" s="87">
        <v>0.14455782312924104</v>
      </c>
      <c r="BG909" s="88">
        <v>3.1453908093848015E-2</v>
      </c>
      <c r="BH909" s="89">
        <v>0.17735249672290496</v>
      </c>
    </row>
    <row r="910" spans="1:60">
      <c r="A910" s="80" t="s">
        <v>159</v>
      </c>
      <c r="B910" s="80" t="s">
        <v>322</v>
      </c>
      <c r="C910" s="80" t="s">
        <v>559</v>
      </c>
      <c r="D910" s="80" t="s">
        <v>630</v>
      </c>
      <c r="E910" s="80" t="s">
        <v>685</v>
      </c>
      <c r="F910" s="80" t="s">
        <v>2497</v>
      </c>
      <c r="G910" s="80" t="s">
        <v>858</v>
      </c>
      <c r="H910" s="80" t="s">
        <v>964</v>
      </c>
      <c r="I910" s="80" t="s">
        <v>1837</v>
      </c>
      <c r="J910" s="81">
        <v>0.12</v>
      </c>
      <c r="K910" s="57">
        <v>1</v>
      </c>
      <c r="L910" s="79">
        <v>1</v>
      </c>
      <c r="M910" s="81">
        <v>44</v>
      </c>
      <c r="N910" s="80" t="s">
        <v>1565</v>
      </c>
      <c r="O910" s="80" t="s">
        <v>870</v>
      </c>
      <c r="P910" s="80" t="s">
        <v>1314</v>
      </c>
      <c r="Q910" s="80" t="s">
        <v>960</v>
      </c>
      <c r="R910" s="80" t="s">
        <v>1551</v>
      </c>
      <c r="S910" s="80" t="s">
        <v>1345</v>
      </c>
      <c r="T910" s="79" t="s">
        <v>2081</v>
      </c>
      <c r="U910" s="79" t="s">
        <v>2088</v>
      </c>
      <c r="V910" s="80" t="s">
        <v>919</v>
      </c>
      <c r="W910" s="91">
        <v>41184</v>
      </c>
      <c r="X910" s="91">
        <v>41184</v>
      </c>
      <c r="Y910" s="83" t="s">
        <v>2738</v>
      </c>
      <c r="Z910" s="42" t="s">
        <v>2497</v>
      </c>
      <c r="AA910" s="84" t="s">
        <v>2739</v>
      </c>
      <c r="AB910" s="84" t="s">
        <v>2497</v>
      </c>
      <c r="AC910" s="82">
        <v>41184</v>
      </c>
      <c r="AD910" s="57">
        <v>7.7057823129251704</v>
      </c>
      <c r="AE910" s="57">
        <v>0.18707482993195867</v>
      </c>
      <c r="AF910" s="57">
        <v>7.71428571428571</v>
      </c>
      <c r="AG910" s="57">
        <v>0.13605442176869964</v>
      </c>
      <c r="AH910" s="82">
        <v>41229</v>
      </c>
      <c r="AI910" s="57">
        <v>9.1258503401360507</v>
      </c>
      <c r="AJ910" s="57">
        <v>0.78231292517005713</v>
      </c>
      <c r="AK910" s="57">
        <v>4</v>
      </c>
      <c r="AL910" s="57">
        <v>9.7210884353741491</v>
      </c>
      <c r="AM910" s="57">
        <v>0.17006802721088121</v>
      </c>
      <c r="AN910" s="57">
        <v>4</v>
      </c>
      <c r="AO910" s="57" t="s">
        <v>2443</v>
      </c>
      <c r="AP910" s="86" t="s">
        <v>2496</v>
      </c>
      <c r="AQ910" s="57">
        <v>1</v>
      </c>
      <c r="AR910" s="79" t="s">
        <v>2445</v>
      </c>
      <c r="AS910" s="79">
        <v>7.7057823129251704</v>
      </c>
      <c r="AT910" s="79">
        <v>0.18707482993195867</v>
      </c>
      <c r="AU910" s="79">
        <v>7.71428571428571</v>
      </c>
      <c r="AV910" s="79">
        <v>0.13605442176869964</v>
      </c>
      <c r="AW910" s="79">
        <v>9.1258503401360507</v>
      </c>
      <c r="AX910" s="79">
        <v>0.78231292517005713</v>
      </c>
      <c r="AY910" s="79">
        <v>9.7210884353741491</v>
      </c>
      <c r="AZ910" s="79">
        <v>0.17006802721088121</v>
      </c>
      <c r="BA910" s="79">
        <v>1.4200680272108803</v>
      </c>
      <c r="BB910" s="79">
        <v>0.80436963199899747</v>
      </c>
      <c r="BC910" s="80">
        <v>2.0068027210884392</v>
      </c>
      <c r="BD910" s="80">
        <v>0.2177933414092732</v>
      </c>
      <c r="BE910" s="80">
        <v>0.58925565098877875</v>
      </c>
      <c r="BF910" s="87">
        <v>-0.58673469387755883</v>
      </c>
      <c r="BG910" s="88">
        <v>0.17361111111110472</v>
      </c>
      <c r="BH910" s="89">
        <v>0.41666666666665902</v>
      </c>
    </row>
    <row r="911" spans="1:60">
      <c r="A911" s="80" t="s">
        <v>159</v>
      </c>
      <c r="B911" s="80" t="s">
        <v>322</v>
      </c>
      <c r="C911" s="80" t="s">
        <v>559</v>
      </c>
      <c r="D911" s="80" t="s">
        <v>630</v>
      </c>
      <c r="E911" s="80" t="s">
        <v>685</v>
      </c>
      <c r="F911" s="80" t="s">
        <v>2502</v>
      </c>
      <c r="G911" s="80" t="s">
        <v>1165</v>
      </c>
      <c r="H911" s="80" t="s">
        <v>964</v>
      </c>
      <c r="I911" s="80" t="s">
        <v>1837</v>
      </c>
      <c r="J911" s="81">
        <v>0.12</v>
      </c>
      <c r="K911" s="57">
        <v>1</v>
      </c>
      <c r="L911" s="79">
        <v>1</v>
      </c>
      <c r="M911" s="81">
        <v>44</v>
      </c>
      <c r="N911" s="80" t="s">
        <v>1565</v>
      </c>
      <c r="O911" s="80" t="s">
        <v>870</v>
      </c>
      <c r="P911" s="80" t="s">
        <v>1314</v>
      </c>
      <c r="Q911" s="80" t="s">
        <v>960</v>
      </c>
      <c r="R911" s="80" t="s">
        <v>1551</v>
      </c>
      <c r="S911" s="80" t="s">
        <v>1345</v>
      </c>
      <c r="T911" s="79" t="s">
        <v>2081</v>
      </c>
      <c r="U911" s="79" t="s">
        <v>2088</v>
      </c>
      <c r="V911" s="80" t="s">
        <v>919</v>
      </c>
      <c r="W911" s="91">
        <v>41184</v>
      </c>
      <c r="X911" s="91">
        <v>41184</v>
      </c>
      <c r="Y911" s="83" t="s">
        <v>2738</v>
      </c>
      <c r="Z911" s="42" t="s">
        <v>2502</v>
      </c>
      <c r="AA911" s="84" t="s">
        <v>2739</v>
      </c>
      <c r="AB911" s="84" t="s">
        <v>2502</v>
      </c>
      <c r="AC911" s="82" t="s">
        <v>618</v>
      </c>
      <c r="AD911" s="57" t="s">
        <v>618</v>
      </c>
      <c r="AE911" s="57" t="s">
        <v>618</v>
      </c>
      <c r="AF911" s="57" t="s">
        <v>618</v>
      </c>
      <c r="AG911" s="57" t="s">
        <v>618</v>
      </c>
      <c r="AH911" s="82">
        <v>41194</v>
      </c>
      <c r="AI911" s="57">
        <v>10.066666666666601</v>
      </c>
      <c r="AJ911" s="57">
        <v>4</v>
      </c>
      <c r="AK911" s="57">
        <v>4</v>
      </c>
      <c r="AL911" s="57">
        <v>8.4666666666666597</v>
      </c>
      <c r="AM911" s="57">
        <v>1.0666666666666806</v>
      </c>
      <c r="AN911" s="57">
        <v>4</v>
      </c>
      <c r="AO911" s="57" t="s">
        <v>2443</v>
      </c>
      <c r="AP911" s="86" t="s">
        <v>2444</v>
      </c>
      <c r="AQ911" s="57">
        <v>1</v>
      </c>
      <c r="AR911" s="79" t="s">
        <v>2445</v>
      </c>
      <c r="AS911" s="79" t="s">
        <v>618</v>
      </c>
      <c r="AT911" s="79" t="s">
        <v>618</v>
      </c>
      <c r="AU911" s="79" t="s">
        <v>618</v>
      </c>
      <c r="AV911" s="79" t="s">
        <v>618</v>
      </c>
      <c r="AW911" s="79">
        <v>10.066666666666601</v>
      </c>
      <c r="AX911" s="79">
        <v>4</v>
      </c>
      <c r="AY911" s="79">
        <v>8.4666666666666597</v>
      </c>
      <c r="AZ911" s="79">
        <v>1.0666666666666806</v>
      </c>
      <c r="BA911" s="79">
        <v>10.066666666666601</v>
      </c>
      <c r="BB911" s="79">
        <v>4</v>
      </c>
      <c r="BC911" s="80">
        <v>8.4666666666666597</v>
      </c>
      <c r="BD911" s="80">
        <v>1.0666666666666806</v>
      </c>
      <c r="BE911" s="80">
        <v>2.9272664533466894</v>
      </c>
      <c r="BF911" s="87">
        <v>0.17309275035632735</v>
      </c>
      <c r="BG911" s="88">
        <v>4.3439960920534725E-2</v>
      </c>
      <c r="BH911" s="89">
        <v>0.20842255377126229</v>
      </c>
    </row>
    <row r="912" spans="1:60">
      <c r="A912" s="80" t="s">
        <v>159</v>
      </c>
      <c r="B912" s="80" t="s">
        <v>322</v>
      </c>
      <c r="C912" s="80" t="s">
        <v>559</v>
      </c>
      <c r="D912" s="80" t="s">
        <v>630</v>
      </c>
      <c r="E912" s="80" t="s">
        <v>685</v>
      </c>
      <c r="F912" s="80" t="s">
        <v>2502</v>
      </c>
      <c r="G912" s="80" t="s">
        <v>1165</v>
      </c>
      <c r="H912" s="80" t="s">
        <v>964</v>
      </c>
      <c r="I912" s="80" t="s">
        <v>1837</v>
      </c>
      <c r="J912" s="81">
        <v>0.12</v>
      </c>
      <c r="K912" s="57">
        <v>1</v>
      </c>
      <c r="L912" s="79">
        <v>1</v>
      </c>
      <c r="M912" s="81">
        <v>44</v>
      </c>
      <c r="N912" s="80" t="s">
        <v>1565</v>
      </c>
      <c r="O912" s="80" t="s">
        <v>870</v>
      </c>
      <c r="P912" s="80" t="s">
        <v>1314</v>
      </c>
      <c r="Q912" s="80" t="s">
        <v>960</v>
      </c>
      <c r="R912" s="80" t="s">
        <v>1551</v>
      </c>
      <c r="S912" s="80" t="s">
        <v>1345</v>
      </c>
      <c r="T912" s="79" t="s">
        <v>2081</v>
      </c>
      <c r="U912" s="79" t="s">
        <v>2088</v>
      </c>
      <c r="V912" s="80" t="s">
        <v>919</v>
      </c>
      <c r="W912" s="91">
        <v>41184</v>
      </c>
      <c r="X912" s="91">
        <v>41184</v>
      </c>
      <c r="Y912" s="83" t="s">
        <v>2738</v>
      </c>
      <c r="Z912" s="42" t="s">
        <v>2502</v>
      </c>
      <c r="AA912" s="84" t="s">
        <v>2739</v>
      </c>
      <c r="AB912" s="84" t="s">
        <v>2502</v>
      </c>
      <c r="AC912" s="82" t="s">
        <v>618</v>
      </c>
      <c r="AD912" s="57" t="s">
        <v>618</v>
      </c>
      <c r="AE912" s="57" t="s">
        <v>618</v>
      </c>
      <c r="AF912" s="57" t="s">
        <v>618</v>
      </c>
      <c r="AG912" s="57" t="s">
        <v>618</v>
      </c>
      <c r="AH912" s="82">
        <v>41201</v>
      </c>
      <c r="AI912" s="57">
        <v>11.533333333333299</v>
      </c>
      <c r="AJ912" s="57">
        <v>2</v>
      </c>
      <c r="AK912" s="57">
        <v>4</v>
      </c>
      <c r="AL912" s="57">
        <v>12.6</v>
      </c>
      <c r="AM912" s="57">
        <v>0.80000000000000071</v>
      </c>
      <c r="AN912" s="57">
        <v>4</v>
      </c>
      <c r="AO912" s="57" t="s">
        <v>2443</v>
      </c>
      <c r="AP912" s="86" t="s">
        <v>2444</v>
      </c>
      <c r="AQ912" s="57">
        <v>1</v>
      </c>
      <c r="AR912" s="79" t="s">
        <v>2445</v>
      </c>
      <c r="AS912" s="79" t="s">
        <v>618</v>
      </c>
      <c r="AT912" s="79" t="s">
        <v>618</v>
      </c>
      <c r="AU912" s="79" t="s">
        <v>618</v>
      </c>
      <c r="AV912" s="79" t="s">
        <v>618</v>
      </c>
      <c r="AW912" s="79">
        <v>11.533333333333299</v>
      </c>
      <c r="AX912" s="79">
        <v>2</v>
      </c>
      <c r="AY912" s="79">
        <v>12.6</v>
      </c>
      <c r="AZ912" s="79">
        <v>0.80000000000000071</v>
      </c>
      <c r="BA912" s="79">
        <v>11.533333333333299</v>
      </c>
      <c r="BB912" s="79">
        <v>2</v>
      </c>
      <c r="BC912" s="80">
        <v>12.6</v>
      </c>
      <c r="BD912" s="80">
        <v>0.80000000000000071</v>
      </c>
      <c r="BE912" s="80">
        <v>1.523154621172782</v>
      </c>
      <c r="BF912" s="87">
        <v>-8.8455420561866338E-2</v>
      </c>
      <c r="BG912" s="88">
        <v>8.5256026396090083E-3</v>
      </c>
      <c r="BH912" s="89">
        <v>9.233418998187512E-2</v>
      </c>
    </row>
    <row r="913" spans="1:60">
      <c r="A913" s="80" t="s">
        <v>159</v>
      </c>
      <c r="B913" s="80" t="s">
        <v>322</v>
      </c>
      <c r="C913" s="80" t="s">
        <v>559</v>
      </c>
      <c r="D913" s="80" t="s">
        <v>630</v>
      </c>
      <c r="E913" s="80" t="s">
        <v>685</v>
      </c>
      <c r="F913" s="80" t="s">
        <v>2502</v>
      </c>
      <c r="G913" s="80" t="s">
        <v>1165</v>
      </c>
      <c r="H913" s="80" t="s">
        <v>964</v>
      </c>
      <c r="I913" s="80" t="s">
        <v>1837</v>
      </c>
      <c r="J913" s="81">
        <v>0.12</v>
      </c>
      <c r="K913" s="57">
        <v>1</v>
      </c>
      <c r="L913" s="79">
        <v>1</v>
      </c>
      <c r="M913" s="81">
        <v>44</v>
      </c>
      <c r="N913" s="80" t="s">
        <v>1565</v>
      </c>
      <c r="O913" s="80" t="s">
        <v>870</v>
      </c>
      <c r="P913" s="80" t="s">
        <v>1314</v>
      </c>
      <c r="Q913" s="80" t="s">
        <v>960</v>
      </c>
      <c r="R913" s="80" t="s">
        <v>1551</v>
      </c>
      <c r="S913" s="80" t="s">
        <v>1345</v>
      </c>
      <c r="T913" s="79" t="s">
        <v>2081</v>
      </c>
      <c r="U913" s="79" t="s">
        <v>2088</v>
      </c>
      <c r="V913" s="80" t="s">
        <v>919</v>
      </c>
      <c r="W913" s="91">
        <v>41184</v>
      </c>
      <c r="X913" s="91">
        <v>41184</v>
      </c>
      <c r="Y913" s="83" t="s">
        <v>2738</v>
      </c>
      <c r="Z913" s="42" t="s">
        <v>2502</v>
      </c>
      <c r="AA913" s="84" t="s">
        <v>2739</v>
      </c>
      <c r="AB913" s="84" t="s">
        <v>2502</v>
      </c>
      <c r="AC913" s="82" t="s">
        <v>618</v>
      </c>
      <c r="AD913" s="57" t="s">
        <v>618</v>
      </c>
      <c r="AE913" s="57" t="s">
        <v>618</v>
      </c>
      <c r="AF913" s="57" t="s">
        <v>618</v>
      </c>
      <c r="AG913" s="57" t="s">
        <v>618</v>
      </c>
      <c r="AH913" s="82">
        <v>41207</v>
      </c>
      <c r="AI913" s="57">
        <v>6.5333333333333297</v>
      </c>
      <c r="AJ913" s="57">
        <v>4</v>
      </c>
      <c r="AK913" s="57">
        <v>4</v>
      </c>
      <c r="AL913" s="57">
        <v>14.533333333333299</v>
      </c>
      <c r="AM913" s="57">
        <v>1.6000000000000014</v>
      </c>
      <c r="AN913" s="57">
        <v>4</v>
      </c>
      <c r="AO913" s="57" t="s">
        <v>2443</v>
      </c>
      <c r="AP913" s="86" t="s">
        <v>2444</v>
      </c>
      <c r="AQ913" s="57">
        <v>1</v>
      </c>
      <c r="AR913" s="79" t="s">
        <v>2445</v>
      </c>
      <c r="AS913" s="79" t="s">
        <v>618</v>
      </c>
      <c r="AT913" s="79" t="s">
        <v>618</v>
      </c>
      <c r="AU913" s="79" t="s">
        <v>618</v>
      </c>
      <c r="AV913" s="79" t="s">
        <v>618</v>
      </c>
      <c r="AW913" s="79">
        <v>6.5333333333333297</v>
      </c>
      <c r="AX913" s="79">
        <v>4</v>
      </c>
      <c r="AY913" s="79">
        <v>14.533333333333299</v>
      </c>
      <c r="AZ913" s="79">
        <v>1.6000000000000014</v>
      </c>
      <c r="BA913" s="79">
        <v>6.5333333333333297</v>
      </c>
      <c r="BB913" s="79">
        <v>4</v>
      </c>
      <c r="BC913" s="80">
        <v>14.533333333333299</v>
      </c>
      <c r="BD913" s="80">
        <v>1.6000000000000014</v>
      </c>
      <c r="BE913" s="80">
        <v>3.046309242345564</v>
      </c>
      <c r="BF913" s="87">
        <v>-0.79952758411851532</v>
      </c>
      <c r="BG913" s="88">
        <v>9.6741001745022551E-2</v>
      </c>
      <c r="BH913" s="89">
        <v>0.31103215548399904</v>
      </c>
    </row>
    <row r="914" spans="1:60">
      <c r="A914" s="80" t="s">
        <v>159</v>
      </c>
      <c r="B914" s="80" t="s">
        <v>322</v>
      </c>
      <c r="C914" s="80" t="s">
        <v>559</v>
      </c>
      <c r="D914" s="80" t="s">
        <v>630</v>
      </c>
      <c r="E914" s="80" t="s">
        <v>685</v>
      </c>
      <c r="F914" s="80" t="s">
        <v>2502</v>
      </c>
      <c r="G914" s="80" t="s">
        <v>1165</v>
      </c>
      <c r="H914" s="80" t="s">
        <v>964</v>
      </c>
      <c r="I914" s="80" t="s">
        <v>1837</v>
      </c>
      <c r="J914" s="81">
        <v>0.12</v>
      </c>
      <c r="K914" s="57">
        <v>1</v>
      </c>
      <c r="L914" s="79">
        <v>1</v>
      </c>
      <c r="M914" s="81">
        <v>44</v>
      </c>
      <c r="N914" s="80" t="s">
        <v>1565</v>
      </c>
      <c r="O914" s="80" t="s">
        <v>870</v>
      </c>
      <c r="P914" s="80" t="s">
        <v>1314</v>
      </c>
      <c r="Q914" s="80" t="s">
        <v>960</v>
      </c>
      <c r="R914" s="80" t="s">
        <v>1551</v>
      </c>
      <c r="S914" s="80" t="s">
        <v>1345</v>
      </c>
      <c r="T914" s="79" t="s">
        <v>2081</v>
      </c>
      <c r="U914" s="79" t="s">
        <v>2088</v>
      </c>
      <c r="V914" s="80" t="s">
        <v>919</v>
      </c>
      <c r="W914" s="91">
        <v>41184</v>
      </c>
      <c r="X914" s="91">
        <v>41184</v>
      </c>
      <c r="Y914" s="83" t="s">
        <v>2738</v>
      </c>
      <c r="Z914" s="42" t="s">
        <v>2502</v>
      </c>
      <c r="AA914" s="84" t="s">
        <v>2739</v>
      </c>
      <c r="AB914" s="84" t="s">
        <v>2502</v>
      </c>
      <c r="AC914" s="82" t="s">
        <v>618</v>
      </c>
      <c r="AD914" s="57" t="s">
        <v>618</v>
      </c>
      <c r="AE914" s="57" t="s">
        <v>618</v>
      </c>
      <c r="AF914" s="57" t="s">
        <v>618</v>
      </c>
      <c r="AG914" s="57" t="s">
        <v>618</v>
      </c>
      <c r="AH914" s="82">
        <v>41214</v>
      </c>
      <c r="AI914" s="57">
        <v>7.4</v>
      </c>
      <c r="AJ914" s="57">
        <v>1.7333333333333201</v>
      </c>
      <c r="AK914" s="57">
        <v>4</v>
      </c>
      <c r="AL914" s="57">
        <v>6.8</v>
      </c>
      <c r="AM914" s="57">
        <v>0.66666666666666075</v>
      </c>
      <c r="AN914" s="57">
        <v>4</v>
      </c>
      <c r="AO914" s="57" t="s">
        <v>2443</v>
      </c>
      <c r="AP914" s="86" t="s">
        <v>2444</v>
      </c>
      <c r="AQ914" s="57">
        <v>1</v>
      </c>
      <c r="AR914" s="79" t="s">
        <v>2445</v>
      </c>
      <c r="AS914" s="79" t="s">
        <v>618</v>
      </c>
      <c r="AT914" s="79" t="s">
        <v>618</v>
      </c>
      <c r="AU914" s="79" t="s">
        <v>618</v>
      </c>
      <c r="AV914" s="79" t="s">
        <v>618</v>
      </c>
      <c r="AW914" s="79">
        <v>7.4</v>
      </c>
      <c r="AX914" s="79">
        <v>1.7333333333333201</v>
      </c>
      <c r="AY914" s="79">
        <v>6.8</v>
      </c>
      <c r="AZ914" s="79">
        <v>0.66666666666666075</v>
      </c>
      <c r="BA914" s="79">
        <v>7.4</v>
      </c>
      <c r="BB914" s="79">
        <v>1.7333333333333201</v>
      </c>
      <c r="BC914" s="80">
        <v>6.8</v>
      </c>
      <c r="BD914" s="80">
        <v>0.66666666666666075</v>
      </c>
      <c r="BE914" s="80">
        <v>1.3131810402394704</v>
      </c>
      <c r="BF914" s="87">
        <v>8.4557388028063174E-2</v>
      </c>
      <c r="BG914" s="88">
        <v>1.6119341074919236E-2</v>
      </c>
      <c r="BH914" s="89">
        <v>0.1269619670409971</v>
      </c>
    </row>
    <row r="915" spans="1:60">
      <c r="A915" s="80" t="s">
        <v>159</v>
      </c>
      <c r="B915" s="80" t="s">
        <v>322</v>
      </c>
      <c r="C915" s="80" t="s">
        <v>559</v>
      </c>
      <c r="D915" s="80" t="s">
        <v>630</v>
      </c>
      <c r="E915" s="80" t="s">
        <v>685</v>
      </c>
      <c r="F915" s="80" t="s">
        <v>2502</v>
      </c>
      <c r="G915" s="80" t="s">
        <v>1165</v>
      </c>
      <c r="H915" s="80" t="s">
        <v>964</v>
      </c>
      <c r="I915" s="80" t="s">
        <v>1837</v>
      </c>
      <c r="J915" s="81">
        <v>0.12</v>
      </c>
      <c r="K915" s="57">
        <v>1</v>
      </c>
      <c r="L915" s="79">
        <v>1</v>
      </c>
      <c r="M915" s="81">
        <v>44</v>
      </c>
      <c r="N915" s="80" t="s">
        <v>1565</v>
      </c>
      <c r="O915" s="80" t="s">
        <v>870</v>
      </c>
      <c r="P915" s="80" t="s">
        <v>1314</v>
      </c>
      <c r="Q915" s="80" t="s">
        <v>960</v>
      </c>
      <c r="R915" s="80" t="s">
        <v>1551</v>
      </c>
      <c r="S915" s="80" t="s">
        <v>1345</v>
      </c>
      <c r="T915" s="79" t="s">
        <v>2081</v>
      </c>
      <c r="U915" s="79" t="s">
        <v>2088</v>
      </c>
      <c r="V915" s="80" t="s">
        <v>919</v>
      </c>
      <c r="W915" s="91">
        <v>41184</v>
      </c>
      <c r="X915" s="91">
        <v>41184</v>
      </c>
      <c r="Y915" s="83" t="s">
        <v>2738</v>
      </c>
      <c r="Z915" s="42" t="s">
        <v>2502</v>
      </c>
      <c r="AA915" s="84" t="s">
        <v>2739</v>
      </c>
      <c r="AB915" s="84" t="s">
        <v>2502</v>
      </c>
      <c r="AC915" s="82" t="s">
        <v>618</v>
      </c>
      <c r="AD915" s="57" t="s">
        <v>618</v>
      </c>
      <c r="AE915" s="57" t="s">
        <v>618</v>
      </c>
      <c r="AF915" s="57" t="s">
        <v>618</v>
      </c>
      <c r="AG915" s="57" t="s">
        <v>618</v>
      </c>
      <c r="AH915" s="82">
        <v>41222</v>
      </c>
      <c r="AI915" s="57">
        <v>5.2</v>
      </c>
      <c r="AJ915" s="57">
        <v>0.93333333333331936</v>
      </c>
      <c r="AK915" s="57">
        <v>4</v>
      </c>
      <c r="AL915" s="57">
        <v>4.8</v>
      </c>
      <c r="AM915" s="57">
        <v>0.93333333333332114</v>
      </c>
      <c r="AN915" s="57">
        <v>4</v>
      </c>
      <c r="AO915" s="57" t="s">
        <v>2443</v>
      </c>
      <c r="AP915" s="86" t="s">
        <v>2444</v>
      </c>
      <c r="AQ915" s="57">
        <v>1</v>
      </c>
      <c r="AR915" s="79" t="s">
        <v>2445</v>
      </c>
      <c r="AS915" s="79" t="s">
        <v>618</v>
      </c>
      <c r="AT915" s="79" t="s">
        <v>618</v>
      </c>
      <c r="AU915" s="79" t="s">
        <v>618</v>
      </c>
      <c r="AV915" s="79" t="s">
        <v>618</v>
      </c>
      <c r="AW915" s="79">
        <v>5.2</v>
      </c>
      <c r="AX915" s="79">
        <v>0.93333333333331936</v>
      </c>
      <c r="AY915" s="79">
        <v>4.8</v>
      </c>
      <c r="AZ915" s="79">
        <v>0.93333333333332114</v>
      </c>
      <c r="BA915" s="79">
        <v>5.2</v>
      </c>
      <c r="BB915" s="79">
        <v>0.93333333333331936</v>
      </c>
      <c r="BC915" s="80">
        <v>4.8</v>
      </c>
      <c r="BD915" s="80">
        <v>0.93333333333332114</v>
      </c>
      <c r="BE915" s="80">
        <v>0.93333333333332025</v>
      </c>
      <c r="BF915" s="87">
        <v>8.0042707673536564E-2</v>
      </c>
      <c r="BG915" s="88">
        <v>1.7506072393892416E-2</v>
      </c>
      <c r="BH915" s="89">
        <v>0.13231051505414229</v>
      </c>
    </row>
    <row r="916" spans="1:60">
      <c r="A916" s="80" t="s">
        <v>159</v>
      </c>
      <c r="B916" s="80" t="s">
        <v>322</v>
      </c>
      <c r="C916" s="80" t="s">
        <v>559</v>
      </c>
      <c r="D916" s="80" t="s">
        <v>630</v>
      </c>
      <c r="E916" s="80" t="s">
        <v>685</v>
      </c>
      <c r="F916" s="80" t="s">
        <v>2502</v>
      </c>
      <c r="G916" s="80" t="s">
        <v>1165</v>
      </c>
      <c r="H916" s="80" t="s">
        <v>964</v>
      </c>
      <c r="I916" s="80" t="s">
        <v>1837</v>
      </c>
      <c r="J916" s="81">
        <v>0.12</v>
      </c>
      <c r="K916" s="57">
        <v>1</v>
      </c>
      <c r="L916" s="79">
        <v>1</v>
      </c>
      <c r="M916" s="81">
        <v>44</v>
      </c>
      <c r="N916" s="80" t="s">
        <v>1565</v>
      </c>
      <c r="O916" s="80" t="s">
        <v>870</v>
      </c>
      <c r="P916" s="80" t="s">
        <v>1314</v>
      </c>
      <c r="Q916" s="80" t="s">
        <v>960</v>
      </c>
      <c r="R916" s="80" t="s">
        <v>1551</v>
      </c>
      <c r="S916" s="80" t="s">
        <v>1345</v>
      </c>
      <c r="T916" s="79" t="s">
        <v>2081</v>
      </c>
      <c r="U916" s="79" t="s">
        <v>2088</v>
      </c>
      <c r="V916" s="80" t="s">
        <v>919</v>
      </c>
      <c r="W916" s="91">
        <v>41184</v>
      </c>
      <c r="X916" s="91">
        <v>41184</v>
      </c>
      <c r="Y916" s="83" t="s">
        <v>2738</v>
      </c>
      <c r="Z916" s="42" t="s">
        <v>2502</v>
      </c>
      <c r="AA916" s="84" t="s">
        <v>2739</v>
      </c>
      <c r="AB916" s="84" t="s">
        <v>2502</v>
      </c>
      <c r="AC916" s="82" t="s">
        <v>618</v>
      </c>
      <c r="AD916" s="57" t="s">
        <v>618</v>
      </c>
      <c r="AE916" s="57" t="s">
        <v>618</v>
      </c>
      <c r="AF916" s="57" t="s">
        <v>618</v>
      </c>
      <c r="AG916" s="57" t="s">
        <v>618</v>
      </c>
      <c r="AH916" s="82">
        <v>41229</v>
      </c>
      <c r="AI916" s="57">
        <v>7.93333333333333</v>
      </c>
      <c r="AJ916" s="57">
        <v>4.2666666666665414</v>
      </c>
      <c r="AK916" s="57">
        <v>4</v>
      </c>
      <c r="AL916" s="57">
        <v>9.4</v>
      </c>
      <c r="AM916" s="57">
        <v>0.66666666666666075</v>
      </c>
      <c r="AN916" s="57">
        <v>4</v>
      </c>
      <c r="AO916" s="57" t="s">
        <v>2443</v>
      </c>
      <c r="AP916" s="86" t="s">
        <v>2444</v>
      </c>
      <c r="AQ916" s="57">
        <v>1</v>
      </c>
      <c r="AR916" s="79" t="s">
        <v>2445</v>
      </c>
      <c r="AS916" s="79" t="s">
        <v>618</v>
      </c>
      <c r="AT916" s="79" t="s">
        <v>618</v>
      </c>
      <c r="AU916" s="79" t="s">
        <v>618</v>
      </c>
      <c r="AV916" s="79" t="s">
        <v>618</v>
      </c>
      <c r="AW916" s="79">
        <v>7.93333333333333</v>
      </c>
      <c r="AX916" s="79">
        <v>4.2666666666665414</v>
      </c>
      <c r="AY916" s="79">
        <v>9.4</v>
      </c>
      <c r="AZ916" s="79">
        <v>0.66666666666666075</v>
      </c>
      <c r="BA916" s="79">
        <v>7.93333333333333</v>
      </c>
      <c r="BB916" s="79">
        <v>4.2666666666665414</v>
      </c>
      <c r="BC916" s="80">
        <v>9.4</v>
      </c>
      <c r="BD916" s="80">
        <v>0.66666666666666075</v>
      </c>
      <c r="BE916" s="80">
        <v>3.0535953308262549</v>
      </c>
      <c r="BF916" s="87">
        <v>-0.16963639726663929</v>
      </c>
      <c r="BG916" s="88">
        <v>7.3568759470160255E-2</v>
      </c>
      <c r="BH916" s="89">
        <v>0.27123561615348429</v>
      </c>
    </row>
    <row r="917" spans="1:60">
      <c r="A917" s="80" t="s">
        <v>159</v>
      </c>
      <c r="B917" s="80" t="s">
        <v>322</v>
      </c>
      <c r="C917" s="80" t="s">
        <v>559</v>
      </c>
      <c r="D917" s="80" t="s">
        <v>630</v>
      </c>
      <c r="E917" s="80" t="s">
        <v>685</v>
      </c>
      <c r="F917" s="80" t="s">
        <v>2744</v>
      </c>
      <c r="G917" s="80" t="s">
        <v>1165</v>
      </c>
      <c r="H917" s="80" t="s">
        <v>964</v>
      </c>
      <c r="I917" s="80" t="s">
        <v>1837</v>
      </c>
      <c r="J917" s="81">
        <v>0.12</v>
      </c>
      <c r="K917" s="57">
        <v>1</v>
      </c>
      <c r="L917" s="79">
        <v>1</v>
      </c>
      <c r="M917" s="81">
        <v>44</v>
      </c>
      <c r="N917" s="80" t="s">
        <v>1565</v>
      </c>
      <c r="O917" s="80" t="s">
        <v>870</v>
      </c>
      <c r="P917" s="80" t="s">
        <v>1314</v>
      </c>
      <c r="Q917" s="80" t="s">
        <v>960</v>
      </c>
      <c r="R917" s="80" t="s">
        <v>1551</v>
      </c>
      <c r="S917" s="80" t="s">
        <v>1345</v>
      </c>
      <c r="T917" s="79" t="s">
        <v>2081</v>
      </c>
      <c r="U917" s="79" t="s">
        <v>2088</v>
      </c>
      <c r="V917" s="80" t="s">
        <v>919</v>
      </c>
      <c r="W917" s="91">
        <v>41184</v>
      </c>
      <c r="X917" s="91">
        <v>41184</v>
      </c>
      <c r="Y917" s="83" t="s">
        <v>2738</v>
      </c>
      <c r="Z917" s="42" t="s">
        <v>2744</v>
      </c>
      <c r="AA917" s="84" t="s">
        <v>2739</v>
      </c>
      <c r="AB917" s="84" t="s">
        <v>2744</v>
      </c>
      <c r="AC917" s="82" t="s">
        <v>618</v>
      </c>
      <c r="AD917" s="57" t="s">
        <v>618</v>
      </c>
      <c r="AE917" s="57" t="s">
        <v>618</v>
      </c>
      <c r="AF917" s="57" t="s">
        <v>618</v>
      </c>
      <c r="AG917" s="57" t="s">
        <v>618</v>
      </c>
      <c r="AH917" s="82">
        <v>41222</v>
      </c>
      <c r="AI917" s="57">
        <v>400.3</v>
      </c>
      <c r="AJ917" s="57">
        <v>28.200000000000045</v>
      </c>
      <c r="AK917" s="57">
        <v>4</v>
      </c>
      <c r="AL917" s="57">
        <v>445.8</v>
      </c>
      <c r="AM917" s="57">
        <v>26.480000000000018</v>
      </c>
      <c r="AN917" s="57">
        <v>4</v>
      </c>
      <c r="AO917" s="57" t="s">
        <v>2443</v>
      </c>
      <c r="AP917" s="86" t="s">
        <v>2444</v>
      </c>
      <c r="AQ917" s="57">
        <v>1</v>
      </c>
      <c r="AR917" s="79" t="s">
        <v>2445</v>
      </c>
      <c r="AS917" s="79" t="s">
        <v>618</v>
      </c>
      <c r="AT917" s="79" t="s">
        <v>618</v>
      </c>
      <c r="AU917" s="79" t="s">
        <v>618</v>
      </c>
      <c r="AV917" s="79" t="s">
        <v>618</v>
      </c>
      <c r="AW917" s="79">
        <v>400.3</v>
      </c>
      <c r="AX917" s="79">
        <v>28.200000000000045</v>
      </c>
      <c r="AY917" s="79">
        <v>445.8</v>
      </c>
      <c r="AZ917" s="79">
        <v>26.480000000000018</v>
      </c>
      <c r="BA917" s="79">
        <v>400.3</v>
      </c>
      <c r="BB917" s="79">
        <v>28.200000000000045</v>
      </c>
      <c r="BC917" s="80">
        <v>445.8</v>
      </c>
      <c r="BD917" s="80">
        <v>26.480000000000018</v>
      </c>
      <c r="BE917" s="80">
        <v>27.353522625066077</v>
      </c>
      <c r="BF917" s="87">
        <v>-0.10765615495324053</v>
      </c>
      <c r="BG917" s="88">
        <v>2.1227561079816908E-3</v>
      </c>
      <c r="BH917" s="89">
        <v>4.6073377431893256E-2</v>
      </c>
    </row>
    <row r="918" spans="1:60">
      <c r="A918" s="80" t="s">
        <v>159</v>
      </c>
      <c r="B918" s="80" t="s">
        <v>322</v>
      </c>
      <c r="C918" s="80" t="s">
        <v>559</v>
      </c>
      <c r="D918" s="80" t="s">
        <v>630</v>
      </c>
      <c r="E918" s="80" t="s">
        <v>685</v>
      </c>
      <c r="F918" s="80" t="s">
        <v>2744</v>
      </c>
      <c r="G918" s="80" t="s">
        <v>1165</v>
      </c>
      <c r="H918" s="80" t="s">
        <v>964</v>
      </c>
      <c r="I918" s="80" t="s">
        <v>1837</v>
      </c>
      <c r="J918" s="81">
        <v>0.12</v>
      </c>
      <c r="K918" s="57">
        <v>1</v>
      </c>
      <c r="L918" s="79">
        <v>1</v>
      </c>
      <c r="M918" s="81">
        <v>44</v>
      </c>
      <c r="N918" s="80" t="s">
        <v>1565</v>
      </c>
      <c r="O918" s="80" t="s">
        <v>870</v>
      </c>
      <c r="P918" s="80" t="s">
        <v>1314</v>
      </c>
      <c r="Q918" s="80" t="s">
        <v>960</v>
      </c>
      <c r="R918" s="80" t="s">
        <v>1551</v>
      </c>
      <c r="S918" s="80" t="s">
        <v>1345</v>
      </c>
      <c r="T918" s="79" t="s">
        <v>2081</v>
      </c>
      <c r="U918" s="79" t="s">
        <v>2088</v>
      </c>
      <c r="V918" s="80" t="s">
        <v>919</v>
      </c>
      <c r="W918" s="91">
        <v>41184</v>
      </c>
      <c r="X918" s="91">
        <v>41184</v>
      </c>
      <c r="Y918" s="83" t="s">
        <v>2738</v>
      </c>
      <c r="Z918" s="42" t="s">
        <v>2744</v>
      </c>
      <c r="AA918" s="84" t="s">
        <v>2739</v>
      </c>
      <c r="AB918" s="84" t="s">
        <v>2744</v>
      </c>
      <c r="AC918" s="82" t="s">
        <v>618</v>
      </c>
      <c r="AD918" s="57" t="s">
        <v>618</v>
      </c>
      <c r="AE918" s="57" t="s">
        <v>618</v>
      </c>
      <c r="AF918" s="57" t="s">
        <v>618</v>
      </c>
      <c r="AG918" s="57" t="s">
        <v>618</v>
      </c>
      <c r="AH918" s="82">
        <v>41229</v>
      </c>
      <c r="AI918" s="57">
        <v>400</v>
      </c>
      <c r="AJ918" s="57">
        <v>28.039999999999964</v>
      </c>
      <c r="AK918" s="57">
        <v>4</v>
      </c>
      <c r="AL918" s="57">
        <v>425.3</v>
      </c>
      <c r="AM918" s="57">
        <v>13.379999999999995</v>
      </c>
      <c r="AN918" s="57">
        <v>4</v>
      </c>
      <c r="AO918" s="57" t="s">
        <v>2443</v>
      </c>
      <c r="AP918" s="86" t="s">
        <v>2444</v>
      </c>
      <c r="AQ918" s="57">
        <v>1</v>
      </c>
      <c r="AR918" s="79" t="s">
        <v>2445</v>
      </c>
      <c r="AS918" s="79" t="s">
        <v>618</v>
      </c>
      <c r="AT918" s="79" t="s">
        <v>618</v>
      </c>
      <c r="AU918" s="79" t="s">
        <v>618</v>
      </c>
      <c r="AV918" s="79" t="s">
        <v>618</v>
      </c>
      <c r="AW918" s="79">
        <v>400</v>
      </c>
      <c r="AX918" s="79">
        <v>28.039999999999964</v>
      </c>
      <c r="AY918" s="79">
        <v>425.3</v>
      </c>
      <c r="AZ918" s="79">
        <v>13.379999999999995</v>
      </c>
      <c r="BA918" s="79">
        <v>400</v>
      </c>
      <c r="BB918" s="79">
        <v>28.039999999999964</v>
      </c>
      <c r="BC918" s="80">
        <v>425.3</v>
      </c>
      <c r="BD918" s="80">
        <v>13.379999999999995</v>
      </c>
      <c r="BE918" s="80">
        <v>21.968909850058534</v>
      </c>
      <c r="BF918" s="87">
        <v>-6.1330255151605916E-2</v>
      </c>
      <c r="BG918" s="88">
        <v>1.4759376931160551E-3</v>
      </c>
      <c r="BH918" s="89">
        <v>3.8417934524334528E-2</v>
      </c>
    </row>
    <row r="919" spans="1:60">
      <c r="A919" s="80" t="s">
        <v>159</v>
      </c>
      <c r="B919" s="80" t="s">
        <v>322</v>
      </c>
      <c r="C919" s="80" t="s">
        <v>559</v>
      </c>
      <c r="D919" s="80" t="s">
        <v>630</v>
      </c>
      <c r="E919" s="80" t="s">
        <v>685</v>
      </c>
      <c r="F919" s="80" t="s">
        <v>2745</v>
      </c>
      <c r="G919" s="80" t="s">
        <v>1165</v>
      </c>
      <c r="H919" s="80" t="s">
        <v>964</v>
      </c>
      <c r="I919" s="80" t="s">
        <v>1837</v>
      </c>
      <c r="J919" s="81">
        <v>0.12</v>
      </c>
      <c r="K919" s="57">
        <v>1</v>
      </c>
      <c r="L919" s="79">
        <v>1</v>
      </c>
      <c r="M919" s="81">
        <v>44</v>
      </c>
      <c r="N919" s="80" t="s">
        <v>1565</v>
      </c>
      <c r="O919" s="80" t="s">
        <v>870</v>
      </c>
      <c r="P919" s="80" t="s">
        <v>1314</v>
      </c>
      <c r="Q919" s="80" t="s">
        <v>960</v>
      </c>
      <c r="R919" s="80" t="s">
        <v>1551</v>
      </c>
      <c r="S919" s="80" t="s">
        <v>1345</v>
      </c>
      <c r="T919" s="79" t="s">
        <v>2081</v>
      </c>
      <c r="U919" s="79" t="s">
        <v>2088</v>
      </c>
      <c r="V919" s="80" t="s">
        <v>919</v>
      </c>
      <c r="W919" s="91">
        <v>41184</v>
      </c>
      <c r="X919" s="91">
        <v>41184</v>
      </c>
      <c r="Y919" s="83" t="s">
        <v>2738</v>
      </c>
      <c r="Z919" s="42" t="s">
        <v>2745</v>
      </c>
      <c r="AA919" s="84" t="s">
        <v>2739</v>
      </c>
      <c r="AB919" s="84" t="s">
        <v>2745</v>
      </c>
      <c r="AC919" s="82" t="s">
        <v>618</v>
      </c>
      <c r="AD919" s="57" t="s">
        <v>618</v>
      </c>
      <c r="AE919" s="57" t="s">
        <v>618</v>
      </c>
      <c r="AF919" s="57" t="s">
        <v>618</v>
      </c>
      <c r="AG919" s="57" t="s">
        <v>618</v>
      </c>
      <c r="AH919" s="82">
        <v>41229</v>
      </c>
      <c r="AI919" s="57">
        <v>482.3</v>
      </c>
      <c r="AJ919" s="57">
        <v>21.32000000000005</v>
      </c>
      <c r="AK919" s="57">
        <v>4</v>
      </c>
      <c r="AL919" s="57">
        <v>1549.3</v>
      </c>
      <c r="AM919" s="57">
        <v>31.176914536239789</v>
      </c>
      <c r="AN919" s="57">
        <v>3</v>
      </c>
      <c r="AO919" s="57" t="s">
        <v>2443</v>
      </c>
      <c r="AP919" s="86" t="s">
        <v>2496</v>
      </c>
      <c r="AQ919" s="57">
        <v>1</v>
      </c>
      <c r="AR919" s="79" t="s">
        <v>2445</v>
      </c>
      <c r="AS919" s="79" t="s">
        <v>618</v>
      </c>
      <c r="AT919" s="79" t="s">
        <v>618</v>
      </c>
      <c r="AU919" s="79" t="s">
        <v>618</v>
      </c>
      <c r="AV919" s="79" t="s">
        <v>618</v>
      </c>
      <c r="AW919" s="79">
        <v>482.3</v>
      </c>
      <c r="AX919" s="79">
        <v>21.32000000000005</v>
      </c>
      <c r="AY919" s="79">
        <v>1549.3</v>
      </c>
      <c r="AZ919" s="79">
        <v>31.176914536239789</v>
      </c>
      <c r="BA919" s="79">
        <v>482.3</v>
      </c>
      <c r="BB919" s="79">
        <v>21.32000000000005</v>
      </c>
      <c r="BC919" s="80">
        <v>1549.3</v>
      </c>
      <c r="BD919" s="80">
        <v>31.176914536239789</v>
      </c>
      <c r="BE919" s="80">
        <v>25.720136858111804</v>
      </c>
      <c r="BF919" s="87">
        <v>-1067</v>
      </c>
      <c r="BG919" s="88">
        <v>385.88984000000085</v>
      </c>
      <c r="BH919" s="89">
        <v>19.644079006153504</v>
      </c>
    </row>
    <row r="920" spans="1:60">
      <c r="A920" s="80" t="s">
        <v>160</v>
      </c>
      <c r="B920" s="80" t="s">
        <v>322</v>
      </c>
      <c r="C920" s="80" t="s">
        <v>560</v>
      </c>
      <c r="D920" s="80" t="s">
        <v>630</v>
      </c>
      <c r="E920" s="80" t="s">
        <v>685</v>
      </c>
      <c r="F920" s="80" t="s">
        <v>756</v>
      </c>
      <c r="G920" s="80" t="s">
        <v>1138</v>
      </c>
      <c r="H920" s="80" t="s">
        <v>964</v>
      </c>
      <c r="I920" s="80" t="s">
        <v>1837</v>
      </c>
      <c r="J920" s="81">
        <v>9.6199999999999992</v>
      </c>
      <c r="K920" s="57">
        <v>1</v>
      </c>
      <c r="L920" s="79">
        <v>1</v>
      </c>
      <c r="M920" s="81">
        <v>44</v>
      </c>
      <c r="N920" s="80" t="s">
        <v>1565</v>
      </c>
      <c r="O920" s="80" t="s">
        <v>870</v>
      </c>
      <c r="P920" s="80" t="s">
        <v>1314</v>
      </c>
      <c r="Q920" s="80" t="s">
        <v>960</v>
      </c>
      <c r="R920" s="80" t="s">
        <v>1551</v>
      </c>
      <c r="S920" s="80" t="s">
        <v>1345</v>
      </c>
      <c r="T920" s="79" t="s">
        <v>2081</v>
      </c>
      <c r="U920" s="79" t="s">
        <v>2088</v>
      </c>
      <c r="V920" s="80" t="s">
        <v>920</v>
      </c>
      <c r="W920" s="91">
        <v>41184</v>
      </c>
      <c r="X920" s="91">
        <v>41184</v>
      </c>
      <c r="Y920" s="83" t="s">
        <v>2746</v>
      </c>
      <c r="Z920" s="42" t="s">
        <v>756</v>
      </c>
      <c r="AA920" s="84" t="s">
        <v>2747</v>
      </c>
      <c r="AB920" s="84" t="s">
        <v>756</v>
      </c>
      <c r="AC920" s="82">
        <v>41184</v>
      </c>
      <c r="AD920" s="57">
        <v>9.6596725800938295</v>
      </c>
      <c r="AE920" s="57">
        <v>3.6516796882909404</v>
      </c>
      <c r="AF920" s="57">
        <v>10.174634027475999</v>
      </c>
      <c r="AG920" s="57">
        <v>6.0341310745194008</v>
      </c>
      <c r="AH920" s="82">
        <v>41187</v>
      </c>
      <c r="AI920" s="57">
        <v>59.488920779343303</v>
      </c>
      <c r="AJ920" s="57">
        <v>61.28956623166178</v>
      </c>
      <c r="AK920" s="57">
        <v>4</v>
      </c>
      <c r="AL920" s="57">
        <v>59.488920779343303</v>
      </c>
      <c r="AM920" s="57">
        <v>17.674306184461386</v>
      </c>
      <c r="AN920" s="57">
        <v>4</v>
      </c>
      <c r="AO920" s="57" t="s">
        <v>2443</v>
      </c>
      <c r="AP920" s="86" t="s">
        <v>2444</v>
      </c>
      <c r="AQ920" s="57">
        <v>1</v>
      </c>
      <c r="AR920" s="79" t="s">
        <v>2445</v>
      </c>
      <c r="AS920" s="79">
        <v>9.6596725800938295</v>
      </c>
      <c r="AT920" s="79">
        <v>3.6516796882909404</v>
      </c>
      <c r="AU920" s="79">
        <v>10.174634027475999</v>
      </c>
      <c r="AV920" s="79">
        <v>6.0341310745194008</v>
      </c>
      <c r="AW920" s="79">
        <v>59.488920779343303</v>
      </c>
      <c r="AX920" s="79">
        <v>61.28956623166178</v>
      </c>
      <c r="AY920" s="79">
        <v>59.488920779343303</v>
      </c>
      <c r="AZ920" s="79">
        <v>17.674306184461386</v>
      </c>
      <c r="BA920" s="79">
        <v>62.660301640726111</v>
      </c>
      <c r="BB920" s="79">
        <v>64.556940304062834</v>
      </c>
      <c r="BC920" s="80">
        <v>59.488920779343303</v>
      </c>
      <c r="BD920" s="80">
        <v>17.674306184461386</v>
      </c>
      <c r="BE920" s="80">
        <v>47.32853072156594</v>
      </c>
      <c r="BF920" s="87">
        <v>5.1938009616400931E-2</v>
      </c>
      <c r="BG920" s="88">
        <v>0.28743081091049794</v>
      </c>
      <c r="BH920" s="89">
        <v>0.53612574169731664</v>
      </c>
    </row>
    <row r="921" spans="1:60">
      <c r="A921" s="80" t="s">
        <v>160</v>
      </c>
      <c r="B921" s="80" t="s">
        <v>322</v>
      </c>
      <c r="C921" s="80" t="s">
        <v>560</v>
      </c>
      <c r="D921" s="80" t="s">
        <v>630</v>
      </c>
      <c r="E921" s="80" t="s">
        <v>685</v>
      </c>
      <c r="F921" s="80" t="s">
        <v>756</v>
      </c>
      <c r="G921" s="80" t="s">
        <v>1138</v>
      </c>
      <c r="H921" s="80" t="s">
        <v>964</v>
      </c>
      <c r="I921" s="80" t="s">
        <v>1837</v>
      </c>
      <c r="J921" s="81">
        <v>9.6199999999999992</v>
      </c>
      <c r="K921" s="57">
        <v>1</v>
      </c>
      <c r="L921" s="79">
        <v>1</v>
      </c>
      <c r="M921" s="81">
        <v>44</v>
      </c>
      <c r="N921" s="80" t="s">
        <v>1565</v>
      </c>
      <c r="O921" s="80" t="s">
        <v>870</v>
      </c>
      <c r="P921" s="80" t="s">
        <v>1314</v>
      </c>
      <c r="Q921" s="80" t="s">
        <v>960</v>
      </c>
      <c r="R921" s="80" t="s">
        <v>1551</v>
      </c>
      <c r="S921" s="80" t="s">
        <v>1345</v>
      </c>
      <c r="T921" s="79" t="s">
        <v>2081</v>
      </c>
      <c r="U921" s="79" t="s">
        <v>2088</v>
      </c>
      <c r="V921" s="80" t="s">
        <v>920</v>
      </c>
      <c r="W921" s="91">
        <v>41184</v>
      </c>
      <c r="X921" s="91">
        <v>41184</v>
      </c>
      <c r="Y921" s="83" t="s">
        <v>2746</v>
      </c>
      <c r="Z921" s="42" t="s">
        <v>756</v>
      </c>
      <c r="AA921" s="84" t="s">
        <v>2747</v>
      </c>
      <c r="AB921" s="84" t="s">
        <v>756</v>
      </c>
      <c r="AC921" s="82">
        <v>41184</v>
      </c>
      <c r="AD921" s="57">
        <v>9.6596725800938295</v>
      </c>
      <c r="AE921" s="57">
        <v>3.6516796882909404</v>
      </c>
      <c r="AF921" s="57">
        <v>10.174634027475999</v>
      </c>
      <c r="AG921" s="57">
        <v>6.0341310745194008</v>
      </c>
      <c r="AH921" s="82">
        <v>41193</v>
      </c>
      <c r="AI921" s="57">
        <v>287.50580409448702</v>
      </c>
      <c r="AJ921" s="57">
        <v>74.08328329329197</v>
      </c>
      <c r="AK921" s="57">
        <v>4</v>
      </c>
      <c r="AL921" s="57">
        <v>366.36145440207099</v>
      </c>
      <c r="AM921" s="57">
        <v>108.84689845533796</v>
      </c>
      <c r="AN921" s="57">
        <v>4</v>
      </c>
      <c r="AO921" s="57" t="s">
        <v>2443</v>
      </c>
      <c r="AP921" s="86" t="s">
        <v>2444</v>
      </c>
      <c r="AQ921" s="57">
        <v>1</v>
      </c>
      <c r="AR921" s="79" t="s">
        <v>2445</v>
      </c>
      <c r="AS921" s="79">
        <v>9.6596725800938295</v>
      </c>
      <c r="AT921" s="79">
        <v>3.6516796882909404</v>
      </c>
      <c r="AU921" s="79">
        <v>10.174634027475999</v>
      </c>
      <c r="AV921" s="79">
        <v>6.0341310745194008</v>
      </c>
      <c r="AW921" s="79">
        <v>287.50580409448702</v>
      </c>
      <c r="AX921" s="79">
        <v>74.08328329329197</v>
      </c>
      <c r="AY921" s="79">
        <v>366.36145440207099</v>
      </c>
      <c r="AZ921" s="79">
        <v>108.84689845533796</v>
      </c>
      <c r="BA921" s="79">
        <v>302.83286655749168</v>
      </c>
      <c r="BB921" s="79">
        <v>78.032696120198196</v>
      </c>
      <c r="BC921" s="80">
        <v>366.36145440207099</v>
      </c>
      <c r="BD921" s="80">
        <v>108.84689845533796</v>
      </c>
      <c r="BE921" s="80">
        <v>94.701502013257027</v>
      </c>
      <c r="BF921" s="87">
        <v>-0.19043936859350011</v>
      </c>
      <c r="BG921" s="88">
        <v>3.8666673959452537E-2</v>
      </c>
      <c r="BH921" s="89">
        <v>0.19663843459367891</v>
      </c>
    </row>
    <row r="922" spans="1:60">
      <c r="A922" s="80" t="s">
        <v>160</v>
      </c>
      <c r="B922" s="80" t="s">
        <v>322</v>
      </c>
      <c r="C922" s="80" t="s">
        <v>560</v>
      </c>
      <c r="D922" s="80" t="s">
        <v>630</v>
      </c>
      <c r="E922" s="80" t="s">
        <v>685</v>
      </c>
      <c r="F922" s="80" t="s">
        <v>756</v>
      </c>
      <c r="G922" s="80" t="s">
        <v>1138</v>
      </c>
      <c r="H922" s="80" t="s">
        <v>964</v>
      </c>
      <c r="I922" s="80" t="s">
        <v>1837</v>
      </c>
      <c r="J922" s="81">
        <v>9.6199999999999992</v>
      </c>
      <c r="K922" s="57">
        <v>1</v>
      </c>
      <c r="L922" s="79">
        <v>1</v>
      </c>
      <c r="M922" s="81">
        <v>44</v>
      </c>
      <c r="N922" s="80" t="s">
        <v>1565</v>
      </c>
      <c r="O922" s="80" t="s">
        <v>870</v>
      </c>
      <c r="P922" s="80" t="s">
        <v>1314</v>
      </c>
      <c r="Q922" s="80" t="s">
        <v>960</v>
      </c>
      <c r="R922" s="80" t="s">
        <v>1551</v>
      </c>
      <c r="S922" s="80" t="s">
        <v>1345</v>
      </c>
      <c r="T922" s="79" t="s">
        <v>2081</v>
      </c>
      <c r="U922" s="79" t="s">
        <v>2088</v>
      </c>
      <c r="V922" s="80" t="s">
        <v>920</v>
      </c>
      <c r="W922" s="91">
        <v>41184</v>
      </c>
      <c r="X922" s="91">
        <v>41184</v>
      </c>
      <c r="Y922" s="83" t="s">
        <v>2746</v>
      </c>
      <c r="Z922" s="42" t="s">
        <v>756</v>
      </c>
      <c r="AA922" s="84" t="s">
        <v>2747</v>
      </c>
      <c r="AB922" s="84" t="s">
        <v>756</v>
      </c>
      <c r="AC922" s="82">
        <v>41184</v>
      </c>
      <c r="AD922" s="57">
        <v>9.6596725800938295</v>
      </c>
      <c r="AE922" s="57">
        <v>3.6516796882909404</v>
      </c>
      <c r="AF922" s="57">
        <v>10.174634027475999</v>
      </c>
      <c r="AG922" s="57">
        <v>6.0341310745194008</v>
      </c>
      <c r="AH922" s="82">
        <v>41200</v>
      </c>
      <c r="AI922" s="57">
        <v>203.36240846866701</v>
      </c>
      <c r="AJ922" s="57">
        <v>102.65887085757396</v>
      </c>
      <c r="AK922" s="57">
        <v>4</v>
      </c>
      <c r="AL922" s="57">
        <v>695.19279617756001</v>
      </c>
      <c r="AM922" s="57">
        <v>179.13434834779991</v>
      </c>
      <c r="AN922" s="57">
        <v>4</v>
      </c>
      <c r="AO922" s="57" t="s">
        <v>2443</v>
      </c>
      <c r="AP922" s="86" t="s">
        <v>2444</v>
      </c>
      <c r="AQ922" s="57">
        <v>1</v>
      </c>
      <c r="AR922" s="79" t="s">
        <v>2445</v>
      </c>
      <c r="AS922" s="79">
        <v>9.6596725800938295</v>
      </c>
      <c r="AT922" s="79">
        <v>3.6516796882909404</v>
      </c>
      <c r="AU922" s="79">
        <v>10.174634027475999</v>
      </c>
      <c r="AV922" s="79">
        <v>6.0341310745194008</v>
      </c>
      <c r="AW922" s="79">
        <v>203.36240846866701</v>
      </c>
      <c r="AX922" s="79">
        <v>102.65887085757396</v>
      </c>
      <c r="AY922" s="79">
        <v>695.19279617756001</v>
      </c>
      <c r="AZ922" s="79">
        <v>179.13434834779991</v>
      </c>
      <c r="BA922" s="79">
        <v>214.20374903583681</v>
      </c>
      <c r="BB922" s="79">
        <v>108.13166098426809</v>
      </c>
      <c r="BC922" s="80">
        <v>695.19279617756001</v>
      </c>
      <c r="BD922" s="80">
        <v>179.13434834779991</v>
      </c>
      <c r="BE922" s="80">
        <v>147.95534945585376</v>
      </c>
      <c r="BF922" s="87">
        <v>-1.1772615513052331</v>
      </c>
      <c r="BG922" s="88">
        <v>8.0306857637157558E-2</v>
      </c>
      <c r="BH922" s="89">
        <v>0.2833846460857708</v>
      </c>
    </row>
    <row r="923" spans="1:60">
      <c r="A923" s="80" t="s">
        <v>160</v>
      </c>
      <c r="B923" s="80" t="s">
        <v>322</v>
      </c>
      <c r="C923" s="80" t="s">
        <v>560</v>
      </c>
      <c r="D923" s="80" t="s">
        <v>630</v>
      </c>
      <c r="E923" s="80" t="s">
        <v>685</v>
      </c>
      <c r="F923" s="80" t="s">
        <v>756</v>
      </c>
      <c r="G923" s="80" t="s">
        <v>1138</v>
      </c>
      <c r="H923" s="80" t="s">
        <v>964</v>
      </c>
      <c r="I923" s="80" t="s">
        <v>1837</v>
      </c>
      <c r="J923" s="81">
        <v>9.6199999999999992</v>
      </c>
      <c r="K923" s="57">
        <v>1</v>
      </c>
      <c r="L923" s="79">
        <v>1</v>
      </c>
      <c r="M923" s="81">
        <v>44</v>
      </c>
      <c r="N923" s="80" t="s">
        <v>1565</v>
      </c>
      <c r="O923" s="80" t="s">
        <v>870</v>
      </c>
      <c r="P923" s="80" t="s">
        <v>1314</v>
      </c>
      <c r="Q923" s="80" t="s">
        <v>960</v>
      </c>
      <c r="R923" s="80" t="s">
        <v>1551</v>
      </c>
      <c r="S923" s="80" t="s">
        <v>1345</v>
      </c>
      <c r="T923" s="79" t="s">
        <v>2081</v>
      </c>
      <c r="U923" s="79" t="s">
        <v>2088</v>
      </c>
      <c r="V923" s="80" t="s">
        <v>920</v>
      </c>
      <c r="W923" s="91">
        <v>41184</v>
      </c>
      <c r="X923" s="91">
        <v>41184</v>
      </c>
      <c r="Y923" s="83" t="s">
        <v>2746</v>
      </c>
      <c r="Z923" s="42" t="s">
        <v>756</v>
      </c>
      <c r="AA923" s="84" t="s">
        <v>2747</v>
      </c>
      <c r="AB923" s="84" t="s">
        <v>756</v>
      </c>
      <c r="AC923" s="82">
        <v>41184</v>
      </c>
      <c r="AD923" s="57">
        <v>9.6596725800938295</v>
      </c>
      <c r="AE923" s="57">
        <v>3.6516796882909404</v>
      </c>
      <c r="AF923" s="57">
        <v>10.174634027475999</v>
      </c>
      <c r="AG923" s="57">
        <v>6.0341310745194008</v>
      </c>
      <c r="AH923" s="82">
        <v>41214</v>
      </c>
      <c r="AI923" s="57">
        <v>31.897702154663101</v>
      </c>
      <c r="AJ923" s="57">
        <v>10.756470096972393</v>
      </c>
      <c r="AK923" s="57">
        <v>4</v>
      </c>
      <c r="AL923" s="57">
        <v>1652.1334063573599</v>
      </c>
      <c r="AM923" s="57">
        <v>557.12864505176003</v>
      </c>
      <c r="AN923" s="57">
        <v>4</v>
      </c>
      <c r="AO923" s="57" t="s">
        <v>2443</v>
      </c>
      <c r="AP923" s="86" t="s">
        <v>2444</v>
      </c>
      <c r="AQ923" s="57">
        <v>1</v>
      </c>
      <c r="AR923" s="79" t="s">
        <v>2445</v>
      </c>
      <c r="AS923" s="79">
        <v>9.6596725800938295</v>
      </c>
      <c r="AT923" s="79">
        <v>3.6516796882909404</v>
      </c>
      <c r="AU923" s="79">
        <v>10.174634027475999</v>
      </c>
      <c r="AV923" s="79">
        <v>6.0341310745194008</v>
      </c>
      <c r="AW923" s="79">
        <v>31.897702154663101</v>
      </c>
      <c r="AX923" s="79">
        <v>10.756470096972393</v>
      </c>
      <c r="AY923" s="79">
        <v>1652.1334063573599</v>
      </c>
      <c r="AZ923" s="79">
        <v>557.12864505176003</v>
      </c>
      <c r="BA923" s="79">
        <v>33.59818286283749</v>
      </c>
      <c r="BB923" s="79">
        <v>11.32990230846109</v>
      </c>
      <c r="BC923" s="80">
        <v>1652.1334063573599</v>
      </c>
      <c r="BD923" s="80">
        <v>557.12864505176003</v>
      </c>
      <c r="BE923" s="80">
        <v>394.03089588478292</v>
      </c>
      <c r="BF923" s="87">
        <v>-3.8953507212305323</v>
      </c>
      <c r="BG923" s="88">
        <v>5.6857892202616694E-2</v>
      </c>
      <c r="BH923" s="89">
        <v>0.23844892996743913</v>
      </c>
    </row>
    <row r="924" spans="1:60">
      <c r="A924" s="80" t="s">
        <v>160</v>
      </c>
      <c r="B924" s="80" t="s">
        <v>322</v>
      </c>
      <c r="C924" s="80" t="s">
        <v>560</v>
      </c>
      <c r="D924" s="80" t="s">
        <v>630</v>
      </c>
      <c r="E924" s="80" t="s">
        <v>685</v>
      </c>
      <c r="F924" s="80" t="s">
        <v>756</v>
      </c>
      <c r="G924" s="80" t="s">
        <v>1138</v>
      </c>
      <c r="H924" s="80" t="s">
        <v>964</v>
      </c>
      <c r="I924" s="80" t="s">
        <v>1837</v>
      </c>
      <c r="J924" s="81">
        <v>9.6199999999999992</v>
      </c>
      <c r="K924" s="57">
        <v>1</v>
      </c>
      <c r="L924" s="79">
        <v>1</v>
      </c>
      <c r="M924" s="81">
        <v>44</v>
      </c>
      <c r="N924" s="80" t="s">
        <v>1565</v>
      </c>
      <c r="O924" s="80" t="s">
        <v>870</v>
      </c>
      <c r="P924" s="80" t="s">
        <v>1314</v>
      </c>
      <c r="Q924" s="80" t="s">
        <v>960</v>
      </c>
      <c r="R924" s="80" t="s">
        <v>1551</v>
      </c>
      <c r="S924" s="80" t="s">
        <v>1345</v>
      </c>
      <c r="T924" s="79" t="s">
        <v>2081</v>
      </c>
      <c r="U924" s="79" t="s">
        <v>2088</v>
      </c>
      <c r="V924" s="80" t="s">
        <v>920</v>
      </c>
      <c r="W924" s="91">
        <v>41184</v>
      </c>
      <c r="X924" s="91">
        <v>41184</v>
      </c>
      <c r="Y924" s="83" t="s">
        <v>2746</v>
      </c>
      <c r="Z924" s="42" t="s">
        <v>756</v>
      </c>
      <c r="AA924" s="84" t="s">
        <v>2747</v>
      </c>
      <c r="AB924" s="84" t="s">
        <v>756</v>
      </c>
      <c r="AC924" s="82">
        <v>41184</v>
      </c>
      <c r="AD924" s="57">
        <v>9.6596725800938295</v>
      </c>
      <c r="AE924" s="57">
        <v>3.6516796882909404</v>
      </c>
      <c r="AF924" s="57">
        <v>10.174634027475999</v>
      </c>
      <c r="AG924" s="57">
        <v>6.0341310745194008</v>
      </c>
      <c r="AH924" s="82">
        <v>41228</v>
      </c>
      <c r="AI924" s="57">
        <v>8.8586679041008196</v>
      </c>
      <c r="AJ924" s="57">
        <v>4.8594220254919591</v>
      </c>
      <c r="AK924" s="57">
        <v>4</v>
      </c>
      <c r="AL924" s="57">
        <v>771.29061176279902</v>
      </c>
      <c r="AM924" s="57">
        <v>229.15235729456595</v>
      </c>
      <c r="AN924" s="57">
        <v>4</v>
      </c>
      <c r="AO924" s="57" t="s">
        <v>2443</v>
      </c>
      <c r="AP924" s="86" t="s">
        <v>2444</v>
      </c>
      <c r="AQ924" s="57">
        <v>1</v>
      </c>
      <c r="AR924" s="79" t="s">
        <v>2445</v>
      </c>
      <c r="AS924" s="79">
        <v>9.6596725800938295</v>
      </c>
      <c r="AT924" s="79">
        <v>3.6516796882909404</v>
      </c>
      <c r="AU924" s="79">
        <v>10.174634027475999</v>
      </c>
      <c r="AV924" s="79">
        <v>6.0341310745194008</v>
      </c>
      <c r="AW924" s="79">
        <v>8.8586679041008196</v>
      </c>
      <c r="AX924" s="79">
        <v>4.8594220254919591</v>
      </c>
      <c r="AY924" s="79">
        <v>771.29061176279902</v>
      </c>
      <c r="AZ924" s="79">
        <v>229.15235729456595</v>
      </c>
      <c r="BA924" s="79">
        <v>9.3309274354616036</v>
      </c>
      <c r="BB924" s="79">
        <v>5.1184799779162455</v>
      </c>
      <c r="BC924" s="80">
        <v>771.29061176279902</v>
      </c>
      <c r="BD924" s="80">
        <v>229.15235729456595</v>
      </c>
      <c r="BE924" s="80">
        <v>162.07560225237594</v>
      </c>
      <c r="BF924" s="87">
        <v>-4.4147308173946049</v>
      </c>
      <c r="BG924" s="88">
        <v>9.7294239408144689E-2</v>
      </c>
      <c r="BH924" s="89">
        <v>0.31192024526815293</v>
      </c>
    </row>
    <row r="925" spans="1:60">
      <c r="A925" s="80" t="s">
        <v>160</v>
      </c>
      <c r="B925" s="80" t="s">
        <v>322</v>
      </c>
      <c r="C925" s="80" t="s">
        <v>560</v>
      </c>
      <c r="D925" s="80" t="s">
        <v>630</v>
      </c>
      <c r="E925" s="80" t="s">
        <v>685</v>
      </c>
      <c r="F925" s="80" t="s">
        <v>2740</v>
      </c>
      <c r="G925" s="80" t="s">
        <v>2741</v>
      </c>
      <c r="H925" s="80" t="s">
        <v>964</v>
      </c>
      <c r="I925" s="80" t="s">
        <v>1837</v>
      </c>
      <c r="J925" s="81">
        <v>9.6199999999999992</v>
      </c>
      <c r="K925" s="57">
        <v>1</v>
      </c>
      <c r="L925" s="79">
        <v>1</v>
      </c>
      <c r="M925" s="81">
        <v>44</v>
      </c>
      <c r="N925" s="80" t="s">
        <v>1565</v>
      </c>
      <c r="O925" s="80" t="s">
        <v>870</v>
      </c>
      <c r="P925" s="80" t="s">
        <v>1314</v>
      </c>
      <c r="Q925" s="80" t="s">
        <v>960</v>
      </c>
      <c r="R925" s="80" t="s">
        <v>1551</v>
      </c>
      <c r="S925" s="80" t="s">
        <v>1345</v>
      </c>
      <c r="T925" s="79" t="s">
        <v>2081</v>
      </c>
      <c r="U925" s="79" t="s">
        <v>2088</v>
      </c>
      <c r="V925" s="80" t="s">
        <v>920</v>
      </c>
      <c r="W925" s="91">
        <v>41184</v>
      </c>
      <c r="X925" s="91">
        <v>41184</v>
      </c>
      <c r="Y925" s="83" t="s">
        <v>2746</v>
      </c>
      <c r="Z925" s="42" t="s">
        <v>2740</v>
      </c>
      <c r="AA925" s="84" t="s">
        <v>2747</v>
      </c>
      <c r="AB925" s="84" t="s">
        <v>2740</v>
      </c>
      <c r="AC925" s="82">
        <v>41184</v>
      </c>
      <c r="AD925" s="57">
        <v>16320267.4953673</v>
      </c>
      <c r="AE925" s="57">
        <v>3450025.9379724041</v>
      </c>
      <c r="AF925" s="57">
        <v>12589254.117941599</v>
      </c>
      <c r="AG925" s="57">
        <v>2198981.9548583999</v>
      </c>
      <c r="AH925" s="82">
        <v>41187</v>
      </c>
      <c r="AI925" s="57">
        <v>5541615.1717641102</v>
      </c>
      <c r="AJ925" s="57">
        <v>1911200.6869855393</v>
      </c>
      <c r="AK925" s="57">
        <v>4</v>
      </c>
      <c r="AL925" s="57">
        <v>3032621.3059195299</v>
      </c>
      <c r="AM925" s="57">
        <v>641081.53671132028</v>
      </c>
      <c r="AN925" s="57">
        <v>4</v>
      </c>
      <c r="AO925" s="57" t="s">
        <v>2443</v>
      </c>
      <c r="AP925" s="86" t="s">
        <v>2444</v>
      </c>
      <c r="AQ925" s="57">
        <v>1</v>
      </c>
      <c r="AR925" s="79" t="s">
        <v>2445</v>
      </c>
      <c r="AS925" s="79">
        <v>16320267.4953673</v>
      </c>
      <c r="AT925" s="79">
        <v>3450025.9379724041</v>
      </c>
      <c r="AU925" s="79">
        <v>12589254.117941599</v>
      </c>
      <c r="AV925" s="79">
        <v>2198981.9548583999</v>
      </c>
      <c r="AW925" s="79">
        <v>5541615.1717641102</v>
      </c>
      <c r="AX925" s="79">
        <v>1911200.6869855393</v>
      </c>
      <c r="AY925" s="79">
        <v>3032621.3059195299</v>
      </c>
      <c r="AZ925" s="79">
        <v>641081.53671132028</v>
      </c>
      <c r="BA925" s="79">
        <v>4274733.9552481314</v>
      </c>
      <c r="BB925" s="79">
        <v>1474276.7620491146</v>
      </c>
      <c r="BC925" s="80">
        <v>3032621.3059195299</v>
      </c>
      <c r="BD925" s="80">
        <v>641081.53671132028</v>
      </c>
      <c r="BE925" s="80">
        <v>1136766.7983870239</v>
      </c>
      <c r="BF925" s="87">
        <v>0.3432945047736527</v>
      </c>
      <c r="BG925" s="88">
        <v>4.0907797310152996E-2</v>
      </c>
      <c r="BH925" s="89">
        <v>0.20225676085152999</v>
      </c>
    </row>
    <row r="926" spans="1:60">
      <c r="A926" s="80" t="s">
        <v>160</v>
      </c>
      <c r="B926" s="80" t="s">
        <v>322</v>
      </c>
      <c r="C926" s="80" t="s">
        <v>560</v>
      </c>
      <c r="D926" s="80" t="s">
        <v>630</v>
      </c>
      <c r="E926" s="80" t="s">
        <v>685</v>
      </c>
      <c r="F926" s="80" t="s">
        <v>2740</v>
      </c>
      <c r="G926" s="80" t="s">
        <v>2741</v>
      </c>
      <c r="H926" s="80" t="s">
        <v>964</v>
      </c>
      <c r="I926" s="80" t="s">
        <v>1837</v>
      </c>
      <c r="J926" s="81">
        <v>9.6199999999999992</v>
      </c>
      <c r="K926" s="57">
        <v>1</v>
      </c>
      <c r="L926" s="79">
        <v>1</v>
      </c>
      <c r="M926" s="81">
        <v>44</v>
      </c>
      <c r="N926" s="80" t="s">
        <v>1565</v>
      </c>
      <c r="O926" s="80" t="s">
        <v>870</v>
      </c>
      <c r="P926" s="80" t="s">
        <v>1314</v>
      </c>
      <c r="Q926" s="80" t="s">
        <v>960</v>
      </c>
      <c r="R926" s="80" t="s">
        <v>1551</v>
      </c>
      <c r="S926" s="80" t="s">
        <v>1345</v>
      </c>
      <c r="T926" s="79" t="s">
        <v>2081</v>
      </c>
      <c r="U926" s="79" t="s">
        <v>2088</v>
      </c>
      <c r="V926" s="80" t="s">
        <v>920</v>
      </c>
      <c r="W926" s="91">
        <v>41184</v>
      </c>
      <c r="X926" s="91">
        <v>41184</v>
      </c>
      <c r="Y926" s="83" t="s">
        <v>2746</v>
      </c>
      <c r="Z926" s="42" t="s">
        <v>2740</v>
      </c>
      <c r="AA926" s="84" t="s">
        <v>2747</v>
      </c>
      <c r="AB926" s="84" t="s">
        <v>2740</v>
      </c>
      <c r="AC926" s="82">
        <v>41184</v>
      </c>
      <c r="AD926" s="57">
        <v>16320267.4953673</v>
      </c>
      <c r="AE926" s="57">
        <v>3450025.9379724041</v>
      </c>
      <c r="AF926" s="57">
        <v>12589254.117941599</v>
      </c>
      <c r="AG926" s="57">
        <v>2198981.9548583999</v>
      </c>
      <c r="AH926" s="82">
        <v>41193</v>
      </c>
      <c r="AI926" s="57">
        <v>7491097.5845166603</v>
      </c>
      <c r="AJ926" s="57">
        <v>1583581.9466685187</v>
      </c>
      <c r="AK926" s="57">
        <v>4</v>
      </c>
      <c r="AL926" s="57">
        <v>8493582.4912412595</v>
      </c>
      <c r="AM926" s="57">
        <v>2598534.5020495392</v>
      </c>
      <c r="AN926" s="57">
        <v>4</v>
      </c>
      <c r="AO926" s="57" t="s">
        <v>2443</v>
      </c>
      <c r="AP926" s="86" t="s">
        <v>2444</v>
      </c>
      <c r="AQ926" s="57">
        <v>1</v>
      </c>
      <c r="AR926" s="79" t="s">
        <v>2445</v>
      </c>
      <c r="AS926" s="79">
        <v>16320267.4953673</v>
      </c>
      <c r="AT926" s="79">
        <v>3450025.9379724041</v>
      </c>
      <c r="AU926" s="79">
        <v>12589254.117941599</v>
      </c>
      <c r="AV926" s="79">
        <v>2198981.9548583999</v>
      </c>
      <c r="AW926" s="79">
        <v>7491097.5845166603</v>
      </c>
      <c r="AX926" s="79">
        <v>1583581.9466685187</v>
      </c>
      <c r="AY926" s="79">
        <v>8493582.4912412595</v>
      </c>
      <c r="AZ926" s="79">
        <v>2598534.5020495392</v>
      </c>
      <c r="BA926" s="79">
        <v>5778540.770888038</v>
      </c>
      <c r="BB926" s="79">
        <v>1221555.6852149467</v>
      </c>
      <c r="BC926" s="80">
        <v>8493582.4912412595</v>
      </c>
      <c r="BD926" s="80">
        <v>2598534.5020495392</v>
      </c>
      <c r="BE926" s="80">
        <v>2030342.3172488431</v>
      </c>
      <c r="BF926" s="87">
        <v>-0.38515968828264591</v>
      </c>
      <c r="BG926" s="88">
        <v>3.4571943599698327E-2</v>
      </c>
      <c r="BH926" s="89">
        <v>0.18593532101163115</v>
      </c>
    </row>
    <row r="927" spans="1:60">
      <c r="A927" s="80" t="s">
        <v>160</v>
      </c>
      <c r="B927" s="80" t="s">
        <v>322</v>
      </c>
      <c r="C927" s="80" t="s">
        <v>560</v>
      </c>
      <c r="D927" s="80" t="s">
        <v>630</v>
      </c>
      <c r="E927" s="80" t="s">
        <v>685</v>
      </c>
      <c r="F927" s="80" t="s">
        <v>2740</v>
      </c>
      <c r="G927" s="80" t="s">
        <v>2741</v>
      </c>
      <c r="H927" s="80" t="s">
        <v>964</v>
      </c>
      <c r="I927" s="80" t="s">
        <v>1837</v>
      </c>
      <c r="J927" s="81">
        <v>9.6199999999999992</v>
      </c>
      <c r="K927" s="57">
        <v>1</v>
      </c>
      <c r="L927" s="79">
        <v>1</v>
      </c>
      <c r="M927" s="81">
        <v>44</v>
      </c>
      <c r="N927" s="80" t="s">
        <v>1565</v>
      </c>
      <c r="O927" s="80" t="s">
        <v>870</v>
      </c>
      <c r="P927" s="80" t="s">
        <v>1314</v>
      </c>
      <c r="Q927" s="80" t="s">
        <v>960</v>
      </c>
      <c r="R927" s="80" t="s">
        <v>1551</v>
      </c>
      <c r="S927" s="80" t="s">
        <v>1345</v>
      </c>
      <c r="T927" s="79" t="s">
        <v>2081</v>
      </c>
      <c r="U927" s="79" t="s">
        <v>2088</v>
      </c>
      <c r="V927" s="80" t="s">
        <v>920</v>
      </c>
      <c r="W927" s="91">
        <v>41184</v>
      </c>
      <c r="X927" s="91">
        <v>41184</v>
      </c>
      <c r="Y927" s="83" t="s">
        <v>2746</v>
      </c>
      <c r="Z927" s="42" t="s">
        <v>2740</v>
      </c>
      <c r="AA927" s="84" t="s">
        <v>2747</v>
      </c>
      <c r="AB927" s="84" t="s">
        <v>2740</v>
      </c>
      <c r="AC927" s="82">
        <v>41184</v>
      </c>
      <c r="AD927" s="57">
        <v>16320267.4953673</v>
      </c>
      <c r="AE927" s="57">
        <v>3450025.9379724041</v>
      </c>
      <c r="AF927" s="57">
        <v>12589254.117941599</v>
      </c>
      <c r="AG927" s="57">
        <v>2198981.9548583999</v>
      </c>
      <c r="AH927" s="82">
        <v>41200</v>
      </c>
      <c r="AI927" s="57">
        <v>8145337.6314690104</v>
      </c>
      <c r="AJ927" s="57">
        <v>1571694.96332266</v>
      </c>
      <c r="AK927" s="57">
        <v>4</v>
      </c>
      <c r="AL927" s="57">
        <v>20632195.986782901</v>
      </c>
      <c r="AM927" s="57">
        <v>3229738.3920257986</v>
      </c>
      <c r="AN927" s="57">
        <v>4</v>
      </c>
      <c r="AO927" s="57" t="s">
        <v>2443</v>
      </c>
      <c r="AP927" s="86" t="s">
        <v>2444</v>
      </c>
      <c r="AQ927" s="57">
        <v>1</v>
      </c>
      <c r="AR927" s="79" t="s">
        <v>2445</v>
      </c>
      <c r="AS927" s="79">
        <v>16320267.4953673</v>
      </c>
      <c r="AT927" s="79">
        <v>3450025.9379724041</v>
      </c>
      <c r="AU927" s="79">
        <v>12589254.117941599</v>
      </c>
      <c r="AV927" s="79">
        <v>2198981.9548583999</v>
      </c>
      <c r="AW927" s="79">
        <v>8145337.6314690104</v>
      </c>
      <c r="AX927" s="79">
        <v>1571694.96332266</v>
      </c>
      <c r="AY927" s="79">
        <v>20632195.986782901</v>
      </c>
      <c r="AZ927" s="79">
        <v>3229738.3920257986</v>
      </c>
      <c r="BA927" s="79">
        <v>6283213.5164515022</v>
      </c>
      <c r="BB927" s="79">
        <v>1212386.2120994334</v>
      </c>
      <c r="BC927" s="80">
        <v>20632195.986782901</v>
      </c>
      <c r="BD927" s="80">
        <v>3229738.3920257986</v>
      </c>
      <c r="BE927" s="80">
        <v>2439373.9369164174</v>
      </c>
      <c r="BF927" s="87">
        <v>-1.1889712116551081</v>
      </c>
      <c r="BG927" s="88">
        <v>1.5434138237998683E-2</v>
      </c>
      <c r="BH927" s="89">
        <v>0.12423420719752946</v>
      </c>
    </row>
    <row r="928" spans="1:60">
      <c r="A928" s="80" t="s">
        <v>160</v>
      </c>
      <c r="B928" s="80" t="s">
        <v>322</v>
      </c>
      <c r="C928" s="80" t="s">
        <v>560</v>
      </c>
      <c r="D928" s="80" t="s">
        <v>630</v>
      </c>
      <c r="E928" s="80" t="s">
        <v>685</v>
      </c>
      <c r="F928" s="80" t="s">
        <v>2740</v>
      </c>
      <c r="G928" s="80" t="s">
        <v>2741</v>
      </c>
      <c r="H928" s="80" t="s">
        <v>964</v>
      </c>
      <c r="I928" s="80" t="s">
        <v>1837</v>
      </c>
      <c r="J928" s="81">
        <v>9.6199999999999992</v>
      </c>
      <c r="K928" s="57">
        <v>1</v>
      </c>
      <c r="L928" s="79">
        <v>1</v>
      </c>
      <c r="M928" s="81">
        <v>44</v>
      </c>
      <c r="N928" s="80" t="s">
        <v>1565</v>
      </c>
      <c r="O928" s="80" t="s">
        <v>870</v>
      </c>
      <c r="P928" s="80" t="s">
        <v>1314</v>
      </c>
      <c r="Q928" s="80" t="s">
        <v>960</v>
      </c>
      <c r="R928" s="80" t="s">
        <v>1551</v>
      </c>
      <c r="S928" s="80" t="s">
        <v>1345</v>
      </c>
      <c r="T928" s="79" t="s">
        <v>2081</v>
      </c>
      <c r="U928" s="79" t="s">
        <v>2088</v>
      </c>
      <c r="V928" s="80" t="s">
        <v>920</v>
      </c>
      <c r="W928" s="91">
        <v>41184</v>
      </c>
      <c r="X928" s="91">
        <v>41184</v>
      </c>
      <c r="Y928" s="83" t="s">
        <v>2746</v>
      </c>
      <c r="Z928" s="42" t="s">
        <v>2740</v>
      </c>
      <c r="AA928" s="84" t="s">
        <v>2747</v>
      </c>
      <c r="AB928" s="84" t="s">
        <v>2740</v>
      </c>
      <c r="AC928" s="82">
        <v>41184</v>
      </c>
      <c r="AD928" s="57">
        <v>16320267.4953673</v>
      </c>
      <c r="AE928" s="57">
        <v>3450025.9379724041</v>
      </c>
      <c r="AF928" s="57">
        <v>12589254.117941599</v>
      </c>
      <c r="AG928" s="57">
        <v>2198981.9548583999</v>
      </c>
      <c r="AH928" s="82">
        <v>41214</v>
      </c>
      <c r="AI928" s="57">
        <v>5359088.2537970403</v>
      </c>
      <c r="AJ928" s="57">
        <v>1639564.4289533403</v>
      </c>
      <c r="AK928" s="57">
        <v>4</v>
      </c>
      <c r="AL928" s="57">
        <v>35555688.350778401</v>
      </c>
      <c r="AM928" s="57">
        <v>7516301.2547110021</v>
      </c>
      <c r="AN928" s="57">
        <v>4</v>
      </c>
      <c r="AO928" s="57" t="s">
        <v>2443</v>
      </c>
      <c r="AP928" s="86" t="s">
        <v>2444</v>
      </c>
      <c r="AQ928" s="57">
        <v>1</v>
      </c>
      <c r="AR928" s="79" t="s">
        <v>2445</v>
      </c>
      <c r="AS928" s="79">
        <v>16320267.4953673</v>
      </c>
      <c r="AT928" s="79">
        <v>3450025.9379724041</v>
      </c>
      <c r="AU928" s="79">
        <v>12589254.117941599</v>
      </c>
      <c r="AV928" s="79">
        <v>2198981.9548583999</v>
      </c>
      <c r="AW928" s="79">
        <v>5359088.2537970403</v>
      </c>
      <c r="AX928" s="79">
        <v>1639564.4289533403</v>
      </c>
      <c r="AY928" s="79">
        <v>35555688.350778401</v>
      </c>
      <c r="AZ928" s="79">
        <v>7516301.2547110021</v>
      </c>
      <c r="BA928" s="79">
        <v>4133934.9300909517</v>
      </c>
      <c r="BB928" s="79">
        <v>1264739.885218828</v>
      </c>
      <c r="BC928" s="80">
        <v>35555688.350778401</v>
      </c>
      <c r="BD928" s="80">
        <v>7516301.2547110021</v>
      </c>
      <c r="BE928" s="80">
        <v>5389543.1869887412</v>
      </c>
      <c r="BF928" s="87">
        <v>-2.1518704323617142</v>
      </c>
      <c r="BG928" s="88">
        <v>3.4571943599698576E-2</v>
      </c>
      <c r="BH928" s="89">
        <v>0.18593532101163182</v>
      </c>
    </row>
    <row r="929" spans="1:60">
      <c r="A929" s="80" t="s">
        <v>160</v>
      </c>
      <c r="B929" s="80" t="s">
        <v>322</v>
      </c>
      <c r="C929" s="80" t="s">
        <v>560</v>
      </c>
      <c r="D929" s="80" t="s">
        <v>630</v>
      </c>
      <c r="E929" s="80" t="s">
        <v>685</v>
      </c>
      <c r="F929" s="80" t="s">
        <v>2740</v>
      </c>
      <c r="G929" s="80" t="s">
        <v>2741</v>
      </c>
      <c r="H929" s="80" t="s">
        <v>964</v>
      </c>
      <c r="I929" s="80" t="s">
        <v>1837</v>
      </c>
      <c r="J929" s="81">
        <v>9.6199999999999992</v>
      </c>
      <c r="K929" s="57">
        <v>1</v>
      </c>
      <c r="L929" s="79">
        <v>1</v>
      </c>
      <c r="M929" s="81">
        <v>44</v>
      </c>
      <c r="N929" s="80" t="s">
        <v>1565</v>
      </c>
      <c r="O929" s="80" t="s">
        <v>870</v>
      </c>
      <c r="P929" s="80" t="s">
        <v>1314</v>
      </c>
      <c r="Q929" s="80" t="s">
        <v>960</v>
      </c>
      <c r="R929" s="80" t="s">
        <v>1551</v>
      </c>
      <c r="S929" s="80" t="s">
        <v>1345</v>
      </c>
      <c r="T929" s="79" t="s">
        <v>2081</v>
      </c>
      <c r="U929" s="79" t="s">
        <v>2088</v>
      </c>
      <c r="V929" s="80" t="s">
        <v>920</v>
      </c>
      <c r="W929" s="91">
        <v>41184</v>
      </c>
      <c r="X929" s="91">
        <v>41184</v>
      </c>
      <c r="Y929" s="83" t="s">
        <v>2746</v>
      </c>
      <c r="Z929" s="42" t="s">
        <v>2740</v>
      </c>
      <c r="AA929" s="84" t="s">
        <v>2747</v>
      </c>
      <c r="AB929" s="84" t="s">
        <v>2740</v>
      </c>
      <c r="AC929" s="82">
        <v>41184</v>
      </c>
      <c r="AD929" s="57">
        <v>16320267.4953673</v>
      </c>
      <c r="AE929" s="57">
        <v>3450025.9379724041</v>
      </c>
      <c r="AF929" s="57">
        <v>12589254.117941599</v>
      </c>
      <c r="AG929" s="57">
        <v>2198981.9548583999</v>
      </c>
      <c r="AH929" s="82">
        <v>41228</v>
      </c>
      <c r="AI929" s="57">
        <v>3452882.6464648098</v>
      </c>
      <c r="AJ929" s="57">
        <v>1023114.1373550203</v>
      </c>
      <c r="AK929" s="57">
        <v>4</v>
      </c>
      <c r="AL929" s="57">
        <v>44203284.998850599</v>
      </c>
      <c r="AM929" s="57">
        <v>11830876.727753207</v>
      </c>
      <c r="AN929" s="57">
        <v>4</v>
      </c>
      <c r="AO929" s="57" t="s">
        <v>2443</v>
      </c>
      <c r="AP929" s="86" t="s">
        <v>2444</v>
      </c>
      <c r="AQ929" s="57">
        <v>1</v>
      </c>
      <c r="AR929" s="79" t="s">
        <v>2445</v>
      </c>
      <c r="AS929" s="79">
        <v>16320267.4953673</v>
      </c>
      <c r="AT929" s="79">
        <v>3450025.9379724041</v>
      </c>
      <c r="AU929" s="79">
        <v>12589254.117941599</v>
      </c>
      <c r="AV929" s="79">
        <v>2198981.9548583999</v>
      </c>
      <c r="AW929" s="79">
        <v>3452882.6464648098</v>
      </c>
      <c r="AX929" s="79">
        <v>1023114.1373550203</v>
      </c>
      <c r="AY929" s="79">
        <v>44203284.998850599</v>
      </c>
      <c r="AZ929" s="79">
        <v>11830876.727753207</v>
      </c>
      <c r="BA929" s="79">
        <v>2663511.3112034132</v>
      </c>
      <c r="BB929" s="79">
        <v>789217.69330540486</v>
      </c>
      <c r="BC929" s="80">
        <v>44203284.998850599</v>
      </c>
      <c r="BD929" s="80">
        <v>11830876.727753207</v>
      </c>
      <c r="BE929" s="80">
        <v>8384286.1566957133</v>
      </c>
      <c r="BF929" s="87">
        <v>-2.8091538134527414</v>
      </c>
      <c r="BG929" s="88">
        <v>3.9858225040845865E-2</v>
      </c>
      <c r="BH929" s="89">
        <v>0.19964524797962477</v>
      </c>
    </row>
    <row r="930" spans="1:60">
      <c r="A930" s="80" t="s">
        <v>160</v>
      </c>
      <c r="B930" s="80" t="s">
        <v>322</v>
      </c>
      <c r="C930" s="80" t="s">
        <v>560</v>
      </c>
      <c r="D930" s="80" t="s">
        <v>630</v>
      </c>
      <c r="E930" s="80" t="s">
        <v>685</v>
      </c>
      <c r="F930" s="80" t="s">
        <v>2742</v>
      </c>
      <c r="G930" s="80" t="s">
        <v>1165</v>
      </c>
      <c r="H930" s="80" t="s">
        <v>964</v>
      </c>
      <c r="I930" s="80" t="s">
        <v>1837</v>
      </c>
      <c r="J930" s="81">
        <v>9.6199999999999992</v>
      </c>
      <c r="K930" s="57">
        <v>1</v>
      </c>
      <c r="L930" s="79">
        <v>1</v>
      </c>
      <c r="M930" s="81">
        <v>44</v>
      </c>
      <c r="N930" s="80" t="s">
        <v>1565</v>
      </c>
      <c r="O930" s="80" t="s">
        <v>870</v>
      </c>
      <c r="P930" s="80" t="s">
        <v>1314</v>
      </c>
      <c r="Q930" s="80" t="s">
        <v>960</v>
      </c>
      <c r="R930" s="80" t="s">
        <v>1551</v>
      </c>
      <c r="S930" s="80" t="s">
        <v>1345</v>
      </c>
      <c r="T930" s="79" t="s">
        <v>2081</v>
      </c>
      <c r="U930" s="79" t="s">
        <v>2088</v>
      </c>
      <c r="V930" s="80" t="s">
        <v>920</v>
      </c>
      <c r="W930" s="91">
        <v>41184</v>
      </c>
      <c r="X930" s="91">
        <v>41184</v>
      </c>
      <c r="Y930" s="83" t="s">
        <v>2746</v>
      </c>
      <c r="Z930" s="42" t="s">
        <v>2742</v>
      </c>
      <c r="AA930" s="84" t="s">
        <v>2747</v>
      </c>
      <c r="AB930" s="84" t="s">
        <v>2742</v>
      </c>
      <c r="AC930" s="82">
        <v>41184</v>
      </c>
      <c r="AD930" s="57">
        <v>33.506570803043402</v>
      </c>
      <c r="AE930" s="57">
        <v>19.499290720554797</v>
      </c>
      <c r="AF930" s="57">
        <v>39.938015555823903</v>
      </c>
      <c r="AG930" s="57">
        <v>14.575014933234002</v>
      </c>
      <c r="AH930" s="82">
        <v>41187</v>
      </c>
      <c r="AI930" s="57">
        <v>38.6831350341145</v>
      </c>
      <c r="AJ930" s="57">
        <v>9.1461622584126019</v>
      </c>
      <c r="AK930" s="57">
        <v>4</v>
      </c>
      <c r="AL930" s="57">
        <v>40.905819279298001</v>
      </c>
      <c r="AM930" s="57">
        <v>4.7007937680455996</v>
      </c>
      <c r="AN930" s="57">
        <v>4</v>
      </c>
      <c r="AO930" s="57" t="s">
        <v>2443</v>
      </c>
      <c r="AP930" s="86" t="s">
        <v>2444</v>
      </c>
      <c r="AQ930" s="57">
        <v>1</v>
      </c>
      <c r="AR930" s="79" t="s">
        <v>2445</v>
      </c>
      <c r="AS930" s="79">
        <v>33.506570803043402</v>
      </c>
      <c r="AT930" s="79">
        <v>19.499290720554797</v>
      </c>
      <c r="AU930" s="79">
        <v>39.938015555823903</v>
      </c>
      <c r="AV930" s="79">
        <v>14.575014933234002</v>
      </c>
      <c r="AW930" s="79">
        <v>38.6831350341145</v>
      </c>
      <c r="AX930" s="79">
        <v>9.1461622584126019</v>
      </c>
      <c r="AY930" s="79">
        <v>40.905819279298001</v>
      </c>
      <c r="AZ930" s="79">
        <v>4.7007937680455996</v>
      </c>
      <c r="BA930" s="79">
        <v>46.10819942816039</v>
      </c>
      <c r="BB930" s="79">
        <v>10.901729475682233</v>
      </c>
      <c r="BC930" s="80">
        <v>40.905819279298001</v>
      </c>
      <c r="BD930" s="80">
        <v>4.7007937680455996</v>
      </c>
      <c r="BE930" s="80">
        <v>8.3947950424848123</v>
      </c>
      <c r="BF930" s="87">
        <v>0.11971846237403773</v>
      </c>
      <c r="BG930" s="88">
        <v>1.7277236388139185E-2</v>
      </c>
      <c r="BH930" s="89">
        <v>0.13144290162705322</v>
      </c>
    </row>
    <row r="931" spans="1:60">
      <c r="A931" s="80" t="s">
        <v>160</v>
      </c>
      <c r="B931" s="80" t="s">
        <v>322</v>
      </c>
      <c r="C931" s="80" t="s">
        <v>560</v>
      </c>
      <c r="D931" s="80" t="s">
        <v>630</v>
      </c>
      <c r="E931" s="80" t="s">
        <v>685</v>
      </c>
      <c r="F931" s="80" t="s">
        <v>2742</v>
      </c>
      <c r="G931" s="80" t="s">
        <v>1165</v>
      </c>
      <c r="H931" s="80" t="s">
        <v>964</v>
      </c>
      <c r="I931" s="80" t="s">
        <v>1837</v>
      </c>
      <c r="J931" s="81">
        <v>9.6199999999999992</v>
      </c>
      <c r="K931" s="57">
        <v>1</v>
      </c>
      <c r="L931" s="79">
        <v>1</v>
      </c>
      <c r="M931" s="81">
        <v>44</v>
      </c>
      <c r="N931" s="80" t="s">
        <v>1565</v>
      </c>
      <c r="O931" s="80" t="s">
        <v>870</v>
      </c>
      <c r="P931" s="80" t="s">
        <v>1314</v>
      </c>
      <c r="Q931" s="80" t="s">
        <v>960</v>
      </c>
      <c r="R931" s="80" t="s">
        <v>1551</v>
      </c>
      <c r="S931" s="80" t="s">
        <v>1345</v>
      </c>
      <c r="T931" s="79" t="s">
        <v>2081</v>
      </c>
      <c r="U931" s="79" t="s">
        <v>2088</v>
      </c>
      <c r="V931" s="80" t="s">
        <v>920</v>
      </c>
      <c r="W931" s="91">
        <v>41184</v>
      </c>
      <c r="X931" s="91">
        <v>41184</v>
      </c>
      <c r="Y931" s="83" t="s">
        <v>2746</v>
      </c>
      <c r="Z931" s="42" t="s">
        <v>2742</v>
      </c>
      <c r="AA931" s="84" t="s">
        <v>2747</v>
      </c>
      <c r="AB931" s="84" t="s">
        <v>2742</v>
      </c>
      <c r="AC931" s="82">
        <v>41184</v>
      </c>
      <c r="AD931" s="57">
        <v>33.506570803043402</v>
      </c>
      <c r="AE931" s="57">
        <v>19.499290720554797</v>
      </c>
      <c r="AF931" s="57">
        <v>39.938015555823903</v>
      </c>
      <c r="AG931" s="57">
        <v>14.575014933234002</v>
      </c>
      <c r="AH931" s="82">
        <v>41194</v>
      </c>
      <c r="AI931" s="57">
        <v>18.860936731021599</v>
      </c>
      <c r="AJ931" s="57">
        <v>4.7974476280972027</v>
      </c>
      <c r="AK931" s="57">
        <v>4</v>
      </c>
      <c r="AL931" s="57">
        <v>23.678276444576898</v>
      </c>
      <c r="AM931" s="57">
        <v>2.5216056848398054</v>
      </c>
      <c r="AN931" s="57">
        <v>4</v>
      </c>
      <c r="AO931" s="57" t="s">
        <v>2443</v>
      </c>
      <c r="AP931" s="86" t="s">
        <v>2444</v>
      </c>
      <c r="AQ931" s="57">
        <v>1</v>
      </c>
      <c r="AR931" s="79" t="s">
        <v>2445</v>
      </c>
      <c r="AS931" s="79">
        <v>33.506570803043402</v>
      </c>
      <c r="AT931" s="79">
        <v>19.499290720554797</v>
      </c>
      <c r="AU931" s="79">
        <v>39.938015555823903</v>
      </c>
      <c r="AV931" s="79">
        <v>14.575014933234002</v>
      </c>
      <c r="AW931" s="79">
        <v>18.860936731021599</v>
      </c>
      <c r="AX931" s="79">
        <v>4.7974476280972027</v>
      </c>
      <c r="AY931" s="79">
        <v>23.678276444576898</v>
      </c>
      <c r="AZ931" s="79">
        <v>2.5216056848398054</v>
      </c>
      <c r="BA931" s="79">
        <v>22.481213878578458</v>
      </c>
      <c r="BB931" s="79">
        <v>5.7182974385965357</v>
      </c>
      <c r="BC931" s="80">
        <v>23.678276444576898</v>
      </c>
      <c r="BD931" s="80">
        <v>2.5216056848398054</v>
      </c>
      <c r="BE931" s="80">
        <v>4.4191300516094865</v>
      </c>
      <c r="BF931" s="87">
        <v>-5.1878000362089075E-2</v>
      </c>
      <c r="BG931" s="88">
        <v>1.9009884379000482E-2</v>
      </c>
      <c r="BH931" s="89">
        <v>0.13787633727003515</v>
      </c>
    </row>
    <row r="932" spans="1:60">
      <c r="A932" s="80" t="s">
        <v>160</v>
      </c>
      <c r="B932" s="80" t="s">
        <v>322</v>
      </c>
      <c r="C932" s="80" t="s">
        <v>560</v>
      </c>
      <c r="D932" s="80" t="s">
        <v>630</v>
      </c>
      <c r="E932" s="80" t="s">
        <v>685</v>
      </c>
      <c r="F932" s="80" t="s">
        <v>2742</v>
      </c>
      <c r="G932" s="80" t="s">
        <v>1165</v>
      </c>
      <c r="H932" s="80" t="s">
        <v>964</v>
      </c>
      <c r="I932" s="80" t="s">
        <v>1837</v>
      </c>
      <c r="J932" s="81">
        <v>9.6199999999999992</v>
      </c>
      <c r="K932" s="57">
        <v>1</v>
      </c>
      <c r="L932" s="79">
        <v>1</v>
      </c>
      <c r="M932" s="81">
        <v>44</v>
      </c>
      <c r="N932" s="80" t="s">
        <v>1565</v>
      </c>
      <c r="O932" s="80" t="s">
        <v>870</v>
      </c>
      <c r="P932" s="80" t="s">
        <v>1314</v>
      </c>
      <c r="Q932" s="80" t="s">
        <v>960</v>
      </c>
      <c r="R932" s="80" t="s">
        <v>1551</v>
      </c>
      <c r="S932" s="80" t="s">
        <v>1345</v>
      </c>
      <c r="T932" s="79" t="s">
        <v>2081</v>
      </c>
      <c r="U932" s="79" t="s">
        <v>2088</v>
      </c>
      <c r="V932" s="80" t="s">
        <v>920</v>
      </c>
      <c r="W932" s="91">
        <v>41184</v>
      </c>
      <c r="X932" s="91">
        <v>41184</v>
      </c>
      <c r="Y932" s="83" t="s">
        <v>2746</v>
      </c>
      <c r="Z932" s="42" t="s">
        <v>2742</v>
      </c>
      <c r="AA932" s="84" t="s">
        <v>2747</v>
      </c>
      <c r="AB932" s="84" t="s">
        <v>2742</v>
      </c>
      <c r="AC932" s="82">
        <v>41184</v>
      </c>
      <c r="AD932" s="57">
        <v>33.506570803043402</v>
      </c>
      <c r="AE932" s="57">
        <v>19.499290720554797</v>
      </c>
      <c r="AF932" s="57">
        <v>39.938015555823903</v>
      </c>
      <c r="AG932" s="57">
        <v>14.575014933234002</v>
      </c>
      <c r="AH932" s="82">
        <v>41201</v>
      </c>
      <c r="AI932" s="57">
        <v>11.316865903361199</v>
      </c>
      <c r="AJ932" s="57">
        <v>2.274942816402401</v>
      </c>
      <c r="AK932" s="57">
        <v>4</v>
      </c>
      <c r="AL932" s="57">
        <v>13.3818594595426</v>
      </c>
      <c r="AM932" s="57">
        <v>1.5378095992351994</v>
      </c>
      <c r="AN932" s="57">
        <v>4</v>
      </c>
      <c r="AO932" s="57" t="s">
        <v>2443</v>
      </c>
      <c r="AP932" s="86" t="s">
        <v>2444</v>
      </c>
      <c r="AQ932" s="57">
        <v>1</v>
      </c>
      <c r="AR932" s="79" t="s">
        <v>2445</v>
      </c>
      <c r="AS932" s="79">
        <v>33.506570803043402</v>
      </c>
      <c r="AT932" s="79">
        <v>19.499290720554797</v>
      </c>
      <c r="AU932" s="79">
        <v>39.938015555823903</v>
      </c>
      <c r="AV932" s="79">
        <v>14.575014933234002</v>
      </c>
      <c r="AW932" s="79">
        <v>11.316865903361199</v>
      </c>
      <c r="AX932" s="79">
        <v>2.274942816402401</v>
      </c>
      <c r="AY932" s="79">
        <v>13.3818594595426</v>
      </c>
      <c r="AZ932" s="79">
        <v>1.5378095992351994</v>
      </c>
      <c r="BA932" s="79">
        <v>13.489090517450384</v>
      </c>
      <c r="BB932" s="79">
        <v>2.7116084819350244</v>
      </c>
      <c r="BC932" s="80">
        <v>13.3818594595426</v>
      </c>
      <c r="BD932" s="80">
        <v>1.5378095992351994</v>
      </c>
      <c r="BE932" s="80">
        <v>2.204277537289927</v>
      </c>
      <c r="BF932" s="87">
        <v>7.9812308249315664E-3</v>
      </c>
      <c r="BG932" s="88">
        <v>1.3404001801587758E-2</v>
      </c>
      <c r="BH932" s="89">
        <v>0.11577565288776288</v>
      </c>
    </row>
    <row r="933" spans="1:60">
      <c r="A933" s="80" t="s">
        <v>160</v>
      </c>
      <c r="B933" s="80" t="s">
        <v>322</v>
      </c>
      <c r="C933" s="80" t="s">
        <v>560</v>
      </c>
      <c r="D933" s="80" t="s">
        <v>630</v>
      </c>
      <c r="E933" s="80" t="s">
        <v>685</v>
      </c>
      <c r="F933" s="80" t="s">
        <v>2742</v>
      </c>
      <c r="G933" s="80" t="s">
        <v>1165</v>
      </c>
      <c r="H933" s="80" t="s">
        <v>964</v>
      </c>
      <c r="I933" s="80" t="s">
        <v>1837</v>
      </c>
      <c r="J933" s="81">
        <v>9.6199999999999992</v>
      </c>
      <c r="K933" s="57">
        <v>1</v>
      </c>
      <c r="L933" s="79">
        <v>1</v>
      </c>
      <c r="M933" s="81">
        <v>44</v>
      </c>
      <c r="N933" s="80" t="s">
        <v>1565</v>
      </c>
      <c r="O933" s="80" t="s">
        <v>870</v>
      </c>
      <c r="P933" s="80" t="s">
        <v>1314</v>
      </c>
      <c r="Q933" s="80" t="s">
        <v>960</v>
      </c>
      <c r="R933" s="80" t="s">
        <v>1551</v>
      </c>
      <c r="S933" s="80" t="s">
        <v>1345</v>
      </c>
      <c r="T933" s="79" t="s">
        <v>2081</v>
      </c>
      <c r="U933" s="79" t="s">
        <v>2088</v>
      </c>
      <c r="V933" s="80" t="s">
        <v>920</v>
      </c>
      <c r="W933" s="91">
        <v>41184</v>
      </c>
      <c r="X933" s="91">
        <v>41184</v>
      </c>
      <c r="Y933" s="83" t="s">
        <v>2746</v>
      </c>
      <c r="Z933" s="42" t="s">
        <v>2742</v>
      </c>
      <c r="AA933" s="84" t="s">
        <v>2747</v>
      </c>
      <c r="AB933" s="84" t="s">
        <v>2742</v>
      </c>
      <c r="AC933" s="82">
        <v>41184</v>
      </c>
      <c r="AD933" s="57">
        <v>33.506570803043402</v>
      </c>
      <c r="AE933" s="57">
        <v>19.499290720554797</v>
      </c>
      <c r="AF933" s="57">
        <v>39.938015555823903</v>
      </c>
      <c r="AG933" s="57">
        <v>14.575014933234002</v>
      </c>
      <c r="AH933" s="82">
        <v>41214</v>
      </c>
      <c r="AI933" s="57">
        <v>3.5431816183707801</v>
      </c>
      <c r="AJ933" s="57">
        <v>0.31799691100462013</v>
      </c>
      <c r="AK933" s="57">
        <v>4</v>
      </c>
      <c r="AL933" s="57">
        <v>12.0149703563779</v>
      </c>
      <c r="AM933" s="57">
        <v>1.2795279937177995</v>
      </c>
      <c r="AN933" s="57">
        <v>4</v>
      </c>
      <c r="AO933" s="57" t="s">
        <v>2443</v>
      </c>
      <c r="AP933" s="86" t="s">
        <v>2444</v>
      </c>
      <c r="AQ933" s="57">
        <v>1</v>
      </c>
      <c r="AR933" s="79" t="s">
        <v>2445</v>
      </c>
      <c r="AS933" s="79">
        <v>33.506570803043402</v>
      </c>
      <c r="AT933" s="79">
        <v>19.499290720554797</v>
      </c>
      <c r="AU933" s="79">
        <v>39.938015555823903</v>
      </c>
      <c r="AV933" s="79">
        <v>14.575014933234002</v>
      </c>
      <c r="AW933" s="79">
        <v>3.5431816183707801</v>
      </c>
      <c r="AX933" s="79">
        <v>0.31799691100462013</v>
      </c>
      <c r="AY933" s="79">
        <v>12.0149703563779</v>
      </c>
      <c r="AZ933" s="79">
        <v>1.2795279937177995</v>
      </c>
      <c r="BA933" s="79">
        <v>4.2232803656155822</v>
      </c>
      <c r="BB933" s="79">
        <v>0.37903507503229522</v>
      </c>
      <c r="BC933" s="80">
        <v>12.0149703563779</v>
      </c>
      <c r="BD933" s="80">
        <v>1.2795279937177995</v>
      </c>
      <c r="BE933" s="80">
        <v>0.94362584608843636</v>
      </c>
      <c r="BF933" s="87">
        <v>-1.0455412380666185</v>
      </c>
      <c r="BG933" s="88">
        <v>4.8489879833482161E-3</v>
      </c>
      <c r="BH933" s="89">
        <v>6.9634675150733752E-2</v>
      </c>
    </row>
    <row r="934" spans="1:60">
      <c r="A934" s="80" t="s">
        <v>160</v>
      </c>
      <c r="B934" s="80" t="s">
        <v>322</v>
      </c>
      <c r="C934" s="80" t="s">
        <v>560</v>
      </c>
      <c r="D934" s="80" t="s">
        <v>630</v>
      </c>
      <c r="E934" s="80" t="s">
        <v>685</v>
      </c>
      <c r="F934" s="80" t="s">
        <v>2742</v>
      </c>
      <c r="G934" s="80" t="s">
        <v>1165</v>
      </c>
      <c r="H934" s="80" t="s">
        <v>964</v>
      </c>
      <c r="I934" s="80" t="s">
        <v>1837</v>
      </c>
      <c r="J934" s="81">
        <v>9.6199999999999992</v>
      </c>
      <c r="K934" s="57">
        <v>1</v>
      </c>
      <c r="L934" s="79">
        <v>1</v>
      </c>
      <c r="M934" s="81">
        <v>44</v>
      </c>
      <c r="N934" s="80" t="s">
        <v>1565</v>
      </c>
      <c r="O934" s="80" t="s">
        <v>870</v>
      </c>
      <c r="P934" s="80" t="s">
        <v>1314</v>
      </c>
      <c r="Q934" s="80" t="s">
        <v>960</v>
      </c>
      <c r="R934" s="80" t="s">
        <v>1551</v>
      </c>
      <c r="S934" s="80" t="s">
        <v>1345</v>
      </c>
      <c r="T934" s="79" t="s">
        <v>2081</v>
      </c>
      <c r="U934" s="79" t="s">
        <v>2088</v>
      </c>
      <c r="V934" s="80" t="s">
        <v>920</v>
      </c>
      <c r="W934" s="91">
        <v>41184</v>
      </c>
      <c r="X934" s="91">
        <v>41184</v>
      </c>
      <c r="Y934" s="83" t="s">
        <v>2746</v>
      </c>
      <c r="Z934" s="42" t="s">
        <v>2742</v>
      </c>
      <c r="AA934" s="84" t="s">
        <v>2747</v>
      </c>
      <c r="AB934" s="84" t="s">
        <v>2742</v>
      </c>
      <c r="AC934" s="82">
        <v>41184</v>
      </c>
      <c r="AD934" s="57">
        <v>33.506570803043402</v>
      </c>
      <c r="AE934" s="57">
        <v>19.499290720554797</v>
      </c>
      <c r="AF934" s="57">
        <v>39.938015555823903</v>
      </c>
      <c r="AG934" s="57">
        <v>14.575014933234002</v>
      </c>
      <c r="AH934" s="82">
        <v>41222</v>
      </c>
      <c r="AI934" s="57">
        <v>3.64355332487614</v>
      </c>
      <c r="AJ934" s="57">
        <v>0.35745086868097964</v>
      </c>
      <c r="AK934" s="57">
        <v>4</v>
      </c>
      <c r="AL934" s="57">
        <v>12.3553319884287</v>
      </c>
      <c r="AM934" s="57">
        <v>1.4198436466159983</v>
      </c>
      <c r="AN934" s="57">
        <v>4</v>
      </c>
      <c r="AO934" s="57" t="s">
        <v>2443</v>
      </c>
      <c r="AP934" s="86" t="s">
        <v>2444</v>
      </c>
      <c r="AQ934" s="57">
        <v>1</v>
      </c>
      <c r="AR934" s="79" t="s">
        <v>2445</v>
      </c>
      <c r="AS934" s="79">
        <v>33.506570803043402</v>
      </c>
      <c r="AT934" s="79">
        <v>19.499290720554797</v>
      </c>
      <c r="AU934" s="79">
        <v>39.938015555823903</v>
      </c>
      <c r="AV934" s="79">
        <v>14.575014933234002</v>
      </c>
      <c r="AW934" s="79">
        <v>3.64355332487614</v>
      </c>
      <c r="AX934" s="79">
        <v>0.35745086868097964</v>
      </c>
      <c r="AY934" s="79">
        <v>12.3553319884287</v>
      </c>
      <c r="AZ934" s="79">
        <v>1.4198436466159983</v>
      </c>
      <c r="BA934" s="79">
        <v>4.3429179972711482</v>
      </c>
      <c r="BB934" s="79">
        <v>0.42606205325335927</v>
      </c>
      <c r="BC934" s="80">
        <v>12.3553319884287</v>
      </c>
      <c r="BD934" s="80">
        <v>1.4198436466159983</v>
      </c>
      <c r="BE934" s="80">
        <v>1.0482091523303647</v>
      </c>
      <c r="BF934" s="87">
        <v>-1.0455412380666211</v>
      </c>
      <c r="BG934" s="88">
        <v>5.7076556368363431E-3</v>
      </c>
      <c r="BH934" s="89">
        <v>7.5549028033697049E-2</v>
      </c>
    </row>
    <row r="935" spans="1:60">
      <c r="A935" s="80" t="s">
        <v>160</v>
      </c>
      <c r="B935" s="80" t="s">
        <v>322</v>
      </c>
      <c r="C935" s="80" t="s">
        <v>560</v>
      </c>
      <c r="D935" s="80" t="s">
        <v>630</v>
      </c>
      <c r="E935" s="80" t="s">
        <v>685</v>
      </c>
      <c r="F935" s="80" t="s">
        <v>2742</v>
      </c>
      <c r="G935" s="80" t="s">
        <v>1165</v>
      </c>
      <c r="H935" s="80" t="s">
        <v>964</v>
      </c>
      <c r="I935" s="80" t="s">
        <v>1837</v>
      </c>
      <c r="J935" s="81">
        <v>9.6199999999999992</v>
      </c>
      <c r="K935" s="57">
        <v>1</v>
      </c>
      <c r="L935" s="79">
        <v>1</v>
      </c>
      <c r="M935" s="81">
        <v>44</v>
      </c>
      <c r="N935" s="80" t="s">
        <v>1565</v>
      </c>
      <c r="O935" s="80" t="s">
        <v>870</v>
      </c>
      <c r="P935" s="80" t="s">
        <v>1314</v>
      </c>
      <c r="Q935" s="80" t="s">
        <v>960</v>
      </c>
      <c r="R935" s="80" t="s">
        <v>1551</v>
      </c>
      <c r="S935" s="80" t="s">
        <v>1345</v>
      </c>
      <c r="T935" s="79" t="s">
        <v>2081</v>
      </c>
      <c r="U935" s="79" t="s">
        <v>2088</v>
      </c>
      <c r="V935" s="80" t="s">
        <v>920</v>
      </c>
      <c r="W935" s="91">
        <v>41184</v>
      </c>
      <c r="X935" s="91">
        <v>41184</v>
      </c>
      <c r="Y935" s="83" t="s">
        <v>2746</v>
      </c>
      <c r="Z935" s="42" t="s">
        <v>2742</v>
      </c>
      <c r="AA935" s="84" t="s">
        <v>2747</v>
      </c>
      <c r="AB935" s="84" t="s">
        <v>2742</v>
      </c>
      <c r="AC935" s="82">
        <v>41184</v>
      </c>
      <c r="AD935" s="57">
        <v>33.506570803043402</v>
      </c>
      <c r="AE935" s="57">
        <v>19.499290720554797</v>
      </c>
      <c r="AF935" s="57">
        <v>39.938015555823903</v>
      </c>
      <c r="AG935" s="57">
        <v>14.575014933234002</v>
      </c>
      <c r="AH935" s="82">
        <v>41229</v>
      </c>
      <c r="AI935" s="57">
        <v>3.3910117093863898</v>
      </c>
      <c r="AJ935" s="57">
        <v>0.33267526865928065</v>
      </c>
      <c r="AK935" s="57">
        <v>4</v>
      </c>
      <c r="AL935" s="57">
        <v>12.654734353236799</v>
      </c>
      <c r="AM935" s="57">
        <v>1.4542502126116013</v>
      </c>
      <c r="AN935" s="57">
        <v>4</v>
      </c>
      <c r="AO935" s="57" t="s">
        <v>2443</v>
      </c>
      <c r="AP935" s="86" t="s">
        <v>2444</v>
      </c>
      <c r="AQ935" s="57">
        <v>1</v>
      </c>
      <c r="AR935" s="79" t="s">
        <v>2445</v>
      </c>
      <c r="AS935" s="79">
        <v>33.506570803043402</v>
      </c>
      <c r="AT935" s="79">
        <v>19.499290720554797</v>
      </c>
      <c r="AU935" s="79">
        <v>39.938015555823903</v>
      </c>
      <c r="AV935" s="79">
        <v>14.575014933234002</v>
      </c>
      <c r="AW935" s="79">
        <v>3.3910117093863898</v>
      </c>
      <c r="AX935" s="79">
        <v>0.33267526865928065</v>
      </c>
      <c r="AY935" s="79">
        <v>12.654734353236799</v>
      </c>
      <c r="AZ935" s="79">
        <v>1.4542502126116013</v>
      </c>
      <c r="BA935" s="79">
        <v>4.0419020852815386</v>
      </c>
      <c r="BB935" s="79">
        <v>0.3965308814456609</v>
      </c>
      <c r="BC935" s="80">
        <v>12.654734353236799</v>
      </c>
      <c r="BD935" s="80">
        <v>1.4542502126116013</v>
      </c>
      <c r="BE935" s="80">
        <v>1.0658518707637004</v>
      </c>
      <c r="BF935" s="87">
        <v>-1.1413160079658475</v>
      </c>
      <c r="BG935" s="88">
        <v>5.7076556368375834E-3</v>
      </c>
      <c r="BH935" s="89">
        <v>7.5549028033705265E-2</v>
      </c>
    </row>
    <row r="936" spans="1:60">
      <c r="A936" s="80" t="s">
        <v>160</v>
      </c>
      <c r="B936" s="80" t="s">
        <v>322</v>
      </c>
      <c r="C936" s="80" t="s">
        <v>560</v>
      </c>
      <c r="D936" s="80" t="s">
        <v>630</v>
      </c>
      <c r="E936" s="80" t="s">
        <v>685</v>
      </c>
      <c r="F936" s="80" t="s">
        <v>2743</v>
      </c>
      <c r="G936" s="80" t="s">
        <v>1165</v>
      </c>
      <c r="H936" s="80" t="s">
        <v>964</v>
      </c>
      <c r="I936" s="80" t="s">
        <v>1837</v>
      </c>
      <c r="J936" s="81">
        <v>9.6199999999999992</v>
      </c>
      <c r="K936" s="57">
        <v>1</v>
      </c>
      <c r="L936" s="79">
        <v>1</v>
      </c>
      <c r="M936" s="81">
        <v>44</v>
      </c>
      <c r="N936" s="80" t="s">
        <v>1565</v>
      </c>
      <c r="O936" s="80" t="s">
        <v>870</v>
      </c>
      <c r="P936" s="80" t="s">
        <v>1314</v>
      </c>
      <c r="Q936" s="80" t="s">
        <v>960</v>
      </c>
      <c r="R936" s="80" t="s">
        <v>1551</v>
      </c>
      <c r="S936" s="80" t="s">
        <v>1345</v>
      </c>
      <c r="T936" s="79" t="s">
        <v>2081</v>
      </c>
      <c r="U936" s="79" t="s">
        <v>2088</v>
      </c>
      <c r="V936" s="80" t="s">
        <v>920</v>
      </c>
      <c r="W936" s="91">
        <v>41184</v>
      </c>
      <c r="X936" s="91">
        <v>41184</v>
      </c>
      <c r="Y936" s="83" t="s">
        <v>2746</v>
      </c>
      <c r="Z936" s="42" t="s">
        <v>2743</v>
      </c>
      <c r="AA936" s="84" t="s">
        <v>2747</v>
      </c>
      <c r="AB936" s="84" t="s">
        <v>2743</v>
      </c>
      <c r="AC936" s="82">
        <v>41184</v>
      </c>
      <c r="AD936" s="57">
        <v>1.71325599658012</v>
      </c>
      <c r="AE936" s="57">
        <v>0.25404473559949992</v>
      </c>
      <c r="AF936" s="57">
        <v>1.8623461132429799</v>
      </c>
      <c r="AG936" s="57">
        <v>0.32412832623291976</v>
      </c>
      <c r="AH936" s="82">
        <v>41187</v>
      </c>
      <c r="AI936" s="57">
        <v>0.85815041478884002</v>
      </c>
      <c r="AJ936" s="57">
        <v>8.3816939498037923E-2</v>
      </c>
      <c r="AK936" s="57">
        <v>4</v>
      </c>
      <c r="AL936" s="57">
        <v>0.90005888453785898</v>
      </c>
      <c r="AM936" s="57">
        <v>0.20385958015836225</v>
      </c>
      <c r="AN936" s="57">
        <v>4</v>
      </c>
      <c r="AO936" s="57" t="s">
        <v>2443</v>
      </c>
      <c r="AP936" s="86" t="s">
        <v>2444</v>
      </c>
      <c r="AQ936" s="57">
        <v>1</v>
      </c>
      <c r="AR936" s="79" t="s">
        <v>2445</v>
      </c>
      <c r="AS936" s="79">
        <v>1.71325599658012</v>
      </c>
      <c r="AT936" s="79">
        <v>0.25404473559949992</v>
      </c>
      <c r="AU936" s="79">
        <v>1.8623461132429799</v>
      </c>
      <c r="AV936" s="79">
        <v>0.32412832623291976</v>
      </c>
      <c r="AW936" s="79">
        <v>0.85815041478884002</v>
      </c>
      <c r="AX936" s="79">
        <v>8.3816939498037923E-2</v>
      </c>
      <c r="AY936" s="79">
        <v>0.90005888453785898</v>
      </c>
      <c r="AZ936" s="79">
        <v>0.20385958015836225</v>
      </c>
      <c r="BA936" s="79">
        <v>0.93282795609646607</v>
      </c>
      <c r="BB936" s="79">
        <v>9.1110815785662505E-2</v>
      </c>
      <c r="BC936" s="80">
        <v>0.90005888453785898</v>
      </c>
      <c r="BD936" s="80">
        <v>0.20385958015836225</v>
      </c>
      <c r="BE936" s="80">
        <v>0.15789222459556496</v>
      </c>
      <c r="BF936" s="87">
        <v>3.5760596785068495E-2</v>
      </c>
      <c r="BG936" s="88">
        <v>1.5210025996197321E-2</v>
      </c>
      <c r="BH936" s="89">
        <v>0.12332893414036027</v>
      </c>
    </row>
    <row r="937" spans="1:60">
      <c r="A937" s="80" t="s">
        <v>160</v>
      </c>
      <c r="B937" s="80" t="s">
        <v>322</v>
      </c>
      <c r="C937" s="80" t="s">
        <v>560</v>
      </c>
      <c r="D937" s="80" t="s">
        <v>630</v>
      </c>
      <c r="E937" s="80" t="s">
        <v>685</v>
      </c>
      <c r="F937" s="80" t="s">
        <v>2743</v>
      </c>
      <c r="G937" s="80" t="s">
        <v>1165</v>
      </c>
      <c r="H937" s="80" t="s">
        <v>964</v>
      </c>
      <c r="I937" s="80" t="s">
        <v>1837</v>
      </c>
      <c r="J937" s="81">
        <v>9.6199999999999992</v>
      </c>
      <c r="K937" s="57">
        <v>1</v>
      </c>
      <c r="L937" s="79">
        <v>1</v>
      </c>
      <c r="M937" s="81">
        <v>44</v>
      </c>
      <c r="N937" s="80" t="s">
        <v>1565</v>
      </c>
      <c r="O937" s="80" t="s">
        <v>870</v>
      </c>
      <c r="P937" s="80" t="s">
        <v>1314</v>
      </c>
      <c r="Q937" s="80" t="s">
        <v>960</v>
      </c>
      <c r="R937" s="80" t="s">
        <v>1551</v>
      </c>
      <c r="S937" s="80" t="s">
        <v>1345</v>
      </c>
      <c r="T937" s="79" t="s">
        <v>2081</v>
      </c>
      <c r="U937" s="79" t="s">
        <v>2088</v>
      </c>
      <c r="V937" s="80" t="s">
        <v>920</v>
      </c>
      <c r="W937" s="91">
        <v>41184</v>
      </c>
      <c r="X937" s="91">
        <v>41184</v>
      </c>
      <c r="Y937" s="83" t="s">
        <v>2746</v>
      </c>
      <c r="Z937" s="42" t="s">
        <v>2743</v>
      </c>
      <c r="AA937" s="84" t="s">
        <v>2747</v>
      </c>
      <c r="AB937" s="84" t="s">
        <v>2743</v>
      </c>
      <c r="AC937" s="82">
        <v>41184</v>
      </c>
      <c r="AD937" s="57">
        <v>1.71325599658012</v>
      </c>
      <c r="AE937" s="57">
        <v>0.25404473559949992</v>
      </c>
      <c r="AF937" s="57">
        <v>1.8623461132429799</v>
      </c>
      <c r="AG937" s="57">
        <v>0.32412832623291976</v>
      </c>
      <c r="AH937" s="82">
        <v>41194</v>
      </c>
      <c r="AI937" s="57">
        <v>0.57220231658774601</v>
      </c>
      <c r="AJ937" s="57">
        <v>0.20784191044574007</v>
      </c>
      <c r="AK937" s="57">
        <v>4</v>
      </c>
      <c r="AL937" s="57">
        <v>0.64464167413955797</v>
      </c>
      <c r="AM937" s="57">
        <v>0.32771296347092616</v>
      </c>
      <c r="AN937" s="57">
        <v>4</v>
      </c>
      <c r="AO937" s="57" t="s">
        <v>2443</v>
      </c>
      <c r="AP937" s="86" t="s">
        <v>2444</v>
      </c>
      <c r="AQ937" s="57">
        <v>1</v>
      </c>
      <c r="AR937" s="79" t="s">
        <v>2445</v>
      </c>
      <c r="AS937" s="79">
        <v>1.71325599658012</v>
      </c>
      <c r="AT937" s="79">
        <v>0.25404473559949992</v>
      </c>
      <c r="AU937" s="79">
        <v>1.8623461132429799</v>
      </c>
      <c r="AV937" s="79">
        <v>0.32412832623291976</v>
      </c>
      <c r="AW937" s="79">
        <v>0.57220231658774601</v>
      </c>
      <c r="AX937" s="79">
        <v>0.20784191044574007</v>
      </c>
      <c r="AY937" s="79">
        <v>0.64464167413955797</v>
      </c>
      <c r="AZ937" s="79">
        <v>0.32771296347092616</v>
      </c>
      <c r="BA937" s="79">
        <v>0.62199622380599895</v>
      </c>
      <c r="BB937" s="79">
        <v>0.22592862646345227</v>
      </c>
      <c r="BC937" s="80">
        <v>0.64464167413955797</v>
      </c>
      <c r="BD937" s="80">
        <v>0.32771296347092616</v>
      </c>
      <c r="BE937" s="80">
        <v>0.28146005993973527</v>
      </c>
      <c r="BF937" s="87">
        <v>-3.5760596785065692E-2</v>
      </c>
      <c r="BG937" s="88">
        <v>9.7592906677869767E-2</v>
      </c>
      <c r="BH937" s="89">
        <v>0.31239863424456543</v>
      </c>
    </row>
    <row r="938" spans="1:60">
      <c r="A938" s="80" t="s">
        <v>160</v>
      </c>
      <c r="B938" s="80" t="s">
        <v>322</v>
      </c>
      <c r="C938" s="80" t="s">
        <v>560</v>
      </c>
      <c r="D938" s="80" t="s">
        <v>630</v>
      </c>
      <c r="E938" s="80" t="s">
        <v>685</v>
      </c>
      <c r="F938" s="80" t="s">
        <v>2743</v>
      </c>
      <c r="G938" s="80" t="s">
        <v>1165</v>
      </c>
      <c r="H938" s="80" t="s">
        <v>964</v>
      </c>
      <c r="I938" s="80" t="s">
        <v>1837</v>
      </c>
      <c r="J938" s="81">
        <v>9.6199999999999992</v>
      </c>
      <c r="K938" s="57">
        <v>1</v>
      </c>
      <c r="L938" s="79">
        <v>1</v>
      </c>
      <c r="M938" s="81">
        <v>44</v>
      </c>
      <c r="N938" s="80" t="s">
        <v>1565</v>
      </c>
      <c r="O938" s="80" t="s">
        <v>870</v>
      </c>
      <c r="P938" s="80" t="s">
        <v>1314</v>
      </c>
      <c r="Q938" s="80" t="s">
        <v>960</v>
      </c>
      <c r="R938" s="80" t="s">
        <v>1551</v>
      </c>
      <c r="S938" s="80" t="s">
        <v>1345</v>
      </c>
      <c r="T938" s="79" t="s">
        <v>2081</v>
      </c>
      <c r="U938" s="79" t="s">
        <v>2088</v>
      </c>
      <c r="V938" s="80" t="s">
        <v>920</v>
      </c>
      <c r="W938" s="91">
        <v>41184</v>
      </c>
      <c r="X938" s="91">
        <v>41184</v>
      </c>
      <c r="Y938" s="83" t="s">
        <v>2746</v>
      </c>
      <c r="Z938" s="42" t="s">
        <v>2743</v>
      </c>
      <c r="AA938" s="84" t="s">
        <v>2747</v>
      </c>
      <c r="AB938" s="84" t="s">
        <v>2743</v>
      </c>
      <c r="AC938" s="82">
        <v>41184</v>
      </c>
      <c r="AD938" s="57">
        <v>1.71325599658012</v>
      </c>
      <c r="AE938" s="57">
        <v>0.25404473559949992</v>
      </c>
      <c r="AF938" s="57">
        <v>1.8623461132429799</v>
      </c>
      <c r="AG938" s="57">
        <v>0.32412832623291976</v>
      </c>
      <c r="AH938" s="82">
        <v>41201</v>
      </c>
      <c r="AI938" s="57">
        <v>0.198064933627905</v>
      </c>
      <c r="AJ938" s="57">
        <v>0.21229246517131395</v>
      </c>
      <c r="AK938" s="57">
        <v>4</v>
      </c>
      <c r="AL938" s="57">
        <v>1.2270710648360801</v>
      </c>
      <c r="AM938" s="57">
        <v>0.2455530051066197</v>
      </c>
      <c r="AN938" s="57">
        <v>4</v>
      </c>
      <c r="AO938" s="57" t="s">
        <v>2443</v>
      </c>
      <c r="AP938" s="86" t="s">
        <v>2444</v>
      </c>
      <c r="AQ938" s="57">
        <v>1</v>
      </c>
      <c r="AR938" s="79" t="s">
        <v>2445</v>
      </c>
      <c r="AS938" s="79">
        <v>1.71325599658012</v>
      </c>
      <c r="AT938" s="79">
        <v>0.25404473559949992</v>
      </c>
      <c r="AU938" s="79">
        <v>1.8623461132429799</v>
      </c>
      <c r="AV938" s="79">
        <v>0.32412832623291976</v>
      </c>
      <c r="AW938" s="79">
        <v>0.198064933627905</v>
      </c>
      <c r="AX938" s="79">
        <v>0.21229246517131395</v>
      </c>
      <c r="AY938" s="79">
        <v>1.2270710648360801</v>
      </c>
      <c r="AZ938" s="79">
        <v>0.2455530051066197</v>
      </c>
      <c r="BA938" s="79">
        <v>0.21530084240064576</v>
      </c>
      <c r="BB938" s="79">
        <v>0.23076647516294174</v>
      </c>
      <c r="BC938" s="80">
        <v>1.2270710648360801</v>
      </c>
      <c r="BD938" s="80">
        <v>0.2455530051066197</v>
      </c>
      <c r="BE938" s="80">
        <v>0.23827446818324893</v>
      </c>
      <c r="BF938" s="87">
        <v>-1.7403490435399287</v>
      </c>
      <c r="BG938" s="88">
        <v>0.29721762818180697</v>
      </c>
      <c r="BH938" s="89">
        <v>0.54517669445951833</v>
      </c>
    </row>
    <row r="939" spans="1:60">
      <c r="A939" s="80" t="s">
        <v>160</v>
      </c>
      <c r="B939" s="80" t="s">
        <v>322</v>
      </c>
      <c r="C939" s="80" t="s">
        <v>560</v>
      </c>
      <c r="D939" s="80" t="s">
        <v>630</v>
      </c>
      <c r="E939" s="80" t="s">
        <v>685</v>
      </c>
      <c r="F939" s="80" t="s">
        <v>2743</v>
      </c>
      <c r="G939" s="80" t="s">
        <v>1165</v>
      </c>
      <c r="H939" s="80" t="s">
        <v>964</v>
      </c>
      <c r="I939" s="80" t="s">
        <v>1837</v>
      </c>
      <c r="J939" s="81">
        <v>9.6199999999999992</v>
      </c>
      <c r="K939" s="57">
        <v>1</v>
      </c>
      <c r="L939" s="79">
        <v>1</v>
      </c>
      <c r="M939" s="81">
        <v>44</v>
      </c>
      <c r="N939" s="80" t="s">
        <v>1565</v>
      </c>
      <c r="O939" s="80" t="s">
        <v>870</v>
      </c>
      <c r="P939" s="80" t="s">
        <v>1314</v>
      </c>
      <c r="Q939" s="80" t="s">
        <v>960</v>
      </c>
      <c r="R939" s="80" t="s">
        <v>1551</v>
      </c>
      <c r="S939" s="80" t="s">
        <v>1345</v>
      </c>
      <c r="T939" s="79" t="s">
        <v>2081</v>
      </c>
      <c r="U939" s="79" t="s">
        <v>2088</v>
      </c>
      <c r="V939" s="80" t="s">
        <v>920</v>
      </c>
      <c r="W939" s="91">
        <v>41184</v>
      </c>
      <c r="X939" s="91">
        <v>41184</v>
      </c>
      <c r="Y939" s="83" t="s">
        <v>2746</v>
      </c>
      <c r="Z939" s="42" t="s">
        <v>2743</v>
      </c>
      <c r="AA939" s="84" t="s">
        <v>2747</v>
      </c>
      <c r="AB939" s="84" t="s">
        <v>2743</v>
      </c>
      <c r="AC939" s="82">
        <v>41184</v>
      </c>
      <c r="AD939" s="57">
        <v>1.71325599658012</v>
      </c>
      <c r="AE939" s="57">
        <v>0.25404473559949992</v>
      </c>
      <c r="AF939" s="57">
        <v>1.8623461132429799</v>
      </c>
      <c r="AG939" s="57">
        <v>0.32412832623291976</v>
      </c>
      <c r="AH939" s="82">
        <v>41214</v>
      </c>
      <c r="AI939" s="57">
        <v>0.33464948726577698</v>
      </c>
      <c r="AJ939" s="57">
        <v>6.6967749147010092E-2</v>
      </c>
      <c r="AK939" s="57">
        <v>4</v>
      </c>
      <c r="AL939" s="57">
        <v>1.4499265016063301</v>
      </c>
      <c r="AM939" s="57">
        <v>0.82483922327329973</v>
      </c>
      <c r="AN939" s="57">
        <v>4</v>
      </c>
      <c r="AO939" s="57" t="s">
        <v>2443</v>
      </c>
      <c r="AP939" s="86" t="s">
        <v>2444</v>
      </c>
      <c r="AQ939" s="57">
        <v>1</v>
      </c>
      <c r="AR939" s="79" t="s">
        <v>2445</v>
      </c>
      <c r="AS939" s="79">
        <v>1.71325599658012</v>
      </c>
      <c r="AT939" s="79">
        <v>0.25404473559949992</v>
      </c>
      <c r="AU939" s="79">
        <v>1.8623461132429799</v>
      </c>
      <c r="AV939" s="79">
        <v>0.32412832623291976</v>
      </c>
      <c r="AW939" s="79">
        <v>0.33464948726577698</v>
      </c>
      <c r="AX939" s="79">
        <v>6.6967749147010092E-2</v>
      </c>
      <c r="AY939" s="79">
        <v>1.4499265016063301</v>
      </c>
      <c r="AZ939" s="79">
        <v>0.82483922327329973</v>
      </c>
      <c r="BA939" s="79">
        <v>0.3637711895666671</v>
      </c>
      <c r="BB939" s="79">
        <v>7.2795383518584861E-2</v>
      </c>
      <c r="BC939" s="80">
        <v>1.4499265016063301</v>
      </c>
      <c r="BD939" s="80">
        <v>0.82483922327329973</v>
      </c>
      <c r="BE939" s="80">
        <v>0.58551640118433845</v>
      </c>
      <c r="BF939" s="87">
        <v>-1.382743075689258</v>
      </c>
      <c r="BG939" s="88">
        <v>9.0918415400296687E-2</v>
      </c>
      <c r="BH939" s="89">
        <v>0.30152680710062363</v>
      </c>
    </row>
    <row r="940" spans="1:60">
      <c r="A940" s="80" t="s">
        <v>160</v>
      </c>
      <c r="B940" s="80" t="s">
        <v>322</v>
      </c>
      <c r="C940" s="80" t="s">
        <v>560</v>
      </c>
      <c r="D940" s="80" t="s">
        <v>630</v>
      </c>
      <c r="E940" s="80" t="s">
        <v>685</v>
      </c>
      <c r="F940" s="80" t="s">
        <v>2743</v>
      </c>
      <c r="G940" s="80" t="s">
        <v>1165</v>
      </c>
      <c r="H940" s="80" t="s">
        <v>964</v>
      </c>
      <c r="I940" s="80" t="s">
        <v>1837</v>
      </c>
      <c r="J940" s="81">
        <v>9.6199999999999992</v>
      </c>
      <c r="K940" s="57">
        <v>1</v>
      </c>
      <c r="L940" s="79">
        <v>1</v>
      </c>
      <c r="M940" s="81">
        <v>44</v>
      </c>
      <c r="N940" s="80" t="s">
        <v>1565</v>
      </c>
      <c r="O940" s="80" t="s">
        <v>870</v>
      </c>
      <c r="P940" s="80" t="s">
        <v>1314</v>
      </c>
      <c r="Q940" s="80" t="s">
        <v>960</v>
      </c>
      <c r="R940" s="80" t="s">
        <v>1551</v>
      </c>
      <c r="S940" s="80" t="s">
        <v>1345</v>
      </c>
      <c r="T940" s="79" t="s">
        <v>2081</v>
      </c>
      <c r="U940" s="79" t="s">
        <v>2088</v>
      </c>
      <c r="V940" s="80" t="s">
        <v>920</v>
      </c>
      <c r="W940" s="91">
        <v>41184</v>
      </c>
      <c r="X940" s="91">
        <v>41184</v>
      </c>
      <c r="Y940" s="83" t="s">
        <v>2746</v>
      </c>
      <c r="Z940" s="42" t="s">
        <v>2743</v>
      </c>
      <c r="AA940" s="84" t="s">
        <v>2747</v>
      </c>
      <c r="AB940" s="84" t="s">
        <v>2743</v>
      </c>
      <c r="AC940" s="82">
        <v>41184</v>
      </c>
      <c r="AD940" s="57">
        <v>1.71325599658012</v>
      </c>
      <c r="AE940" s="57">
        <v>0.25404473559949992</v>
      </c>
      <c r="AF940" s="57">
        <v>1.8623461132429799</v>
      </c>
      <c r="AG940" s="57">
        <v>0.32412832623291976</v>
      </c>
      <c r="AH940" s="82">
        <v>41222</v>
      </c>
      <c r="AI940" s="57">
        <v>0.25745354626399802</v>
      </c>
      <c r="AJ940" s="57">
        <v>7.9181746404013986E-2</v>
      </c>
      <c r="AK940" s="57">
        <v>4</v>
      </c>
      <c r="AL940" s="57">
        <v>1.73380055320946</v>
      </c>
      <c r="AM940" s="57">
        <v>0.48583546717518011</v>
      </c>
      <c r="AN940" s="57">
        <v>4</v>
      </c>
      <c r="AO940" s="57" t="s">
        <v>2443</v>
      </c>
      <c r="AP940" s="86" t="s">
        <v>2444</v>
      </c>
      <c r="AQ940" s="57">
        <v>1</v>
      </c>
      <c r="AR940" s="79" t="s">
        <v>2445</v>
      </c>
      <c r="AS940" s="79">
        <v>1.71325599658012</v>
      </c>
      <c r="AT940" s="79">
        <v>0.25404473559949992</v>
      </c>
      <c r="AU940" s="79">
        <v>1.8623461132429799</v>
      </c>
      <c r="AV940" s="79">
        <v>0.32412832623291976</v>
      </c>
      <c r="AW940" s="79">
        <v>0.25745354626399802</v>
      </c>
      <c r="AX940" s="79">
        <v>7.9181746404013986E-2</v>
      </c>
      <c r="AY940" s="79">
        <v>1.73380055320946</v>
      </c>
      <c r="AZ940" s="79">
        <v>0.48583546717518011</v>
      </c>
      <c r="BA940" s="79">
        <v>0.2798575415363832</v>
      </c>
      <c r="BB940" s="79">
        <v>8.6072261208869877E-2</v>
      </c>
      <c r="BC940" s="80">
        <v>1.73380055320946</v>
      </c>
      <c r="BD940" s="80">
        <v>0.48583546717518011</v>
      </c>
      <c r="BE940" s="80">
        <v>0.34888718471372193</v>
      </c>
      <c r="BF940" s="87">
        <v>-1.8237904360384189</v>
      </c>
      <c r="BG940" s="88">
        <v>4.3277884413308515E-2</v>
      </c>
      <c r="BH940" s="89">
        <v>0.20803337331617855</v>
      </c>
    </row>
    <row r="941" spans="1:60">
      <c r="A941" s="80" t="s">
        <v>160</v>
      </c>
      <c r="B941" s="80" t="s">
        <v>322</v>
      </c>
      <c r="C941" s="80" t="s">
        <v>560</v>
      </c>
      <c r="D941" s="80" t="s">
        <v>630</v>
      </c>
      <c r="E941" s="80" t="s">
        <v>685</v>
      </c>
      <c r="F941" s="80" t="s">
        <v>2743</v>
      </c>
      <c r="G941" s="80" t="s">
        <v>1165</v>
      </c>
      <c r="H941" s="80" t="s">
        <v>964</v>
      </c>
      <c r="I941" s="80" t="s">
        <v>1837</v>
      </c>
      <c r="J941" s="81">
        <v>9.6199999999999992</v>
      </c>
      <c r="K941" s="57">
        <v>1</v>
      </c>
      <c r="L941" s="79">
        <v>1</v>
      </c>
      <c r="M941" s="81">
        <v>44</v>
      </c>
      <c r="N941" s="80" t="s">
        <v>1565</v>
      </c>
      <c r="O941" s="80" t="s">
        <v>870</v>
      </c>
      <c r="P941" s="80" t="s">
        <v>1314</v>
      </c>
      <c r="Q941" s="80" t="s">
        <v>960</v>
      </c>
      <c r="R941" s="80" t="s">
        <v>1551</v>
      </c>
      <c r="S941" s="80" t="s">
        <v>1345</v>
      </c>
      <c r="T941" s="79" t="s">
        <v>2081</v>
      </c>
      <c r="U941" s="79" t="s">
        <v>2088</v>
      </c>
      <c r="V941" s="80" t="s">
        <v>920</v>
      </c>
      <c r="W941" s="91">
        <v>41184</v>
      </c>
      <c r="X941" s="91">
        <v>41184</v>
      </c>
      <c r="Y941" s="83" t="s">
        <v>2746</v>
      </c>
      <c r="Z941" s="42" t="s">
        <v>2743</v>
      </c>
      <c r="AA941" s="84" t="s">
        <v>2747</v>
      </c>
      <c r="AB941" s="84" t="s">
        <v>2743</v>
      </c>
      <c r="AC941" s="82">
        <v>41184</v>
      </c>
      <c r="AD941" s="57">
        <v>1.71325599658012</v>
      </c>
      <c r="AE941" s="57">
        <v>0.25404473559949992</v>
      </c>
      <c r="AF941" s="57">
        <v>1.8623461132429799</v>
      </c>
      <c r="AG941" s="57">
        <v>0.32412832623291976</v>
      </c>
      <c r="AH941" s="82">
        <v>41229</v>
      </c>
      <c r="AI941" s="57">
        <v>0.28660962302369197</v>
      </c>
      <c r="AJ941" s="57">
        <v>3.5203086379740012E-2</v>
      </c>
      <c r="AK941" s="57">
        <v>4</v>
      </c>
      <c r="AL941" s="57">
        <v>2.0244102763594398</v>
      </c>
      <c r="AM941" s="57">
        <v>0.45852047693391995</v>
      </c>
      <c r="AN941" s="57">
        <v>4</v>
      </c>
      <c r="AO941" s="57" t="s">
        <v>2443</v>
      </c>
      <c r="AP941" s="86" t="s">
        <v>2444</v>
      </c>
      <c r="AQ941" s="57">
        <v>1</v>
      </c>
      <c r="AR941" s="79" t="s">
        <v>2445</v>
      </c>
      <c r="AS941" s="79">
        <v>1.71325599658012</v>
      </c>
      <c r="AT941" s="79">
        <v>0.25404473559949992</v>
      </c>
      <c r="AU941" s="79">
        <v>1.8623461132429799</v>
      </c>
      <c r="AV941" s="79">
        <v>0.32412832623291976</v>
      </c>
      <c r="AW941" s="79">
        <v>0.28660962302369197</v>
      </c>
      <c r="AX941" s="79">
        <v>3.5203086379740012E-2</v>
      </c>
      <c r="AY941" s="79">
        <v>2.0244102763594398</v>
      </c>
      <c r="AZ941" s="79">
        <v>0.45852047693391995</v>
      </c>
      <c r="BA941" s="79">
        <v>0.31155082399925926</v>
      </c>
      <c r="BB941" s="79">
        <v>3.8266511965714747E-2</v>
      </c>
      <c r="BC941" s="80">
        <v>2.0244102763594398</v>
      </c>
      <c r="BD941" s="80">
        <v>0.45852047693391995</v>
      </c>
      <c r="BE941" s="80">
        <v>0.32535008352982764</v>
      </c>
      <c r="BF941" s="87">
        <v>-1.8714712317518447</v>
      </c>
      <c r="BG941" s="88">
        <v>1.6596640501125332E-2</v>
      </c>
      <c r="BH941" s="89">
        <v>0.12882794922347143</v>
      </c>
    </row>
    <row r="942" spans="1:60">
      <c r="A942" s="80" t="s">
        <v>160</v>
      </c>
      <c r="B942" s="80" t="s">
        <v>322</v>
      </c>
      <c r="C942" s="80" t="s">
        <v>560</v>
      </c>
      <c r="D942" s="80" t="s">
        <v>630</v>
      </c>
      <c r="E942" s="80" t="s">
        <v>685</v>
      </c>
      <c r="F942" s="80" t="s">
        <v>2497</v>
      </c>
      <c r="G942" s="80" t="s">
        <v>858</v>
      </c>
      <c r="H942" s="80" t="s">
        <v>964</v>
      </c>
      <c r="I942" s="80" t="s">
        <v>1837</v>
      </c>
      <c r="J942" s="81">
        <v>9.6199999999999992</v>
      </c>
      <c r="K942" s="57">
        <v>1</v>
      </c>
      <c r="L942" s="79">
        <v>1</v>
      </c>
      <c r="M942" s="81">
        <v>44</v>
      </c>
      <c r="N942" s="80" t="s">
        <v>1565</v>
      </c>
      <c r="O942" s="80" t="s">
        <v>870</v>
      </c>
      <c r="P942" s="80" t="s">
        <v>1314</v>
      </c>
      <c r="Q942" s="80" t="s">
        <v>960</v>
      </c>
      <c r="R942" s="80" t="s">
        <v>1551</v>
      </c>
      <c r="S942" s="80" t="s">
        <v>1345</v>
      </c>
      <c r="T942" s="79" t="s">
        <v>2081</v>
      </c>
      <c r="U942" s="79" t="s">
        <v>2088</v>
      </c>
      <c r="V942" s="80" t="s">
        <v>920</v>
      </c>
      <c r="W942" s="91">
        <v>41184</v>
      </c>
      <c r="X942" s="91">
        <v>41184</v>
      </c>
      <c r="Y942" s="83" t="s">
        <v>2746</v>
      </c>
      <c r="Z942" s="42" t="s">
        <v>2497</v>
      </c>
      <c r="AA942" s="84" t="s">
        <v>2747</v>
      </c>
      <c r="AB942" s="84" t="s">
        <v>2497</v>
      </c>
      <c r="AC942" s="82">
        <v>41184</v>
      </c>
      <c r="AD942" s="57">
        <v>7.6462585034013602</v>
      </c>
      <c r="AE942" s="57">
        <v>0.10204081632651985</v>
      </c>
      <c r="AF942" s="57">
        <v>7.71428571428571</v>
      </c>
      <c r="AG942" s="57">
        <v>0.13605442176869964</v>
      </c>
      <c r="AH942" s="82">
        <v>41194</v>
      </c>
      <c r="AI942" s="57">
        <v>9.1258503401360507</v>
      </c>
      <c r="AJ942" s="57">
        <v>0.37414965986393867</v>
      </c>
      <c r="AK942" s="57">
        <v>4</v>
      </c>
      <c r="AL942" s="57">
        <v>8.7261904761904692</v>
      </c>
      <c r="AM942" s="57">
        <v>0.1530612244898002</v>
      </c>
      <c r="AN942" s="57">
        <v>4</v>
      </c>
      <c r="AO942" s="57" t="s">
        <v>2443</v>
      </c>
      <c r="AP942" s="86" t="s">
        <v>2496</v>
      </c>
      <c r="AQ942" s="57">
        <v>1</v>
      </c>
      <c r="AR942" s="79" t="s">
        <v>2445</v>
      </c>
      <c r="AS942" s="79">
        <v>7.6462585034013602</v>
      </c>
      <c r="AT942" s="79">
        <v>0.10204081632651985</v>
      </c>
      <c r="AU942" s="79">
        <v>7.71428571428571</v>
      </c>
      <c r="AV942" s="79">
        <v>0.13605442176869964</v>
      </c>
      <c r="AW942" s="79">
        <v>9.1258503401360507</v>
      </c>
      <c r="AX942" s="79">
        <v>0.37414965986393867</v>
      </c>
      <c r="AY942" s="79">
        <v>8.7261904761904692</v>
      </c>
      <c r="AZ942" s="79">
        <v>0.1530612244898002</v>
      </c>
      <c r="BA942" s="79">
        <v>1.4795918367346905</v>
      </c>
      <c r="BB942" s="79">
        <v>0.38781477044187418</v>
      </c>
      <c r="BC942" s="80">
        <v>1.0119047619047592</v>
      </c>
      <c r="BD942" s="80">
        <v>0.20478902344884656</v>
      </c>
      <c r="BE942" s="80">
        <v>0.31011194776887896</v>
      </c>
      <c r="BF942" s="87">
        <v>0.46768707482993133</v>
      </c>
      <c r="BG942" s="88">
        <v>4.8084710074503954E-2</v>
      </c>
      <c r="BH942" s="89">
        <v>0.21928226119434274</v>
      </c>
    </row>
    <row r="943" spans="1:60">
      <c r="A943" s="80" t="s">
        <v>160</v>
      </c>
      <c r="B943" s="80" t="s">
        <v>322</v>
      </c>
      <c r="C943" s="80" t="s">
        <v>560</v>
      </c>
      <c r="D943" s="80" t="s">
        <v>630</v>
      </c>
      <c r="E943" s="80" t="s">
        <v>685</v>
      </c>
      <c r="F943" s="80" t="s">
        <v>2497</v>
      </c>
      <c r="G943" s="80" t="s">
        <v>858</v>
      </c>
      <c r="H943" s="80" t="s">
        <v>964</v>
      </c>
      <c r="I943" s="80" t="s">
        <v>1837</v>
      </c>
      <c r="J943" s="81">
        <v>9.6199999999999992</v>
      </c>
      <c r="K943" s="57">
        <v>1</v>
      </c>
      <c r="L943" s="79">
        <v>1</v>
      </c>
      <c r="M943" s="81">
        <v>44</v>
      </c>
      <c r="N943" s="80" t="s">
        <v>1565</v>
      </c>
      <c r="O943" s="80" t="s">
        <v>870</v>
      </c>
      <c r="P943" s="80" t="s">
        <v>1314</v>
      </c>
      <c r="Q943" s="80" t="s">
        <v>960</v>
      </c>
      <c r="R943" s="80" t="s">
        <v>1551</v>
      </c>
      <c r="S943" s="80" t="s">
        <v>1345</v>
      </c>
      <c r="T943" s="79" t="s">
        <v>2081</v>
      </c>
      <c r="U943" s="79" t="s">
        <v>2088</v>
      </c>
      <c r="V943" s="80" t="s">
        <v>920</v>
      </c>
      <c r="W943" s="91">
        <v>41184</v>
      </c>
      <c r="X943" s="91">
        <v>41184</v>
      </c>
      <c r="Y943" s="83" t="s">
        <v>2746</v>
      </c>
      <c r="Z943" s="42" t="s">
        <v>2497</v>
      </c>
      <c r="AA943" s="84" t="s">
        <v>2747</v>
      </c>
      <c r="AB943" s="84" t="s">
        <v>2497</v>
      </c>
      <c r="AC943" s="82">
        <v>41184</v>
      </c>
      <c r="AD943" s="57">
        <v>7.6462585034013602</v>
      </c>
      <c r="AE943" s="57">
        <v>0.10204081632651985</v>
      </c>
      <c r="AF943" s="57">
        <v>7.71428571428571</v>
      </c>
      <c r="AG943" s="57">
        <v>0.13605442176869964</v>
      </c>
      <c r="AH943" s="82">
        <v>41201</v>
      </c>
      <c r="AI943" s="57">
        <v>9.2278911564625794</v>
      </c>
      <c r="AJ943" s="57">
        <v>0.2380952380952408</v>
      </c>
      <c r="AK943" s="57">
        <v>4</v>
      </c>
      <c r="AL943" s="57">
        <v>10.6479591836734</v>
      </c>
      <c r="AM943" s="57">
        <v>0.39115646258499837</v>
      </c>
      <c r="AN943" s="57">
        <v>4</v>
      </c>
      <c r="AO943" s="57" t="s">
        <v>2443</v>
      </c>
      <c r="AP943" s="86" t="s">
        <v>2496</v>
      </c>
      <c r="AQ943" s="57">
        <v>1</v>
      </c>
      <c r="AR943" s="79" t="s">
        <v>2445</v>
      </c>
      <c r="AS943" s="79">
        <v>7.6462585034013602</v>
      </c>
      <c r="AT943" s="79">
        <v>0.10204081632651985</v>
      </c>
      <c r="AU943" s="79">
        <v>7.71428571428571</v>
      </c>
      <c r="AV943" s="79">
        <v>0.13605442176869964</v>
      </c>
      <c r="AW943" s="79">
        <v>9.2278911564625794</v>
      </c>
      <c r="AX943" s="79">
        <v>0.2380952380952408</v>
      </c>
      <c r="AY943" s="79">
        <v>10.6479591836734</v>
      </c>
      <c r="AZ943" s="79">
        <v>0.39115646258499837</v>
      </c>
      <c r="BA943" s="79">
        <v>1.5816326530612193</v>
      </c>
      <c r="BB943" s="79">
        <v>0.25903990155999512</v>
      </c>
      <c r="BC943" s="80">
        <v>2.9336734693876902</v>
      </c>
      <c r="BD943" s="80">
        <v>0.41414270958792027</v>
      </c>
      <c r="BE943" s="80">
        <v>0.34540979611545214</v>
      </c>
      <c r="BF943" s="87">
        <v>-1.352040816326471</v>
      </c>
      <c r="BG943" s="88">
        <v>5.9653963626259104E-2</v>
      </c>
      <c r="BH943" s="89">
        <v>0.244241609121499</v>
      </c>
    </row>
    <row r="944" spans="1:60">
      <c r="A944" s="80" t="s">
        <v>160</v>
      </c>
      <c r="B944" s="80" t="s">
        <v>322</v>
      </c>
      <c r="C944" s="80" t="s">
        <v>560</v>
      </c>
      <c r="D944" s="80" t="s">
        <v>630</v>
      </c>
      <c r="E944" s="80" t="s">
        <v>685</v>
      </c>
      <c r="F944" s="80" t="s">
        <v>2497</v>
      </c>
      <c r="G944" s="80" t="s">
        <v>858</v>
      </c>
      <c r="H944" s="80" t="s">
        <v>964</v>
      </c>
      <c r="I944" s="80" t="s">
        <v>1837</v>
      </c>
      <c r="J944" s="81">
        <v>9.6199999999999992</v>
      </c>
      <c r="K944" s="57">
        <v>1</v>
      </c>
      <c r="L944" s="79">
        <v>1</v>
      </c>
      <c r="M944" s="81">
        <v>44</v>
      </c>
      <c r="N944" s="80" t="s">
        <v>1565</v>
      </c>
      <c r="O944" s="80" t="s">
        <v>870</v>
      </c>
      <c r="P944" s="80" t="s">
        <v>1314</v>
      </c>
      <c r="Q944" s="80" t="s">
        <v>960</v>
      </c>
      <c r="R944" s="80" t="s">
        <v>1551</v>
      </c>
      <c r="S944" s="80" t="s">
        <v>1345</v>
      </c>
      <c r="T944" s="79" t="s">
        <v>2081</v>
      </c>
      <c r="U944" s="79" t="s">
        <v>2088</v>
      </c>
      <c r="V944" s="80" t="s">
        <v>920</v>
      </c>
      <c r="W944" s="91">
        <v>41184</v>
      </c>
      <c r="X944" s="91">
        <v>41184</v>
      </c>
      <c r="Y944" s="83" t="s">
        <v>2746</v>
      </c>
      <c r="Z944" s="42" t="s">
        <v>2497</v>
      </c>
      <c r="AA944" s="84" t="s">
        <v>2747</v>
      </c>
      <c r="AB944" s="84" t="s">
        <v>2497</v>
      </c>
      <c r="AC944" s="82">
        <v>41184</v>
      </c>
      <c r="AD944" s="57">
        <v>7.6462585034013602</v>
      </c>
      <c r="AE944" s="57">
        <v>0.10204081632651985</v>
      </c>
      <c r="AF944" s="57">
        <v>7.71428571428571</v>
      </c>
      <c r="AG944" s="57">
        <v>0.13605442176869964</v>
      </c>
      <c r="AH944" s="82">
        <v>41207</v>
      </c>
      <c r="AI944" s="57">
        <v>9.1088435374149608</v>
      </c>
      <c r="AJ944" s="57">
        <v>0.27210884353741704</v>
      </c>
      <c r="AK944" s="57">
        <v>4</v>
      </c>
      <c r="AL944" s="57">
        <v>10.28231292517</v>
      </c>
      <c r="AM944" s="57">
        <v>0.20408163265300061</v>
      </c>
      <c r="AN944" s="57">
        <v>4</v>
      </c>
      <c r="AO944" s="57" t="s">
        <v>2443</v>
      </c>
      <c r="AP944" s="86" t="s">
        <v>2496</v>
      </c>
      <c r="AQ944" s="57">
        <v>1</v>
      </c>
      <c r="AR944" s="79" t="s">
        <v>2445</v>
      </c>
      <c r="AS944" s="79">
        <v>7.6462585034013602</v>
      </c>
      <c r="AT944" s="79">
        <v>0.10204081632651985</v>
      </c>
      <c r="AU944" s="79">
        <v>7.71428571428571</v>
      </c>
      <c r="AV944" s="79">
        <v>0.13605442176869964</v>
      </c>
      <c r="AW944" s="79">
        <v>9.1088435374149608</v>
      </c>
      <c r="AX944" s="79">
        <v>0.27210884353741704</v>
      </c>
      <c r="AY944" s="79">
        <v>10.28231292517</v>
      </c>
      <c r="AZ944" s="79">
        <v>0.20408163265300061</v>
      </c>
      <c r="BA944" s="79">
        <v>1.4625850340136006</v>
      </c>
      <c r="BB944" s="79">
        <v>0.2906123722897101</v>
      </c>
      <c r="BC944" s="80">
        <v>2.5680272108842903</v>
      </c>
      <c r="BD944" s="80">
        <v>0.24527559697028462</v>
      </c>
      <c r="BE944" s="80">
        <v>0.26890116157891786</v>
      </c>
      <c r="BF944" s="87">
        <v>-1.1054421768706897</v>
      </c>
      <c r="BG944" s="88">
        <v>3.6153917349245647E-2</v>
      </c>
      <c r="BH944" s="89">
        <v>0.19014183482139232</v>
      </c>
    </row>
    <row r="945" spans="1:60">
      <c r="A945" s="80" t="s">
        <v>160</v>
      </c>
      <c r="B945" s="80" t="s">
        <v>322</v>
      </c>
      <c r="C945" s="80" t="s">
        <v>560</v>
      </c>
      <c r="D945" s="80" t="s">
        <v>630</v>
      </c>
      <c r="E945" s="80" t="s">
        <v>685</v>
      </c>
      <c r="F945" s="80" t="s">
        <v>2497</v>
      </c>
      <c r="G945" s="80" t="s">
        <v>858</v>
      </c>
      <c r="H945" s="80" t="s">
        <v>964</v>
      </c>
      <c r="I945" s="80" t="s">
        <v>1837</v>
      </c>
      <c r="J945" s="81">
        <v>9.6199999999999992</v>
      </c>
      <c r="K945" s="57">
        <v>1</v>
      </c>
      <c r="L945" s="79">
        <v>1</v>
      </c>
      <c r="M945" s="81">
        <v>44</v>
      </c>
      <c r="N945" s="80" t="s">
        <v>1565</v>
      </c>
      <c r="O945" s="80" t="s">
        <v>870</v>
      </c>
      <c r="P945" s="80" t="s">
        <v>1314</v>
      </c>
      <c r="Q945" s="80" t="s">
        <v>960</v>
      </c>
      <c r="R945" s="80" t="s">
        <v>1551</v>
      </c>
      <c r="S945" s="80" t="s">
        <v>1345</v>
      </c>
      <c r="T945" s="79" t="s">
        <v>2081</v>
      </c>
      <c r="U945" s="79" t="s">
        <v>2088</v>
      </c>
      <c r="V945" s="80" t="s">
        <v>920</v>
      </c>
      <c r="W945" s="91">
        <v>41184</v>
      </c>
      <c r="X945" s="91">
        <v>41184</v>
      </c>
      <c r="Y945" s="83" t="s">
        <v>2746</v>
      </c>
      <c r="Z945" s="42" t="s">
        <v>2497</v>
      </c>
      <c r="AA945" s="84" t="s">
        <v>2747</v>
      </c>
      <c r="AB945" s="84" t="s">
        <v>2497</v>
      </c>
      <c r="AC945" s="82">
        <v>41184</v>
      </c>
      <c r="AD945" s="57">
        <v>7.6462585034013602</v>
      </c>
      <c r="AE945" s="57">
        <v>0.10204081632651985</v>
      </c>
      <c r="AF945" s="57">
        <v>7.71428571428571</v>
      </c>
      <c r="AG945" s="57">
        <v>0.13605442176869964</v>
      </c>
      <c r="AH945" s="82">
        <v>41214</v>
      </c>
      <c r="AI945" s="57">
        <v>8.7687074829931895</v>
      </c>
      <c r="AJ945" s="57">
        <v>0.13605442176872273</v>
      </c>
      <c r="AK945" s="57">
        <v>4</v>
      </c>
      <c r="AL945" s="57">
        <v>9.6870748299319693</v>
      </c>
      <c r="AM945" s="57">
        <v>0.34013605442176242</v>
      </c>
      <c r="AN945" s="57">
        <v>4</v>
      </c>
      <c r="AO945" s="57" t="s">
        <v>2443</v>
      </c>
      <c r="AP945" s="86" t="s">
        <v>2496</v>
      </c>
      <c r="AQ945" s="57">
        <v>1</v>
      </c>
      <c r="AR945" s="79" t="s">
        <v>2445</v>
      </c>
      <c r="AS945" s="79">
        <v>7.6462585034013602</v>
      </c>
      <c r="AT945" s="79">
        <v>0.10204081632651985</v>
      </c>
      <c r="AU945" s="79">
        <v>7.71428571428571</v>
      </c>
      <c r="AV945" s="79">
        <v>0.13605442176869964</v>
      </c>
      <c r="AW945" s="79">
        <v>8.7687074829931895</v>
      </c>
      <c r="AX945" s="79">
        <v>0.13605442176872273</v>
      </c>
      <c r="AY945" s="79">
        <v>9.6870748299319693</v>
      </c>
      <c r="AZ945" s="79">
        <v>0.34013605442176242</v>
      </c>
      <c r="BA945" s="79">
        <v>1.1224489795918293</v>
      </c>
      <c r="BB945" s="79">
        <v>0.17006802721089009</v>
      </c>
      <c r="BC945" s="80">
        <v>1.9727891156462594</v>
      </c>
      <c r="BD945" s="80">
        <v>0.36633774198193025</v>
      </c>
      <c r="BE945" s="80">
        <v>0.28559278271677607</v>
      </c>
      <c r="BF945" s="87">
        <v>-0.85034013605443004</v>
      </c>
      <c r="BG945" s="88">
        <v>4.0781618769955834E-2</v>
      </c>
      <c r="BH945" s="89">
        <v>0.2019445933169686</v>
      </c>
    </row>
    <row r="946" spans="1:60">
      <c r="A946" s="80" t="s">
        <v>160</v>
      </c>
      <c r="B946" s="80" t="s">
        <v>322</v>
      </c>
      <c r="C946" s="80" t="s">
        <v>560</v>
      </c>
      <c r="D946" s="80" t="s">
        <v>630</v>
      </c>
      <c r="E946" s="80" t="s">
        <v>685</v>
      </c>
      <c r="F946" s="80" t="s">
        <v>2497</v>
      </c>
      <c r="G946" s="80" t="s">
        <v>858</v>
      </c>
      <c r="H946" s="80" t="s">
        <v>964</v>
      </c>
      <c r="I946" s="80" t="s">
        <v>1837</v>
      </c>
      <c r="J946" s="81">
        <v>9.6199999999999992</v>
      </c>
      <c r="K946" s="57">
        <v>1</v>
      </c>
      <c r="L946" s="79">
        <v>1</v>
      </c>
      <c r="M946" s="81">
        <v>44</v>
      </c>
      <c r="N946" s="80" t="s">
        <v>1565</v>
      </c>
      <c r="O946" s="80" t="s">
        <v>870</v>
      </c>
      <c r="P946" s="80" t="s">
        <v>1314</v>
      </c>
      <c r="Q946" s="80" t="s">
        <v>960</v>
      </c>
      <c r="R946" s="80" t="s">
        <v>1551</v>
      </c>
      <c r="S946" s="80" t="s">
        <v>1345</v>
      </c>
      <c r="T946" s="79" t="s">
        <v>2081</v>
      </c>
      <c r="U946" s="79" t="s">
        <v>2088</v>
      </c>
      <c r="V946" s="80" t="s">
        <v>920</v>
      </c>
      <c r="W946" s="91">
        <v>41184</v>
      </c>
      <c r="X946" s="91">
        <v>41184</v>
      </c>
      <c r="Y946" s="83" t="s">
        <v>2746</v>
      </c>
      <c r="Z946" s="42" t="s">
        <v>2497</v>
      </c>
      <c r="AA946" s="84" t="s">
        <v>2747</v>
      </c>
      <c r="AB946" s="84" t="s">
        <v>2497</v>
      </c>
      <c r="AC946" s="82">
        <v>41184</v>
      </c>
      <c r="AD946" s="57">
        <v>7.6462585034013602</v>
      </c>
      <c r="AE946" s="57">
        <v>0.10204081632651985</v>
      </c>
      <c r="AF946" s="57">
        <v>7.71428571428571</v>
      </c>
      <c r="AG946" s="57">
        <v>0.13605442176869964</v>
      </c>
      <c r="AH946" s="82">
        <v>41222</v>
      </c>
      <c r="AI946" s="57">
        <v>8.7687074829931895</v>
      </c>
      <c r="AJ946" s="57">
        <v>0.30612244897960039</v>
      </c>
      <c r="AK946" s="57">
        <v>4</v>
      </c>
      <c r="AL946" s="57">
        <v>9.3384353741496593</v>
      </c>
      <c r="AM946" s="57">
        <v>0.15306122448978243</v>
      </c>
      <c r="AN946" s="57">
        <v>4</v>
      </c>
      <c r="AO946" s="57" t="s">
        <v>2443</v>
      </c>
      <c r="AP946" s="86" t="s">
        <v>2496</v>
      </c>
      <c r="AQ946" s="57">
        <v>1</v>
      </c>
      <c r="AR946" s="79" t="s">
        <v>2445</v>
      </c>
      <c r="AS946" s="79">
        <v>7.6462585034013602</v>
      </c>
      <c r="AT946" s="79">
        <v>0.10204081632651985</v>
      </c>
      <c r="AU946" s="79">
        <v>7.71428571428571</v>
      </c>
      <c r="AV946" s="79">
        <v>0.13605442176869964</v>
      </c>
      <c r="AW946" s="79">
        <v>8.7687074829931895</v>
      </c>
      <c r="AX946" s="79">
        <v>0.30612244897960039</v>
      </c>
      <c r="AY946" s="79">
        <v>9.3384353741496593</v>
      </c>
      <c r="AZ946" s="79">
        <v>0.15306122448978243</v>
      </c>
      <c r="BA946" s="79">
        <v>1.1224489795918293</v>
      </c>
      <c r="BB946" s="79">
        <v>0.32268139389473732</v>
      </c>
      <c r="BC946" s="80">
        <v>1.6241496598639493</v>
      </c>
      <c r="BD946" s="80">
        <v>0.20478902344883326</v>
      </c>
      <c r="BE946" s="80">
        <v>0.2702423228243287</v>
      </c>
      <c r="BF946" s="87">
        <v>-0.50170068027212</v>
      </c>
      <c r="BG946" s="88">
        <v>3.6515456522744343E-2</v>
      </c>
      <c r="BH946" s="89">
        <v>0.19109017903268694</v>
      </c>
    </row>
    <row r="947" spans="1:60">
      <c r="A947" s="80" t="s">
        <v>160</v>
      </c>
      <c r="B947" s="80" t="s">
        <v>322</v>
      </c>
      <c r="C947" s="80" t="s">
        <v>560</v>
      </c>
      <c r="D947" s="80" t="s">
        <v>630</v>
      </c>
      <c r="E947" s="80" t="s">
        <v>685</v>
      </c>
      <c r="F947" s="80" t="s">
        <v>2497</v>
      </c>
      <c r="G947" s="80" t="s">
        <v>858</v>
      </c>
      <c r="H947" s="80" t="s">
        <v>964</v>
      </c>
      <c r="I947" s="80" t="s">
        <v>1837</v>
      </c>
      <c r="J947" s="81">
        <v>9.6199999999999992</v>
      </c>
      <c r="K947" s="57">
        <v>1</v>
      </c>
      <c r="L947" s="79">
        <v>1</v>
      </c>
      <c r="M947" s="81">
        <v>44</v>
      </c>
      <c r="N947" s="80" t="s">
        <v>1565</v>
      </c>
      <c r="O947" s="80" t="s">
        <v>870</v>
      </c>
      <c r="P947" s="80" t="s">
        <v>1314</v>
      </c>
      <c r="Q947" s="80" t="s">
        <v>960</v>
      </c>
      <c r="R947" s="80" t="s">
        <v>1551</v>
      </c>
      <c r="S947" s="80" t="s">
        <v>1345</v>
      </c>
      <c r="T947" s="79" t="s">
        <v>2081</v>
      </c>
      <c r="U947" s="79" t="s">
        <v>2088</v>
      </c>
      <c r="V947" s="80" t="s">
        <v>920</v>
      </c>
      <c r="W947" s="91">
        <v>41184</v>
      </c>
      <c r="X947" s="91">
        <v>41184</v>
      </c>
      <c r="Y947" s="83" t="s">
        <v>2746</v>
      </c>
      <c r="Z947" s="42" t="s">
        <v>2497</v>
      </c>
      <c r="AA947" s="84" t="s">
        <v>2747</v>
      </c>
      <c r="AB947" s="84" t="s">
        <v>2497</v>
      </c>
      <c r="AC947" s="82">
        <v>41184</v>
      </c>
      <c r="AD947" s="57">
        <v>7.6462585034013602</v>
      </c>
      <c r="AE947" s="57">
        <v>0.10204081632651985</v>
      </c>
      <c r="AF947" s="57">
        <v>7.71428571428571</v>
      </c>
      <c r="AG947" s="57">
        <v>0.13605442176869964</v>
      </c>
      <c r="AH947" s="82">
        <v>41229</v>
      </c>
      <c r="AI947" s="57">
        <v>8.87074829931972</v>
      </c>
      <c r="AJ947" s="57">
        <v>0.20408163265307877</v>
      </c>
      <c r="AK947" s="57">
        <v>4</v>
      </c>
      <c r="AL947" s="57">
        <v>9.7210884353741491</v>
      </c>
      <c r="AM947" s="57">
        <v>0.17006802721088121</v>
      </c>
      <c r="AN947" s="57">
        <v>4</v>
      </c>
      <c r="AO947" s="57" t="s">
        <v>2443</v>
      </c>
      <c r="AP947" s="86" t="s">
        <v>2496</v>
      </c>
      <c r="AQ947" s="57">
        <v>1</v>
      </c>
      <c r="AR947" s="79" t="s">
        <v>2445</v>
      </c>
      <c r="AS947" s="79">
        <v>7.6462585034013602</v>
      </c>
      <c r="AT947" s="79">
        <v>0.10204081632651985</v>
      </c>
      <c r="AU947" s="79">
        <v>7.71428571428571</v>
      </c>
      <c r="AV947" s="79">
        <v>0.13605442176869964</v>
      </c>
      <c r="AW947" s="79">
        <v>8.87074829931972</v>
      </c>
      <c r="AX947" s="79">
        <v>0.20408163265307877</v>
      </c>
      <c r="AY947" s="79">
        <v>9.7210884353741491</v>
      </c>
      <c r="AZ947" s="79">
        <v>0.17006802721088121</v>
      </c>
      <c r="BA947" s="79">
        <v>1.2244897959183598</v>
      </c>
      <c r="BB947" s="79">
        <v>0.22817020178570371</v>
      </c>
      <c r="BC947" s="80">
        <v>2.0068027210884392</v>
      </c>
      <c r="BD947" s="80">
        <v>0.2177933414092732</v>
      </c>
      <c r="BE947" s="80">
        <v>0.22304212667694079</v>
      </c>
      <c r="BF947" s="87">
        <v>-0.78231292517007933</v>
      </c>
      <c r="BG947" s="88">
        <v>2.487389513628625E-2</v>
      </c>
      <c r="BH947" s="89">
        <v>0.15771460026353379</v>
      </c>
    </row>
    <row r="948" spans="1:60">
      <c r="A948" s="80" t="s">
        <v>160</v>
      </c>
      <c r="B948" s="80" t="s">
        <v>322</v>
      </c>
      <c r="C948" s="80" t="s">
        <v>560</v>
      </c>
      <c r="D948" s="80" t="s">
        <v>630</v>
      </c>
      <c r="E948" s="80" t="s">
        <v>685</v>
      </c>
      <c r="F948" s="80" t="s">
        <v>2502</v>
      </c>
      <c r="G948" s="80" t="s">
        <v>1165</v>
      </c>
      <c r="H948" s="80" t="s">
        <v>964</v>
      </c>
      <c r="I948" s="80" t="s">
        <v>1837</v>
      </c>
      <c r="J948" s="81">
        <v>9.6199999999999992</v>
      </c>
      <c r="K948" s="57">
        <v>1</v>
      </c>
      <c r="L948" s="79">
        <v>1</v>
      </c>
      <c r="M948" s="81">
        <v>44</v>
      </c>
      <c r="N948" s="80" t="s">
        <v>1565</v>
      </c>
      <c r="O948" s="80" t="s">
        <v>870</v>
      </c>
      <c r="P948" s="80" t="s">
        <v>1314</v>
      </c>
      <c r="Q948" s="80" t="s">
        <v>960</v>
      </c>
      <c r="R948" s="80" t="s">
        <v>1551</v>
      </c>
      <c r="S948" s="80" t="s">
        <v>1345</v>
      </c>
      <c r="T948" s="79" t="s">
        <v>2081</v>
      </c>
      <c r="U948" s="79" t="s">
        <v>2088</v>
      </c>
      <c r="V948" s="80" t="s">
        <v>920</v>
      </c>
      <c r="W948" s="91">
        <v>41184</v>
      </c>
      <c r="X948" s="91">
        <v>41184</v>
      </c>
      <c r="Y948" s="83" t="s">
        <v>2746</v>
      </c>
      <c r="Z948" s="42" t="s">
        <v>2502</v>
      </c>
      <c r="AA948" s="84" t="s">
        <v>2747</v>
      </c>
      <c r="AB948" s="84" t="s">
        <v>2502</v>
      </c>
      <c r="AC948" s="82" t="s">
        <v>618</v>
      </c>
      <c r="AD948" s="57" t="s">
        <v>618</v>
      </c>
      <c r="AE948" s="57" t="s">
        <v>618</v>
      </c>
      <c r="AF948" s="57" t="s">
        <v>618</v>
      </c>
      <c r="AG948" s="57" t="s">
        <v>618</v>
      </c>
      <c r="AH948" s="82">
        <v>41194</v>
      </c>
      <c r="AI948" s="57">
        <v>10</v>
      </c>
      <c r="AJ948" s="57">
        <v>1.4666666666666011</v>
      </c>
      <c r="AK948" s="57">
        <v>4</v>
      </c>
      <c r="AL948" s="57">
        <v>8.4666666666666597</v>
      </c>
      <c r="AM948" s="57">
        <v>1.0666666666666806</v>
      </c>
      <c r="AN948" s="57">
        <v>4</v>
      </c>
      <c r="AO948" s="57" t="s">
        <v>2443</v>
      </c>
      <c r="AP948" s="86" t="s">
        <v>2444</v>
      </c>
      <c r="AQ948" s="57">
        <v>1</v>
      </c>
      <c r="AR948" s="79" t="s">
        <v>2445</v>
      </c>
      <c r="AS948" s="79" t="s">
        <v>618</v>
      </c>
      <c r="AT948" s="79" t="s">
        <v>618</v>
      </c>
      <c r="AU948" s="79" t="s">
        <v>618</v>
      </c>
      <c r="AV948" s="79" t="s">
        <v>618</v>
      </c>
      <c r="AW948" s="79">
        <v>10</v>
      </c>
      <c r="AX948" s="79">
        <v>1.4666666666666011</v>
      </c>
      <c r="AY948" s="79">
        <v>8.4666666666666597</v>
      </c>
      <c r="AZ948" s="79">
        <v>1.0666666666666806</v>
      </c>
      <c r="BA948" s="79">
        <v>10</v>
      </c>
      <c r="BB948" s="79">
        <v>1.4666666666666011</v>
      </c>
      <c r="BC948" s="80">
        <v>8.4666666666666597</v>
      </c>
      <c r="BD948" s="80">
        <v>1.0666666666666806</v>
      </c>
      <c r="BE948" s="80">
        <v>1.2823589374447246</v>
      </c>
      <c r="BF948" s="87">
        <v>0.16644820763766532</v>
      </c>
      <c r="BG948" s="88">
        <v>9.3457857137932785E-3</v>
      </c>
      <c r="BH948" s="89">
        <v>9.6673604017814913E-2</v>
      </c>
    </row>
    <row r="949" spans="1:60">
      <c r="A949" s="80" t="s">
        <v>160</v>
      </c>
      <c r="B949" s="80" t="s">
        <v>322</v>
      </c>
      <c r="C949" s="80" t="s">
        <v>560</v>
      </c>
      <c r="D949" s="80" t="s">
        <v>630</v>
      </c>
      <c r="E949" s="80" t="s">
        <v>685</v>
      </c>
      <c r="F949" s="80" t="s">
        <v>2502</v>
      </c>
      <c r="G949" s="80" t="s">
        <v>1165</v>
      </c>
      <c r="H949" s="80" t="s">
        <v>964</v>
      </c>
      <c r="I949" s="80" t="s">
        <v>1837</v>
      </c>
      <c r="J949" s="81">
        <v>9.6199999999999992</v>
      </c>
      <c r="K949" s="57">
        <v>1</v>
      </c>
      <c r="L949" s="79">
        <v>1</v>
      </c>
      <c r="M949" s="81">
        <v>44</v>
      </c>
      <c r="N949" s="80" t="s">
        <v>1565</v>
      </c>
      <c r="O949" s="80" t="s">
        <v>870</v>
      </c>
      <c r="P949" s="80" t="s">
        <v>1314</v>
      </c>
      <c r="Q949" s="80" t="s">
        <v>960</v>
      </c>
      <c r="R949" s="80" t="s">
        <v>1551</v>
      </c>
      <c r="S949" s="80" t="s">
        <v>1345</v>
      </c>
      <c r="T949" s="79" t="s">
        <v>2081</v>
      </c>
      <c r="U949" s="79" t="s">
        <v>2088</v>
      </c>
      <c r="V949" s="80" t="s">
        <v>920</v>
      </c>
      <c r="W949" s="91">
        <v>41184</v>
      </c>
      <c r="X949" s="91">
        <v>41184</v>
      </c>
      <c r="Y949" s="83" t="s">
        <v>2746</v>
      </c>
      <c r="Z949" s="42" t="s">
        <v>2502</v>
      </c>
      <c r="AA949" s="84" t="s">
        <v>2747</v>
      </c>
      <c r="AB949" s="84" t="s">
        <v>2502</v>
      </c>
      <c r="AC949" s="82" t="s">
        <v>618</v>
      </c>
      <c r="AD949" s="57" t="s">
        <v>618</v>
      </c>
      <c r="AE949" s="57" t="s">
        <v>618</v>
      </c>
      <c r="AF949" s="57" t="s">
        <v>618</v>
      </c>
      <c r="AG949" s="57" t="s">
        <v>618</v>
      </c>
      <c r="AH949" s="82">
        <v>41201</v>
      </c>
      <c r="AI949" s="57">
        <v>6.6</v>
      </c>
      <c r="AJ949" s="57">
        <v>0.93333333333332114</v>
      </c>
      <c r="AK949" s="57">
        <v>4</v>
      </c>
      <c r="AL949" s="57">
        <v>12.6</v>
      </c>
      <c r="AM949" s="57">
        <v>0.80000000000000071</v>
      </c>
      <c r="AN949" s="57">
        <v>4</v>
      </c>
      <c r="AO949" s="57" t="s">
        <v>2443</v>
      </c>
      <c r="AP949" s="86" t="s">
        <v>2444</v>
      </c>
      <c r="AQ949" s="57">
        <v>1</v>
      </c>
      <c r="AR949" s="79" t="s">
        <v>2445</v>
      </c>
      <c r="AS949" s="79" t="s">
        <v>618</v>
      </c>
      <c r="AT949" s="79" t="s">
        <v>618</v>
      </c>
      <c r="AU949" s="79" t="s">
        <v>618</v>
      </c>
      <c r="AV949" s="79" t="s">
        <v>618</v>
      </c>
      <c r="AW949" s="79">
        <v>6.6</v>
      </c>
      <c r="AX949" s="79">
        <v>0.93333333333332114</v>
      </c>
      <c r="AY949" s="79">
        <v>12.6</v>
      </c>
      <c r="AZ949" s="79">
        <v>0.80000000000000071</v>
      </c>
      <c r="BA949" s="79">
        <v>6.6</v>
      </c>
      <c r="BB949" s="79">
        <v>0.93333333333332114</v>
      </c>
      <c r="BC949" s="80">
        <v>12.6</v>
      </c>
      <c r="BD949" s="80">
        <v>0.80000000000000071</v>
      </c>
      <c r="BE949" s="80">
        <v>0.86922698736034698</v>
      </c>
      <c r="BF949" s="87">
        <v>-0.64662716492505246</v>
      </c>
      <c r="BG949" s="88">
        <v>6.0073003795946232E-3</v>
      </c>
      <c r="BH949" s="89">
        <v>7.7506776346295186E-2</v>
      </c>
    </row>
    <row r="950" spans="1:60">
      <c r="A950" s="80" t="s">
        <v>160</v>
      </c>
      <c r="B950" s="80" t="s">
        <v>322</v>
      </c>
      <c r="C950" s="80" t="s">
        <v>560</v>
      </c>
      <c r="D950" s="80" t="s">
        <v>630</v>
      </c>
      <c r="E950" s="80" t="s">
        <v>685</v>
      </c>
      <c r="F950" s="80" t="s">
        <v>2502</v>
      </c>
      <c r="G950" s="80" t="s">
        <v>1165</v>
      </c>
      <c r="H950" s="80" t="s">
        <v>964</v>
      </c>
      <c r="I950" s="80" t="s">
        <v>1837</v>
      </c>
      <c r="J950" s="81">
        <v>9.6199999999999992</v>
      </c>
      <c r="K950" s="57">
        <v>1</v>
      </c>
      <c r="L950" s="79">
        <v>1</v>
      </c>
      <c r="M950" s="81">
        <v>44</v>
      </c>
      <c r="N950" s="80" t="s">
        <v>1565</v>
      </c>
      <c r="O950" s="80" t="s">
        <v>870</v>
      </c>
      <c r="P950" s="80" t="s">
        <v>1314</v>
      </c>
      <c r="Q950" s="80" t="s">
        <v>960</v>
      </c>
      <c r="R950" s="80" t="s">
        <v>1551</v>
      </c>
      <c r="S950" s="80" t="s">
        <v>1345</v>
      </c>
      <c r="T950" s="79" t="s">
        <v>2081</v>
      </c>
      <c r="U950" s="79" t="s">
        <v>2088</v>
      </c>
      <c r="V950" s="80" t="s">
        <v>920</v>
      </c>
      <c r="W950" s="91">
        <v>41184</v>
      </c>
      <c r="X950" s="91">
        <v>41184</v>
      </c>
      <c r="Y950" s="83" t="s">
        <v>2746</v>
      </c>
      <c r="Z950" s="42" t="s">
        <v>2502</v>
      </c>
      <c r="AA950" s="84" t="s">
        <v>2747</v>
      </c>
      <c r="AB950" s="84" t="s">
        <v>2502</v>
      </c>
      <c r="AC950" s="82" t="s">
        <v>618</v>
      </c>
      <c r="AD950" s="57" t="s">
        <v>618</v>
      </c>
      <c r="AE950" s="57" t="s">
        <v>618</v>
      </c>
      <c r="AF950" s="57" t="s">
        <v>618</v>
      </c>
      <c r="AG950" s="57" t="s">
        <v>618</v>
      </c>
      <c r="AH950" s="82">
        <v>41207</v>
      </c>
      <c r="AI950" s="57">
        <v>3.6</v>
      </c>
      <c r="AJ950" s="57">
        <v>1.4666666666666606</v>
      </c>
      <c r="AK950" s="57">
        <v>4</v>
      </c>
      <c r="AL950" s="57">
        <v>14.533333333333299</v>
      </c>
      <c r="AM950" s="57">
        <v>1.6000000000000014</v>
      </c>
      <c r="AN950" s="57">
        <v>4</v>
      </c>
      <c r="AO950" s="57" t="s">
        <v>2443</v>
      </c>
      <c r="AP950" s="86" t="s">
        <v>2444</v>
      </c>
      <c r="AQ950" s="57">
        <v>1</v>
      </c>
      <c r="AR950" s="79" t="s">
        <v>2445</v>
      </c>
      <c r="AS950" s="79" t="s">
        <v>618</v>
      </c>
      <c r="AT950" s="79" t="s">
        <v>618</v>
      </c>
      <c r="AU950" s="79" t="s">
        <v>618</v>
      </c>
      <c r="AV950" s="79" t="s">
        <v>618</v>
      </c>
      <c r="AW950" s="79">
        <v>3.6</v>
      </c>
      <c r="AX950" s="79">
        <v>1.4666666666666606</v>
      </c>
      <c r="AY950" s="79">
        <v>14.533333333333299</v>
      </c>
      <c r="AZ950" s="79">
        <v>1.6000000000000014</v>
      </c>
      <c r="BA950" s="79">
        <v>3.6</v>
      </c>
      <c r="BB950" s="79">
        <v>1.4666666666666606</v>
      </c>
      <c r="BC950" s="80">
        <v>14.533333333333299</v>
      </c>
      <c r="BD950" s="80">
        <v>1.6000000000000014</v>
      </c>
      <c r="BE950" s="80">
        <v>1.5347819244295096</v>
      </c>
      <c r="BF950" s="87">
        <v>-1.3955110162248123</v>
      </c>
      <c r="BG950" s="88">
        <v>4.45252468783656E-2</v>
      </c>
      <c r="BH950" s="89">
        <v>0.21101006345282586</v>
      </c>
    </row>
    <row r="951" spans="1:60">
      <c r="A951" s="80" t="s">
        <v>160</v>
      </c>
      <c r="B951" s="80" t="s">
        <v>322</v>
      </c>
      <c r="C951" s="80" t="s">
        <v>560</v>
      </c>
      <c r="D951" s="80" t="s">
        <v>630</v>
      </c>
      <c r="E951" s="80" t="s">
        <v>685</v>
      </c>
      <c r="F951" s="80" t="s">
        <v>2502</v>
      </c>
      <c r="G951" s="80" t="s">
        <v>1165</v>
      </c>
      <c r="H951" s="80" t="s">
        <v>964</v>
      </c>
      <c r="I951" s="80" t="s">
        <v>1837</v>
      </c>
      <c r="J951" s="81">
        <v>9.6199999999999992</v>
      </c>
      <c r="K951" s="57">
        <v>1</v>
      </c>
      <c r="L951" s="79">
        <v>1</v>
      </c>
      <c r="M951" s="81">
        <v>44</v>
      </c>
      <c r="N951" s="80" t="s">
        <v>1565</v>
      </c>
      <c r="O951" s="80" t="s">
        <v>870</v>
      </c>
      <c r="P951" s="80" t="s">
        <v>1314</v>
      </c>
      <c r="Q951" s="80" t="s">
        <v>960</v>
      </c>
      <c r="R951" s="80" t="s">
        <v>1551</v>
      </c>
      <c r="S951" s="80" t="s">
        <v>1345</v>
      </c>
      <c r="T951" s="79" t="s">
        <v>2081</v>
      </c>
      <c r="U951" s="79" t="s">
        <v>2088</v>
      </c>
      <c r="V951" s="80" t="s">
        <v>920</v>
      </c>
      <c r="W951" s="91">
        <v>41184</v>
      </c>
      <c r="X951" s="91">
        <v>41184</v>
      </c>
      <c r="Y951" s="83" t="s">
        <v>2746</v>
      </c>
      <c r="Z951" s="42" t="s">
        <v>2502</v>
      </c>
      <c r="AA951" s="84" t="s">
        <v>2747</v>
      </c>
      <c r="AB951" s="84" t="s">
        <v>2502</v>
      </c>
      <c r="AC951" s="82" t="s">
        <v>618</v>
      </c>
      <c r="AD951" s="57" t="s">
        <v>618</v>
      </c>
      <c r="AE951" s="57" t="s">
        <v>618</v>
      </c>
      <c r="AF951" s="57" t="s">
        <v>618</v>
      </c>
      <c r="AG951" s="57" t="s">
        <v>618</v>
      </c>
      <c r="AH951" s="82">
        <v>41214</v>
      </c>
      <c r="AI951" s="57">
        <v>4.6666666666666599</v>
      </c>
      <c r="AJ951" s="57">
        <v>0.93333333333334068</v>
      </c>
      <c r="AK951" s="57">
        <v>4</v>
      </c>
      <c r="AL951" s="57">
        <v>6.8</v>
      </c>
      <c r="AM951" s="57">
        <v>0.66666666666666075</v>
      </c>
      <c r="AN951" s="57">
        <v>4</v>
      </c>
      <c r="AO951" s="57" t="s">
        <v>2443</v>
      </c>
      <c r="AP951" s="86" t="s">
        <v>2444</v>
      </c>
      <c r="AQ951" s="57">
        <v>1</v>
      </c>
      <c r="AR951" s="79" t="s">
        <v>2445</v>
      </c>
      <c r="AS951" s="79" t="s">
        <v>618</v>
      </c>
      <c r="AT951" s="79" t="s">
        <v>618</v>
      </c>
      <c r="AU951" s="79" t="s">
        <v>618</v>
      </c>
      <c r="AV951" s="79" t="s">
        <v>618</v>
      </c>
      <c r="AW951" s="79">
        <v>4.6666666666666599</v>
      </c>
      <c r="AX951" s="79">
        <v>0.93333333333334068</v>
      </c>
      <c r="AY951" s="79">
        <v>6.8</v>
      </c>
      <c r="AZ951" s="79">
        <v>0.66666666666666075</v>
      </c>
      <c r="BA951" s="79">
        <v>4.6666666666666599</v>
      </c>
      <c r="BB951" s="79">
        <v>0.93333333333334068</v>
      </c>
      <c r="BC951" s="80">
        <v>6.8</v>
      </c>
      <c r="BD951" s="80">
        <v>0.66666666666666075</v>
      </c>
      <c r="BE951" s="80">
        <v>0.81103500403976436</v>
      </c>
      <c r="BF951" s="87">
        <v>-0.37647757123491354</v>
      </c>
      <c r="BG951" s="88">
        <v>1.2402921953095107E-2</v>
      </c>
      <c r="BH951" s="89">
        <v>0.11136840644049419</v>
      </c>
    </row>
    <row r="952" spans="1:60">
      <c r="A952" s="80" t="s">
        <v>160</v>
      </c>
      <c r="B952" s="80" t="s">
        <v>322</v>
      </c>
      <c r="C952" s="80" t="s">
        <v>560</v>
      </c>
      <c r="D952" s="80" t="s">
        <v>630</v>
      </c>
      <c r="E952" s="80" t="s">
        <v>685</v>
      </c>
      <c r="F952" s="80" t="s">
        <v>2502</v>
      </c>
      <c r="G952" s="80" t="s">
        <v>1165</v>
      </c>
      <c r="H952" s="80" t="s">
        <v>964</v>
      </c>
      <c r="I952" s="80" t="s">
        <v>1837</v>
      </c>
      <c r="J952" s="81">
        <v>9.6199999999999992</v>
      </c>
      <c r="K952" s="57">
        <v>1</v>
      </c>
      <c r="L952" s="79">
        <v>1</v>
      </c>
      <c r="M952" s="81">
        <v>44</v>
      </c>
      <c r="N952" s="80" t="s">
        <v>1565</v>
      </c>
      <c r="O952" s="80" t="s">
        <v>870</v>
      </c>
      <c r="P952" s="80" t="s">
        <v>1314</v>
      </c>
      <c r="Q952" s="80" t="s">
        <v>960</v>
      </c>
      <c r="R952" s="80" t="s">
        <v>1551</v>
      </c>
      <c r="S952" s="80" t="s">
        <v>1345</v>
      </c>
      <c r="T952" s="79" t="s">
        <v>2081</v>
      </c>
      <c r="U952" s="79" t="s">
        <v>2088</v>
      </c>
      <c r="V952" s="80" t="s">
        <v>920</v>
      </c>
      <c r="W952" s="91">
        <v>41184</v>
      </c>
      <c r="X952" s="91">
        <v>41184</v>
      </c>
      <c r="Y952" s="83" t="s">
        <v>2746</v>
      </c>
      <c r="Z952" s="42" t="s">
        <v>2502</v>
      </c>
      <c r="AA952" s="84" t="s">
        <v>2747</v>
      </c>
      <c r="AB952" s="84" t="s">
        <v>2502</v>
      </c>
      <c r="AC952" s="82" t="s">
        <v>618</v>
      </c>
      <c r="AD952" s="57" t="s">
        <v>618</v>
      </c>
      <c r="AE952" s="57" t="s">
        <v>618</v>
      </c>
      <c r="AF952" s="57" t="s">
        <v>618</v>
      </c>
      <c r="AG952" s="57" t="s">
        <v>618</v>
      </c>
      <c r="AH952" s="82">
        <v>41222</v>
      </c>
      <c r="AI952" s="57">
        <v>4.1999999999999904</v>
      </c>
      <c r="AJ952" s="57">
        <v>0.80000000000001847</v>
      </c>
      <c r="AK952" s="57">
        <v>4</v>
      </c>
      <c r="AL952" s="57">
        <v>4.8</v>
      </c>
      <c r="AM952" s="57">
        <v>0.93333333333332114</v>
      </c>
      <c r="AN952" s="57">
        <v>4</v>
      </c>
      <c r="AO952" s="57" t="s">
        <v>2443</v>
      </c>
      <c r="AP952" s="86" t="s">
        <v>2444</v>
      </c>
      <c r="AQ952" s="57">
        <v>1</v>
      </c>
      <c r="AR952" s="79" t="s">
        <v>2445</v>
      </c>
      <c r="AS952" s="79" t="s">
        <v>618</v>
      </c>
      <c r="AT952" s="79" t="s">
        <v>618</v>
      </c>
      <c r="AU952" s="79" t="s">
        <v>618</v>
      </c>
      <c r="AV952" s="79" t="s">
        <v>618</v>
      </c>
      <c r="AW952" s="79">
        <v>4.1999999999999904</v>
      </c>
      <c r="AX952" s="79">
        <v>0.80000000000001847</v>
      </c>
      <c r="AY952" s="79">
        <v>4.8</v>
      </c>
      <c r="AZ952" s="79">
        <v>0.93333333333332114</v>
      </c>
      <c r="BA952" s="79">
        <v>4.1999999999999904</v>
      </c>
      <c r="BB952" s="79">
        <v>0.80000000000001847</v>
      </c>
      <c r="BC952" s="80">
        <v>4.8</v>
      </c>
      <c r="BD952" s="80">
        <v>0.93333333333332114</v>
      </c>
      <c r="BE952" s="80">
        <v>0.86922698736035509</v>
      </c>
      <c r="BF952" s="87">
        <v>-0.1335313926245249</v>
      </c>
      <c r="BG952" s="88">
        <v>1.8522455278407873E-2</v>
      </c>
      <c r="BH952" s="89">
        <v>0.13609722729875093</v>
      </c>
    </row>
    <row r="953" spans="1:60">
      <c r="A953" s="80" t="s">
        <v>160</v>
      </c>
      <c r="B953" s="80" t="s">
        <v>322</v>
      </c>
      <c r="C953" s="80" t="s">
        <v>560</v>
      </c>
      <c r="D953" s="80" t="s">
        <v>630</v>
      </c>
      <c r="E953" s="80" t="s">
        <v>685</v>
      </c>
      <c r="F953" s="80" t="s">
        <v>2502</v>
      </c>
      <c r="G953" s="80" t="s">
        <v>1165</v>
      </c>
      <c r="H953" s="80" t="s">
        <v>964</v>
      </c>
      <c r="I953" s="80" t="s">
        <v>1837</v>
      </c>
      <c r="J953" s="81">
        <v>9.6199999999999992</v>
      </c>
      <c r="K953" s="57">
        <v>1</v>
      </c>
      <c r="L953" s="79">
        <v>1</v>
      </c>
      <c r="M953" s="81">
        <v>44</v>
      </c>
      <c r="N953" s="80" t="s">
        <v>1565</v>
      </c>
      <c r="O953" s="80" t="s">
        <v>870</v>
      </c>
      <c r="P953" s="80" t="s">
        <v>1314</v>
      </c>
      <c r="Q953" s="80" t="s">
        <v>960</v>
      </c>
      <c r="R953" s="80" t="s">
        <v>1551</v>
      </c>
      <c r="S953" s="80" t="s">
        <v>1345</v>
      </c>
      <c r="T953" s="79" t="s">
        <v>2081</v>
      </c>
      <c r="U953" s="79" t="s">
        <v>2088</v>
      </c>
      <c r="V953" s="80" t="s">
        <v>920</v>
      </c>
      <c r="W953" s="91">
        <v>41184</v>
      </c>
      <c r="X953" s="91">
        <v>41184</v>
      </c>
      <c r="Y953" s="83" t="s">
        <v>2746</v>
      </c>
      <c r="Z953" s="42" t="s">
        <v>2502</v>
      </c>
      <c r="AA953" s="84" t="s">
        <v>2747</v>
      </c>
      <c r="AB953" s="84" t="s">
        <v>2502</v>
      </c>
      <c r="AC953" s="82" t="s">
        <v>618</v>
      </c>
      <c r="AD953" s="57" t="s">
        <v>618</v>
      </c>
      <c r="AE953" s="57" t="s">
        <v>618</v>
      </c>
      <c r="AF953" s="57" t="s">
        <v>618</v>
      </c>
      <c r="AG953" s="57" t="s">
        <v>618</v>
      </c>
      <c r="AH953" s="82">
        <v>41229</v>
      </c>
      <c r="AI953" s="57">
        <v>5.5333333333333297</v>
      </c>
      <c r="AJ953" s="57">
        <v>0.66666666666666075</v>
      </c>
      <c r="AK953" s="57">
        <v>4</v>
      </c>
      <c r="AL953" s="57">
        <v>9.4</v>
      </c>
      <c r="AM953" s="57">
        <v>0.66666666666666075</v>
      </c>
      <c r="AN953" s="57">
        <v>4</v>
      </c>
      <c r="AO953" s="57" t="s">
        <v>2443</v>
      </c>
      <c r="AP953" s="86" t="s">
        <v>2444</v>
      </c>
      <c r="AQ953" s="57">
        <v>1</v>
      </c>
      <c r="AR953" s="79" t="s">
        <v>2445</v>
      </c>
      <c r="AS953" s="79" t="s">
        <v>618</v>
      </c>
      <c r="AT953" s="79" t="s">
        <v>618</v>
      </c>
      <c r="AU953" s="79" t="s">
        <v>618</v>
      </c>
      <c r="AV953" s="79" t="s">
        <v>618</v>
      </c>
      <c r="AW953" s="79">
        <v>5.5333333333333297</v>
      </c>
      <c r="AX953" s="79">
        <v>0.66666666666666075</v>
      </c>
      <c r="AY953" s="79">
        <v>9.4</v>
      </c>
      <c r="AZ953" s="79">
        <v>0.66666666666666075</v>
      </c>
      <c r="BA953" s="79">
        <v>5.5333333333333297</v>
      </c>
      <c r="BB953" s="79">
        <v>0.66666666666666075</v>
      </c>
      <c r="BC953" s="80">
        <v>9.4</v>
      </c>
      <c r="BD953" s="80">
        <v>0.66666666666666075</v>
      </c>
      <c r="BE953" s="80">
        <v>0.66666666666666075</v>
      </c>
      <c r="BF953" s="87">
        <v>-0.52991928258157095</v>
      </c>
      <c r="BG953" s="88">
        <v>4.8864557442372825E-3</v>
      </c>
      <c r="BH953" s="89">
        <v>6.9903188369610736E-2</v>
      </c>
    </row>
    <row r="954" spans="1:60">
      <c r="A954" s="80" t="s">
        <v>160</v>
      </c>
      <c r="B954" s="80" t="s">
        <v>322</v>
      </c>
      <c r="C954" s="80" t="s">
        <v>560</v>
      </c>
      <c r="D954" s="80" t="s">
        <v>630</v>
      </c>
      <c r="E954" s="80" t="s">
        <v>685</v>
      </c>
      <c r="F954" s="80" t="s">
        <v>2744</v>
      </c>
      <c r="G954" s="80" t="s">
        <v>1165</v>
      </c>
      <c r="H954" s="80" t="s">
        <v>964</v>
      </c>
      <c r="I954" s="80" t="s">
        <v>1837</v>
      </c>
      <c r="J954" s="81">
        <v>9.6199999999999992</v>
      </c>
      <c r="K954" s="57">
        <v>1</v>
      </c>
      <c r="L954" s="79">
        <v>1</v>
      </c>
      <c r="M954" s="81">
        <v>44</v>
      </c>
      <c r="N954" s="80" t="s">
        <v>1565</v>
      </c>
      <c r="O954" s="80" t="s">
        <v>870</v>
      </c>
      <c r="P954" s="80" t="s">
        <v>1314</v>
      </c>
      <c r="Q954" s="80" t="s">
        <v>960</v>
      </c>
      <c r="R954" s="80" t="s">
        <v>1551</v>
      </c>
      <c r="S954" s="80" t="s">
        <v>1345</v>
      </c>
      <c r="T954" s="79" t="s">
        <v>2081</v>
      </c>
      <c r="U954" s="79" t="s">
        <v>2088</v>
      </c>
      <c r="V954" s="80" t="s">
        <v>920</v>
      </c>
      <c r="W954" s="91">
        <v>41184</v>
      </c>
      <c r="X954" s="91">
        <v>41184</v>
      </c>
      <c r="Y954" s="83" t="s">
        <v>2746</v>
      </c>
      <c r="Z954" s="42" t="s">
        <v>2744</v>
      </c>
      <c r="AA954" s="84" t="s">
        <v>2747</v>
      </c>
      <c r="AB954" s="84" t="s">
        <v>2744</v>
      </c>
      <c r="AC954" s="82" t="s">
        <v>618</v>
      </c>
      <c r="AD954" s="57" t="s">
        <v>618</v>
      </c>
      <c r="AE954" s="57" t="s">
        <v>618</v>
      </c>
      <c r="AF954" s="57" t="s">
        <v>618</v>
      </c>
      <c r="AG954" s="57" t="s">
        <v>618</v>
      </c>
      <c r="AH954" s="82">
        <v>41222</v>
      </c>
      <c r="AI954" s="57">
        <v>342</v>
      </c>
      <c r="AJ954" s="57">
        <v>37.659999999999968</v>
      </c>
      <c r="AK954" s="57">
        <v>4</v>
      </c>
      <c r="AL954" s="57">
        <v>445.8</v>
      </c>
      <c r="AM954" s="57">
        <v>26.480000000000018</v>
      </c>
      <c r="AN954" s="57">
        <v>4</v>
      </c>
      <c r="AO954" s="57" t="s">
        <v>2443</v>
      </c>
      <c r="AP954" s="86" t="s">
        <v>2444</v>
      </c>
      <c r="AQ954" s="57">
        <v>1</v>
      </c>
      <c r="AR954" s="79" t="s">
        <v>2445</v>
      </c>
      <c r="AS954" s="79" t="s">
        <v>618</v>
      </c>
      <c r="AT954" s="79" t="s">
        <v>618</v>
      </c>
      <c r="AU954" s="79" t="s">
        <v>618</v>
      </c>
      <c r="AV954" s="79" t="s">
        <v>618</v>
      </c>
      <c r="AW954" s="79">
        <v>342</v>
      </c>
      <c r="AX954" s="79">
        <v>37.659999999999968</v>
      </c>
      <c r="AY954" s="79">
        <v>445.8</v>
      </c>
      <c r="AZ954" s="79">
        <v>26.480000000000018</v>
      </c>
      <c r="BA954" s="79">
        <v>342</v>
      </c>
      <c r="BB954" s="79">
        <v>37.659999999999968</v>
      </c>
      <c r="BC954" s="80">
        <v>445.8</v>
      </c>
      <c r="BD954" s="80">
        <v>26.480000000000018</v>
      </c>
      <c r="BE954" s="80">
        <v>32.553540514051612</v>
      </c>
      <c r="BF954" s="87">
        <v>-0.26505968388916334</v>
      </c>
      <c r="BG954" s="88">
        <v>3.9134915253960173E-3</v>
      </c>
      <c r="BH954" s="89">
        <v>6.2557905378904891E-2</v>
      </c>
    </row>
    <row r="955" spans="1:60">
      <c r="A955" s="80" t="s">
        <v>160</v>
      </c>
      <c r="B955" s="80" t="s">
        <v>322</v>
      </c>
      <c r="C955" s="80" t="s">
        <v>560</v>
      </c>
      <c r="D955" s="80" t="s">
        <v>630</v>
      </c>
      <c r="E955" s="80" t="s">
        <v>685</v>
      </c>
      <c r="F955" s="80" t="s">
        <v>2744</v>
      </c>
      <c r="G955" s="80" t="s">
        <v>1165</v>
      </c>
      <c r="H955" s="80" t="s">
        <v>964</v>
      </c>
      <c r="I955" s="80" t="s">
        <v>1837</v>
      </c>
      <c r="J955" s="81">
        <v>9.6199999999999992</v>
      </c>
      <c r="K955" s="57">
        <v>1</v>
      </c>
      <c r="L955" s="79">
        <v>1</v>
      </c>
      <c r="M955" s="81">
        <v>44</v>
      </c>
      <c r="N955" s="80" t="s">
        <v>1565</v>
      </c>
      <c r="O955" s="80" t="s">
        <v>870</v>
      </c>
      <c r="P955" s="80" t="s">
        <v>1314</v>
      </c>
      <c r="Q955" s="80" t="s">
        <v>960</v>
      </c>
      <c r="R955" s="80" t="s">
        <v>1551</v>
      </c>
      <c r="S955" s="80" t="s">
        <v>1345</v>
      </c>
      <c r="T955" s="79" t="s">
        <v>2081</v>
      </c>
      <c r="U955" s="79" t="s">
        <v>2088</v>
      </c>
      <c r="V955" s="80" t="s">
        <v>920</v>
      </c>
      <c r="W955" s="91">
        <v>41184</v>
      </c>
      <c r="X955" s="91">
        <v>41184</v>
      </c>
      <c r="Y955" s="83" t="s">
        <v>2746</v>
      </c>
      <c r="Z955" s="42" t="s">
        <v>2744</v>
      </c>
      <c r="AA955" s="84" t="s">
        <v>2747</v>
      </c>
      <c r="AB955" s="84" t="s">
        <v>2744</v>
      </c>
      <c r="AC955" s="82" t="s">
        <v>618</v>
      </c>
      <c r="AD955" s="57" t="s">
        <v>618</v>
      </c>
      <c r="AE955" s="57" t="s">
        <v>618</v>
      </c>
      <c r="AF955" s="57" t="s">
        <v>618</v>
      </c>
      <c r="AG955" s="57" t="s">
        <v>618</v>
      </c>
      <c r="AH955" s="82">
        <v>41229</v>
      </c>
      <c r="AI955" s="57">
        <v>363</v>
      </c>
      <c r="AJ955" s="57">
        <v>27.480000000000018</v>
      </c>
      <c r="AK955" s="57">
        <v>4</v>
      </c>
      <c r="AL955" s="57">
        <v>425.3</v>
      </c>
      <c r="AM955" s="57">
        <v>13.379999999999995</v>
      </c>
      <c r="AN955" s="57">
        <v>4</v>
      </c>
      <c r="AO955" s="57" t="s">
        <v>2443</v>
      </c>
      <c r="AP955" s="86" t="s">
        <v>2444</v>
      </c>
      <c r="AQ955" s="57">
        <v>1</v>
      </c>
      <c r="AR955" s="79" t="s">
        <v>2445</v>
      </c>
      <c r="AS955" s="79" t="s">
        <v>618</v>
      </c>
      <c r="AT955" s="79" t="s">
        <v>618</v>
      </c>
      <c r="AU955" s="79" t="s">
        <v>618</v>
      </c>
      <c r="AV955" s="79" t="s">
        <v>618</v>
      </c>
      <c r="AW955" s="79">
        <v>363</v>
      </c>
      <c r="AX955" s="79">
        <v>27.480000000000018</v>
      </c>
      <c r="AY955" s="79">
        <v>425.3</v>
      </c>
      <c r="AZ955" s="79">
        <v>13.379999999999995</v>
      </c>
      <c r="BA955" s="79">
        <v>363</v>
      </c>
      <c r="BB955" s="79">
        <v>27.480000000000018</v>
      </c>
      <c r="BC955" s="80">
        <v>425.3</v>
      </c>
      <c r="BD955" s="80">
        <v>13.379999999999995</v>
      </c>
      <c r="BE955" s="80">
        <v>21.612204885203187</v>
      </c>
      <c r="BF955" s="87">
        <v>-0.15839196799473704</v>
      </c>
      <c r="BG955" s="88">
        <v>1.6801515376280469E-3</v>
      </c>
      <c r="BH955" s="89">
        <v>4.0989651591932894E-2</v>
      </c>
    </row>
    <row r="956" spans="1:60">
      <c r="A956" s="80" t="s">
        <v>160</v>
      </c>
      <c r="B956" s="80" t="s">
        <v>322</v>
      </c>
      <c r="C956" s="80" t="s">
        <v>560</v>
      </c>
      <c r="D956" s="80" t="s">
        <v>630</v>
      </c>
      <c r="E956" s="80" t="s">
        <v>685</v>
      </c>
      <c r="F956" s="80" t="s">
        <v>2745</v>
      </c>
      <c r="G956" s="80" t="s">
        <v>1165</v>
      </c>
      <c r="H956" s="80" t="s">
        <v>964</v>
      </c>
      <c r="I956" s="80" t="s">
        <v>1837</v>
      </c>
      <c r="J956" s="81">
        <v>9.6199999999999992</v>
      </c>
      <c r="K956" s="57">
        <v>1</v>
      </c>
      <c r="L956" s="79">
        <v>1</v>
      </c>
      <c r="M956" s="81">
        <v>44</v>
      </c>
      <c r="N956" s="80" t="s">
        <v>1565</v>
      </c>
      <c r="O956" s="80" t="s">
        <v>870</v>
      </c>
      <c r="P956" s="80" t="s">
        <v>1314</v>
      </c>
      <c r="Q956" s="80" t="s">
        <v>960</v>
      </c>
      <c r="R956" s="80" t="s">
        <v>1551</v>
      </c>
      <c r="S956" s="80" t="s">
        <v>1345</v>
      </c>
      <c r="T956" s="79" t="s">
        <v>2081</v>
      </c>
      <c r="U956" s="79" t="s">
        <v>2088</v>
      </c>
      <c r="V956" s="80" t="s">
        <v>920</v>
      </c>
      <c r="W956" s="91">
        <v>41184</v>
      </c>
      <c r="X956" s="91">
        <v>41184</v>
      </c>
      <c r="Y956" s="83" t="s">
        <v>2746</v>
      </c>
      <c r="Z956" s="42" t="s">
        <v>2745</v>
      </c>
      <c r="AA956" s="84" t="s">
        <v>2747</v>
      </c>
      <c r="AB956" s="84" t="s">
        <v>2745</v>
      </c>
      <c r="AC956" s="82" t="s">
        <v>618</v>
      </c>
      <c r="AD956" s="57" t="s">
        <v>618</v>
      </c>
      <c r="AE956" s="57" t="s">
        <v>618</v>
      </c>
      <c r="AF956" s="57" t="s">
        <v>618</v>
      </c>
      <c r="AG956" s="57" t="s">
        <v>618</v>
      </c>
      <c r="AH956" s="82">
        <v>41229</v>
      </c>
      <c r="AI956" s="57">
        <v>137.5</v>
      </c>
      <c r="AJ956" s="57">
        <v>16</v>
      </c>
      <c r="AK956" s="57">
        <v>4</v>
      </c>
      <c r="AL956" s="57">
        <v>1549.3</v>
      </c>
      <c r="AM956" s="57">
        <v>31.176914536239789</v>
      </c>
      <c r="AN956" s="57">
        <v>3</v>
      </c>
      <c r="AO956" s="57" t="s">
        <v>2443</v>
      </c>
      <c r="AP956" s="86" t="s">
        <v>2496</v>
      </c>
      <c r="AQ956" s="57">
        <v>1</v>
      </c>
      <c r="AR956" s="79" t="s">
        <v>2445</v>
      </c>
      <c r="AS956" s="79" t="s">
        <v>618</v>
      </c>
      <c r="AT956" s="79" t="s">
        <v>618</v>
      </c>
      <c r="AU956" s="79" t="s">
        <v>618</v>
      </c>
      <c r="AV956" s="79" t="s">
        <v>618</v>
      </c>
      <c r="AW956" s="79">
        <v>137.5</v>
      </c>
      <c r="AX956" s="79">
        <v>16</v>
      </c>
      <c r="AY956" s="79">
        <v>1549.3</v>
      </c>
      <c r="AZ956" s="79">
        <v>31.176914536239789</v>
      </c>
      <c r="BA956" s="79">
        <v>137.5</v>
      </c>
      <c r="BB956" s="79">
        <v>16</v>
      </c>
      <c r="BC956" s="80">
        <v>1549.3</v>
      </c>
      <c r="BD956" s="80">
        <v>31.176914536239789</v>
      </c>
      <c r="BE956" s="80">
        <v>23.289482604815419</v>
      </c>
      <c r="BF956" s="87">
        <v>-1411.8</v>
      </c>
      <c r="BG956" s="88">
        <v>316.40000000000003</v>
      </c>
      <c r="BH956" s="89">
        <v>17.787636155487327</v>
      </c>
    </row>
    <row r="957" spans="1:60">
      <c r="A957" s="80" t="s">
        <v>161</v>
      </c>
      <c r="B957" s="80" t="s">
        <v>322</v>
      </c>
      <c r="C957" s="80" t="s">
        <v>559</v>
      </c>
      <c r="D957" s="80" t="s">
        <v>624</v>
      </c>
      <c r="E957" s="80" t="s">
        <v>679</v>
      </c>
      <c r="F957" s="80" t="s">
        <v>744</v>
      </c>
      <c r="G957" s="80" t="s">
        <v>775</v>
      </c>
      <c r="H957" s="80" t="s">
        <v>964</v>
      </c>
      <c r="I957" s="80" t="s">
        <v>1837</v>
      </c>
      <c r="J957" s="81">
        <v>0.12</v>
      </c>
      <c r="K957" s="57">
        <v>1</v>
      </c>
      <c r="L957" s="79">
        <v>1</v>
      </c>
      <c r="M957" s="81">
        <v>44</v>
      </c>
      <c r="N957" s="80" t="s">
        <v>1565</v>
      </c>
      <c r="O957" s="80" t="s">
        <v>870</v>
      </c>
      <c r="P957" s="80" t="s">
        <v>1315</v>
      </c>
      <c r="Q957" s="80" t="s">
        <v>960</v>
      </c>
      <c r="R957" s="80" t="s">
        <v>1551</v>
      </c>
      <c r="S957" s="80" t="s">
        <v>1345</v>
      </c>
      <c r="T957" s="79" t="s">
        <v>2081</v>
      </c>
      <c r="U957" s="79" t="s">
        <v>2090</v>
      </c>
      <c r="V957" s="80" t="s">
        <v>921</v>
      </c>
      <c r="W957" s="91">
        <v>41184</v>
      </c>
      <c r="X957" s="91">
        <v>41184</v>
      </c>
      <c r="Y957" s="83" t="s">
        <v>2748</v>
      </c>
      <c r="Z957" s="42" t="s">
        <v>2749</v>
      </c>
      <c r="AA957" s="84" t="s">
        <v>2739</v>
      </c>
      <c r="AB957" s="84" t="s">
        <v>744</v>
      </c>
      <c r="AC957" s="82" t="s">
        <v>618</v>
      </c>
      <c r="AD957" s="57" t="s">
        <v>618</v>
      </c>
      <c r="AE957" s="57" t="s">
        <v>618</v>
      </c>
      <c r="AF957" s="57" t="s">
        <v>618</v>
      </c>
      <c r="AG957" s="57" t="s">
        <v>618</v>
      </c>
      <c r="AH957" s="82">
        <v>41228</v>
      </c>
      <c r="AI957" s="57">
        <v>2</v>
      </c>
      <c r="AJ957" s="57">
        <v>0.6</v>
      </c>
      <c r="AK957" s="57">
        <v>4</v>
      </c>
      <c r="AL957" s="57">
        <v>3.4</v>
      </c>
      <c r="AM957" s="57">
        <v>1.2</v>
      </c>
      <c r="AN957" s="57">
        <v>4</v>
      </c>
      <c r="AO957" s="57" t="s">
        <v>2443</v>
      </c>
      <c r="AP957" s="86" t="s">
        <v>2444</v>
      </c>
      <c r="AQ957" s="57">
        <v>1</v>
      </c>
      <c r="AR957" s="79" t="s">
        <v>2445</v>
      </c>
      <c r="AS957" s="79" t="s">
        <v>618</v>
      </c>
      <c r="AT957" s="79" t="s">
        <v>618</v>
      </c>
      <c r="AU957" s="79" t="s">
        <v>618</v>
      </c>
      <c r="AV957" s="79" t="s">
        <v>618</v>
      </c>
      <c r="AW957" s="79">
        <v>2</v>
      </c>
      <c r="AX957" s="79">
        <v>0.6</v>
      </c>
      <c r="AY957" s="79">
        <v>3.4</v>
      </c>
      <c r="AZ957" s="79">
        <v>1.2</v>
      </c>
      <c r="BA957" s="79">
        <v>2</v>
      </c>
      <c r="BB957" s="79">
        <v>0.6</v>
      </c>
      <c r="BC957" s="80">
        <v>3.4</v>
      </c>
      <c r="BD957" s="80">
        <v>1.2</v>
      </c>
      <c r="BE957" s="80">
        <v>0.94868329805051377</v>
      </c>
      <c r="BF957" s="87">
        <v>-0.53062825106217038</v>
      </c>
      <c r="BG957" s="88">
        <v>5.3641868512110724E-2</v>
      </c>
      <c r="BH957" s="89">
        <v>0.23160714261894152</v>
      </c>
    </row>
    <row r="958" spans="1:60">
      <c r="A958" s="80" t="s">
        <v>161</v>
      </c>
      <c r="B958" s="80" t="s">
        <v>322</v>
      </c>
      <c r="C958" s="80" t="s">
        <v>559</v>
      </c>
      <c r="D958" s="80" t="s">
        <v>624</v>
      </c>
      <c r="E958" s="80" t="s">
        <v>679</v>
      </c>
      <c r="F958" s="80" t="s">
        <v>744</v>
      </c>
      <c r="G958" s="80" t="s">
        <v>775</v>
      </c>
      <c r="H958" s="80" t="s">
        <v>964</v>
      </c>
      <c r="I958" s="80" t="s">
        <v>1837</v>
      </c>
      <c r="J958" s="81">
        <v>0.12</v>
      </c>
      <c r="K958" s="57">
        <v>1</v>
      </c>
      <c r="L958" s="79">
        <v>1</v>
      </c>
      <c r="M958" s="81">
        <v>44</v>
      </c>
      <c r="N958" s="80" t="s">
        <v>1565</v>
      </c>
      <c r="O958" s="80" t="s">
        <v>870</v>
      </c>
      <c r="P958" s="80" t="s">
        <v>1315</v>
      </c>
      <c r="Q958" s="80" t="s">
        <v>960</v>
      </c>
      <c r="R958" s="80" t="s">
        <v>1551</v>
      </c>
      <c r="S958" s="80" t="s">
        <v>1345</v>
      </c>
      <c r="T958" s="79" t="s">
        <v>2081</v>
      </c>
      <c r="U958" s="79" t="s">
        <v>2090</v>
      </c>
      <c r="V958" s="80" t="s">
        <v>921</v>
      </c>
      <c r="W958" s="91">
        <v>41184</v>
      </c>
      <c r="X958" s="91">
        <v>41184</v>
      </c>
      <c r="Y958" s="83" t="s">
        <v>2748</v>
      </c>
      <c r="Z958" s="42" t="s">
        <v>2750</v>
      </c>
      <c r="AA958" s="84" t="s">
        <v>2739</v>
      </c>
      <c r="AB958" s="84" t="s">
        <v>744</v>
      </c>
      <c r="AC958" s="82" t="s">
        <v>618</v>
      </c>
      <c r="AD958" s="57" t="s">
        <v>618</v>
      </c>
      <c r="AE958" s="57" t="s">
        <v>618</v>
      </c>
      <c r="AF958" s="57" t="s">
        <v>618</v>
      </c>
      <c r="AG958" s="57" t="s">
        <v>618</v>
      </c>
      <c r="AH958" s="82">
        <v>41228</v>
      </c>
      <c r="AI958" s="57">
        <v>1.1000000000000001</v>
      </c>
      <c r="AJ958" s="57">
        <v>1.4</v>
      </c>
      <c r="AK958" s="57">
        <v>4</v>
      </c>
      <c r="AL958" s="57">
        <v>1.8</v>
      </c>
      <c r="AM958" s="57">
        <v>2</v>
      </c>
      <c r="AN958" s="57">
        <v>4</v>
      </c>
      <c r="AO958" s="57" t="s">
        <v>2443</v>
      </c>
      <c r="AP958" s="86" t="s">
        <v>2444</v>
      </c>
      <c r="AQ958" s="57">
        <v>1</v>
      </c>
      <c r="AR958" s="79" t="s">
        <v>2445</v>
      </c>
      <c r="AS958" s="79" t="s">
        <v>618</v>
      </c>
      <c r="AT958" s="79" t="s">
        <v>618</v>
      </c>
      <c r="AU958" s="79" t="s">
        <v>618</v>
      </c>
      <c r="AV958" s="79" t="s">
        <v>618</v>
      </c>
      <c r="AW958" s="79">
        <v>1.1000000000000001</v>
      </c>
      <c r="AX958" s="79">
        <v>1.4</v>
      </c>
      <c r="AY958" s="79">
        <v>1.8</v>
      </c>
      <c r="AZ958" s="79">
        <v>2</v>
      </c>
      <c r="BA958" s="79">
        <v>1.1000000000000001</v>
      </c>
      <c r="BB958" s="79">
        <v>1.4</v>
      </c>
      <c r="BC958" s="80">
        <v>1.8</v>
      </c>
      <c r="BD958" s="80">
        <v>2</v>
      </c>
      <c r="BE958" s="80">
        <v>1.7262676501632068</v>
      </c>
      <c r="BF958" s="87">
        <v>-0.49247648509779407</v>
      </c>
      <c r="BG958" s="88">
        <v>0.71360065299459219</v>
      </c>
      <c r="BH958" s="89">
        <v>0.84474886978000285</v>
      </c>
    </row>
    <row r="959" spans="1:60">
      <c r="A959" s="80" t="s">
        <v>161</v>
      </c>
      <c r="B959" s="80" t="s">
        <v>322</v>
      </c>
      <c r="C959" s="80" t="s">
        <v>559</v>
      </c>
      <c r="D959" s="80" t="s">
        <v>624</v>
      </c>
      <c r="E959" s="80" t="s">
        <v>679</v>
      </c>
      <c r="F959" s="80" t="s">
        <v>744</v>
      </c>
      <c r="G959" s="80" t="s">
        <v>775</v>
      </c>
      <c r="H959" s="80" t="s">
        <v>964</v>
      </c>
      <c r="I959" s="80" t="s">
        <v>1837</v>
      </c>
      <c r="J959" s="81">
        <v>0.12</v>
      </c>
      <c r="K959" s="57">
        <v>1</v>
      </c>
      <c r="L959" s="79">
        <v>1</v>
      </c>
      <c r="M959" s="81">
        <v>44</v>
      </c>
      <c r="N959" s="80" t="s">
        <v>1565</v>
      </c>
      <c r="O959" s="80" t="s">
        <v>870</v>
      </c>
      <c r="P959" s="80" t="s">
        <v>1315</v>
      </c>
      <c r="Q959" s="80" t="s">
        <v>960</v>
      </c>
      <c r="R959" s="80" t="s">
        <v>1551</v>
      </c>
      <c r="S959" s="80" t="s">
        <v>1345</v>
      </c>
      <c r="T959" s="79" t="s">
        <v>2081</v>
      </c>
      <c r="U959" s="79" t="s">
        <v>2090</v>
      </c>
      <c r="V959" s="80" t="s">
        <v>921</v>
      </c>
      <c r="W959" s="91">
        <v>41184</v>
      </c>
      <c r="X959" s="91">
        <v>41184</v>
      </c>
      <c r="Y959" s="83" t="s">
        <v>2748</v>
      </c>
      <c r="Z959" s="42" t="s">
        <v>2751</v>
      </c>
      <c r="AA959" s="84" t="s">
        <v>2739</v>
      </c>
      <c r="AB959" s="84" t="s">
        <v>744</v>
      </c>
      <c r="AC959" s="82" t="s">
        <v>618</v>
      </c>
      <c r="AD959" s="57" t="s">
        <v>618</v>
      </c>
      <c r="AE959" s="57" t="s">
        <v>618</v>
      </c>
      <c r="AF959" s="57" t="s">
        <v>618</v>
      </c>
      <c r="AG959" s="57" t="s">
        <v>618</v>
      </c>
      <c r="AH959" s="82">
        <v>41228</v>
      </c>
      <c r="AI959" s="57">
        <v>0.1</v>
      </c>
      <c r="AJ959" s="57">
        <v>0.04</v>
      </c>
      <c r="AK959" s="57">
        <v>4</v>
      </c>
      <c r="AL959" s="57">
        <v>0.1</v>
      </c>
      <c r="AM959" s="57">
        <v>0.04</v>
      </c>
      <c r="AN959" s="57">
        <v>4</v>
      </c>
      <c r="AO959" s="57" t="s">
        <v>2443</v>
      </c>
      <c r="AP959" s="86" t="s">
        <v>2444</v>
      </c>
      <c r="AQ959" s="57">
        <v>1</v>
      </c>
      <c r="AR959" s="79" t="s">
        <v>2445</v>
      </c>
      <c r="AS959" s="79" t="s">
        <v>618</v>
      </c>
      <c r="AT959" s="79" t="s">
        <v>618</v>
      </c>
      <c r="AU959" s="79" t="s">
        <v>618</v>
      </c>
      <c r="AV959" s="79" t="s">
        <v>618</v>
      </c>
      <c r="AW959" s="79">
        <v>0.1</v>
      </c>
      <c r="AX959" s="79">
        <v>0.04</v>
      </c>
      <c r="AY959" s="79">
        <v>0.1</v>
      </c>
      <c r="AZ959" s="79">
        <v>0.04</v>
      </c>
      <c r="BA959" s="79">
        <v>0.1</v>
      </c>
      <c r="BB959" s="79">
        <v>0.04</v>
      </c>
      <c r="BC959" s="80">
        <v>0.1</v>
      </c>
      <c r="BD959" s="80">
        <v>0.04</v>
      </c>
      <c r="BE959" s="80">
        <v>0.04</v>
      </c>
      <c r="BF959" s="87">
        <v>0</v>
      </c>
      <c r="BG959" s="88">
        <v>7.9999999999999988E-2</v>
      </c>
      <c r="BH959" s="89">
        <v>0.28284271247461901</v>
      </c>
    </row>
    <row r="960" spans="1:60">
      <c r="A960" s="80" t="s">
        <v>161</v>
      </c>
      <c r="B960" s="80" t="s">
        <v>322</v>
      </c>
      <c r="C960" s="80" t="s">
        <v>559</v>
      </c>
      <c r="D960" s="80" t="s">
        <v>624</v>
      </c>
      <c r="E960" s="80" t="s">
        <v>679</v>
      </c>
      <c r="F960" s="80" t="s">
        <v>744</v>
      </c>
      <c r="G960" s="80" t="s">
        <v>775</v>
      </c>
      <c r="H960" s="80" t="s">
        <v>964</v>
      </c>
      <c r="I960" s="80" t="s">
        <v>1837</v>
      </c>
      <c r="J960" s="81">
        <v>0.12</v>
      </c>
      <c r="K960" s="57">
        <v>1</v>
      </c>
      <c r="L960" s="79">
        <v>1</v>
      </c>
      <c r="M960" s="81">
        <v>44</v>
      </c>
      <c r="N960" s="80" t="s">
        <v>1565</v>
      </c>
      <c r="O960" s="80" t="s">
        <v>870</v>
      </c>
      <c r="P960" s="80" t="s">
        <v>1315</v>
      </c>
      <c r="Q960" s="80" t="s">
        <v>960</v>
      </c>
      <c r="R960" s="80" t="s">
        <v>1551</v>
      </c>
      <c r="S960" s="80" t="s">
        <v>1345</v>
      </c>
      <c r="T960" s="79" t="s">
        <v>2081</v>
      </c>
      <c r="U960" s="79" t="s">
        <v>2090</v>
      </c>
      <c r="V960" s="80" t="s">
        <v>921</v>
      </c>
      <c r="W960" s="91">
        <v>41184</v>
      </c>
      <c r="X960" s="91">
        <v>41184</v>
      </c>
      <c r="Y960" s="83" t="s">
        <v>2748</v>
      </c>
      <c r="Z960" s="42" t="s">
        <v>2752</v>
      </c>
      <c r="AA960" s="84" t="s">
        <v>2739</v>
      </c>
      <c r="AB960" s="84" t="s">
        <v>744</v>
      </c>
      <c r="AC960" s="82" t="s">
        <v>618</v>
      </c>
      <c r="AD960" s="57" t="s">
        <v>618</v>
      </c>
      <c r="AE960" s="57" t="s">
        <v>618</v>
      </c>
      <c r="AF960" s="57" t="s">
        <v>618</v>
      </c>
      <c r="AG960" s="57" t="s">
        <v>618</v>
      </c>
      <c r="AH960" s="82">
        <v>41228</v>
      </c>
      <c r="AI960" s="57">
        <v>0.2</v>
      </c>
      <c r="AJ960" s="57">
        <v>0.16</v>
      </c>
      <c r="AK960" s="57">
        <v>4</v>
      </c>
      <c r="AL960" s="57">
        <v>0.1</v>
      </c>
      <c r="AM960" s="57">
        <v>0.06</v>
      </c>
      <c r="AN960" s="57">
        <v>4</v>
      </c>
      <c r="AO960" s="57" t="s">
        <v>2443</v>
      </c>
      <c r="AP960" s="86" t="s">
        <v>2444</v>
      </c>
      <c r="AQ960" s="57">
        <v>1</v>
      </c>
      <c r="AR960" s="79" t="s">
        <v>2445</v>
      </c>
      <c r="AS960" s="79" t="s">
        <v>618</v>
      </c>
      <c r="AT960" s="79" t="s">
        <v>618</v>
      </c>
      <c r="AU960" s="79" t="s">
        <v>618</v>
      </c>
      <c r="AV960" s="79" t="s">
        <v>618</v>
      </c>
      <c r="AW960" s="79">
        <v>0.2</v>
      </c>
      <c r="AX960" s="79">
        <v>0.16</v>
      </c>
      <c r="AY960" s="79">
        <v>0.1</v>
      </c>
      <c r="AZ960" s="79">
        <v>0.06</v>
      </c>
      <c r="BA960" s="79">
        <v>0.2</v>
      </c>
      <c r="BB960" s="79">
        <v>0.16</v>
      </c>
      <c r="BC960" s="80">
        <v>0.1</v>
      </c>
      <c r="BD960" s="80">
        <v>0.06</v>
      </c>
      <c r="BE960" s="80">
        <v>0.12083045973594572</v>
      </c>
      <c r="BF960" s="87">
        <v>0.69314718055994529</v>
      </c>
      <c r="BG960" s="88">
        <v>0.24999999999999994</v>
      </c>
      <c r="BH960" s="89">
        <v>0.49999999999999994</v>
      </c>
    </row>
    <row r="961" spans="1:60">
      <c r="A961" s="80" t="s">
        <v>161</v>
      </c>
      <c r="B961" s="80" t="s">
        <v>322</v>
      </c>
      <c r="C961" s="80" t="s">
        <v>559</v>
      </c>
      <c r="D961" s="80" t="s">
        <v>624</v>
      </c>
      <c r="E961" s="80" t="s">
        <v>679</v>
      </c>
      <c r="F961" s="80" t="s">
        <v>744</v>
      </c>
      <c r="G961" s="80" t="s">
        <v>775</v>
      </c>
      <c r="H961" s="80" t="s">
        <v>964</v>
      </c>
      <c r="I961" s="80" t="s">
        <v>1837</v>
      </c>
      <c r="J961" s="81">
        <v>0.12</v>
      </c>
      <c r="K961" s="57">
        <v>1</v>
      </c>
      <c r="L961" s="79">
        <v>1</v>
      </c>
      <c r="M961" s="81">
        <v>44</v>
      </c>
      <c r="N961" s="80" t="s">
        <v>1565</v>
      </c>
      <c r="O961" s="80" t="s">
        <v>870</v>
      </c>
      <c r="P961" s="80" t="s">
        <v>1315</v>
      </c>
      <c r="Q961" s="80" t="s">
        <v>960</v>
      </c>
      <c r="R961" s="80" t="s">
        <v>1551</v>
      </c>
      <c r="S961" s="80" t="s">
        <v>1345</v>
      </c>
      <c r="T961" s="79" t="s">
        <v>2081</v>
      </c>
      <c r="U961" s="79" t="s">
        <v>2090</v>
      </c>
      <c r="V961" s="80" t="s">
        <v>921</v>
      </c>
      <c r="W961" s="91">
        <v>41184</v>
      </c>
      <c r="X961" s="91">
        <v>41184</v>
      </c>
      <c r="Y961" s="83" t="s">
        <v>2748</v>
      </c>
      <c r="Z961" s="42" t="s">
        <v>2753</v>
      </c>
      <c r="AA961" s="84" t="s">
        <v>2739</v>
      </c>
      <c r="AB961" s="84" t="s">
        <v>744</v>
      </c>
      <c r="AC961" s="82" t="s">
        <v>618</v>
      </c>
      <c r="AD961" s="57" t="s">
        <v>618</v>
      </c>
      <c r="AE961" s="57" t="s">
        <v>618</v>
      </c>
      <c r="AF961" s="57" t="s">
        <v>618</v>
      </c>
      <c r="AG961" s="57" t="s">
        <v>618</v>
      </c>
      <c r="AH961" s="82">
        <v>41228</v>
      </c>
      <c r="AI961" s="57">
        <v>6</v>
      </c>
      <c r="AJ961" s="57">
        <v>8.8000000000000007</v>
      </c>
      <c r="AK961" s="57">
        <v>4</v>
      </c>
      <c r="AL961" s="57">
        <v>2.8</v>
      </c>
      <c r="AM961" s="57">
        <v>2.6</v>
      </c>
      <c r="AN961" s="57">
        <v>4</v>
      </c>
      <c r="AO961" s="57" t="s">
        <v>2443</v>
      </c>
      <c r="AP961" s="86" t="s">
        <v>2444</v>
      </c>
      <c r="AQ961" s="57">
        <v>1</v>
      </c>
      <c r="AR961" s="79" t="s">
        <v>2445</v>
      </c>
      <c r="AS961" s="79" t="s">
        <v>618</v>
      </c>
      <c r="AT961" s="79" t="s">
        <v>618</v>
      </c>
      <c r="AU961" s="79" t="s">
        <v>618</v>
      </c>
      <c r="AV961" s="79" t="s">
        <v>618</v>
      </c>
      <c r="AW961" s="79">
        <v>6</v>
      </c>
      <c r="AX961" s="79">
        <v>8.8000000000000007</v>
      </c>
      <c r="AY961" s="79">
        <v>2.8</v>
      </c>
      <c r="AZ961" s="79">
        <v>2.6</v>
      </c>
      <c r="BA961" s="79">
        <v>6</v>
      </c>
      <c r="BB961" s="79">
        <v>8.8000000000000007</v>
      </c>
      <c r="BC961" s="80">
        <v>2.8</v>
      </c>
      <c r="BD961" s="80">
        <v>2.6</v>
      </c>
      <c r="BE961" s="80">
        <v>6.4884512790033346</v>
      </c>
      <c r="BF961" s="87">
        <v>0.76214005204689672</v>
      </c>
      <c r="BG961" s="88">
        <v>0.75333900226757389</v>
      </c>
      <c r="BH961" s="89">
        <v>0.86795103679157726</v>
      </c>
    </row>
    <row r="962" spans="1:60">
      <c r="A962" s="80" t="s">
        <v>161</v>
      </c>
      <c r="B962" s="80" t="s">
        <v>322</v>
      </c>
      <c r="C962" s="80" t="s">
        <v>559</v>
      </c>
      <c r="D962" s="80" t="s">
        <v>624</v>
      </c>
      <c r="E962" s="80" t="s">
        <v>679</v>
      </c>
      <c r="F962" s="80" t="s">
        <v>744</v>
      </c>
      <c r="G962" s="80" t="s">
        <v>775</v>
      </c>
      <c r="H962" s="80" t="s">
        <v>964</v>
      </c>
      <c r="I962" s="80" t="s">
        <v>1837</v>
      </c>
      <c r="J962" s="81">
        <v>0.12</v>
      </c>
      <c r="K962" s="57">
        <v>1</v>
      </c>
      <c r="L962" s="79">
        <v>1</v>
      </c>
      <c r="M962" s="81">
        <v>44</v>
      </c>
      <c r="N962" s="80" t="s">
        <v>1565</v>
      </c>
      <c r="O962" s="80" t="s">
        <v>870</v>
      </c>
      <c r="P962" s="80" t="s">
        <v>1315</v>
      </c>
      <c r="Q962" s="80" t="s">
        <v>960</v>
      </c>
      <c r="R962" s="80" t="s">
        <v>1551</v>
      </c>
      <c r="S962" s="80" t="s">
        <v>1345</v>
      </c>
      <c r="T962" s="79" t="s">
        <v>2081</v>
      </c>
      <c r="U962" s="79" t="s">
        <v>2090</v>
      </c>
      <c r="V962" s="80" t="s">
        <v>921</v>
      </c>
      <c r="W962" s="91">
        <v>41184</v>
      </c>
      <c r="X962" s="91">
        <v>41184</v>
      </c>
      <c r="Y962" s="83" t="s">
        <v>2748</v>
      </c>
      <c r="Z962" s="42" t="s">
        <v>2754</v>
      </c>
      <c r="AA962" s="84" t="s">
        <v>2739</v>
      </c>
      <c r="AB962" s="84" t="s">
        <v>744</v>
      </c>
      <c r="AC962" s="82" t="s">
        <v>618</v>
      </c>
      <c r="AD962" s="57" t="s">
        <v>618</v>
      </c>
      <c r="AE962" s="57" t="s">
        <v>618</v>
      </c>
      <c r="AF962" s="57" t="s">
        <v>618</v>
      </c>
      <c r="AG962" s="57" t="s">
        <v>618</v>
      </c>
      <c r="AH962" s="82">
        <v>41228</v>
      </c>
      <c r="AI962" s="57">
        <v>26.2</v>
      </c>
      <c r="AJ962" s="57">
        <v>16.600000000000001</v>
      </c>
      <c r="AK962" s="57">
        <v>4</v>
      </c>
      <c r="AL962" s="57">
        <v>41.7</v>
      </c>
      <c r="AM962" s="57">
        <v>13.8</v>
      </c>
      <c r="AN962" s="57">
        <v>4</v>
      </c>
      <c r="AO962" s="57" t="s">
        <v>2443</v>
      </c>
      <c r="AP962" s="86" t="s">
        <v>2444</v>
      </c>
      <c r="AQ962" s="57">
        <v>1</v>
      </c>
      <c r="AR962" s="79" t="s">
        <v>2445</v>
      </c>
      <c r="AS962" s="79" t="s">
        <v>618</v>
      </c>
      <c r="AT962" s="79" t="s">
        <v>618</v>
      </c>
      <c r="AU962" s="79" t="s">
        <v>618</v>
      </c>
      <c r="AV962" s="79" t="s">
        <v>618</v>
      </c>
      <c r="AW962" s="79">
        <v>26.2</v>
      </c>
      <c r="AX962" s="79">
        <v>16.600000000000001</v>
      </c>
      <c r="AY962" s="79">
        <v>41.7</v>
      </c>
      <c r="AZ962" s="79">
        <v>13.8</v>
      </c>
      <c r="BA962" s="79">
        <v>26.2</v>
      </c>
      <c r="BB962" s="79">
        <v>16.600000000000001</v>
      </c>
      <c r="BC962" s="80">
        <v>41.7</v>
      </c>
      <c r="BD962" s="80">
        <v>13.8</v>
      </c>
      <c r="BE962" s="80">
        <v>15.264337522473749</v>
      </c>
      <c r="BF962" s="87">
        <v>-0.46474171803770464</v>
      </c>
      <c r="BG962" s="88">
        <v>0.12773790594506107</v>
      </c>
      <c r="BH962" s="89">
        <v>0.35740440112715605</v>
      </c>
    </row>
    <row r="963" spans="1:60">
      <c r="A963" s="80" t="s">
        <v>161</v>
      </c>
      <c r="B963" s="80" t="s">
        <v>322</v>
      </c>
      <c r="C963" s="80" t="s">
        <v>559</v>
      </c>
      <c r="D963" s="80" t="s">
        <v>624</v>
      </c>
      <c r="E963" s="80" t="s">
        <v>679</v>
      </c>
      <c r="F963" s="80" t="s">
        <v>744</v>
      </c>
      <c r="G963" s="80" t="s">
        <v>775</v>
      </c>
      <c r="H963" s="80" t="s">
        <v>964</v>
      </c>
      <c r="I963" s="80" t="s">
        <v>1837</v>
      </c>
      <c r="J963" s="81">
        <v>0.12</v>
      </c>
      <c r="K963" s="57">
        <v>1</v>
      </c>
      <c r="L963" s="79">
        <v>1</v>
      </c>
      <c r="M963" s="81">
        <v>44</v>
      </c>
      <c r="N963" s="80" t="s">
        <v>1565</v>
      </c>
      <c r="O963" s="80" t="s">
        <v>870</v>
      </c>
      <c r="P963" s="80" t="s">
        <v>1315</v>
      </c>
      <c r="Q963" s="80" t="s">
        <v>960</v>
      </c>
      <c r="R963" s="80" t="s">
        <v>1551</v>
      </c>
      <c r="S963" s="80" t="s">
        <v>1345</v>
      </c>
      <c r="T963" s="79" t="s">
        <v>2081</v>
      </c>
      <c r="U963" s="79" t="s">
        <v>2090</v>
      </c>
      <c r="V963" s="80" t="s">
        <v>921</v>
      </c>
      <c r="W963" s="91">
        <v>41184</v>
      </c>
      <c r="X963" s="91">
        <v>41184</v>
      </c>
      <c r="Y963" s="83" t="s">
        <v>2748</v>
      </c>
      <c r="Z963" s="42" t="s">
        <v>2755</v>
      </c>
      <c r="AA963" s="84" t="s">
        <v>2739</v>
      </c>
      <c r="AB963" s="84" t="s">
        <v>744</v>
      </c>
      <c r="AC963" s="82" t="s">
        <v>618</v>
      </c>
      <c r="AD963" s="57" t="s">
        <v>618</v>
      </c>
      <c r="AE963" s="57" t="s">
        <v>618</v>
      </c>
      <c r="AF963" s="57" t="s">
        <v>618</v>
      </c>
      <c r="AG963" s="57" t="s">
        <v>618</v>
      </c>
      <c r="AH963" s="82">
        <v>41228</v>
      </c>
      <c r="AI963" s="57">
        <v>0.05</v>
      </c>
      <c r="AJ963" s="57">
        <v>0.04</v>
      </c>
      <c r="AK963" s="57">
        <v>4</v>
      </c>
      <c r="AL963" s="57">
        <v>0.2</v>
      </c>
      <c r="AM963" s="57">
        <v>0.14000000000000001</v>
      </c>
      <c r="AN963" s="57">
        <v>4</v>
      </c>
      <c r="AO963" s="57" t="s">
        <v>2443</v>
      </c>
      <c r="AP963" s="86" t="s">
        <v>2444</v>
      </c>
      <c r="AQ963" s="57">
        <v>1</v>
      </c>
      <c r="AR963" s="79" t="s">
        <v>2445</v>
      </c>
      <c r="AS963" s="79" t="s">
        <v>618</v>
      </c>
      <c r="AT963" s="79" t="s">
        <v>618</v>
      </c>
      <c r="AU963" s="79" t="s">
        <v>618</v>
      </c>
      <c r="AV963" s="79" t="s">
        <v>618</v>
      </c>
      <c r="AW963" s="79">
        <v>0.05</v>
      </c>
      <c r="AX963" s="79">
        <v>0.04</v>
      </c>
      <c r="AY963" s="79">
        <v>0.2</v>
      </c>
      <c r="AZ963" s="79">
        <v>0.14000000000000001</v>
      </c>
      <c r="BA963" s="79">
        <v>0.05</v>
      </c>
      <c r="BB963" s="79">
        <v>0.04</v>
      </c>
      <c r="BC963" s="80">
        <v>0.2</v>
      </c>
      <c r="BD963" s="80">
        <v>0.14000000000000001</v>
      </c>
      <c r="BE963" s="80">
        <v>0.10295630140987</v>
      </c>
      <c r="BF963" s="87">
        <v>-1.3862943611198906</v>
      </c>
      <c r="BG963" s="88">
        <v>0.28249999999999997</v>
      </c>
      <c r="BH963" s="89">
        <v>0.53150729063673241</v>
      </c>
    </row>
    <row r="964" spans="1:60">
      <c r="A964" s="80" t="s">
        <v>161</v>
      </c>
      <c r="B964" s="80" t="s">
        <v>322</v>
      </c>
      <c r="C964" s="80" t="s">
        <v>559</v>
      </c>
      <c r="D964" s="80" t="s">
        <v>624</v>
      </c>
      <c r="E964" s="80" t="s">
        <v>679</v>
      </c>
      <c r="F964" s="80" t="s">
        <v>744</v>
      </c>
      <c r="G964" s="80" t="s">
        <v>775</v>
      </c>
      <c r="H964" s="80" t="s">
        <v>964</v>
      </c>
      <c r="I964" s="80" t="s">
        <v>1837</v>
      </c>
      <c r="J964" s="81">
        <v>0.12</v>
      </c>
      <c r="K964" s="57">
        <v>1</v>
      </c>
      <c r="L964" s="79">
        <v>1</v>
      </c>
      <c r="M964" s="81">
        <v>44</v>
      </c>
      <c r="N964" s="80" t="s">
        <v>1565</v>
      </c>
      <c r="O964" s="80" t="s">
        <v>870</v>
      </c>
      <c r="P964" s="80" t="s">
        <v>1315</v>
      </c>
      <c r="Q964" s="80" t="s">
        <v>960</v>
      </c>
      <c r="R964" s="80" t="s">
        <v>1551</v>
      </c>
      <c r="S964" s="80" t="s">
        <v>1345</v>
      </c>
      <c r="T964" s="79" t="s">
        <v>2081</v>
      </c>
      <c r="U964" s="79" t="s">
        <v>2090</v>
      </c>
      <c r="V964" s="80" t="s">
        <v>921</v>
      </c>
      <c r="W964" s="91">
        <v>41184</v>
      </c>
      <c r="X964" s="91">
        <v>41184</v>
      </c>
      <c r="Y964" s="83" t="s">
        <v>2748</v>
      </c>
      <c r="Z964" s="42" t="s">
        <v>2756</v>
      </c>
      <c r="AA964" s="84" t="s">
        <v>2739</v>
      </c>
      <c r="AB964" s="84" t="s">
        <v>744</v>
      </c>
      <c r="AC964" s="82" t="s">
        <v>618</v>
      </c>
      <c r="AD964" s="57" t="s">
        <v>618</v>
      </c>
      <c r="AE964" s="57" t="s">
        <v>618</v>
      </c>
      <c r="AF964" s="57" t="s">
        <v>618</v>
      </c>
      <c r="AG964" s="57" t="s">
        <v>618</v>
      </c>
      <c r="AH964" s="82">
        <v>41228</v>
      </c>
      <c r="AI964" s="57">
        <v>0.5</v>
      </c>
      <c r="AJ964" s="57">
        <v>0.6</v>
      </c>
      <c r="AK964" s="57">
        <v>4</v>
      </c>
      <c r="AL964" s="57">
        <v>1.1000000000000001</v>
      </c>
      <c r="AM964" s="57">
        <v>0.4</v>
      </c>
      <c r="AN964" s="57">
        <v>4</v>
      </c>
      <c r="AO964" s="57" t="s">
        <v>2443</v>
      </c>
      <c r="AP964" s="86" t="s">
        <v>2444</v>
      </c>
      <c r="AQ964" s="57">
        <v>1</v>
      </c>
      <c r="AR964" s="79" t="s">
        <v>2445</v>
      </c>
      <c r="AS964" s="79" t="s">
        <v>618</v>
      </c>
      <c r="AT964" s="79" t="s">
        <v>618</v>
      </c>
      <c r="AU964" s="79" t="s">
        <v>618</v>
      </c>
      <c r="AV964" s="79" t="s">
        <v>618</v>
      </c>
      <c r="AW964" s="79">
        <v>0.5</v>
      </c>
      <c r="AX964" s="79">
        <v>0.6</v>
      </c>
      <c r="AY964" s="79">
        <v>1.1000000000000001</v>
      </c>
      <c r="AZ964" s="79">
        <v>0.4</v>
      </c>
      <c r="BA964" s="79">
        <v>0.5</v>
      </c>
      <c r="BB964" s="79">
        <v>0.6</v>
      </c>
      <c r="BC964" s="80">
        <v>1.1000000000000001</v>
      </c>
      <c r="BD964" s="80">
        <v>0.4</v>
      </c>
      <c r="BE964" s="80">
        <v>0.50990195135927852</v>
      </c>
      <c r="BF964" s="87">
        <v>-0.78845736036427017</v>
      </c>
      <c r="BG964" s="88">
        <v>0.39305785123966941</v>
      </c>
      <c r="BH964" s="89">
        <v>0.6269432599842425</v>
      </c>
    </row>
    <row r="965" spans="1:60">
      <c r="A965" s="80" t="s">
        <v>161</v>
      </c>
      <c r="B965" s="80" t="s">
        <v>322</v>
      </c>
      <c r="C965" s="80" t="s">
        <v>559</v>
      </c>
      <c r="D965" s="80" t="s">
        <v>624</v>
      </c>
      <c r="E965" s="80" t="s">
        <v>679</v>
      </c>
      <c r="F965" s="80" t="s">
        <v>744</v>
      </c>
      <c r="G965" s="80" t="s">
        <v>775</v>
      </c>
      <c r="H965" s="80" t="s">
        <v>964</v>
      </c>
      <c r="I965" s="80" t="s">
        <v>1837</v>
      </c>
      <c r="J965" s="81">
        <v>0.12</v>
      </c>
      <c r="K965" s="57">
        <v>1</v>
      </c>
      <c r="L965" s="79">
        <v>1</v>
      </c>
      <c r="M965" s="81">
        <v>44</v>
      </c>
      <c r="N965" s="80" t="s">
        <v>1565</v>
      </c>
      <c r="O965" s="80" t="s">
        <v>870</v>
      </c>
      <c r="P965" s="80" t="s">
        <v>1315</v>
      </c>
      <c r="Q965" s="80" t="s">
        <v>960</v>
      </c>
      <c r="R965" s="80" t="s">
        <v>1551</v>
      </c>
      <c r="S965" s="80" t="s">
        <v>1345</v>
      </c>
      <c r="T965" s="79" t="s">
        <v>2081</v>
      </c>
      <c r="U965" s="79" t="s">
        <v>2090</v>
      </c>
      <c r="V965" s="80" t="s">
        <v>921</v>
      </c>
      <c r="W965" s="91">
        <v>41184</v>
      </c>
      <c r="X965" s="91">
        <v>41184</v>
      </c>
      <c r="Y965" s="83" t="s">
        <v>2748</v>
      </c>
      <c r="Z965" s="42" t="s">
        <v>2757</v>
      </c>
      <c r="AA965" s="84" t="s">
        <v>2739</v>
      </c>
      <c r="AB965" s="84" t="s">
        <v>744</v>
      </c>
      <c r="AC965" s="82" t="s">
        <v>618</v>
      </c>
      <c r="AD965" s="57" t="s">
        <v>618</v>
      </c>
      <c r="AE965" s="57" t="s">
        <v>618</v>
      </c>
      <c r="AF965" s="57" t="s">
        <v>618</v>
      </c>
      <c r="AG965" s="57" t="s">
        <v>618</v>
      </c>
      <c r="AH965" s="82">
        <v>41228</v>
      </c>
      <c r="AI965" s="57">
        <v>0.2</v>
      </c>
      <c r="AJ965" s="57">
        <v>0.1</v>
      </c>
      <c r="AK965" s="57">
        <v>4</v>
      </c>
      <c r="AL965" s="57">
        <v>0.3</v>
      </c>
      <c r="AM965" s="57">
        <v>0.2</v>
      </c>
      <c r="AN965" s="57">
        <v>4</v>
      </c>
      <c r="AO965" s="57" t="s">
        <v>2443</v>
      </c>
      <c r="AP965" s="86" t="s">
        <v>2444</v>
      </c>
      <c r="AQ965" s="57">
        <v>1</v>
      </c>
      <c r="AR965" s="79" t="s">
        <v>2445</v>
      </c>
      <c r="AS965" s="79" t="s">
        <v>618</v>
      </c>
      <c r="AT965" s="79" t="s">
        <v>618</v>
      </c>
      <c r="AU965" s="79" t="s">
        <v>618</v>
      </c>
      <c r="AV965" s="79" t="s">
        <v>618</v>
      </c>
      <c r="AW965" s="79">
        <v>0.2</v>
      </c>
      <c r="AX965" s="79">
        <v>0.1</v>
      </c>
      <c r="AY965" s="79">
        <v>0.3</v>
      </c>
      <c r="AZ965" s="79">
        <v>0.2</v>
      </c>
      <c r="BA965" s="79">
        <v>0.2</v>
      </c>
      <c r="BB965" s="79">
        <v>0.1</v>
      </c>
      <c r="BC965" s="80">
        <v>0.3</v>
      </c>
      <c r="BD965" s="80">
        <v>0.2</v>
      </c>
      <c r="BE965" s="80">
        <v>0.15811388300841897</v>
      </c>
      <c r="BF965" s="87">
        <v>-0.40546510810816427</v>
      </c>
      <c r="BG965" s="88">
        <v>0.17361111111111113</v>
      </c>
      <c r="BH965" s="89">
        <v>0.41666666666666669</v>
      </c>
    </row>
    <row r="966" spans="1:60">
      <c r="A966" s="80" t="s">
        <v>161</v>
      </c>
      <c r="B966" s="80" t="s">
        <v>322</v>
      </c>
      <c r="C966" s="80" t="s">
        <v>559</v>
      </c>
      <c r="D966" s="80" t="s">
        <v>624</v>
      </c>
      <c r="E966" s="80" t="s">
        <v>679</v>
      </c>
      <c r="F966" s="80" t="s">
        <v>744</v>
      </c>
      <c r="G966" s="80" t="s">
        <v>775</v>
      </c>
      <c r="H966" s="80" t="s">
        <v>964</v>
      </c>
      <c r="I966" s="80" t="s">
        <v>1837</v>
      </c>
      <c r="J966" s="81">
        <v>0.12</v>
      </c>
      <c r="K966" s="57">
        <v>1</v>
      </c>
      <c r="L966" s="79">
        <v>1</v>
      </c>
      <c r="M966" s="81">
        <v>44</v>
      </c>
      <c r="N966" s="80" t="s">
        <v>1565</v>
      </c>
      <c r="O966" s="80" t="s">
        <v>870</v>
      </c>
      <c r="P966" s="80" t="s">
        <v>1315</v>
      </c>
      <c r="Q966" s="80" t="s">
        <v>960</v>
      </c>
      <c r="R966" s="80" t="s">
        <v>1551</v>
      </c>
      <c r="S966" s="80" t="s">
        <v>1345</v>
      </c>
      <c r="T966" s="79" t="s">
        <v>2081</v>
      </c>
      <c r="U966" s="79" t="s">
        <v>2090</v>
      </c>
      <c r="V966" s="80" t="s">
        <v>921</v>
      </c>
      <c r="W966" s="91">
        <v>41184</v>
      </c>
      <c r="X966" s="91">
        <v>41184</v>
      </c>
      <c r="Y966" s="83" t="s">
        <v>2748</v>
      </c>
      <c r="Z966" s="42" t="s">
        <v>2758</v>
      </c>
      <c r="AA966" s="84" t="s">
        <v>2739</v>
      </c>
      <c r="AB966" s="84" t="s">
        <v>744</v>
      </c>
      <c r="AC966" s="82" t="s">
        <v>618</v>
      </c>
      <c r="AD966" s="57" t="s">
        <v>618</v>
      </c>
      <c r="AE966" s="57" t="s">
        <v>618</v>
      </c>
      <c r="AF966" s="57" t="s">
        <v>618</v>
      </c>
      <c r="AG966" s="57" t="s">
        <v>618</v>
      </c>
      <c r="AH966" s="82">
        <v>41228</v>
      </c>
      <c r="AI966" s="57">
        <v>0.1</v>
      </c>
      <c r="AJ966" s="57">
        <v>0.08</v>
      </c>
      <c r="AK966" s="57">
        <v>4</v>
      </c>
      <c r="AL966" s="57">
        <v>0.1</v>
      </c>
      <c r="AM966" s="57">
        <v>0.06</v>
      </c>
      <c r="AN966" s="57">
        <v>4</v>
      </c>
      <c r="AO966" s="57" t="s">
        <v>2443</v>
      </c>
      <c r="AP966" s="86" t="s">
        <v>2444</v>
      </c>
      <c r="AQ966" s="57">
        <v>1</v>
      </c>
      <c r="AR966" s="79" t="s">
        <v>2445</v>
      </c>
      <c r="AS966" s="79" t="s">
        <v>618</v>
      </c>
      <c r="AT966" s="79" t="s">
        <v>618</v>
      </c>
      <c r="AU966" s="79" t="s">
        <v>618</v>
      </c>
      <c r="AV966" s="79" t="s">
        <v>618</v>
      </c>
      <c r="AW966" s="79">
        <v>0.1</v>
      </c>
      <c r="AX966" s="79">
        <v>0.08</v>
      </c>
      <c r="AY966" s="79">
        <v>0.1</v>
      </c>
      <c r="AZ966" s="79">
        <v>0.06</v>
      </c>
      <c r="BA966" s="79">
        <v>0.1</v>
      </c>
      <c r="BB966" s="79">
        <v>0.08</v>
      </c>
      <c r="BC966" s="80">
        <v>0.1</v>
      </c>
      <c r="BD966" s="80">
        <v>0.06</v>
      </c>
      <c r="BE966" s="80">
        <v>7.0710678118654752E-2</v>
      </c>
      <c r="BF966" s="87">
        <v>0</v>
      </c>
      <c r="BG966" s="88">
        <v>0.24999999999999994</v>
      </c>
      <c r="BH966" s="89">
        <v>0.49999999999999994</v>
      </c>
    </row>
    <row r="967" spans="1:60">
      <c r="A967" s="80" t="s">
        <v>161</v>
      </c>
      <c r="B967" s="80" t="s">
        <v>322</v>
      </c>
      <c r="C967" s="80" t="s">
        <v>559</v>
      </c>
      <c r="D967" s="80" t="s">
        <v>624</v>
      </c>
      <c r="E967" s="80" t="s">
        <v>679</v>
      </c>
      <c r="F967" s="80" t="s">
        <v>744</v>
      </c>
      <c r="G967" s="80" t="s">
        <v>775</v>
      </c>
      <c r="H967" s="80" t="s">
        <v>964</v>
      </c>
      <c r="I967" s="80" t="s">
        <v>1837</v>
      </c>
      <c r="J967" s="81">
        <v>0.12</v>
      </c>
      <c r="K967" s="57">
        <v>1</v>
      </c>
      <c r="L967" s="79">
        <v>1</v>
      </c>
      <c r="M967" s="81">
        <v>44</v>
      </c>
      <c r="N967" s="80" t="s">
        <v>1565</v>
      </c>
      <c r="O967" s="80" t="s">
        <v>870</v>
      </c>
      <c r="P967" s="80" t="s">
        <v>1315</v>
      </c>
      <c r="Q967" s="80" t="s">
        <v>960</v>
      </c>
      <c r="R967" s="80" t="s">
        <v>1551</v>
      </c>
      <c r="S967" s="80" t="s">
        <v>1345</v>
      </c>
      <c r="T967" s="79" t="s">
        <v>2081</v>
      </c>
      <c r="U967" s="79" t="s">
        <v>2090</v>
      </c>
      <c r="V967" s="80" t="s">
        <v>921</v>
      </c>
      <c r="W967" s="91">
        <v>41184</v>
      </c>
      <c r="X967" s="91">
        <v>41184</v>
      </c>
      <c r="Y967" s="83" t="s">
        <v>2748</v>
      </c>
      <c r="Z967" s="42" t="s">
        <v>2759</v>
      </c>
      <c r="AA967" s="84" t="s">
        <v>2739</v>
      </c>
      <c r="AB967" s="84" t="s">
        <v>744</v>
      </c>
      <c r="AC967" s="82" t="s">
        <v>618</v>
      </c>
      <c r="AD967" s="57" t="s">
        <v>618</v>
      </c>
      <c r="AE967" s="57" t="s">
        <v>618</v>
      </c>
      <c r="AF967" s="57" t="s">
        <v>618</v>
      </c>
      <c r="AG967" s="57" t="s">
        <v>618</v>
      </c>
      <c r="AH967" s="82">
        <v>41228</v>
      </c>
      <c r="AI967" s="57">
        <v>5.4</v>
      </c>
      <c r="AJ967" s="57">
        <v>2.8</v>
      </c>
      <c r="AK967" s="57">
        <v>4</v>
      </c>
      <c r="AL967" s="57">
        <v>4.8</v>
      </c>
      <c r="AM967" s="57">
        <v>2.8</v>
      </c>
      <c r="AN967" s="57">
        <v>4</v>
      </c>
      <c r="AO967" s="57" t="s">
        <v>2443</v>
      </c>
      <c r="AP967" s="86" t="s">
        <v>2444</v>
      </c>
      <c r="AQ967" s="57">
        <v>1</v>
      </c>
      <c r="AR967" s="79" t="s">
        <v>2445</v>
      </c>
      <c r="AS967" s="79" t="s">
        <v>618</v>
      </c>
      <c r="AT967" s="79" t="s">
        <v>618</v>
      </c>
      <c r="AU967" s="79" t="s">
        <v>618</v>
      </c>
      <c r="AV967" s="79" t="s">
        <v>618</v>
      </c>
      <c r="AW967" s="79">
        <v>5.4</v>
      </c>
      <c r="AX967" s="79">
        <v>2.8</v>
      </c>
      <c r="AY967" s="79">
        <v>4.8</v>
      </c>
      <c r="AZ967" s="79">
        <v>2.8</v>
      </c>
      <c r="BA967" s="79">
        <v>5.4</v>
      </c>
      <c r="BB967" s="79">
        <v>2.8</v>
      </c>
      <c r="BC967" s="80">
        <v>4.8</v>
      </c>
      <c r="BD967" s="80">
        <v>2.8</v>
      </c>
      <c r="BE967" s="80">
        <v>2.8</v>
      </c>
      <c r="BF967" s="87">
        <v>0.11778303565638365</v>
      </c>
      <c r="BG967" s="88">
        <v>0.15228480795610422</v>
      </c>
      <c r="BH967" s="89">
        <v>0.39023686134975027</v>
      </c>
    </row>
    <row r="968" spans="1:60">
      <c r="A968" s="80" t="s">
        <v>162</v>
      </c>
      <c r="B968" s="80" t="s">
        <v>322</v>
      </c>
      <c r="C968" s="80" t="s">
        <v>560</v>
      </c>
      <c r="D968" s="80" t="s">
        <v>624</v>
      </c>
      <c r="E968" s="80" t="s">
        <v>679</v>
      </c>
      <c r="F968" s="80" t="s">
        <v>744</v>
      </c>
      <c r="G968" s="80" t="s">
        <v>775</v>
      </c>
      <c r="H968" s="80" t="s">
        <v>964</v>
      </c>
      <c r="I968" s="80" t="s">
        <v>1837</v>
      </c>
      <c r="J968" s="81">
        <v>9.6199999999999992</v>
      </c>
      <c r="K968" s="57">
        <v>1</v>
      </c>
      <c r="L968" s="79">
        <v>1</v>
      </c>
      <c r="M968" s="81">
        <v>44</v>
      </c>
      <c r="N968" s="80" t="s">
        <v>1565</v>
      </c>
      <c r="O968" s="80" t="s">
        <v>870</v>
      </c>
      <c r="P968" s="80" t="s">
        <v>1315</v>
      </c>
      <c r="Q968" s="80" t="s">
        <v>960</v>
      </c>
      <c r="R968" s="80" t="s">
        <v>1551</v>
      </c>
      <c r="S968" s="80" t="s">
        <v>1345</v>
      </c>
      <c r="T968" s="79" t="s">
        <v>2081</v>
      </c>
      <c r="U968" s="79" t="s">
        <v>2090</v>
      </c>
      <c r="V968" s="80" t="s">
        <v>921</v>
      </c>
      <c r="W968" s="91">
        <v>41184</v>
      </c>
      <c r="X968" s="91">
        <v>41184</v>
      </c>
      <c r="Y968" s="83" t="s">
        <v>2760</v>
      </c>
      <c r="Z968" s="42" t="s">
        <v>2749</v>
      </c>
      <c r="AA968" s="84" t="s">
        <v>2747</v>
      </c>
      <c r="AB968" s="84" t="s">
        <v>744</v>
      </c>
      <c r="AC968" s="82" t="s">
        <v>618</v>
      </c>
      <c r="AD968" s="57" t="s">
        <v>618</v>
      </c>
      <c r="AE968" s="57" t="s">
        <v>618</v>
      </c>
      <c r="AF968" s="57" t="s">
        <v>618</v>
      </c>
      <c r="AG968" s="57" t="s">
        <v>618</v>
      </c>
      <c r="AH968" s="82">
        <v>41228</v>
      </c>
      <c r="AI968" s="57">
        <v>7.3</v>
      </c>
      <c r="AJ968" s="57">
        <v>6.8</v>
      </c>
      <c r="AK968" s="57">
        <v>4</v>
      </c>
      <c r="AL968" s="57">
        <v>3.4</v>
      </c>
      <c r="AM968" s="57">
        <v>1.2</v>
      </c>
      <c r="AN968" s="57">
        <v>4</v>
      </c>
      <c r="AO968" s="57" t="s">
        <v>2443</v>
      </c>
      <c r="AP968" s="86" t="s">
        <v>2444</v>
      </c>
      <c r="AQ968" s="57">
        <v>1</v>
      </c>
      <c r="AR968" s="79" t="s">
        <v>2445</v>
      </c>
      <c r="AS968" s="79" t="s">
        <v>618</v>
      </c>
      <c r="AT968" s="79" t="s">
        <v>618</v>
      </c>
      <c r="AU968" s="79" t="s">
        <v>618</v>
      </c>
      <c r="AV968" s="79" t="s">
        <v>618</v>
      </c>
      <c r="AW968" s="79">
        <v>7.3</v>
      </c>
      <c r="AX968" s="79">
        <v>6.8</v>
      </c>
      <c r="AY968" s="79">
        <v>3.4</v>
      </c>
      <c r="AZ968" s="79">
        <v>1.2</v>
      </c>
      <c r="BA968" s="79">
        <v>7.3</v>
      </c>
      <c r="BB968" s="79">
        <v>6.8</v>
      </c>
      <c r="BC968" s="80">
        <v>3.4</v>
      </c>
      <c r="BD968" s="80">
        <v>1.2</v>
      </c>
      <c r="BE968" s="80">
        <v>4.8826222462934803</v>
      </c>
      <c r="BF968" s="87">
        <v>0.76409891653222972</v>
      </c>
      <c r="BG968" s="88">
        <v>0.24806812109233214</v>
      </c>
      <c r="BH968" s="89">
        <v>0.49806437444604701</v>
      </c>
    </row>
    <row r="969" spans="1:60">
      <c r="A969" s="80" t="s">
        <v>162</v>
      </c>
      <c r="B969" s="80" t="s">
        <v>322</v>
      </c>
      <c r="C969" s="80" t="s">
        <v>560</v>
      </c>
      <c r="D969" s="80" t="s">
        <v>624</v>
      </c>
      <c r="E969" s="80" t="s">
        <v>679</v>
      </c>
      <c r="F969" s="80" t="s">
        <v>744</v>
      </c>
      <c r="G969" s="80" t="s">
        <v>775</v>
      </c>
      <c r="H969" s="80" t="s">
        <v>964</v>
      </c>
      <c r="I969" s="80" t="s">
        <v>1837</v>
      </c>
      <c r="J969" s="81">
        <v>9.6199999999999992</v>
      </c>
      <c r="K969" s="57">
        <v>1</v>
      </c>
      <c r="L969" s="79">
        <v>1</v>
      </c>
      <c r="M969" s="81">
        <v>44</v>
      </c>
      <c r="N969" s="80" t="s">
        <v>1565</v>
      </c>
      <c r="O969" s="80" t="s">
        <v>870</v>
      </c>
      <c r="P969" s="80" t="s">
        <v>1315</v>
      </c>
      <c r="Q969" s="80" t="s">
        <v>960</v>
      </c>
      <c r="R969" s="80" t="s">
        <v>1551</v>
      </c>
      <c r="S969" s="80" t="s">
        <v>1345</v>
      </c>
      <c r="T969" s="79" t="s">
        <v>2081</v>
      </c>
      <c r="U969" s="79" t="s">
        <v>2090</v>
      </c>
      <c r="V969" s="80" t="s">
        <v>921</v>
      </c>
      <c r="W969" s="91">
        <v>41184</v>
      </c>
      <c r="X969" s="91">
        <v>41184</v>
      </c>
      <c r="Y969" s="83" t="s">
        <v>2760</v>
      </c>
      <c r="Z969" s="42" t="s">
        <v>2750</v>
      </c>
      <c r="AA969" s="84" t="s">
        <v>2747</v>
      </c>
      <c r="AB969" s="84" t="s">
        <v>744</v>
      </c>
      <c r="AC969" s="82" t="s">
        <v>618</v>
      </c>
      <c r="AD969" s="57" t="s">
        <v>618</v>
      </c>
      <c r="AE969" s="57" t="s">
        <v>618</v>
      </c>
      <c r="AF969" s="57" t="s">
        <v>618</v>
      </c>
      <c r="AG969" s="57" t="s">
        <v>618</v>
      </c>
      <c r="AH969" s="82">
        <v>41228</v>
      </c>
      <c r="AI969" s="57">
        <v>0.8</v>
      </c>
      <c r="AJ969" s="57">
        <v>0.6</v>
      </c>
      <c r="AK969" s="57">
        <v>4</v>
      </c>
      <c r="AL969" s="57">
        <v>1.8</v>
      </c>
      <c r="AM969" s="57">
        <v>2</v>
      </c>
      <c r="AN969" s="57">
        <v>4</v>
      </c>
      <c r="AO969" s="57" t="s">
        <v>2443</v>
      </c>
      <c r="AP969" s="86" t="s">
        <v>2444</v>
      </c>
      <c r="AQ969" s="57">
        <v>1</v>
      </c>
      <c r="AR969" s="79" t="s">
        <v>2445</v>
      </c>
      <c r="AS969" s="79" t="s">
        <v>618</v>
      </c>
      <c r="AT969" s="79" t="s">
        <v>618</v>
      </c>
      <c r="AU969" s="79" t="s">
        <v>618</v>
      </c>
      <c r="AV969" s="79" t="s">
        <v>618</v>
      </c>
      <c r="AW969" s="79">
        <v>0.8</v>
      </c>
      <c r="AX969" s="79">
        <v>0.6</v>
      </c>
      <c r="AY969" s="79">
        <v>1.8</v>
      </c>
      <c r="AZ969" s="79">
        <v>2</v>
      </c>
      <c r="BA969" s="79">
        <v>0.8</v>
      </c>
      <c r="BB969" s="79">
        <v>0.6</v>
      </c>
      <c r="BC969" s="80">
        <v>1.8</v>
      </c>
      <c r="BD969" s="80">
        <v>2</v>
      </c>
      <c r="BE969" s="80">
        <v>1.4764823060233401</v>
      </c>
      <c r="BF969" s="87">
        <v>-0.81093021621632866</v>
      </c>
      <c r="BG969" s="88">
        <v>0.4492669753086419</v>
      </c>
      <c r="BH969" s="89">
        <v>0.67027380622298072</v>
      </c>
    </row>
    <row r="970" spans="1:60">
      <c r="A970" s="80" t="s">
        <v>162</v>
      </c>
      <c r="B970" s="80" t="s">
        <v>322</v>
      </c>
      <c r="C970" s="80" t="s">
        <v>560</v>
      </c>
      <c r="D970" s="80" t="s">
        <v>624</v>
      </c>
      <c r="E970" s="80" t="s">
        <v>679</v>
      </c>
      <c r="F970" s="80" t="s">
        <v>744</v>
      </c>
      <c r="G970" s="80" t="s">
        <v>775</v>
      </c>
      <c r="H970" s="80" t="s">
        <v>964</v>
      </c>
      <c r="I970" s="80" t="s">
        <v>1837</v>
      </c>
      <c r="J970" s="81">
        <v>9.6199999999999992</v>
      </c>
      <c r="K970" s="57">
        <v>1</v>
      </c>
      <c r="L970" s="79">
        <v>1</v>
      </c>
      <c r="M970" s="81">
        <v>44</v>
      </c>
      <c r="N970" s="80" t="s">
        <v>1565</v>
      </c>
      <c r="O970" s="80" t="s">
        <v>870</v>
      </c>
      <c r="P970" s="80" t="s">
        <v>1315</v>
      </c>
      <c r="Q970" s="80" t="s">
        <v>960</v>
      </c>
      <c r="R970" s="80" t="s">
        <v>1551</v>
      </c>
      <c r="S970" s="80" t="s">
        <v>1345</v>
      </c>
      <c r="T970" s="79" t="s">
        <v>2081</v>
      </c>
      <c r="U970" s="79" t="s">
        <v>2090</v>
      </c>
      <c r="V970" s="80" t="s">
        <v>921</v>
      </c>
      <c r="W970" s="91">
        <v>41184</v>
      </c>
      <c r="X970" s="91">
        <v>41184</v>
      </c>
      <c r="Y970" s="83" t="s">
        <v>2760</v>
      </c>
      <c r="Z970" s="42" t="s">
        <v>2751</v>
      </c>
      <c r="AA970" s="84" t="s">
        <v>2747</v>
      </c>
      <c r="AB970" s="84" t="s">
        <v>744</v>
      </c>
      <c r="AC970" s="82" t="s">
        <v>618</v>
      </c>
      <c r="AD970" s="57" t="s">
        <v>618</v>
      </c>
      <c r="AE970" s="57" t="s">
        <v>618</v>
      </c>
      <c r="AF970" s="57" t="s">
        <v>618</v>
      </c>
      <c r="AG970" s="57" t="s">
        <v>618</v>
      </c>
      <c r="AH970" s="82">
        <v>41228</v>
      </c>
      <c r="AI970" s="57">
        <v>4.7</v>
      </c>
      <c r="AJ970" s="57">
        <v>6.7</v>
      </c>
      <c r="AK970" s="57">
        <v>4</v>
      </c>
      <c r="AL970" s="57">
        <v>0.1</v>
      </c>
      <c r="AM970" s="57">
        <v>0.04</v>
      </c>
      <c r="AN970" s="57">
        <v>4</v>
      </c>
      <c r="AO970" s="57" t="s">
        <v>2443</v>
      </c>
      <c r="AP970" s="86" t="s">
        <v>2444</v>
      </c>
      <c r="AQ970" s="57">
        <v>1</v>
      </c>
      <c r="AR970" s="79" t="s">
        <v>2445</v>
      </c>
      <c r="AS970" s="79" t="s">
        <v>618</v>
      </c>
      <c r="AT970" s="79" t="s">
        <v>618</v>
      </c>
      <c r="AU970" s="79" t="s">
        <v>618</v>
      </c>
      <c r="AV970" s="79" t="s">
        <v>618</v>
      </c>
      <c r="AW970" s="79">
        <v>4.7</v>
      </c>
      <c r="AX970" s="79">
        <v>6.7</v>
      </c>
      <c r="AY970" s="79">
        <v>0.1</v>
      </c>
      <c r="AZ970" s="79">
        <v>0.04</v>
      </c>
      <c r="BA970" s="79">
        <v>4.7</v>
      </c>
      <c r="BB970" s="79">
        <v>6.7</v>
      </c>
      <c r="BC970" s="80">
        <v>0.1</v>
      </c>
      <c r="BD970" s="80">
        <v>0.04</v>
      </c>
      <c r="BE970" s="80">
        <v>4.7376998638579888</v>
      </c>
      <c r="BF970" s="87">
        <v>3.8501476017100584</v>
      </c>
      <c r="BG970" s="88">
        <v>0.54803531009506556</v>
      </c>
      <c r="BH970" s="89">
        <v>0.74029407001209024</v>
      </c>
    </row>
    <row r="971" spans="1:60">
      <c r="A971" s="80" t="s">
        <v>162</v>
      </c>
      <c r="B971" s="80" t="s">
        <v>322</v>
      </c>
      <c r="C971" s="80" t="s">
        <v>560</v>
      </c>
      <c r="D971" s="80" t="s">
        <v>624</v>
      </c>
      <c r="E971" s="80" t="s">
        <v>679</v>
      </c>
      <c r="F971" s="80" t="s">
        <v>744</v>
      </c>
      <c r="G971" s="80" t="s">
        <v>775</v>
      </c>
      <c r="H971" s="80" t="s">
        <v>964</v>
      </c>
      <c r="I971" s="80" t="s">
        <v>1837</v>
      </c>
      <c r="J971" s="81">
        <v>9.6199999999999992</v>
      </c>
      <c r="K971" s="57">
        <v>1</v>
      </c>
      <c r="L971" s="79">
        <v>1</v>
      </c>
      <c r="M971" s="81">
        <v>44</v>
      </c>
      <c r="N971" s="80" t="s">
        <v>1565</v>
      </c>
      <c r="O971" s="80" t="s">
        <v>870</v>
      </c>
      <c r="P971" s="80" t="s">
        <v>1315</v>
      </c>
      <c r="Q971" s="80" t="s">
        <v>960</v>
      </c>
      <c r="R971" s="80" t="s">
        <v>1551</v>
      </c>
      <c r="S971" s="80" t="s">
        <v>1345</v>
      </c>
      <c r="T971" s="79" t="s">
        <v>2081</v>
      </c>
      <c r="U971" s="79" t="s">
        <v>2090</v>
      </c>
      <c r="V971" s="80" t="s">
        <v>921</v>
      </c>
      <c r="W971" s="91">
        <v>41184</v>
      </c>
      <c r="X971" s="91">
        <v>41184</v>
      </c>
      <c r="Y971" s="83" t="s">
        <v>2760</v>
      </c>
      <c r="Z971" s="42" t="s">
        <v>2752</v>
      </c>
      <c r="AA971" s="84" t="s">
        <v>2747</v>
      </c>
      <c r="AB971" s="84" t="s">
        <v>744</v>
      </c>
      <c r="AC971" s="82" t="s">
        <v>618</v>
      </c>
      <c r="AD971" s="57" t="s">
        <v>618</v>
      </c>
      <c r="AE971" s="57" t="s">
        <v>618</v>
      </c>
      <c r="AF971" s="57" t="s">
        <v>618</v>
      </c>
      <c r="AG971" s="57" t="s">
        <v>618</v>
      </c>
      <c r="AH971" s="82">
        <v>41228</v>
      </c>
      <c r="AI971" s="57">
        <v>0.9</v>
      </c>
      <c r="AJ971" s="57">
        <v>1.4</v>
      </c>
      <c r="AK971" s="57">
        <v>4</v>
      </c>
      <c r="AL971" s="57">
        <v>0.1</v>
      </c>
      <c r="AM971" s="57">
        <v>0.06</v>
      </c>
      <c r="AN971" s="57">
        <v>4</v>
      </c>
      <c r="AO971" s="57" t="s">
        <v>2443</v>
      </c>
      <c r="AP971" s="86" t="s">
        <v>2444</v>
      </c>
      <c r="AQ971" s="57">
        <v>1</v>
      </c>
      <c r="AR971" s="79" t="s">
        <v>2445</v>
      </c>
      <c r="AS971" s="79" t="s">
        <v>618</v>
      </c>
      <c r="AT971" s="79" t="s">
        <v>618</v>
      </c>
      <c r="AU971" s="79" t="s">
        <v>618</v>
      </c>
      <c r="AV971" s="79" t="s">
        <v>618</v>
      </c>
      <c r="AW971" s="79">
        <v>0.9</v>
      </c>
      <c r="AX971" s="79">
        <v>1.4</v>
      </c>
      <c r="AY971" s="79">
        <v>0.1</v>
      </c>
      <c r="AZ971" s="79">
        <v>0.06</v>
      </c>
      <c r="BA971" s="79">
        <v>0.9</v>
      </c>
      <c r="BB971" s="79">
        <v>1.4</v>
      </c>
      <c r="BC971" s="80">
        <v>0.1</v>
      </c>
      <c r="BD971" s="80">
        <v>0.06</v>
      </c>
      <c r="BE971" s="80">
        <v>0.99085821387320583</v>
      </c>
      <c r="BF971" s="87">
        <v>2.1972245773362196</v>
      </c>
      <c r="BG971" s="88">
        <v>0.69493827160493815</v>
      </c>
      <c r="BH971" s="89">
        <v>0.83362957697345297</v>
      </c>
    </row>
    <row r="972" spans="1:60">
      <c r="A972" s="80" t="s">
        <v>162</v>
      </c>
      <c r="B972" s="80" t="s">
        <v>322</v>
      </c>
      <c r="C972" s="80" t="s">
        <v>560</v>
      </c>
      <c r="D972" s="80" t="s">
        <v>624</v>
      </c>
      <c r="E972" s="80" t="s">
        <v>679</v>
      </c>
      <c r="F972" s="80" t="s">
        <v>744</v>
      </c>
      <c r="G972" s="80" t="s">
        <v>775</v>
      </c>
      <c r="H972" s="80" t="s">
        <v>964</v>
      </c>
      <c r="I972" s="80" t="s">
        <v>1837</v>
      </c>
      <c r="J972" s="81">
        <v>9.6199999999999992</v>
      </c>
      <c r="K972" s="57">
        <v>1</v>
      </c>
      <c r="L972" s="79">
        <v>1</v>
      </c>
      <c r="M972" s="81">
        <v>44</v>
      </c>
      <c r="N972" s="80" t="s">
        <v>1565</v>
      </c>
      <c r="O972" s="80" t="s">
        <v>870</v>
      </c>
      <c r="P972" s="80" t="s">
        <v>1315</v>
      </c>
      <c r="Q972" s="80" t="s">
        <v>960</v>
      </c>
      <c r="R972" s="80" t="s">
        <v>1551</v>
      </c>
      <c r="S972" s="80" t="s">
        <v>1345</v>
      </c>
      <c r="T972" s="79" t="s">
        <v>2081</v>
      </c>
      <c r="U972" s="79" t="s">
        <v>2090</v>
      </c>
      <c r="V972" s="80" t="s">
        <v>921</v>
      </c>
      <c r="W972" s="91">
        <v>41184</v>
      </c>
      <c r="X972" s="91">
        <v>41184</v>
      </c>
      <c r="Y972" s="83" t="s">
        <v>2760</v>
      </c>
      <c r="Z972" s="42" t="s">
        <v>2753</v>
      </c>
      <c r="AA972" s="84" t="s">
        <v>2747</v>
      </c>
      <c r="AB972" s="84" t="s">
        <v>744</v>
      </c>
      <c r="AC972" s="82" t="s">
        <v>618</v>
      </c>
      <c r="AD972" s="57" t="s">
        <v>618</v>
      </c>
      <c r="AE972" s="57" t="s">
        <v>618</v>
      </c>
      <c r="AF972" s="57" t="s">
        <v>618</v>
      </c>
      <c r="AG972" s="57" t="s">
        <v>618</v>
      </c>
      <c r="AH972" s="82">
        <v>41228</v>
      </c>
      <c r="AI972" s="57">
        <v>0.2</v>
      </c>
      <c r="AJ972" s="57">
        <v>0.06</v>
      </c>
      <c r="AK972" s="57">
        <v>4</v>
      </c>
      <c r="AL972" s="57">
        <v>2.8</v>
      </c>
      <c r="AM972" s="57">
        <v>2.6</v>
      </c>
      <c r="AN972" s="57">
        <v>4</v>
      </c>
      <c r="AO972" s="57" t="s">
        <v>2443</v>
      </c>
      <c r="AP972" s="86" t="s">
        <v>2444</v>
      </c>
      <c r="AQ972" s="57">
        <v>1</v>
      </c>
      <c r="AR972" s="79" t="s">
        <v>2445</v>
      </c>
      <c r="AS972" s="79" t="s">
        <v>618</v>
      </c>
      <c r="AT972" s="79" t="s">
        <v>618</v>
      </c>
      <c r="AU972" s="79" t="s">
        <v>618</v>
      </c>
      <c r="AV972" s="79" t="s">
        <v>618</v>
      </c>
      <c r="AW972" s="79">
        <v>0.2</v>
      </c>
      <c r="AX972" s="79">
        <v>0.06</v>
      </c>
      <c r="AY972" s="79">
        <v>2.8</v>
      </c>
      <c r="AZ972" s="79">
        <v>2.6</v>
      </c>
      <c r="BA972" s="79">
        <v>0.2</v>
      </c>
      <c r="BB972" s="79">
        <v>0.06</v>
      </c>
      <c r="BC972" s="80">
        <v>2.8</v>
      </c>
      <c r="BD972" s="80">
        <v>2.6</v>
      </c>
      <c r="BE972" s="80">
        <v>1.8389671013914306</v>
      </c>
      <c r="BF972" s="87">
        <v>-2.6390573296152584</v>
      </c>
      <c r="BG972" s="88">
        <v>0.23806122448979597</v>
      </c>
      <c r="BH972" s="89">
        <v>0.48791518165537334</v>
      </c>
    </row>
    <row r="973" spans="1:60">
      <c r="A973" s="80" t="s">
        <v>162</v>
      </c>
      <c r="B973" s="80" t="s">
        <v>322</v>
      </c>
      <c r="C973" s="80" t="s">
        <v>560</v>
      </c>
      <c r="D973" s="80" t="s">
        <v>624</v>
      </c>
      <c r="E973" s="80" t="s">
        <v>679</v>
      </c>
      <c r="F973" s="80" t="s">
        <v>744</v>
      </c>
      <c r="G973" s="80" t="s">
        <v>775</v>
      </c>
      <c r="H973" s="80" t="s">
        <v>964</v>
      </c>
      <c r="I973" s="80" t="s">
        <v>1837</v>
      </c>
      <c r="J973" s="81">
        <v>9.6199999999999992</v>
      </c>
      <c r="K973" s="57">
        <v>1</v>
      </c>
      <c r="L973" s="79">
        <v>1</v>
      </c>
      <c r="M973" s="81">
        <v>44</v>
      </c>
      <c r="N973" s="80" t="s">
        <v>1565</v>
      </c>
      <c r="O973" s="80" t="s">
        <v>870</v>
      </c>
      <c r="P973" s="80" t="s">
        <v>1315</v>
      </c>
      <c r="Q973" s="80" t="s">
        <v>960</v>
      </c>
      <c r="R973" s="80" t="s">
        <v>1551</v>
      </c>
      <c r="S973" s="80" t="s">
        <v>1345</v>
      </c>
      <c r="T973" s="79" t="s">
        <v>2081</v>
      </c>
      <c r="U973" s="79" t="s">
        <v>2090</v>
      </c>
      <c r="V973" s="80" t="s">
        <v>921</v>
      </c>
      <c r="W973" s="91">
        <v>41184</v>
      </c>
      <c r="X973" s="91">
        <v>41184</v>
      </c>
      <c r="Y973" s="83" t="s">
        <v>2760</v>
      </c>
      <c r="Z973" s="42" t="s">
        <v>2754</v>
      </c>
      <c r="AA973" s="84" t="s">
        <v>2747</v>
      </c>
      <c r="AB973" s="84" t="s">
        <v>744</v>
      </c>
      <c r="AC973" s="82" t="s">
        <v>618</v>
      </c>
      <c r="AD973" s="57" t="s">
        <v>618</v>
      </c>
      <c r="AE973" s="57" t="s">
        <v>618</v>
      </c>
      <c r="AF973" s="57" t="s">
        <v>618</v>
      </c>
      <c r="AG973" s="57" t="s">
        <v>618</v>
      </c>
      <c r="AH973" s="82">
        <v>41228</v>
      </c>
      <c r="AI973" s="57">
        <v>1.7</v>
      </c>
      <c r="AJ973" s="57">
        <v>0.6</v>
      </c>
      <c r="AK973" s="57">
        <v>4</v>
      </c>
      <c r="AL973" s="57">
        <v>41.7</v>
      </c>
      <c r="AM973" s="57">
        <v>13.8</v>
      </c>
      <c r="AN973" s="57">
        <v>4</v>
      </c>
      <c r="AO973" s="57" t="s">
        <v>2443</v>
      </c>
      <c r="AP973" s="86" t="s">
        <v>2444</v>
      </c>
      <c r="AQ973" s="57">
        <v>1</v>
      </c>
      <c r="AR973" s="79" t="s">
        <v>2445</v>
      </c>
      <c r="AS973" s="79" t="s">
        <v>618</v>
      </c>
      <c r="AT973" s="79" t="s">
        <v>618</v>
      </c>
      <c r="AU973" s="79" t="s">
        <v>618</v>
      </c>
      <c r="AV973" s="79" t="s">
        <v>618</v>
      </c>
      <c r="AW973" s="79">
        <v>1.7</v>
      </c>
      <c r="AX973" s="79">
        <v>0.6</v>
      </c>
      <c r="AY973" s="79">
        <v>41.7</v>
      </c>
      <c r="AZ973" s="79">
        <v>13.8</v>
      </c>
      <c r="BA973" s="79">
        <v>1.7</v>
      </c>
      <c r="BB973" s="79">
        <v>0.6</v>
      </c>
      <c r="BC973" s="80">
        <v>41.7</v>
      </c>
      <c r="BD973" s="80">
        <v>13.8</v>
      </c>
      <c r="BE973" s="80">
        <v>9.7672923576598247</v>
      </c>
      <c r="BF973" s="87">
        <v>-3.1998728777425853</v>
      </c>
      <c r="BG973" s="88">
        <v>5.8521403732854999E-2</v>
      </c>
      <c r="BH973" s="89">
        <v>0.24191197517455601</v>
      </c>
    </row>
    <row r="974" spans="1:60">
      <c r="A974" s="80" t="s">
        <v>162</v>
      </c>
      <c r="B974" s="80" t="s">
        <v>322</v>
      </c>
      <c r="C974" s="80" t="s">
        <v>560</v>
      </c>
      <c r="D974" s="80" t="s">
        <v>624</v>
      </c>
      <c r="E974" s="80" t="s">
        <v>679</v>
      </c>
      <c r="F974" s="80" t="s">
        <v>744</v>
      </c>
      <c r="G974" s="80" t="s">
        <v>775</v>
      </c>
      <c r="H974" s="80" t="s">
        <v>964</v>
      </c>
      <c r="I974" s="80" t="s">
        <v>1837</v>
      </c>
      <c r="J974" s="81">
        <v>9.6199999999999992</v>
      </c>
      <c r="K974" s="57">
        <v>1</v>
      </c>
      <c r="L974" s="79">
        <v>1</v>
      </c>
      <c r="M974" s="81">
        <v>44</v>
      </c>
      <c r="N974" s="80" t="s">
        <v>1565</v>
      </c>
      <c r="O974" s="80" t="s">
        <v>870</v>
      </c>
      <c r="P974" s="80" t="s">
        <v>1315</v>
      </c>
      <c r="Q974" s="80" t="s">
        <v>960</v>
      </c>
      <c r="R974" s="80" t="s">
        <v>1551</v>
      </c>
      <c r="S974" s="80" t="s">
        <v>1345</v>
      </c>
      <c r="T974" s="79" t="s">
        <v>2081</v>
      </c>
      <c r="U974" s="79" t="s">
        <v>2090</v>
      </c>
      <c r="V974" s="80" t="s">
        <v>921</v>
      </c>
      <c r="W974" s="91">
        <v>41184</v>
      </c>
      <c r="X974" s="91">
        <v>41184</v>
      </c>
      <c r="Y974" s="83" t="s">
        <v>2760</v>
      </c>
      <c r="Z974" s="42" t="s">
        <v>2755</v>
      </c>
      <c r="AA974" s="84" t="s">
        <v>2747</v>
      </c>
      <c r="AB974" s="84" t="s">
        <v>744</v>
      </c>
      <c r="AC974" s="82" t="s">
        <v>618</v>
      </c>
      <c r="AD974" s="57" t="s">
        <v>618</v>
      </c>
      <c r="AE974" s="57" t="s">
        <v>618</v>
      </c>
      <c r="AF974" s="57" t="s">
        <v>618</v>
      </c>
      <c r="AG974" s="57" t="s">
        <v>618</v>
      </c>
      <c r="AH974" s="82">
        <v>41228</v>
      </c>
      <c r="AI974" s="57">
        <v>0.1</v>
      </c>
      <c r="AJ974" s="57">
        <v>0.2</v>
      </c>
      <c r="AK974" s="57">
        <v>4</v>
      </c>
      <c r="AL974" s="57">
        <v>0.2</v>
      </c>
      <c r="AM974" s="57">
        <v>0.14000000000000001</v>
      </c>
      <c r="AN974" s="57">
        <v>4</v>
      </c>
      <c r="AO974" s="57" t="s">
        <v>2443</v>
      </c>
      <c r="AP974" s="86" t="s">
        <v>2444</v>
      </c>
      <c r="AQ974" s="57">
        <v>1</v>
      </c>
      <c r="AR974" s="79" t="s">
        <v>2445</v>
      </c>
      <c r="AS974" s="79" t="s">
        <v>618</v>
      </c>
      <c r="AT974" s="79" t="s">
        <v>618</v>
      </c>
      <c r="AU974" s="79" t="s">
        <v>618</v>
      </c>
      <c r="AV974" s="79" t="s">
        <v>618</v>
      </c>
      <c r="AW974" s="79">
        <v>0.1</v>
      </c>
      <c r="AX974" s="79">
        <v>0.2</v>
      </c>
      <c r="AY974" s="79">
        <v>0.2</v>
      </c>
      <c r="AZ974" s="79">
        <v>0.14000000000000001</v>
      </c>
      <c r="BA974" s="79">
        <v>0.1</v>
      </c>
      <c r="BB974" s="79">
        <v>0.2</v>
      </c>
      <c r="BC974" s="80">
        <v>0.2</v>
      </c>
      <c r="BD974" s="80">
        <v>0.14000000000000001</v>
      </c>
      <c r="BE974" s="80">
        <v>0.17262676501632071</v>
      </c>
      <c r="BF974" s="87">
        <v>-0.69314718055994529</v>
      </c>
      <c r="BG974" s="88">
        <v>1.1225000000000001</v>
      </c>
      <c r="BH974" s="89">
        <v>1.0594810050208545</v>
      </c>
    </row>
    <row r="975" spans="1:60">
      <c r="A975" s="80" t="s">
        <v>162</v>
      </c>
      <c r="B975" s="80" t="s">
        <v>322</v>
      </c>
      <c r="C975" s="80" t="s">
        <v>560</v>
      </c>
      <c r="D975" s="80" t="s">
        <v>624</v>
      </c>
      <c r="E975" s="80" t="s">
        <v>679</v>
      </c>
      <c r="F975" s="80" t="s">
        <v>744</v>
      </c>
      <c r="G975" s="80" t="s">
        <v>775</v>
      </c>
      <c r="H975" s="80" t="s">
        <v>964</v>
      </c>
      <c r="I975" s="80" t="s">
        <v>1837</v>
      </c>
      <c r="J975" s="81">
        <v>9.6199999999999992</v>
      </c>
      <c r="K975" s="57">
        <v>1</v>
      </c>
      <c r="L975" s="79">
        <v>1</v>
      </c>
      <c r="M975" s="81">
        <v>44</v>
      </c>
      <c r="N975" s="80" t="s">
        <v>1565</v>
      </c>
      <c r="O975" s="80" t="s">
        <v>870</v>
      </c>
      <c r="P975" s="80" t="s">
        <v>1315</v>
      </c>
      <c r="Q975" s="80" t="s">
        <v>960</v>
      </c>
      <c r="R975" s="80" t="s">
        <v>1551</v>
      </c>
      <c r="S975" s="80" t="s">
        <v>1345</v>
      </c>
      <c r="T975" s="79" t="s">
        <v>2081</v>
      </c>
      <c r="U975" s="79" t="s">
        <v>2090</v>
      </c>
      <c r="V975" s="80" t="s">
        <v>921</v>
      </c>
      <c r="W975" s="91">
        <v>41184</v>
      </c>
      <c r="X975" s="91">
        <v>41184</v>
      </c>
      <c r="Y975" s="83" t="s">
        <v>2760</v>
      </c>
      <c r="Z975" s="42" t="s">
        <v>2756</v>
      </c>
      <c r="AA975" s="84" t="s">
        <v>2747</v>
      </c>
      <c r="AB975" s="84" t="s">
        <v>744</v>
      </c>
      <c r="AC975" s="82" t="s">
        <v>618</v>
      </c>
      <c r="AD975" s="57" t="s">
        <v>618</v>
      </c>
      <c r="AE975" s="57" t="s">
        <v>618</v>
      </c>
      <c r="AF975" s="57" t="s">
        <v>618</v>
      </c>
      <c r="AG975" s="57" t="s">
        <v>618</v>
      </c>
      <c r="AH975" s="82">
        <v>41228</v>
      </c>
      <c r="AI975" s="57">
        <v>0.2</v>
      </c>
      <c r="AJ975" s="57">
        <v>0.2</v>
      </c>
      <c r="AK975" s="57">
        <v>4</v>
      </c>
      <c r="AL975" s="57">
        <v>1.1000000000000001</v>
      </c>
      <c r="AM975" s="57">
        <v>0.4</v>
      </c>
      <c r="AN975" s="57">
        <v>4</v>
      </c>
      <c r="AO975" s="57" t="s">
        <v>2443</v>
      </c>
      <c r="AP975" s="86" t="s">
        <v>2444</v>
      </c>
      <c r="AQ975" s="57">
        <v>1</v>
      </c>
      <c r="AR975" s="79" t="s">
        <v>2445</v>
      </c>
      <c r="AS975" s="79" t="s">
        <v>618</v>
      </c>
      <c r="AT975" s="79" t="s">
        <v>618</v>
      </c>
      <c r="AU975" s="79" t="s">
        <v>618</v>
      </c>
      <c r="AV975" s="79" t="s">
        <v>618</v>
      </c>
      <c r="AW975" s="79">
        <v>0.2</v>
      </c>
      <c r="AX975" s="79">
        <v>0.2</v>
      </c>
      <c r="AY975" s="79">
        <v>1.1000000000000001</v>
      </c>
      <c r="AZ975" s="79">
        <v>0.4</v>
      </c>
      <c r="BA975" s="79">
        <v>0.2</v>
      </c>
      <c r="BB975" s="79">
        <v>0.2</v>
      </c>
      <c r="BC975" s="80">
        <v>1.1000000000000001</v>
      </c>
      <c r="BD975" s="80">
        <v>0.4</v>
      </c>
      <c r="BE975" s="80">
        <v>0.31622776601683794</v>
      </c>
      <c r="BF975" s="87">
        <v>-1.7047480922384253</v>
      </c>
      <c r="BG975" s="88">
        <v>0.28305785123966942</v>
      </c>
      <c r="BH975" s="89">
        <v>0.53203181412361933</v>
      </c>
    </row>
    <row r="976" spans="1:60">
      <c r="A976" s="80" t="s">
        <v>162</v>
      </c>
      <c r="B976" s="80" t="s">
        <v>322</v>
      </c>
      <c r="C976" s="80" t="s">
        <v>560</v>
      </c>
      <c r="D976" s="80" t="s">
        <v>624</v>
      </c>
      <c r="E976" s="80" t="s">
        <v>679</v>
      </c>
      <c r="F976" s="80" t="s">
        <v>744</v>
      </c>
      <c r="G976" s="80" t="s">
        <v>775</v>
      </c>
      <c r="H976" s="80" t="s">
        <v>964</v>
      </c>
      <c r="I976" s="80" t="s">
        <v>1837</v>
      </c>
      <c r="J976" s="81">
        <v>9.6199999999999992</v>
      </c>
      <c r="K976" s="57">
        <v>1</v>
      </c>
      <c r="L976" s="79">
        <v>1</v>
      </c>
      <c r="M976" s="81">
        <v>44</v>
      </c>
      <c r="N976" s="80" t="s">
        <v>1565</v>
      </c>
      <c r="O976" s="80" t="s">
        <v>870</v>
      </c>
      <c r="P976" s="80" t="s">
        <v>1315</v>
      </c>
      <c r="Q976" s="80" t="s">
        <v>960</v>
      </c>
      <c r="R976" s="80" t="s">
        <v>1551</v>
      </c>
      <c r="S976" s="80" t="s">
        <v>1345</v>
      </c>
      <c r="T976" s="79" t="s">
        <v>2081</v>
      </c>
      <c r="U976" s="79" t="s">
        <v>2090</v>
      </c>
      <c r="V976" s="80" t="s">
        <v>921</v>
      </c>
      <c r="W976" s="91">
        <v>41184</v>
      </c>
      <c r="X976" s="91">
        <v>41184</v>
      </c>
      <c r="Y976" s="83" t="s">
        <v>2760</v>
      </c>
      <c r="Z976" s="42" t="s">
        <v>2757</v>
      </c>
      <c r="AA976" s="84" t="s">
        <v>2747</v>
      </c>
      <c r="AB976" s="84" t="s">
        <v>744</v>
      </c>
      <c r="AC976" s="82" t="s">
        <v>618</v>
      </c>
      <c r="AD976" s="57" t="s">
        <v>618</v>
      </c>
      <c r="AE976" s="57" t="s">
        <v>618</v>
      </c>
      <c r="AF976" s="57" t="s">
        <v>618</v>
      </c>
      <c r="AG976" s="57" t="s">
        <v>618</v>
      </c>
      <c r="AH976" s="82">
        <v>41228</v>
      </c>
      <c r="AI976" s="57">
        <v>0.3</v>
      </c>
      <c r="AJ976" s="57">
        <v>0.4</v>
      </c>
      <c r="AK976" s="57">
        <v>4</v>
      </c>
      <c r="AL976" s="57">
        <v>0.3</v>
      </c>
      <c r="AM976" s="57">
        <v>0.2</v>
      </c>
      <c r="AN976" s="57">
        <v>4</v>
      </c>
      <c r="AO976" s="57" t="s">
        <v>2443</v>
      </c>
      <c r="AP976" s="86" t="s">
        <v>2444</v>
      </c>
      <c r="AQ976" s="57">
        <v>1</v>
      </c>
      <c r="AR976" s="79" t="s">
        <v>2445</v>
      </c>
      <c r="AS976" s="79" t="s">
        <v>618</v>
      </c>
      <c r="AT976" s="79" t="s">
        <v>618</v>
      </c>
      <c r="AU976" s="79" t="s">
        <v>618</v>
      </c>
      <c r="AV976" s="79" t="s">
        <v>618</v>
      </c>
      <c r="AW976" s="79">
        <v>0.3</v>
      </c>
      <c r="AX976" s="79">
        <v>0.4</v>
      </c>
      <c r="AY976" s="79">
        <v>0.3</v>
      </c>
      <c r="AZ976" s="79">
        <v>0.2</v>
      </c>
      <c r="BA976" s="79">
        <v>0.3</v>
      </c>
      <c r="BB976" s="79">
        <v>0.4</v>
      </c>
      <c r="BC976" s="80">
        <v>0.3</v>
      </c>
      <c r="BD976" s="80">
        <v>0.2</v>
      </c>
      <c r="BE976" s="80">
        <v>0.31622776601683794</v>
      </c>
      <c r="BF976" s="87">
        <v>0</v>
      </c>
      <c r="BG976" s="88">
        <v>0.55555555555555569</v>
      </c>
      <c r="BH976" s="89">
        <v>0.74535599249993001</v>
      </c>
    </row>
    <row r="977" spans="1:60">
      <c r="A977" s="80" t="s">
        <v>162</v>
      </c>
      <c r="B977" s="80" t="s">
        <v>322</v>
      </c>
      <c r="C977" s="80" t="s">
        <v>560</v>
      </c>
      <c r="D977" s="80" t="s">
        <v>624</v>
      </c>
      <c r="E977" s="80" t="s">
        <v>679</v>
      </c>
      <c r="F977" s="80" t="s">
        <v>744</v>
      </c>
      <c r="G977" s="80" t="s">
        <v>775</v>
      </c>
      <c r="H977" s="80" t="s">
        <v>964</v>
      </c>
      <c r="I977" s="80" t="s">
        <v>1837</v>
      </c>
      <c r="J977" s="81">
        <v>9.6199999999999992</v>
      </c>
      <c r="K977" s="57">
        <v>1</v>
      </c>
      <c r="L977" s="79">
        <v>1</v>
      </c>
      <c r="M977" s="81">
        <v>44</v>
      </c>
      <c r="N977" s="80" t="s">
        <v>1565</v>
      </c>
      <c r="O977" s="80" t="s">
        <v>870</v>
      </c>
      <c r="P977" s="80" t="s">
        <v>1315</v>
      </c>
      <c r="Q977" s="80" t="s">
        <v>960</v>
      </c>
      <c r="R977" s="80" t="s">
        <v>1551</v>
      </c>
      <c r="S977" s="80" t="s">
        <v>1345</v>
      </c>
      <c r="T977" s="79" t="s">
        <v>2081</v>
      </c>
      <c r="U977" s="79" t="s">
        <v>2090</v>
      </c>
      <c r="V977" s="80" t="s">
        <v>921</v>
      </c>
      <c r="W977" s="91">
        <v>41184</v>
      </c>
      <c r="X977" s="91">
        <v>41184</v>
      </c>
      <c r="Y977" s="83" t="s">
        <v>2760</v>
      </c>
      <c r="Z977" s="42" t="s">
        <v>2758</v>
      </c>
      <c r="AA977" s="84" t="s">
        <v>2747</v>
      </c>
      <c r="AB977" s="84" t="s">
        <v>744</v>
      </c>
      <c r="AC977" s="82" t="s">
        <v>618</v>
      </c>
      <c r="AD977" s="57" t="s">
        <v>618</v>
      </c>
      <c r="AE977" s="57" t="s">
        <v>618</v>
      </c>
      <c r="AF977" s="57" t="s">
        <v>618</v>
      </c>
      <c r="AG977" s="57" t="s">
        <v>618</v>
      </c>
      <c r="AH977" s="82">
        <v>41228</v>
      </c>
      <c r="AI977" s="57">
        <v>0.7</v>
      </c>
      <c r="AJ977" s="57">
        <v>0.8</v>
      </c>
      <c r="AK977" s="57">
        <v>4</v>
      </c>
      <c r="AL977" s="57">
        <v>0.1</v>
      </c>
      <c r="AM977" s="57">
        <v>0.06</v>
      </c>
      <c r="AN977" s="57">
        <v>4</v>
      </c>
      <c r="AO977" s="57" t="s">
        <v>2443</v>
      </c>
      <c r="AP977" s="86" t="s">
        <v>2444</v>
      </c>
      <c r="AQ977" s="57">
        <v>1</v>
      </c>
      <c r="AR977" s="79" t="s">
        <v>2445</v>
      </c>
      <c r="AS977" s="79" t="s">
        <v>618</v>
      </c>
      <c r="AT977" s="79" t="s">
        <v>618</v>
      </c>
      <c r="AU977" s="79" t="s">
        <v>618</v>
      </c>
      <c r="AV977" s="79" t="s">
        <v>618</v>
      </c>
      <c r="AW977" s="79">
        <v>0.7</v>
      </c>
      <c r="AX977" s="79">
        <v>0.8</v>
      </c>
      <c r="AY977" s="79">
        <v>0.1</v>
      </c>
      <c r="AZ977" s="79">
        <v>0.06</v>
      </c>
      <c r="BA977" s="79">
        <v>0.7</v>
      </c>
      <c r="BB977" s="79">
        <v>0.8</v>
      </c>
      <c r="BC977" s="80">
        <v>0.1</v>
      </c>
      <c r="BD977" s="80">
        <v>0.06</v>
      </c>
      <c r="BE977" s="80">
        <v>0.56727418414731334</v>
      </c>
      <c r="BF977" s="87">
        <v>1.9459101490553132</v>
      </c>
      <c r="BG977" s="88">
        <v>0.41653061224489801</v>
      </c>
      <c r="BH977" s="89">
        <v>0.64539182846151533</v>
      </c>
    </row>
    <row r="978" spans="1:60">
      <c r="A978" s="80" t="s">
        <v>162</v>
      </c>
      <c r="B978" s="80" t="s">
        <v>322</v>
      </c>
      <c r="C978" s="80" t="s">
        <v>560</v>
      </c>
      <c r="D978" s="80" t="s">
        <v>624</v>
      </c>
      <c r="E978" s="80" t="s">
        <v>679</v>
      </c>
      <c r="F978" s="80" t="s">
        <v>744</v>
      </c>
      <c r="G978" s="80" t="s">
        <v>775</v>
      </c>
      <c r="H978" s="80" t="s">
        <v>964</v>
      </c>
      <c r="I978" s="80" t="s">
        <v>1837</v>
      </c>
      <c r="J978" s="81">
        <v>9.6199999999999992</v>
      </c>
      <c r="K978" s="57">
        <v>1</v>
      </c>
      <c r="L978" s="79">
        <v>1</v>
      </c>
      <c r="M978" s="81">
        <v>44</v>
      </c>
      <c r="N978" s="80" t="s">
        <v>1565</v>
      </c>
      <c r="O978" s="80" t="s">
        <v>870</v>
      </c>
      <c r="P978" s="80" t="s">
        <v>1315</v>
      </c>
      <c r="Q978" s="80" t="s">
        <v>960</v>
      </c>
      <c r="R978" s="80" t="s">
        <v>1551</v>
      </c>
      <c r="S978" s="80" t="s">
        <v>1345</v>
      </c>
      <c r="T978" s="79" t="s">
        <v>2081</v>
      </c>
      <c r="U978" s="79" t="s">
        <v>2090</v>
      </c>
      <c r="V978" s="80" t="s">
        <v>921</v>
      </c>
      <c r="W978" s="91">
        <v>41184</v>
      </c>
      <c r="X978" s="91">
        <v>41184</v>
      </c>
      <c r="Y978" s="83" t="s">
        <v>2760</v>
      </c>
      <c r="Z978" s="42" t="s">
        <v>2759</v>
      </c>
      <c r="AA978" s="84" t="s">
        <v>2747</v>
      </c>
      <c r="AB978" s="84" t="s">
        <v>744</v>
      </c>
      <c r="AC978" s="82" t="s">
        <v>618</v>
      </c>
      <c r="AD978" s="57" t="s">
        <v>618</v>
      </c>
      <c r="AE978" s="57" t="s">
        <v>618</v>
      </c>
      <c r="AF978" s="57" t="s">
        <v>618</v>
      </c>
      <c r="AG978" s="57" t="s">
        <v>618</v>
      </c>
      <c r="AH978" s="82">
        <v>41228</v>
      </c>
      <c r="AI978" s="57">
        <v>6.1</v>
      </c>
      <c r="AJ978" s="57">
        <v>4</v>
      </c>
      <c r="AK978" s="57">
        <v>4</v>
      </c>
      <c r="AL978" s="57">
        <v>4.8</v>
      </c>
      <c r="AM978" s="57">
        <v>2.8</v>
      </c>
      <c r="AN978" s="57">
        <v>4</v>
      </c>
      <c r="AO978" s="57" t="s">
        <v>2443</v>
      </c>
      <c r="AP978" s="86" t="s">
        <v>2444</v>
      </c>
      <c r="AQ978" s="57">
        <v>1</v>
      </c>
      <c r="AR978" s="79" t="s">
        <v>2445</v>
      </c>
      <c r="AS978" s="79" t="s">
        <v>618</v>
      </c>
      <c r="AT978" s="79" t="s">
        <v>618</v>
      </c>
      <c r="AU978" s="79" t="s">
        <v>618</v>
      </c>
      <c r="AV978" s="79" t="s">
        <v>618</v>
      </c>
      <c r="AW978" s="79">
        <v>6.1</v>
      </c>
      <c r="AX978" s="79">
        <v>4</v>
      </c>
      <c r="AY978" s="79">
        <v>4.8</v>
      </c>
      <c r="AZ978" s="79">
        <v>2.8</v>
      </c>
      <c r="BA978" s="79">
        <v>6.1</v>
      </c>
      <c r="BB978" s="79">
        <v>4</v>
      </c>
      <c r="BC978" s="80">
        <v>4.8</v>
      </c>
      <c r="BD978" s="80">
        <v>2.8</v>
      </c>
      <c r="BE978" s="80">
        <v>3.4525353003264136</v>
      </c>
      <c r="BF978" s="87">
        <v>0.23967285326542026</v>
      </c>
      <c r="BG978" s="88">
        <v>0.19256742885723671</v>
      </c>
      <c r="BH978" s="89">
        <v>0.43882505495611429</v>
      </c>
    </row>
    <row r="979" spans="1:60">
      <c r="A979" s="80" t="s">
        <v>165</v>
      </c>
      <c r="B979" s="80" t="s">
        <v>323</v>
      </c>
      <c r="C979" s="80" t="s">
        <v>532</v>
      </c>
      <c r="D979" s="80" t="s">
        <v>647</v>
      </c>
      <c r="E979" s="80" t="s">
        <v>681</v>
      </c>
      <c r="F979" s="80" t="s">
        <v>2761</v>
      </c>
      <c r="G979" s="80" t="s">
        <v>774</v>
      </c>
      <c r="H979" s="80" t="s">
        <v>965</v>
      </c>
      <c r="I979" s="80" t="s">
        <v>1829</v>
      </c>
      <c r="J979" s="81" t="s">
        <v>749</v>
      </c>
      <c r="K979" s="57">
        <v>2</v>
      </c>
      <c r="L979" s="79">
        <v>6</v>
      </c>
      <c r="M979" s="81" t="s">
        <v>749</v>
      </c>
      <c r="N979" s="80" t="s">
        <v>1319</v>
      </c>
      <c r="O979" s="80" t="s">
        <v>870</v>
      </c>
      <c r="P979" s="80" t="s">
        <v>1315</v>
      </c>
      <c r="Q979" s="80" t="s">
        <v>958</v>
      </c>
      <c r="R979" s="80" t="s">
        <v>1551</v>
      </c>
      <c r="S979" s="80" t="s">
        <v>1345</v>
      </c>
      <c r="T979" s="79" t="s">
        <v>2413</v>
      </c>
      <c r="U979" s="79" t="s">
        <v>2089</v>
      </c>
      <c r="V979" s="80" t="s">
        <v>890</v>
      </c>
      <c r="W979" s="91">
        <v>1991</v>
      </c>
      <c r="X979" s="91" t="s">
        <v>1378</v>
      </c>
      <c r="Y979" s="83" t="s">
        <v>2762</v>
      </c>
      <c r="Z979" s="42" t="s">
        <v>2763</v>
      </c>
      <c r="AA979" s="84" t="s">
        <v>2449</v>
      </c>
      <c r="AB979" s="84" t="s">
        <v>2761</v>
      </c>
      <c r="AC979" s="82" t="s">
        <v>618</v>
      </c>
      <c r="AD979" s="57" t="s">
        <v>618</v>
      </c>
      <c r="AE979" s="57" t="s">
        <v>618</v>
      </c>
      <c r="AF979" s="57" t="s">
        <v>618</v>
      </c>
      <c r="AG979" s="57" t="s">
        <v>618</v>
      </c>
      <c r="AH979" s="82">
        <v>1991</v>
      </c>
      <c r="AI979" s="57">
        <v>3.7</v>
      </c>
      <c r="AJ979" s="57" t="s">
        <v>980</v>
      </c>
      <c r="AK979" s="57">
        <v>9</v>
      </c>
      <c r="AL979" s="57">
        <v>3.7</v>
      </c>
      <c r="AM979" s="57" t="s">
        <v>980</v>
      </c>
      <c r="AN979" s="57">
        <v>9</v>
      </c>
      <c r="AO979" s="57">
        <v>0.22135943621178655</v>
      </c>
      <c r="AP979" s="86" t="s">
        <v>2444</v>
      </c>
      <c r="AQ979" s="57">
        <v>1</v>
      </c>
      <c r="AR979" s="79" t="s">
        <v>2445</v>
      </c>
      <c r="AS979" s="79" t="s">
        <v>618</v>
      </c>
      <c r="AT979" s="79" t="s">
        <v>618</v>
      </c>
      <c r="AU979" s="79" t="s">
        <v>618</v>
      </c>
      <c r="AV979" s="79" t="s">
        <v>618</v>
      </c>
      <c r="AW979" s="79">
        <v>3.7</v>
      </c>
      <c r="AX979" s="79" t="s">
        <v>980</v>
      </c>
      <c r="AY979" s="79">
        <v>3.7</v>
      </c>
      <c r="AZ979" s="79" t="s">
        <v>980</v>
      </c>
      <c r="BA979" s="79">
        <v>3.7</v>
      </c>
      <c r="BB979" s="79" t="s">
        <v>980</v>
      </c>
      <c r="BC979" s="80">
        <v>3.7</v>
      </c>
      <c r="BD979" s="80" t="s">
        <v>980</v>
      </c>
      <c r="BE979" s="80">
        <v>0</v>
      </c>
      <c r="BF979" s="87">
        <v>0</v>
      </c>
      <c r="BG979" s="88">
        <v>0</v>
      </c>
      <c r="BH979" s="89">
        <v>0</v>
      </c>
    </row>
    <row r="980" spans="1:60">
      <c r="A980" s="80" t="s">
        <v>165</v>
      </c>
      <c r="B980" s="80" t="s">
        <v>323</v>
      </c>
      <c r="C980" s="80" t="s">
        <v>532</v>
      </c>
      <c r="D980" s="80" t="s">
        <v>647</v>
      </c>
      <c r="E980" s="80" t="s">
        <v>681</v>
      </c>
      <c r="F980" s="80" t="s">
        <v>2761</v>
      </c>
      <c r="G980" s="80" t="s">
        <v>774</v>
      </c>
      <c r="H980" s="80" t="s">
        <v>965</v>
      </c>
      <c r="I980" s="80" t="s">
        <v>1829</v>
      </c>
      <c r="J980" s="81" t="s">
        <v>749</v>
      </c>
      <c r="K980" s="57">
        <v>2</v>
      </c>
      <c r="L980" s="79">
        <v>6</v>
      </c>
      <c r="M980" s="81" t="s">
        <v>749</v>
      </c>
      <c r="N980" s="80" t="s">
        <v>1319</v>
      </c>
      <c r="O980" s="80" t="s">
        <v>870</v>
      </c>
      <c r="P980" s="80" t="s">
        <v>1315</v>
      </c>
      <c r="Q980" s="80" t="s">
        <v>958</v>
      </c>
      <c r="R980" s="80" t="s">
        <v>1551</v>
      </c>
      <c r="S980" s="80" t="s">
        <v>1345</v>
      </c>
      <c r="T980" s="79" t="s">
        <v>2413</v>
      </c>
      <c r="U980" s="79" t="s">
        <v>2089</v>
      </c>
      <c r="V980" s="80" t="s">
        <v>890</v>
      </c>
      <c r="W980" s="91">
        <v>1991</v>
      </c>
      <c r="X980" s="91" t="s">
        <v>1378</v>
      </c>
      <c r="Y980" s="83" t="s">
        <v>2762</v>
      </c>
      <c r="Z980" s="42" t="s">
        <v>2763</v>
      </c>
      <c r="AA980" s="84" t="s">
        <v>2449</v>
      </c>
      <c r="AB980" s="84" t="s">
        <v>2761</v>
      </c>
      <c r="AC980" s="82" t="s">
        <v>618</v>
      </c>
      <c r="AD980" s="57" t="s">
        <v>618</v>
      </c>
      <c r="AE980" s="57" t="s">
        <v>618</v>
      </c>
      <c r="AF980" s="57" t="s">
        <v>618</v>
      </c>
      <c r="AG980" s="57" t="s">
        <v>618</v>
      </c>
      <c r="AH980" s="82">
        <v>1992</v>
      </c>
      <c r="AI980" s="57">
        <v>3.2</v>
      </c>
      <c r="AJ980" s="57" t="s">
        <v>980</v>
      </c>
      <c r="AK980" s="57">
        <v>8</v>
      </c>
      <c r="AL980" s="57">
        <v>3.8</v>
      </c>
      <c r="AM980" s="57" t="s">
        <v>980</v>
      </c>
      <c r="AN980" s="57">
        <v>8</v>
      </c>
      <c r="AO980" s="57">
        <v>4.1713307229228418</v>
      </c>
      <c r="AP980" s="86" t="s">
        <v>2444</v>
      </c>
      <c r="AQ980" s="57">
        <v>2</v>
      </c>
      <c r="AR980" s="79" t="s">
        <v>2445</v>
      </c>
      <c r="AS980" s="79" t="s">
        <v>618</v>
      </c>
      <c r="AT980" s="79" t="s">
        <v>618</v>
      </c>
      <c r="AU980" s="79" t="s">
        <v>618</v>
      </c>
      <c r="AV980" s="79" t="s">
        <v>618</v>
      </c>
      <c r="AW980" s="79">
        <v>3.2</v>
      </c>
      <c r="AX980" s="79" t="s">
        <v>980</v>
      </c>
      <c r="AY980" s="79">
        <v>3.8</v>
      </c>
      <c r="AZ980" s="79" t="s">
        <v>980</v>
      </c>
      <c r="BA980" s="79">
        <v>3.2</v>
      </c>
      <c r="BB980" s="79" t="s">
        <v>980</v>
      </c>
      <c r="BC980" s="80">
        <v>3.8</v>
      </c>
      <c r="BD980" s="80" t="s">
        <v>980</v>
      </c>
      <c r="BE980" s="80">
        <v>0.28767798089123031</v>
      </c>
      <c r="BF980" s="87">
        <v>-0.17185025692665915</v>
      </c>
      <c r="BG980" s="88">
        <v>1.726637871334414E-3</v>
      </c>
      <c r="BH980" s="89">
        <v>4.1552832290163016E-2</v>
      </c>
    </row>
    <row r="981" spans="1:60">
      <c r="A981" s="80" t="s">
        <v>165</v>
      </c>
      <c r="B981" s="80" t="s">
        <v>323</v>
      </c>
      <c r="C981" s="80" t="s">
        <v>532</v>
      </c>
      <c r="D981" s="80" t="s">
        <v>647</v>
      </c>
      <c r="E981" s="80" t="s">
        <v>681</v>
      </c>
      <c r="F981" s="80" t="s">
        <v>2761</v>
      </c>
      <c r="G981" s="80" t="s">
        <v>774</v>
      </c>
      <c r="H981" s="80" t="s">
        <v>965</v>
      </c>
      <c r="I981" s="80" t="s">
        <v>1829</v>
      </c>
      <c r="J981" s="81" t="s">
        <v>749</v>
      </c>
      <c r="K981" s="57">
        <v>2</v>
      </c>
      <c r="L981" s="79">
        <v>6</v>
      </c>
      <c r="M981" s="81" t="s">
        <v>749</v>
      </c>
      <c r="N981" s="80" t="s">
        <v>1319</v>
      </c>
      <c r="O981" s="80" t="s">
        <v>870</v>
      </c>
      <c r="P981" s="80" t="s">
        <v>1315</v>
      </c>
      <c r="Q981" s="80" t="s">
        <v>958</v>
      </c>
      <c r="R981" s="80" t="s">
        <v>1551</v>
      </c>
      <c r="S981" s="80" t="s">
        <v>1345</v>
      </c>
      <c r="T981" s="79" t="s">
        <v>2413</v>
      </c>
      <c r="U981" s="79" t="s">
        <v>2089</v>
      </c>
      <c r="V981" s="80" t="s">
        <v>890</v>
      </c>
      <c r="W981" s="91">
        <v>1991</v>
      </c>
      <c r="X981" s="91" t="s">
        <v>1378</v>
      </c>
      <c r="Y981" s="83" t="s">
        <v>2762</v>
      </c>
      <c r="Z981" s="42" t="s">
        <v>2763</v>
      </c>
      <c r="AA981" s="84" t="s">
        <v>2449</v>
      </c>
      <c r="AB981" s="84" t="s">
        <v>2761</v>
      </c>
      <c r="AC981" s="82" t="s">
        <v>618</v>
      </c>
      <c r="AD981" s="57" t="s">
        <v>618</v>
      </c>
      <c r="AE981" s="57" t="s">
        <v>618</v>
      </c>
      <c r="AF981" s="57" t="s">
        <v>618</v>
      </c>
      <c r="AG981" s="57" t="s">
        <v>618</v>
      </c>
      <c r="AH981" s="82">
        <v>1993</v>
      </c>
      <c r="AI981" s="57">
        <v>3.5</v>
      </c>
      <c r="AJ981" s="57" t="s">
        <v>980</v>
      </c>
      <c r="AK981" s="57">
        <v>8</v>
      </c>
      <c r="AL981" s="57">
        <v>3.3</v>
      </c>
      <c r="AM981" s="57" t="s">
        <v>980</v>
      </c>
      <c r="AN981" s="57">
        <v>8</v>
      </c>
      <c r="AO981" s="57">
        <v>1</v>
      </c>
      <c r="AP981" s="86" t="s">
        <v>2444</v>
      </c>
      <c r="AQ981" s="57">
        <v>3</v>
      </c>
      <c r="AR981" s="79" t="s">
        <v>2445</v>
      </c>
      <c r="AS981" s="79" t="s">
        <v>618</v>
      </c>
      <c r="AT981" s="79" t="s">
        <v>618</v>
      </c>
      <c r="AU981" s="79" t="s">
        <v>618</v>
      </c>
      <c r="AV981" s="79" t="s">
        <v>618</v>
      </c>
      <c r="AW981" s="79">
        <v>3.5</v>
      </c>
      <c r="AX981" s="79" t="s">
        <v>980</v>
      </c>
      <c r="AY981" s="79">
        <v>3.3</v>
      </c>
      <c r="AZ981" s="79" t="s">
        <v>980</v>
      </c>
      <c r="BA981" s="79">
        <v>3.5</v>
      </c>
      <c r="BB981" s="79" t="s">
        <v>980</v>
      </c>
      <c r="BC981" s="80">
        <v>3.3</v>
      </c>
      <c r="BD981" s="80" t="s">
        <v>980</v>
      </c>
      <c r="BE981" s="80">
        <v>0.40000000000000036</v>
      </c>
      <c r="BF981" s="87">
        <v>5.8840500022933395E-2</v>
      </c>
      <c r="BG981" s="88">
        <v>3.4692003523172413E-3</v>
      </c>
      <c r="BH981" s="89">
        <v>5.8899918101108097E-2</v>
      </c>
    </row>
    <row r="982" spans="1:60">
      <c r="A982" s="80" t="s">
        <v>165</v>
      </c>
      <c r="B982" s="80" t="s">
        <v>323</v>
      </c>
      <c r="C982" s="80" t="s">
        <v>532</v>
      </c>
      <c r="D982" s="80" t="s">
        <v>647</v>
      </c>
      <c r="E982" s="80" t="s">
        <v>681</v>
      </c>
      <c r="F982" s="80" t="s">
        <v>2764</v>
      </c>
      <c r="G982" s="80" t="s">
        <v>858</v>
      </c>
      <c r="H982" s="80" t="s">
        <v>965</v>
      </c>
      <c r="I982" s="80" t="s">
        <v>1829</v>
      </c>
      <c r="J982" s="81" t="s">
        <v>749</v>
      </c>
      <c r="K982" s="57">
        <v>2</v>
      </c>
      <c r="L982" s="79">
        <v>6</v>
      </c>
      <c r="M982" s="81" t="s">
        <v>749</v>
      </c>
      <c r="N982" s="80" t="s">
        <v>1319</v>
      </c>
      <c r="O982" s="80" t="s">
        <v>870</v>
      </c>
      <c r="P982" s="80" t="s">
        <v>1315</v>
      </c>
      <c r="Q982" s="80" t="s">
        <v>958</v>
      </c>
      <c r="R982" s="80" t="s">
        <v>1551</v>
      </c>
      <c r="S982" s="80" t="s">
        <v>1345</v>
      </c>
      <c r="T982" s="79" t="s">
        <v>2413</v>
      </c>
      <c r="U982" s="79" t="s">
        <v>2089</v>
      </c>
      <c r="V982" s="80" t="s">
        <v>890</v>
      </c>
      <c r="W982" s="91">
        <v>1991</v>
      </c>
      <c r="X982" s="91" t="s">
        <v>1378</v>
      </c>
      <c r="Y982" s="83" t="s">
        <v>2762</v>
      </c>
      <c r="Z982" s="42" t="s">
        <v>2763</v>
      </c>
      <c r="AA982" s="84" t="s">
        <v>2449</v>
      </c>
      <c r="AB982" s="84" t="s">
        <v>2764</v>
      </c>
      <c r="AC982" s="82" t="s">
        <v>618</v>
      </c>
      <c r="AD982" s="57" t="s">
        <v>618</v>
      </c>
      <c r="AE982" s="57" t="s">
        <v>618</v>
      </c>
      <c r="AF982" s="57" t="s">
        <v>618</v>
      </c>
      <c r="AG982" s="57" t="s">
        <v>618</v>
      </c>
      <c r="AH982" s="82">
        <v>1993</v>
      </c>
      <c r="AI982" s="57">
        <v>0.84</v>
      </c>
      <c r="AJ982" s="57" t="s">
        <v>980</v>
      </c>
      <c r="AK982" s="57">
        <v>8</v>
      </c>
      <c r="AL982" s="57">
        <v>0.97</v>
      </c>
      <c r="AM982" s="57" t="s">
        <v>980</v>
      </c>
      <c r="AN982" s="57">
        <v>8</v>
      </c>
      <c r="AO982" s="57">
        <v>2.9154759474226504</v>
      </c>
      <c r="AP982" s="86" t="s">
        <v>2444</v>
      </c>
      <c r="AQ982" s="57">
        <v>1</v>
      </c>
      <c r="AR982" s="79" t="s">
        <v>2445</v>
      </c>
      <c r="AS982" s="79" t="s">
        <v>618</v>
      </c>
      <c r="AT982" s="79" t="s">
        <v>618</v>
      </c>
      <c r="AU982" s="79" t="s">
        <v>618</v>
      </c>
      <c r="AV982" s="79" t="s">
        <v>618</v>
      </c>
      <c r="AW982" s="79">
        <v>0.84</v>
      </c>
      <c r="AX982" s="79" t="s">
        <v>980</v>
      </c>
      <c r="AY982" s="79">
        <v>0.97</v>
      </c>
      <c r="AZ982" s="79" t="s">
        <v>980</v>
      </c>
      <c r="BA982" s="79">
        <v>0.84</v>
      </c>
      <c r="BB982" s="79" t="s">
        <v>980</v>
      </c>
      <c r="BC982" s="80">
        <v>0.97</v>
      </c>
      <c r="BD982" s="80" t="s">
        <v>980</v>
      </c>
      <c r="BE982" s="80">
        <v>8.9179264274104594E-2</v>
      </c>
      <c r="BF982" s="87">
        <v>-0.14389417966006918</v>
      </c>
      <c r="BG982" s="88">
        <v>2.4654572566972731E-3</v>
      </c>
      <c r="BH982" s="89">
        <v>4.965337105068772E-2</v>
      </c>
    </row>
    <row r="983" spans="1:60">
      <c r="A983" s="80" t="s">
        <v>165</v>
      </c>
      <c r="B983" s="80" t="s">
        <v>323</v>
      </c>
      <c r="C983" s="80" t="s">
        <v>532</v>
      </c>
      <c r="D983" s="80" t="s">
        <v>647</v>
      </c>
      <c r="E983" s="80" t="s">
        <v>681</v>
      </c>
      <c r="F983" s="80" t="s">
        <v>715</v>
      </c>
      <c r="G983" s="80" t="s">
        <v>858</v>
      </c>
      <c r="H983" s="80" t="s">
        <v>965</v>
      </c>
      <c r="I983" s="80" t="s">
        <v>1829</v>
      </c>
      <c r="J983" s="81" t="s">
        <v>749</v>
      </c>
      <c r="K983" s="57">
        <v>2</v>
      </c>
      <c r="L983" s="79">
        <v>6</v>
      </c>
      <c r="M983" s="81" t="s">
        <v>749</v>
      </c>
      <c r="N983" s="80" t="s">
        <v>1319</v>
      </c>
      <c r="O983" s="80" t="s">
        <v>870</v>
      </c>
      <c r="P983" s="80" t="s">
        <v>1315</v>
      </c>
      <c r="Q983" s="80" t="s">
        <v>958</v>
      </c>
      <c r="R983" s="80" t="s">
        <v>1551</v>
      </c>
      <c r="S983" s="80" t="s">
        <v>1345</v>
      </c>
      <c r="T983" s="79" t="s">
        <v>2413</v>
      </c>
      <c r="U983" s="79" t="s">
        <v>2089</v>
      </c>
      <c r="V983" s="80" t="s">
        <v>890</v>
      </c>
      <c r="W983" s="91">
        <v>1991</v>
      </c>
      <c r="X983" s="91" t="s">
        <v>1378</v>
      </c>
      <c r="Y983" s="83" t="s">
        <v>2762</v>
      </c>
      <c r="Z983" s="42" t="s">
        <v>2763</v>
      </c>
      <c r="AA983" s="84" t="s">
        <v>2449</v>
      </c>
      <c r="AB983" s="84" t="s">
        <v>2765</v>
      </c>
      <c r="AC983" s="82" t="s">
        <v>618</v>
      </c>
      <c r="AD983" s="57" t="s">
        <v>618</v>
      </c>
      <c r="AE983" s="57" t="s">
        <v>618</v>
      </c>
      <c r="AF983" s="57" t="s">
        <v>618</v>
      </c>
      <c r="AG983" s="57" t="s">
        <v>618</v>
      </c>
      <c r="AH983" s="82">
        <v>1991</v>
      </c>
      <c r="AI983" s="57">
        <v>1</v>
      </c>
      <c r="AJ983" s="57" t="s">
        <v>980</v>
      </c>
      <c r="AK983" s="57">
        <v>9</v>
      </c>
      <c r="AL983" s="57">
        <v>0.99</v>
      </c>
      <c r="AM983" s="57" t="s">
        <v>980</v>
      </c>
      <c r="AN983" s="57">
        <v>9</v>
      </c>
      <c r="AO983" s="57">
        <v>1.2247448713915889</v>
      </c>
      <c r="AP983" s="86" t="s">
        <v>2444</v>
      </c>
      <c r="AQ983" s="57">
        <v>1</v>
      </c>
      <c r="AR983" s="79" t="s">
        <v>2445</v>
      </c>
      <c r="AS983" s="79" t="s">
        <v>618</v>
      </c>
      <c r="AT983" s="79" t="s">
        <v>618</v>
      </c>
      <c r="AU983" s="79" t="s">
        <v>618</v>
      </c>
      <c r="AV983" s="79" t="s">
        <v>618</v>
      </c>
      <c r="AW983" s="79">
        <v>1</v>
      </c>
      <c r="AX983" s="79" t="s">
        <v>980</v>
      </c>
      <c r="AY983" s="79">
        <v>0.99</v>
      </c>
      <c r="AZ983" s="79" t="s">
        <v>980</v>
      </c>
      <c r="BA983" s="79">
        <v>1</v>
      </c>
      <c r="BB983" s="79" t="s">
        <v>980</v>
      </c>
      <c r="BC983" s="80">
        <v>0.99</v>
      </c>
      <c r="BD983" s="80" t="s">
        <v>980</v>
      </c>
      <c r="BE983" s="80">
        <v>1.732050807568879E-2</v>
      </c>
      <c r="BF983" s="87">
        <v>1.0050335853501506E-2</v>
      </c>
      <c r="BG983" s="88">
        <v>6.7343468353569491E-5</v>
      </c>
      <c r="BH983" s="89">
        <v>8.2063066207380703E-3</v>
      </c>
    </row>
    <row r="984" spans="1:60">
      <c r="A984" s="80" t="s">
        <v>165</v>
      </c>
      <c r="B984" s="80" t="s">
        <v>323</v>
      </c>
      <c r="C984" s="80" t="s">
        <v>532</v>
      </c>
      <c r="D984" s="80" t="s">
        <v>647</v>
      </c>
      <c r="E984" s="80" t="s">
        <v>681</v>
      </c>
      <c r="F984" s="80" t="s">
        <v>715</v>
      </c>
      <c r="G984" s="80" t="s">
        <v>858</v>
      </c>
      <c r="H984" s="80" t="s">
        <v>965</v>
      </c>
      <c r="I984" s="80" t="s">
        <v>1829</v>
      </c>
      <c r="J984" s="81" t="s">
        <v>749</v>
      </c>
      <c r="K984" s="57">
        <v>2</v>
      </c>
      <c r="L984" s="79">
        <v>6</v>
      </c>
      <c r="M984" s="81" t="s">
        <v>749</v>
      </c>
      <c r="N984" s="80" t="s">
        <v>1319</v>
      </c>
      <c r="O984" s="80" t="s">
        <v>870</v>
      </c>
      <c r="P984" s="80" t="s">
        <v>1315</v>
      </c>
      <c r="Q984" s="80" t="s">
        <v>958</v>
      </c>
      <c r="R984" s="80" t="s">
        <v>1551</v>
      </c>
      <c r="S984" s="80" t="s">
        <v>1345</v>
      </c>
      <c r="T984" s="79" t="s">
        <v>2413</v>
      </c>
      <c r="U984" s="79" t="s">
        <v>2089</v>
      </c>
      <c r="V984" s="80" t="s">
        <v>890</v>
      </c>
      <c r="W984" s="91">
        <v>1991</v>
      </c>
      <c r="X984" s="91" t="s">
        <v>1378</v>
      </c>
      <c r="Y984" s="83" t="s">
        <v>2762</v>
      </c>
      <c r="Z984" s="42" t="s">
        <v>2763</v>
      </c>
      <c r="AA984" s="84" t="s">
        <v>2449</v>
      </c>
      <c r="AB984" s="84" t="s">
        <v>2765</v>
      </c>
      <c r="AC984" s="82" t="s">
        <v>618</v>
      </c>
      <c r="AD984" s="57" t="s">
        <v>618</v>
      </c>
      <c r="AE984" s="57" t="s">
        <v>618</v>
      </c>
      <c r="AF984" s="57" t="s">
        <v>618</v>
      </c>
      <c r="AG984" s="57" t="s">
        <v>618</v>
      </c>
      <c r="AH984" s="82">
        <v>1992</v>
      </c>
      <c r="AI984" s="57">
        <v>0.99</v>
      </c>
      <c r="AJ984" s="57" t="s">
        <v>980</v>
      </c>
      <c r="AK984" s="57">
        <v>8</v>
      </c>
      <c r="AL984" s="57">
        <v>0.98</v>
      </c>
      <c r="AM984" s="57" t="s">
        <v>980</v>
      </c>
      <c r="AN984" s="57">
        <v>8</v>
      </c>
      <c r="AO984" s="57">
        <v>2.0976176963403033</v>
      </c>
      <c r="AP984" s="86" t="s">
        <v>2444</v>
      </c>
      <c r="AQ984" s="57">
        <v>2</v>
      </c>
      <c r="AR984" s="79" t="s">
        <v>2445</v>
      </c>
      <c r="AS984" s="79" t="s">
        <v>618</v>
      </c>
      <c r="AT984" s="79" t="s">
        <v>618</v>
      </c>
      <c r="AU984" s="79" t="s">
        <v>618</v>
      </c>
      <c r="AV984" s="79" t="s">
        <v>618</v>
      </c>
      <c r="AW984" s="79">
        <v>0.99</v>
      </c>
      <c r="AX984" s="79" t="s">
        <v>980</v>
      </c>
      <c r="AY984" s="79">
        <v>0.98</v>
      </c>
      <c r="AZ984" s="79" t="s">
        <v>980</v>
      </c>
      <c r="BA984" s="79">
        <v>0.99</v>
      </c>
      <c r="BB984" s="79" t="s">
        <v>980</v>
      </c>
      <c r="BC984" s="80">
        <v>0.98</v>
      </c>
      <c r="BD984" s="80" t="s">
        <v>980</v>
      </c>
      <c r="BE984" s="80">
        <v>9.53462589245593E-3</v>
      </c>
      <c r="BF984" s="87">
        <v>1.0152371464017908E-2</v>
      </c>
      <c r="BG984" s="88">
        <v>2.3426555343926816E-5</v>
      </c>
      <c r="BH984" s="89">
        <v>4.8400986915482225E-3</v>
      </c>
    </row>
    <row r="985" spans="1:60">
      <c r="A985" s="80" t="s">
        <v>165</v>
      </c>
      <c r="B985" s="80" t="s">
        <v>323</v>
      </c>
      <c r="C985" s="80" t="s">
        <v>532</v>
      </c>
      <c r="D985" s="80" t="s">
        <v>647</v>
      </c>
      <c r="E985" s="80" t="s">
        <v>681</v>
      </c>
      <c r="F985" s="80" t="s">
        <v>715</v>
      </c>
      <c r="G985" s="80" t="s">
        <v>858</v>
      </c>
      <c r="H985" s="80" t="s">
        <v>965</v>
      </c>
      <c r="I985" s="80" t="s">
        <v>1829</v>
      </c>
      <c r="J985" s="81" t="s">
        <v>749</v>
      </c>
      <c r="K985" s="57">
        <v>2</v>
      </c>
      <c r="L985" s="79">
        <v>6</v>
      </c>
      <c r="M985" s="81" t="s">
        <v>749</v>
      </c>
      <c r="N985" s="80" t="s">
        <v>1319</v>
      </c>
      <c r="O985" s="80" t="s">
        <v>870</v>
      </c>
      <c r="P985" s="80" t="s">
        <v>1315</v>
      </c>
      <c r="Q985" s="80" t="s">
        <v>958</v>
      </c>
      <c r="R985" s="80" t="s">
        <v>1551</v>
      </c>
      <c r="S985" s="80" t="s">
        <v>1345</v>
      </c>
      <c r="T985" s="79" t="s">
        <v>2413</v>
      </c>
      <c r="U985" s="79" t="s">
        <v>2089</v>
      </c>
      <c r="V985" s="80" t="s">
        <v>890</v>
      </c>
      <c r="W985" s="91">
        <v>1991</v>
      </c>
      <c r="X985" s="91" t="s">
        <v>1378</v>
      </c>
      <c r="Y985" s="83" t="s">
        <v>2762</v>
      </c>
      <c r="Z985" s="42" t="s">
        <v>2763</v>
      </c>
      <c r="AA985" s="84" t="s">
        <v>2449</v>
      </c>
      <c r="AB985" s="84" t="s">
        <v>2765</v>
      </c>
      <c r="AC985" s="82" t="s">
        <v>618</v>
      </c>
      <c r="AD985" s="57" t="s">
        <v>618</v>
      </c>
      <c r="AE985" s="57" t="s">
        <v>618</v>
      </c>
      <c r="AF985" s="57" t="s">
        <v>618</v>
      </c>
      <c r="AG985" s="57" t="s">
        <v>618</v>
      </c>
      <c r="AH985" s="82">
        <v>1993</v>
      </c>
      <c r="AI985" s="57">
        <v>0.98</v>
      </c>
      <c r="AJ985" s="57" t="s">
        <v>980</v>
      </c>
      <c r="AK985" s="57">
        <v>8</v>
      </c>
      <c r="AL985" s="57">
        <v>0.99</v>
      </c>
      <c r="AM985" s="57" t="s">
        <v>980</v>
      </c>
      <c r="AN985" s="57">
        <v>8</v>
      </c>
      <c r="AO985" s="57">
        <v>0.89442719099991586</v>
      </c>
      <c r="AP985" s="86" t="s">
        <v>2444</v>
      </c>
      <c r="AQ985" s="57">
        <v>3</v>
      </c>
      <c r="AR985" s="79" t="s">
        <v>2445</v>
      </c>
      <c r="AS985" s="79" t="s">
        <v>618</v>
      </c>
      <c r="AT985" s="79" t="s">
        <v>618</v>
      </c>
      <c r="AU985" s="79" t="s">
        <v>618</v>
      </c>
      <c r="AV985" s="79" t="s">
        <v>618</v>
      </c>
      <c r="AW985" s="79">
        <v>0.98</v>
      </c>
      <c r="AX985" s="79" t="s">
        <v>980</v>
      </c>
      <c r="AY985" s="79">
        <v>0.99</v>
      </c>
      <c r="AZ985" s="79" t="s">
        <v>980</v>
      </c>
      <c r="BA985" s="79">
        <v>0.98</v>
      </c>
      <c r="BB985" s="79" t="s">
        <v>980</v>
      </c>
      <c r="BC985" s="80">
        <v>0.99</v>
      </c>
      <c r="BD985" s="80" t="s">
        <v>980</v>
      </c>
      <c r="BE985" s="80">
        <v>2.2360679774997918E-2</v>
      </c>
      <c r="BF985" s="87">
        <v>-1.0152371464017962E-2</v>
      </c>
      <c r="BG985" s="88">
        <v>1.2884605439159754E-4</v>
      </c>
      <c r="BH985" s="89">
        <v>1.1351037590969275E-2</v>
      </c>
    </row>
    <row r="986" spans="1:60">
      <c r="A986" s="80" t="s">
        <v>165</v>
      </c>
      <c r="B986" s="80" t="s">
        <v>323</v>
      </c>
      <c r="C986" s="80" t="s">
        <v>532</v>
      </c>
      <c r="D986" s="80" t="s">
        <v>647</v>
      </c>
      <c r="E986" s="80" t="s">
        <v>681</v>
      </c>
      <c r="F986" s="80" t="s">
        <v>2766</v>
      </c>
      <c r="G986" s="80" t="s">
        <v>774</v>
      </c>
      <c r="H986" s="80" t="s">
        <v>965</v>
      </c>
      <c r="I986" s="80" t="s">
        <v>1829</v>
      </c>
      <c r="J986" s="81" t="s">
        <v>749</v>
      </c>
      <c r="K986" s="57">
        <v>2</v>
      </c>
      <c r="L986" s="79">
        <v>6</v>
      </c>
      <c r="M986" s="81" t="s">
        <v>749</v>
      </c>
      <c r="N986" s="80" t="s">
        <v>1319</v>
      </c>
      <c r="O986" s="80" t="s">
        <v>870</v>
      </c>
      <c r="P986" s="80" t="s">
        <v>1315</v>
      </c>
      <c r="Q986" s="80" t="s">
        <v>958</v>
      </c>
      <c r="R986" s="80" t="s">
        <v>1551</v>
      </c>
      <c r="S986" s="80" t="s">
        <v>1345</v>
      </c>
      <c r="T986" s="79" t="s">
        <v>2413</v>
      </c>
      <c r="U986" s="79" t="s">
        <v>2089</v>
      </c>
      <c r="V986" s="80" t="s">
        <v>890</v>
      </c>
      <c r="W986" s="91">
        <v>1991</v>
      </c>
      <c r="X986" s="91" t="s">
        <v>1378</v>
      </c>
      <c r="Y986" s="83" t="s">
        <v>2762</v>
      </c>
      <c r="Z986" s="42" t="s">
        <v>2763</v>
      </c>
      <c r="AA986" s="84" t="s">
        <v>2449</v>
      </c>
      <c r="AB986" s="84" t="s">
        <v>2767</v>
      </c>
      <c r="AC986" s="82" t="s">
        <v>618</v>
      </c>
      <c r="AD986" s="57" t="s">
        <v>618</v>
      </c>
      <c r="AE986" s="57" t="s">
        <v>618</v>
      </c>
      <c r="AF986" s="57" t="s">
        <v>618</v>
      </c>
      <c r="AG986" s="57" t="s">
        <v>618</v>
      </c>
      <c r="AH986" s="82">
        <v>1993</v>
      </c>
      <c r="AI986" s="57">
        <v>0.8</v>
      </c>
      <c r="AJ986" s="57" t="s">
        <v>980</v>
      </c>
      <c r="AK986" s="57">
        <v>8</v>
      </c>
      <c r="AL986" s="57">
        <v>0.4</v>
      </c>
      <c r="AM986" s="57" t="s">
        <v>980</v>
      </c>
      <c r="AN986" s="57">
        <v>8</v>
      </c>
      <c r="AO986" s="57">
        <v>1.8439088914585775</v>
      </c>
      <c r="AP986" s="86" t="s">
        <v>2444</v>
      </c>
      <c r="AQ986" s="57">
        <v>1</v>
      </c>
      <c r="AR986" s="79" t="s">
        <v>2445</v>
      </c>
      <c r="AS986" s="79" t="s">
        <v>618</v>
      </c>
      <c r="AT986" s="79" t="s">
        <v>618</v>
      </c>
      <c r="AU986" s="79" t="s">
        <v>618</v>
      </c>
      <c r="AV986" s="79" t="s">
        <v>618</v>
      </c>
      <c r="AW986" s="79">
        <v>0.8</v>
      </c>
      <c r="AX986" s="79" t="s">
        <v>980</v>
      </c>
      <c r="AY986" s="79">
        <v>0.4</v>
      </c>
      <c r="AZ986" s="79" t="s">
        <v>980</v>
      </c>
      <c r="BA986" s="79">
        <v>0.8</v>
      </c>
      <c r="BB986" s="79" t="s">
        <v>980</v>
      </c>
      <c r="BC986" s="80">
        <v>0.4</v>
      </c>
      <c r="BD986" s="80" t="s">
        <v>980</v>
      </c>
      <c r="BE986" s="80">
        <v>0.43386091563731238</v>
      </c>
      <c r="BF986" s="87">
        <v>0.69314718055994529</v>
      </c>
      <c r="BG986" s="88">
        <v>0.18382352941176472</v>
      </c>
      <c r="BH986" s="89">
        <v>0.4287464628562721</v>
      </c>
    </row>
    <row r="987" spans="1:60">
      <c r="A987" s="80" t="s">
        <v>165</v>
      </c>
      <c r="B987" s="80" t="s">
        <v>323</v>
      </c>
      <c r="C987" s="80" t="s">
        <v>532</v>
      </c>
      <c r="D987" s="80" t="s">
        <v>647</v>
      </c>
      <c r="E987" s="80" t="s">
        <v>681</v>
      </c>
      <c r="F987" s="80" t="s">
        <v>2768</v>
      </c>
      <c r="G987" s="80" t="s">
        <v>774</v>
      </c>
      <c r="H987" s="80" t="s">
        <v>965</v>
      </c>
      <c r="I987" s="80" t="s">
        <v>1829</v>
      </c>
      <c r="J987" s="81" t="s">
        <v>749</v>
      </c>
      <c r="K987" s="57">
        <v>2</v>
      </c>
      <c r="L987" s="79">
        <v>6</v>
      </c>
      <c r="M987" s="81" t="s">
        <v>749</v>
      </c>
      <c r="N987" s="80" t="s">
        <v>1319</v>
      </c>
      <c r="O987" s="80" t="s">
        <v>870</v>
      </c>
      <c r="P987" s="80" t="s">
        <v>1315</v>
      </c>
      <c r="Q987" s="80" t="s">
        <v>958</v>
      </c>
      <c r="R987" s="80" t="s">
        <v>1551</v>
      </c>
      <c r="S987" s="80" t="s">
        <v>1345</v>
      </c>
      <c r="T987" s="79" t="s">
        <v>2413</v>
      </c>
      <c r="U987" s="79" t="s">
        <v>2089</v>
      </c>
      <c r="V987" s="80" t="s">
        <v>890</v>
      </c>
      <c r="W987" s="91">
        <v>1991</v>
      </c>
      <c r="X987" s="91" t="s">
        <v>1378</v>
      </c>
      <c r="Y987" s="83" t="s">
        <v>2762</v>
      </c>
      <c r="Z987" s="42" t="s">
        <v>2763</v>
      </c>
      <c r="AA987" s="84" t="s">
        <v>2449</v>
      </c>
      <c r="AB987" s="84" t="s">
        <v>2768</v>
      </c>
      <c r="AC987" s="82" t="s">
        <v>618</v>
      </c>
      <c r="AD987" s="57" t="s">
        <v>618</v>
      </c>
      <c r="AE987" s="57" t="s">
        <v>618</v>
      </c>
      <c r="AF987" s="57" t="s">
        <v>618</v>
      </c>
      <c r="AG987" s="57" t="s">
        <v>618</v>
      </c>
      <c r="AH987" s="82">
        <v>1991</v>
      </c>
      <c r="AI987" s="57">
        <v>1.9</v>
      </c>
      <c r="AJ987" s="57" t="s">
        <v>980</v>
      </c>
      <c r="AK987" s="57">
        <v>9</v>
      </c>
      <c r="AL987" s="57">
        <v>2.9</v>
      </c>
      <c r="AM987" s="57" t="s">
        <v>980</v>
      </c>
      <c r="AN987" s="57">
        <v>9</v>
      </c>
      <c r="AO987" s="57">
        <v>0.83666002653407556</v>
      </c>
      <c r="AP987" s="86" t="s">
        <v>2444</v>
      </c>
      <c r="AQ987" s="57">
        <v>1</v>
      </c>
      <c r="AR987" s="79" t="s">
        <v>2445</v>
      </c>
      <c r="AS987" s="79" t="s">
        <v>618</v>
      </c>
      <c r="AT987" s="79" t="s">
        <v>618</v>
      </c>
      <c r="AU987" s="79" t="s">
        <v>618</v>
      </c>
      <c r="AV987" s="79" t="s">
        <v>618</v>
      </c>
      <c r="AW987" s="79">
        <v>1.9</v>
      </c>
      <c r="AX987" s="79" t="s">
        <v>980</v>
      </c>
      <c r="AY987" s="79">
        <v>2.9</v>
      </c>
      <c r="AZ987" s="79" t="s">
        <v>980</v>
      </c>
      <c r="BA987" s="79">
        <v>1.9</v>
      </c>
      <c r="BB987" s="79" t="s">
        <v>980</v>
      </c>
      <c r="BC987" s="80">
        <v>2.9</v>
      </c>
      <c r="BD987" s="80" t="s">
        <v>980</v>
      </c>
      <c r="BE987" s="80">
        <v>2.5354627641855494</v>
      </c>
      <c r="BF987" s="87">
        <v>-0.4228568508200336</v>
      </c>
      <c r="BG987" s="88">
        <v>0.28279598175613002</v>
      </c>
      <c r="BH987" s="89">
        <v>0.53178565395855693</v>
      </c>
    </row>
    <row r="988" spans="1:60">
      <c r="A988" s="80" t="s">
        <v>165</v>
      </c>
      <c r="B988" s="80" t="s">
        <v>323</v>
      </c>
      <c r="C988" s="80" t="s">
        <v>532</v>
      </c>
      <c r="D988" s="80" t="s">
        <v>647</v>
      </c>
      <c r="E988" s="80" t="s">
        <v>681</v>
      </c>
      <c r="F988" s="80" t="s">
        <v>2768</v>
      </c>
      <c r="G988" s="80" t="s">
        <v>774</v>
      </c>
      <c r="H988" s="80" t="s">
        <v>965</v>
      </c>
      <c r="I988" s="80" t="s">
        <v>1829</v>
      </c>
      <c r="J988" s="81" t="s">
        <v>749</v>
      </c>
      <c r="K988" s="57">
        <v>2</v>
      </c>
      <c r="L988" s="79">
        <v>6</v>
      </c>
      <c r="M988" s="81" t="s">
        <v>749</v>
      </c>
      <c r="N988" s="80" t="s">
        <v>1319</v>
      </c>
      <c r="O988" s="80" t="s">
        <v>870</v>
      </c>
      <c r="P988" s="80" t="s">
        <v>1315</v>
      </c>
      <c r="Q988" s="80" t="s">
        <v>958</v>
      </c>
      <c r="R988" s="80" t="s">
        <v>1551</v>
      </c>
      <c r="S988" s="80" t="s">
        <v>1345</v>
      </c>
      <c r="T988" s="79" t="s">
        <v>2413</v>
      </c>
      <c r="U988" s="79" t="s">
        <v>2089</v>
      </c>
      <c r="V988" s="80" t="s">
        <v>890</v>
      </c>
      <c r="W988" s="91">
        <v>1991</v>
      </c>
      <c r="X988" s="91" t="s">
        <v>1378</v>
      </c>
      <c r="Y988" s="83" t="s">
        <v>2762</v>
      </c>
      <c r="Z988" s="42" t="s">
        <v>2763</v>
      </c>
      <c r="AA988" s="84" t="s">
        <v>2449</v>
      </c>
      <c r="AB988" s="84" t="s">
        <v>2768</v>
      </c>
      <c r="AC988" s="82" t="s">
        <v>618</v>
      </c>
      <c r="AD988" s="57" t="s">
        <v>618</v>
      </c>
      <c r="AE988" s="57" t="s">
        <v>618</v>
      </c>
      <c r="AF988" s="57" t="s">
        <v>618</v>
      </c>
      <c r="AG988" s="57" t="s">
        <v>618</v>
      </c>
      <c r="AH988" s="82">
        <v>1992</v>
      </c>
      <c r="AI988" s="57">
        <v>1.2</v>
      </c>
      <c r="AJ988" s="57" t="s">
        <v>980</v>
      </c>
      <c r="AK988" s="57">
        <v>8</v>
      </c>
      <c r="AL988" s="57">
        <v>1.3</v>
      </c>
      <c r="AM988" s="57" t="s">
        <v>980</v>
      </c>
      <c r="AN988" s="57">
        <v>8</v>
      </c>
      <c r="AO988" s="57">
        <v>0.22135943621178655</v>
      </c>
      <c r="AP988" s="86" t="s">
        <v>2444</v>
      </c>
      <c r="AQ988" s="57">
        <v>2</v>
      </c>
      <c r="AR988" s="79" t="s">
        <v>2445</v>
      </c>
      <c r="AS988" s="79" t="s">
        <v>618</v>
      </c>
      <c r="AT988" s="79" t="s">
        <v>618</v>
      </c>
      <c r="AU988" s="79" t="s">
        <v>618</v>
      </c>
      <c r="AV988" s="79" t="s">
        <v>618</v>
      </c>
      <c r="AW988" s="79">
        <v>1.2</v>
      </c>
      <c r="AX988" s="79" t="s">
        <v>980</v>
      </c>
      <c r="AY988" s="79">
        <v>1.3</v>
      </c>
      <c r="AZ988" s="79" t="s">
        <v>980</v>
      </c>
      <c r="BA988" s="79">
        <v>1.2</v>
      </c>
      <c r="BB988" s="79" t="s">
        <v>980</v>
      </c>
      <c r="BC988" s="80">
        <v>1.3</v>
      </c>
      <c r="BD988" s="80" t="s">
        <v>980</v>
      </c>
      <c r="BE988" s="80">
        <v>0.90350790290525207</v>
      </c>
      <c r="BF988" s="87">
        <v>-8.0042707673536495E-2</v>
      </c>
      <c r="BG988" s="88">
        <v>0.13124085926283752</v>
      </c>
      <c r="BH988" s="89">
        <v>0.36227180301927658</v>
      </c>
    </row>
    <row r="989" spans="1:60">
      <c r="A989" s="80" t="s">
        <v>165</v>
      </c>
      <c r="B989" s="80" t="s">
        <v>323</v>
      </c>
      <c r="C989" s="80" t="s">
        <v>532</v>
      </c>
      <c r="D989" s="80" t="s">
        <v>647</v>
      </c>
      <c r="E989" s="80" t="s">
        <v>681</v>
      </c>
      <c r="F989" s="80" t="s">
        <v>2768</v>
      </c>
      <c r="G989" s="80" t="s">
        <v>774</v>
      </c>
      <c r="H989" s="80" t="s">
        <v>965</v>
      </c>
      <c r="I989" s="80" t="s">
        <v>1829</v>
      </c>
      <c r="J989" s="81" t="s">
        <v>749</v>
      </c>
      <c r="K989" s="57">
        <v>2</v>
      </c>
      <c r="L989" s="79">
        <v>6</v>
      </c>
      <c r="M989" s="81" t="s">
        <v>749</v>
      </c>
      <c r="N989" s="80" t="s">
        <v>1319</v>
      </c>
      <c r="O989" s="80" t="s">
        <v>870</v>
      </c>
      <c r="P989" s="80" t="s">
        <v>1315</v>
      </c>
      <c r="Q989" s="80" t="s">
        <v>958</v>
      </c>
      <c r="R989" s="80" t="s">
        <v>1551</v>
      </c>
      <c r="S989" s="80" t="s">
        <v>1345</v>
      </c>
      <c r="T989" s="79" t="s">
        <v>2413</v>
      </c>
      <c r="U989" s="79" t="s">
        <v>2089</v>
      </c>
      <c r="V989" s="80" t="s">
        <v>890</v>
      </c>
      <c r="W989" s="91">
        <v>1991</v>
      </c>
      <c r="X989" s="91" t="s">
        <v>1378</v>
      </c>
      <c r="Y989" s="83" t="s">
        <v>2762</v>
      </c>
      <c r="Z989" s="42" t="s">
        <v>2763</v>
      </c>
      <c r="AA989" s="84" t="s">
        <v>2449</v>
      </c>
      <c r="AB989" s="84" t="s">
        <v>2768</v>
      </c>
      <c r="AC989" s="82" t="s">
        <v>618</v>
      </c>
      <c r="AD989" s="57" t="s">
        <v>618</v>
      </c>
      <c r="AE989" s="57" t="s">
        <v>618</v>
      </c>
      <c r="AF989" s="57" t="s">
        <v>618</v>
      </c>
      <c r="AG989" s="57" t="s">
        <v>618</v>
      </c>
      <c r="AH989" s="82">
        <v>1993</v>
      </c>
      <c r="AI989" s="57">
        <v>3.3</v>
      </c>
      <c r="AJ989" s="57" t="s">
        <v>980</v>
      </c>
      <c r="AK989" s="57">
        <v>8</v>
      </c>
      <c r="AL989" s="57">
        <v>0.8</v>
      </c>
      <c r="AM989" s="57" t="s">
        <v>980</v>
      </c>
      <c r="AN989" s="57">
        <v>8</v>
      </c>
      <c r="AO989" s="57">
        <v>3</v>
      </c>
      <c r="AP989" s="86" t="s">
        <v>2444</v>
      </c>
      <c r="AQ989" s="57">
        <v>3</v>
      </c>
      <c r="AR989" s="79" t="s">
        <v>2445</v>
      </c>
      <c r="AS989" s="79" t="s">
        <v>618</v>
      </c>
      <c r="AT989" s="79" t="s">
        <v>618</v>
      </c>
      <c r="AU989" s="79" t="s">
        <v>618</v>
      </c>
      <c r="AV989" s="79" t="s">
        <v>618</v>
      </c>
      <c r="AW989" s="79">
        <v>3.3</v>
      </c>
      <c r="AX989" s="79" t="s">
        <v>980</v>
      </c>
      <c r="AY989" s="79">
        <v>0.8</v>
      </c>
      <c r="AZ989" s="79" t="s">
        <v>980</v>
      </c>
      <c r="BA989" s="79">
        <v>3.3</v>
      </c>
      <c r="BB989" s="79" t="s">
        <v>980</v>
      </c>
      <c r="BC989" s="80">
        <v>0.8</v>
      </c>
      <c r="BD989" s="80" t="s">
        <v>980</v>
      </c>
      <c r="BE989" s="80">
        <v>1.6666666666666667</v>
      </c>
      <c r="BF989" s="87">
        <v>1.417066019786644</v>
      </c>
      <c r="BG989" s="88">
        <v>0.57441922380369348</v>
      </c>
      <c r="BH989" s="89">
        <v>0.75790449517316727</v>
      </c>
    </row>
    <row r="990" spans="1:60">
      <c r="A990" s="80" t="s">
        <v>166</v>
      </c>
      <c r="B990" s="80" t="s">
        <v>323</v>
      </c>
      <c r="C990" s="80" t="s">
        <v>532</v>
      </c>
      <c r="D990" s="80" t="s">
        <v>647</v>
      </c>
      <c r="E990" s="80" t="s">
        <v>686</v>
      </c>
      <c r="F990" s="80" t="s">
        <v>2769</v>
      </c>
      <c r="G990" s="80" t="s">
        <v>775</v>
      </c>
      <c r="H990" s="80" t="s">
        <v>965</v>
      </c>
      <c r="I990" s="80" t="s">
        <v>1829</v>
      </c>
      <c r="J990" s="81" t="s">
        <v>749</v>
      </c>
      <c r="K990" s="57">
        <v>2</v>
      </c>
      <c r="L990" s="79">
        <v>6</v>
      </c>
      <c r="M990" s="81" t="s">
        <v>749</v>
      </c>
      <c r="N990" s="80" t="s">
        <v>1319</v>
      </c>
      <c r="O990" s="80" t="s">
        <v>870</v>
      </c>
      <c r="P990" s="80" t="s">
        <v>1315</v>
      </c>
      <c r="Q990" s="80" t="s">
        <v>958</v>
      </c>
      <c r="R990" s="80" t="s">
        <v>1551</v>
      </c>
      <c r="S990" s="80" t="s">
        <v>1345</v>
      </c>
      <c r="T990" s="79" t="s">
        <v>2413</v>
      </c>
      <c r="U990" s="79" t="s">
        <v>2089</v>
      </c>
      <c r="V990" s="80" t="s">
        <v>890</v>
      </c>
      <c r="W990" s="91">
        <v>1991</v>
      </c>
      <c r="X990" s="91" t="s">
        <v>1378</v>
      </c>
      <c r="Y990" s="83" t="s">
        <v>2770</v>
      </c>
      <c r="Z990" s="42" t="s">
        <v>2763</v>
      </c>
      <c r="AA990" s="84" t="s">
        <v>2449</v>
      </c>
      <c r="AB990" s="84" t="s">
        <v>2769</v>
      </c>
      <c r="AC990" s="82" t="s">
        <v>618</v>
      </c>
      <c r="AD990" s="57" t="s">
        <v>618</v>
      </c>
      <c r="AE990" s="57" t="s">
        <v>618</v>
      </c>
      <c r="AF990" s="57" t="s">
        <v>618</v>
      </c>
      <c r="AG990" s="57" t="s">
        <v>618</v>
      </c>
      <c r="AH990" s="82">
        <v>1993</v>
      </c>
      <c r="AI990" s="57">
        <v>71.400000000000006</v>
      </c>
      <c r="AJ990" s="57" t="s">
        <v>980</v>
      </c>
      <c r="AK990" s="57">
        <v>8</v>
      </c>
      <c r="AL990" s="57">
        <v>25.4</v>
      </c>
      <c r="AM990" s="57" t="s">
        <v>980</v>
      </c>
      <c r="AN990" s="57">
        <v>8</v>
      </c>
      <c r="AO990" s="57">
        <v>2.9832867780352594</v>
      </c>
      <c r="AP990" s="86" t="s">
        <v>2444</v>
      </c>
      <c r="AQ990" s="57">
        <v>1</v>
      </c>
      <c r="AR990" s="79" t="s">
        <v>2445</v>
      </c>
      <c r="AS990" s="79" t="s">
        <v>618</v>
      </c>
      <c r="AT990" s="79" t="s">
        <v>618</v>
      </c>
      <c r="AU990" s="79" t="s">
        <v>618</v>
      </c>
      <c r="AV990" s="79" t="s">
        <v>618</v>
      </c>
      <c r="AW990" s="79">
        <v>71.400000000000006</v>
      </c>
      <c r="AX990" s="79" t="s">
        <v>980</v>
      </c>
      <c r="AY990" s="79">
        <v>25.4</v>
      </c>
      <c r="AZ990" s="79" t="s">
        <v>980</v>
      </c>
      <c r="BA990" s="79">
        <v>71.400000000000006</v>
      </c>
      <c r="BB990" s="79" t="s">
        <v>980</v>
      </c>
      <c r="BC990" s="80">
        <v>25.4</v>
      </c>
      <c r="BD990" s="80" t="s">
        <v>980</v>
      </c>
      <c r="BE990" s="80">
        <v>30.838470065083587</v>
      </c>
      <c r="BF990" s="87">
        <v>1.033548695321048</v>
      </c>
      <c r="BG990" s="88">
        <v>0.20757722177486665</v>
      </c>
      <c r="BH990" s="89">
        <v>0.45560643298231274</v>
      </c>
    </row>
    <row r="991" spans="1:60">
      <c r="A991" s="80" t="s">
        <v>166</v>
      </c>
      <c r="B991" s="80" t="s">
        <v>323</v>
      </c>
      <c r="C991" s="80" t="s">
        <v>532</v>
      </c>
      <c r="D991" s="80" t="s">
        <v>647</v>
      </c>
      <c r="E991" s="80" t="s">
        <v>686</v>
      </c>
      <c r="F991" s="80" t="s">
        <v>2771</v>
      </c>
      <c r="G991" s="80" t="s">
        <v>2772</v>
      </c>
      <c r="H991" s="80" t="s">
        <v>965</v>
      </c>
      <c r="I991" s="80" t="s">
        <v>1829</v>
      </c>
      <c r="J991" s="81" t="s">
        <v>749</v>
      </c>
      <c r="K991" s="57">
        <v>2</v>
      </c>
      <c r="L991" s="79">
        <v>6</v>
      </c>
      <c r="M991" s="81" t="s">
        <v>749</v>
      </c>
      <c r="N991" s="80" t="s">
        <v>1319</v>
      </c>
      <c r="O991" s="80" t="s">
        <v>870</v>
      </c>
      <c r="P991" s="80" t="s">
        <v>1315</v>
      </c>
      <c r="Q991" s="80" t="s">
        <v>958</v>
      </c>
      <c r="R991" s="80" t="s">
        <v>1551</v>
      </c>
      <c r="S991" s="80" t="s">
        <v>1345</v>
      </c>
      <c r="T991" s="79" t="s">
        <v>2413</v>
      </c>
      <c r="U991" s="79" t="s">
        <v>2089</v>
      </c>
      <c r="V991" s="80" t="s">
        <v>890</v>
      </c>
      <c r="W991" s="91">
        <v>1991</v>
      </c>
      <c r="X991" s="91" t="s">
        <v>1378</v>
      </c>
      <c r="Y991" s="83" t="s">
        <v>2770</v>
      </c>
      <c r="Z991" s="42" t="s">
        <v>2763</v>
      </c>
      <c r="AA991" s="84" t="s">
        <v>2449</v>
      </c>
      <c r="AB991" s="84" t="s">
        <v>2771</v>
      </c>
      <c r="AC991" s="82" t="s">
        <v>618</v>
      </c>
      <c r="AD991" s="57" t="s">
        <v>618</v>
      </c>
      <c r="AE991" s="57" t="s">
        <v>618</v>
      </c>
      <c r="AF991" s="57" t="s">
        <v>618</v>
      </c>
      <c r="AG991" s="57" t="s">
        <v>618</v>
      </c>
      <c r="AH991" s="82">
        <v>1991</v>
      </c>
      <c r="AI991" s="57">
        <v>32.200000000000003</v>
      </c>
      <c r="AJ991" s="57" t="s">
        <v>980</v>
      </c>
      <c r="AK991" s="57">
        <v>8</v>
      </c>
      <c r="AL991" s="57">
        <v>32.200000000000003</v>
      </c>
      <c r="AM991" s="57" t="s">
        <v>980</v>
      </c>
      <c r="AN991" s="57">
        <v>8</v>
      </c>
      <c r="AO991" s="57">
        <v>0.22135943621178655</v>
      </c>
      <c r="AP991" s="86" t="s">
        <v>2444</v>
      </c>
      <c r="AQ991" s="57">
        <v>1</v>
      </c>
      <c r="AR991" s="79" t="s">
        <v>2445</v>
      </c>
      <c r="AS991" s="79" t="s">
        <v>618</v>
      </c>
      <c r="AT991" s="79" t="s">
        <v>618</v>
      </c>
      <c r="AU991" s="79" t="s">
        <v>618</v>
      </c>
      <c r="AV991" s="79" t="s">
        <v>618</v>
      </c>
      <c r="AW991" s="79">
        <v>32.200000000000003</v>
      </c>
      <c r="AX991" s="79" t="s">
        <v>980</v>
      </c>
      <c r="AY991" s="79">
        <v>32.200000000000003</v>
      </c>
      <c r="AZ991" s="79" t="s">
        <v>980</v>
      </c>
      <c r="BA991" s="79">
        <v>32.200000000000003</v>
      </c>
      <c r="BB991" s="79" t="s">
        <v>980</v>
      </c>
      <c r="BC991" s="80">
        <v>32.200000000000003</v>
      </c>
      <c r="BD991" s="80" t="s">
        <v>980</v>
      </c>
      <c r="BE991" s="80">
        <v>0</v>
      </c>
      <c r="BF991" s="87">
        <v>0</v>
      </c>
      <c r="BG991" s="88">
        <v>0</v>
      </c>
      <c r="BH991" s="89">
        <v>0</v>
      </c>
    </row>
    <row r="992" spans="1:60">
      <c r="A992" s="80" t="s">
        <v>166</v>
      </c>
      <c r="B992" s="80" t="s">
        <v>323</v>
      </c>
      <c r="C992" s="80" t="s">
        <v>532</v>
      </c>
      <c r="D992" s="80" t="s">
        <v>647</v>
      </c>
      <c r="E992" s="80" t="s">
        <v>686</v>
      </c>
      <c r="F992" s="80" t="s">
        <v>2771</v>
      </c>
      <c r="G992" s="80" t="s">
        <v>2772</v>
      </c>
      <c r="H992" s="80" t="s">
        <v>965</v>
      </c>
      <c r="I992" s="80" t="s">
        <v>1829</v>
      </c>
      <c r="J992" s="81" t="s">
        <v>749</v>
      </c>
      <c r="K992" s="57">
        <v>2</v>
      </c>
      <c r="L992" s="79">
        <v>6</v>
      </c>
      <c r="M992" s="81" t="s">
        <v>749</v>
      </c>
      <c r="N992" s="80" t="s">
        <v>1319</v>
      </c>
      <c r="O992" s="80" t="s">
        <v>870</v>
      </c>
      <c r="P992" s="80" t="s">
        <v>1315</v>
      </c>
      <c r="Q992" s="80" t="s">
        <v>958</v>
      </c>
      <c r="R992" s="80" t="s">
        <v>1551</v>
      </c>
      <c r="S992" s="80" t="s">
        <v>1345</v>
      </c>
      <c r="T992" s="79" t="s">
        <v>2413</v>
      </c>
      <c r="U992" s="79" t="s">
        <v>2089</v>
      </c>
      <c r="V992" s="80" t="s">
        <v>890</v>
      </c>
      <c r="W992" s="91">
        <v>1991</v>
      </c>
      <c r="X992" s="91" t="s">
        <v>1378</v>
      </c>
      <c r="Y992" s="83" t="s">
        <v>2770</v>
      </c>
      <c r="Z992" s="42" t="s">
        <v>2763</v>
      </c>
      <c r="AA992" s="84" t="s">
        <v>2449</v>
      </c>
      <c r="AB992" s="84" t="s">
        <v>2771</v>
      </c>
      <c r="AC992" s="82" t="s">
        <v>618</v>
      </c>
      <c r="AD992" s="57" t="s">
        <v>618</v>
      </c>
      <c r="AE992" s="57" t="s">
        <v>618</v>
      </c>
      <c r="AF992" s="57" t="s">
        <v>618</v>
      </c>
      <c r="AG992" s="57" t="s">
        <v>618</v>
      </c>
      <c r="AH992" s="82">
        <v>1992</v>
      </c>
      <c r="AI992" s="57">
        <v>33.299999999999997</v>
      </c>
      <c r="AJ992" s="57" t="s">
        <v>980</v>
      </c>
      <c r="AK992" s="57">
        <v>7</v>
      </c>
      <c r="AL992" s="57">
        <v>32.1</v>
      </c>
      <c r="AM992" s="57" t="s">
        <v>980</v>
      </c>
      <c r="AN992" s="57">
        <v>7</v>
      </c>
      <c r="AO992" s="57">
        <v>1.8165902124584949</v>
      </c>
      <c r="AP992" s="86" t="s">
        <v>2444</v>
      </c>
      <c r="AQ992" s="57">
        <v>2</v>
      </c>
      <c r="AR992" s="79" t="s">
        <v>2445</v>
      </c>
      <c r="AS992" s="79" t="s">
        <v>618</v>
      </c>
      <c r="AT992" s="79" t="s">
        <v>618</v>
      </c>
      <c r="AU992" s="79" t="s">
        <v>618</v>
      </c>
      <c r="AV992" s="79" t="s">
        <v>618</v>
      </c>
      <c r="AW992" s="79">
        <v>33.299999999999997</v>
      </c>
      <c r="AX992" s="79" t="s">
        <v>980</v>
      </c>
      <c r="AY992" s="79">
        <v>32.1</v>
      </c>
      <c r="AZ992" s="79" t="s">
        <v>980</v>
      </c>
      <c r="BA992" s="79">
        <v>33.299999999999997</v>
      </c>
      <c r="BB992" s="79" t="s">
        <v>980</v>
      </c>
      <c r="BC992" s="80">
        <v>32.1</v>
      </c>
      <c r="BD992" s="80" t="s">
        <v>980</v>
      </c>
      <c r="BE992" s="80">
        <v>1.235828761306645</v>
      </c>
      <c r="BF992" s="87">
        <v>3.6701366850427755E-2</v>
      </c>
      <c r="BG992" s="88">
        <v>4.0849967551933447E-4</v>
      </c>
      <c r="BH992" s="89">
        <v>2.0211374904229907E-2</v>
      </c>
    </row>
    <row r="993" spans="1:60">
      <c r="A993" s="80" t="s">
        <v>166</v>
      </c>
      <c r="B993" s="80" t="s">
        <v>323</v>
      </c>
      <c r="C993" s="80" t="s">
        <v>532</v>
      </c>
      <c r="D993" s="80" t="s">
        <v>647</v>
      </c>
      <c r="E993" s="80" t="s">
        <v>686</v>
      </c>
      <c r="F993" s="80" t="s">
        <v>2771</v>
      </c>
      <c r="G993" s="80" t="s">
        <v>2772</v>
      </c>
      <c r="H993" s="80" t="s">
        <v>965</v>
      </c>
      <c r="I993" s="80" t="s">
        <v>1829</v>
      </c>
      <c r="J993" s="81" t="s">
        <v>749</v>
      </c>
      <c r="K993" s="57">
        <v>2</v>
      </c>
      <c r="L993" s="79">
        <v>6</v>
      </c>
      <c r="M993" s="81" t="s">
        <v>749</v>
      </c>
      <c r="N993" s="80" t="s">
        <v>1319</v>
      </c>
      <c r="O993" s="80" t="s">
        <v>870</v>
      </c>
      <c r="P993" s="80" t="s">
        <v>1315</v>
      </c>
      <c r="Q993" s="80" t="s">
        <v>958</v>
      </c>
      <c r="R993" s="80" t="s">
        <v>1551</v>
      </c>
      <c r="S993" s="80" t="s">
        <v>1345</v>
      </c>
      <c r="T993" s="79" t="s">
        <v>2413</v>
      </c>
      <c r="U993" s="79" t="s">
        <v>2089</v>
      </c>
      <c r="V993" s="80" t="s">
        <v>890</v>
      </c>
      <c r="W993" s="91">
        <v>1991</v>
      </c>
      <c r="X993" s="91" t="s">
        <v>1378</v>
      </c>
      <c r="Y993" s="83" t="s">
        <v>2770</v>
      </c>
      <c r="Z993" s="42" t="s">
        <v>2763</v>
      </c>
      <c r="AA993" s="84" t="s">
        <v>2449</v>
      </c>
      <c r="AB993" s="84" t="s">
        <v>2771</v>
      </c>
      <c r="AC993" s="82" t="s">
        <v>618</v>
      </c>
      <c r="AD993" s="57" t="s">
        <v>618</v>
      </c>
      <c r="AE993" s="57" t="s">
        <v>618</v>
      </c>
      <c r="AF993" s="57" t="s">
        <v>618</v>
      </c>
      <c r="AG993" s="57" t="s">
        <v>618</v>
      </c>
      <c r="AH993" s="82">
        <v>1993</v>
      </c>
      <c r="AI993" s="57">
        <v>32.299999999999997</v>
      </c>
      <c r="AJ993" s="57" t="s">
        <v>980</v>
      </c>
      <c r="AK993" s="57">
        <v>5</v>
      </c>
      <c r="AL993" s="57">
        <v>29.8</v>
      </c>
      <c r="AM993" s="57" t="s">
        <v>980</v>
      </c>
      <c r="AN993" s="57">
        <v>5</v>
      </c>
      <c r="AO993" s="57">
        <v>2.7018512172212592</v>
      </c>
      <c r="AP993" s="86" t="s">
        <v>2444</v>
      </c>
      <c r="AQ993" s="57">
        <v>3</v>
      </c>
      <c r="AR993" s="79" t="s">
        <v>2445</v>
      </c>
      <c r="AS993" s="79" t="s">
        <v>618</v>
      </c>
      <c r="AT993" s="79" t="s">
        <v>618</v>
      </c>
      <c r="AU993" s="79" t="s">
        <v>618</v>
      </c>
      <c r="AV993" s="79" t="s">
        <v>618</v>
      </c>
      <c r="AW993" s="79">
        <v>32.299999999999997</v>
      </c>
      <c r="AX993" s="79" t="s">
        <v>980</v>
      </c>
      <c r="AY993" s="79">
        <v>29.8</v>
      </c>
      <c r="AZ993" s="79" t="s">
        <v>980</v>
      </c>
      <c r="BA993" s="79">
        <v>32.299999999999997</v>
      </c>
      <c r="BB993" s="79" t="s">
        <v>980</v>
      </c>
      <c r="BC993" s="80">
        <v>29.8</v>
      </c>
      <c r="BD993" s="80" t="s">
        <v>980</v>
      </c>
      <c r="BE993" s="80">
        <v>1.46301433995163</v>
      </c>
      <c r="BF993" s="87">
        <v>8.055883671725203E-2</v>
      </c>
      <c r="BG993" s="88">
        <v>8.9237228846204917E-4</v>
      </c>
      <c r="BH993" s="89">
        <v>2.9872600965802243E-2</v>
      </c>
    </row>
    <row r="994" spans="1:60">
      <c r="A994" s="80" t="s">
        <v>166</v>
      </c>
      <c r="B994" s="80" t="s">
        <v>323</v>
      </c>
      <c r="C994" s="80" t="s">
        <v>532</v>
      </c>
      <c r="D994" s="80" t="s">
        <v>647</v>
      </c>
      <c r="E994" s="80" t="s">
        <v>686</v>
      </c>
      <c r="F994" s="80" t="s">
        <v>2773</v>
      </c>
      <c r="G994" s="80" t="s">
        <v>2774</v>
      </c>
      <c r="H994" s="80" t="s">
        <v>965</v>
      </c>
      <c r="I994" s="80" t="s">
        <v>1829</v>
      </c>
      <c r="J994" s="81" t="s">
        <v>749</v>
      </c>
      <c r="K994" s="57">
        <v>2</v>
      </c>
      <c r="L994" s="79">
        <v>6</v>
      </c>
      <c r="M994" s="81" t="s">
        <v>749</v>
      </c>
      <c r="N994" s="80" t="s">
        <v>1319</v>
      </c>
      <c r="O994" s="80" t="s">
        <v>870</v>
      </c>
      <c r="P994" s="80" t="s">
        <v>1315</v>
      </c>
      <c r="Q994" s="80" t="s">
        <v>958</v>
      </c>
      <c r="R994" s="80" t="s">
        <v>1551</v>
      </c>
      <c r="S994" s="80" t="s">
        <v>1345</v>
      </c>
      <c r="T994" s="79" t="s">
        <v>2413</v>
      </c>
      <c r="U994" s="79" t="s">
        <v>2089</v>
      </c>
      <c r="V994" s="80" t="s">
        <v>890</v>
      </c>
      <c r="W994" s="91">
        <v>1991</v>
      </c>
      <c r="X994" s="91" t="s">
        <v>1378</v>
      </c>
      <c r="Y994" s="83" t="s">
        <v>2770</v>
      </c>
      <c r="Z994" s="42" t="s">
        <v>2763</v>
      </c>
      <c r="AA994" s="84" t="s">
        <v>2449</v>
      </c>
      <c r="AB994" s="84" t="s">
        <v>2773</v>
      </c>
      <c r="AC994" s="82" t="s">
        <v>618</v>
      </c>
      <c r="AD994" s="57" t="s">
        <v>618</v>
      </c>
      <c r="AE994" s="57" t="s">
        <v>618</v>
      </c>
      <c r="AF994" s="57" t="s">
        <v>618</v>
      </c>
      <c r="AG994" s="57" t="s">
        <v>618</v>
      </c>
      <c r="AH994" s="82">
        <v>1993</v>
      </c>
      <c r="AI994" s="57">
        <v>9.9</v>
      </c>
      <c r="AJ994" s="57" t="s">
        <v>980</v>
      </c>
      <c r="AK994" s="57">
        <v>8</v>
      </c>
      <c r="AL994" s="57">
        <v>9.6999999999999993</v>
      </c>
      <c r="AM994" s="57" t="s">
        <v>980</v>
      </c>
      <c r="AN994" s="57">
        <v>8</v>
      </c>
      <c r="AO994" s="57">
        <v>0.63245553203367588</v>
      </c>
      <c r="AP994" s="86" t="s">
        <v>2444</v>
      </c>
      <c r="AQ994" s="57">
        <v>1</v>
      </c>
      <c r="AR994" s="79" t="s">
        <v>2445</v>
      </c>
      <c r="AS994" s="79" t="s">
        <v>618</v>
      </c>
      <c r="AT994" s="79" t="s">
        <v>618</v>
      </c>
      <c r="AU994" s="79" t="s">
        <v>618</v>
      </c>
      <c r="AV994" s="79" t="s">
        <v>618</v>
      </c>
      <c r="AW994" s="79">
        <v>9.9</v>
      </c>
      <c r="AX994" s="79" t="s">
        <v>980</v>
      </c>
      <c r="AY994" s="79">
        <v>9.6999999999999993</v>
      </c>
      <c r="AZ994" s="79" t="s">
        <v>980</v>
      </c>
      <c r="BA994" s="79">
        <v>9.9</v>
      </c>
      <c r="BB994" s="79" t="s">
        <v>980</v>
      </c>
      <c r="BC994" s="80">
        <v>9.6999999999999993</v>
      </c>
      <c r="BD994" s="80" t="s">
        <v>980</v>
      </c>
      <c r="BE994" s="80">
        <v>0.63245553203367921</v>
      </c>
      <c r="BF994" s="87">
        <v>2.0408871631207252E-2</v>
      </c>
      <c r="BG994" s="88">
        <v>1.0415581258455856E-3</v>
      </c>
      <c r="BH994" s="89">
        <v>3.2273179667420215E-2</v>
      </c>
    </row>
    <row r="995" spans="1:60">
      <c r="A995" s="80" t="s">
        <v>166</v>
      </c>
      <c r="B995" s="80" t="s">
        <v>323</v>
      </c>
      <c r="C995" s="80" t="s">
        <v>532</v>
      </c>
      <c r="D995" s="80" t="s">
        <v>647</v>
      </c>
      <c r="E995" s="80" t="s">
        <v>686</v>
      </c>
      <c r="F995" s="80" t="s">
        <v>2775</v>
      </c>
      <c r="G995" s="80" t="s">
        <v>774</v>
      </c>
      <c r="H995" s="80" t="s">
        <v>965</v>
      </c>
      <c r="I995" s="80" t="s">
        <v>1829</v>
      </c>
      <c r="J995" s="81" t="s">
        <v>749</v>
      </c>
      <c r="K995" s="57">
        <v>2</v>
      </c>
      <c r="L995" s="79">
        <v>6</v>
      </c>
      <c r="M995" s="81" t="s">
        <v>749</v>
      </c>
      <c r="N995" s="80" t="s">
        <v>1319</v>
      </c>
      <c r="O995" s="80" t="s">
        <v>870</v>
      </c>
      <c r="P995" s="80" t="s">
        <v>1315</v>
      </c>
      <c r="Q995" s="80" t="s">
        <v>958</v>
      </c>
      <c r="R995" s="80" t="s">
        <v>1551</v>
      </c>
      <c r="S995" s="80" t="s">
        <v>1345</v>
      </c>
      <c r="T995" s="79" t="s">
        <v>2413</v>
      </c>
      <c r="U995" s="79" t="s">
        <v>2089</v>
      </c>
      <c r="V995" s="80" t="s">
        <v>890</v>
      </c>
      <c r="W995" s="91">
        <v>1991</v>
      </c>
      <c r="X995" s="91" t="s">
        <v>1378</v>
      </c>
      <c r="Y995" s="83" t="s">
        <v>2770</v>
      </c>
      <c r="Z995" s="42" t="s">
        <v>2763</v>
      </c>
      <c r="AA995" s="84" t="s">
        <v>2449</v>
      </c>
      <c r="AB995" s="84" t="s">
        <v>2775</v>
      </c>
      <c r="AC995" s="82" t="s">
        <v>618</v>
      </c>
      <c r="AD995" s="57" t="s">
        <v>618</v>
      </c>
      <c r="AE995" s="57" t="s">
        <v>618</v>
      </c>
      <c r="AF995" s="57" t="s">
        <v>618</v>
      </c>
      <c r="AG995" s="57" t="s">
        <v>618</v>
      </c>
      <c r="AH995" s="82">
        <v>1991</v>
      </c>
      <c r="AI995" s="57">
        <v>4.8</v>
      </c>
      <c r="AJ995" s="57" t="s">
        <v>980</v>
      </c>
      <c r="AK995" s="57">
        <v>9</v>
      </c>
      <c r="AL995" s="57">
        <v>4.8</v>
      </c>
      <c r="AM995" s="57" t="s">
        <v>980</v>
      </c>
      <c r="AN995" s="57">
        <v>9</v>
      </c>
      <c r="AO995" s="57">
        <v>0.22135943621178655</v>
      </c>
      <c r="AP995" s="86" t="s">
        <v>2444</v>
      </c>
      <c r="AQ995" s="57">
        <v>1</v>
      </c>
      <c r="AR995" s="79" t="s">
        <v>2445</v>
      </c>
      <c r="AS995" s="79" t="s">
        <v>618</v>
      </c>
      <c r="AT995" s="79" t="s">
        <v>618</v>
      </c>
      <c r="AU995" s="79" t="s">
        <v>618</v>
      </c>
      <c r="AV995" s="79" t="s">
        <v>618</v>
      </c>
      <c r="AW995" s="79">
        <v>4.8</v>
      </c>
      <c r="AX995" s="79" t="s">
        <v>980</v>
      </c>
      <c r="AY995" s="79">
        <v>4.8</v>
      </c>
      <c r="AZ995" s="79" t="s">
        <v>980</v>
      </c>
      <c r="BA995" s="79">
        <v>4.8</v>
      </c>
      <c r="BB995" s="79" t="s">
        <v>980</v>
      </c>
      <c r="BC995" s="80">
        <v>4.8</v>
      </c>
      <c r="BD995" s="80" t="s">
        <v>980</v>
      </c>
      <c r="BE995" s="80">
        <v>0</v>
      </c>
      <c r="BF995" s="87">
        <v>0</v>
      </c>
      <c r="BG995" s="88">
        <v>0</v>
      </c>
      <c r="BH995" s="89">
        <v>0</v>
      </c>
    </row>
    <row r="996" spans="1:60">
      <c r="A996" s="80" t="s">
        <v>166</v>
      </c>
      <c r="B996" s="80" t="s">
        <v>323</v>
      </c>
      <c r="C996" s="80" t="s">
        <v>532</v>
      </c>
      <c r="D996" s="80" t="s">
        <v>647</v>
      </c>
      <c r="E996" s="80" t="s">
        <v>686</v>
      </c>
      <c r="F996" s="80" t="s">
        <v>2775</v>
      </c>
      <c r="G996" s="80" t="s">
        <v>774</v>
      </c>
      <c r="H996" s="80" t="s">
        <v>965</v>
      </c>
      <c r="I996" s="80" t="s">
        <v>1829</v>
      </c>
      <c r="J996" s="81" t="s">
        <v>749</v>
      </c>
      <c r="K996" s="57">
        <v>2</v>
      </c>
      <c r="L996" s="79">
        <v>6</v>
      </c>
      <c r="M996" s="81" t="s">
        <v>749</v>
      </c>
      <c r="N996" s="80" t="s">
        <v>1319</v>
      </c>
      <c r="O996" s="80" t="s">
        <v>870</v>
      </c>
      <c r="P996" s="80" t="s">
        <v>1315</v>
      </c>
      <c r="Q996" s="80" t="s">
        <v>958</v>
      </c>
      <c r="R996" s="80" t="s">
        <v>1551</v>
      </c>
      <c r="S996" s="80" t="s">
        <v>1345</v>
      </c>
      <c r="T996" s="79" t="s">
        <v>2413</v>
      </c>
      <c r="U996" s="79" t="s">
        <v>2089</v>
      </c>
      <c r="V996" s="80" t="s">
        <v>890</v>
      </c>
      <c r="W996" s="91">
        <v>1991</v>
      </c>
      <c r="X996" s="91" t="s">
        <v>1378</v>
      </c>
      <c r="Y996" s="83" t="s">
        <v>2770</v>
      </c>
      <c r="Z996" s="42" t="s">
        <v>2763</v>
      </c>
      <c r="AA996" s="84" t="s">
        <v>2449</v>
      </c>
      <c r="AB996" s="84" t="s">
        <v>2775</v>
      </c>
      <c r="AC996" s="82" t="s">
        <v>618</v>
      </c>
      <c r="AD996" s="57" t="s">
        <v>618</v>
      </c>
      <c r="AE996" s="57" t="s">
        <v>618</v>
      </c>
      <c r="AF996" s="57" t="s">
        <v>618</v>
      </c>
      <c r="AG996" s="57" t="s">
        <v>618</v>
      </c>
      <c r="AH996" s="82">
        <v>1992</v>
      </c>
      <c r="AI996" s="57">
        <v>4</v>
      </c>
      <c r="AJ996" s="57" t="s">
        <v>980</v>
      </c>
      <c r="AK996" s="57">
        <v>8</v>
      </c>
      <c r="AL996" s="57">
        <v>4.4000000000000004</v>
      </c>
      <c r="AM996" s="57" t="s">
        <v>980</v>
      </c>
      <c r="AN996" s="57">
        <v>8</v>
      </c>
      <c r="AO996" s="57">
        <v>0.7745966692414834</v>
      </c>
      <c r="AP996" s="86" t="s">
        <v>2444</v>
      </c>
      <c r="AQ996" s="57">
        <v>2</v>
      </c>
      <c r="AR996" s="79" t="s">
        <v>2445</v>
      </c>
      <c r="AS996" s="79" t="s">
        <v>618</v>
      </c>
      <c r="AT996" s="79" t="s">
        <v>618</v>
      </c>
      <c r="AU996" s="79" t="s">
        <v>618</v>
      </c>
      <c r="AV996" s="79" t="s">
        <v>618</v>
      </c>
      <c r="AW996" s="79">
        <v>4</v>
      </c>
      <c r="AX996" s="79" t="s">
        <v>980</v>
      </c>
      <c r="AY996" s="79">
        <v>4.4000000000000004</v>
      </c>
      <c r="AZ996" s="79" t="s">
        <v>980</v>
      </c>
      <c r="BA996" s="79">
        <v>4</v>
      </c>
      <c r="BB996" s="79" t="s">
        <v>980</v>
      </c>
      <c r="BC996" s="80">
        <v>4.4000000000000004</v>
      </c>
      <c r="BD996" s="80" t="s">
        <v>980</v>
      </c>
      <c r="BE996" s="80">
        <v>1.0327955589886453</v>
      </c>
      <c r="BF996" s="87">
        <v>-9.5310179804324893E-2</v>
      </c>
      <c r="BG996" s="88">
        <v>1.522038567493115E-2</v>
      </c>
      <c r="BH996" s="89">
        <v>0.1233709271868018</v>
      </c>
    </row>
    <row r="997" spans="1:60">
      <c r="A997" s="80" t="s">
        <v>166</v>
      </c>
      <c r="B997" s="80" t="s">
        <v>323</v>
      </c>
      <c r="C997" s="80" t="s">
        <v>532</v>
      </c>
      <c r="D997" s="80" t="s">
        <v>647</v>
      </c>
      <c r="E997" s="80" t="s">
        <v>686</v>
      </c>
      <c r="F997" s="80" t="s">
        <v>2775</v>
      </c>
      <c r="G997" s="80" t="s">
        <v>774</v>
      </c>
      <c r="H997" s="80" t="s">
        <v>965</v>
      </c>
      <c r="I997" s="80" t="s">
        <v>1829</v>
      </c>
      <c r="J997" s="81" t="s">
        <v>749</v>
      </c>
      <c r="K997" s="57">
        <v>2</v>
      </c>
      <c r="L997" s="79">
        <v>6</v>
      </c>
      <c r="M997" s="81" t="s">
        <v>749</v>
      </c>
      <c r="N997" s="80" t="s">
        <v>1319</v>
      </c>
      <c r="O997" s="80" t="s">
        <v>870</v>
      </c>
      <c r="P997" s="80" t="s">
        <v>1315</v>
      </c>
      <c r="Q997" s="80" t="s">
        <v>958</v>
      </c>
      <c r="R997" s="80" t="s">
        <v>1551</v>
      </c>
      <c r="S997" s="80" t="s">
        <v>1345</v>
      </c>
      <c r="T997" s="79" t="s">
        <v>2413</v>
      </c>
      <c r="U997" s="79" t="s">
        <v>2089</v>
      </c>
      <c r="V997" s="80" t="s">
        <v>890</v>
      </c>
      <c r="W997" s="91">
        <v>1991</v>
      </c>
      <c r="X997" s="91" t="s">
        <v>1378</v>
      </c>
      <c r="Y997" s="83" t="s">
        <v>2770</v>
      </c>
      <c r="Z997" s="42" t="s">
        <v>2763</v>
      </c>
      <c r="AA997" s="84" t="s">
        <v>2449</v>
      </c>
      <c r="AB997" s="84" t="s">
        <v>2775</v>
      </c>
      <c r="AC997" s="82" t="s">
        <v>618</v>
      </c>
      <c r="AD997" s="57" t="s">
        <v>618</v>
      </c>
      <c r="AE997" s="57" t="s">
        <v>618</v>
      </c>
      <c r="AF997" s="57" t="s">
        <v>618</v>
      </c>
      <c r="AG997" s="57" t="s">
        <v>618</v>
      </c>
      <c r="AH997" s="82">
        <v>1993</v>
      </c>
      <c r="AI997" s="57">
        <v>4.0999999999999996</v>
      </c>
      <c r="AJ997" s="57" t="s">
        <v>980</v>
      </c>
      <c r="AK997" s="57">
        <v>8</v>
      </c>
      <c r="AL997" s="57">
        <v>4.5999999999999996</v>
      </c>
      <c r="AM997" s="57" t="s">
        <v>980</v>
      </c>
      <c r="AN997" s="57">
        <v>8</v>
      </c>
      <c r="AO997" s="57">
        <v>1.1832159566199232</v>
      </c>
      <c r="AP997" s="86" t="s">
        <v>2444</v>
      </c>
      <c r="AQ997" s="57">
        <v>3</v>
      </c>
      <c r="AR997" s="79" t="s">
        <v>2445</v>
      </c>
      <c r="AS997" s="79" t="s">
        <v>618</v>
      </c>
      <c r="AT997" s="79" t="s">
        <v>618</v>
      </c>
      <c r="AU997" s="79" t="s">
        <v>618</v>
      </c>
      <c r="AV997" s="79" t="s">
        <v>618</v>
      </c>
      <c r="AW997" s="79">
        <v>4.0999999999999996</v>
      </c>
      <c r="AX997" s="79" t="s">
        <v>980</v>
      </c>
      <c r="AY997" s="79">
        <v>4.5999999999999996</v>
      </c>
      <c r="AZ997" s="79" t="s">
        <v>980</v>
      </c>
      <c r="BA997" s="79">
        <v>4.0999999999999996</v>
      </c>
      <c r="BB997" s="79" t="s">
        <v>980</v>
      </c>
      <c r="BC997" s="80">
        <v>4.5999999999999996</v>
      </c>
      <c r="BD997" s="80" t="s">
        <v>980</v>
      </c>
      <c r="BE997" s="80">
        <v>0.84515425472851657</v>
      </c>
      <c r="BF997" s="87">
        <v>-0.11506932978478723</v>
      </c>
      <c r="BG997" s="88">
        <v>9.5310159792942467E-3</v>
      </c>
      <c r="BH997" s="89">
        <v>9.7626922410236031E-2</v>
      </c>
    </row>
    <row r="998" spans="1:60">
      <c r="A998" s="80" t="s">
        <v>166</v>
      </c>
      <c r="B998" s="80" t="s">
        <v>323</v>
      </c>
      <c r="C998" s="80" t="s">
        <v>532</v>
      </c>
      <c r="D998" s="80" t="s">
        <v>647</v>
      </c>
      <c r="E998" s="80" t="s">
        <v>686</v>
      </c>
      <c r="F998" s="80" t="s">
        <v>2776</v>
      </c>
      <c r="G998" s="80" t="s">
        <v>774</v>
      </c>
      <c r="H998" s="80" t="s">
        <v>965</v>
      </c>
      <c r="I998" s="80" t="s">
        <v>1829</v>
      </c>
      <c r="J998" s="81" t="s">
        <v>749</v>
      </c>
      <c r="K998" s="57">
        <v>2</v>
      </c>
      <c r="L998" s="79">
        <v>6</v>
      </c>
      <c r="M998" s="81" t="s">
        <v>749</v>
      </c>
      <c r="N998" s="80" t="s">
        <v>1319</v>
      </c>
      <c r="O998" s="80" t="s">
        <v>870</v>
      </c>
      <c r="P998" s="80" t="s">
        <v>1315</v>
      </c>
      <c r="Q998" s="80" t="s">
        <v>958</v>
      </c>
      <c r="R998" s="80" t="s">
        <v>1551</v>
      </c>
      <c r="S998" s="80" t="s">
        <v>1345</v>
      </c>
      <c r="T998" s="79" t="s">
        <v>2413</v>
      </c>
      <c r="U998" s="79" t="s">
        <v>2089</v>
      </c>
      <c r="V998" s="80" t="s">
        <v>890</v>
      </c>
      <c r="W998" s="91">
        <v>1991</v>
      </c>
      <c r="X998" s="91" t="s">
        <v>1378</v>
      </c>
      <c r="Y998" s="83" t="s">
        <v>2770</v>
      </c>
      <c r="Z998" s="42" t="s">
        <v>2763</v>
      </c>
      <c r="AA998" s="84" t="s">
        <v>2449</v>
      </c>
      <c r="AB998" s="84" t="s">
        <v>2776</v>
      </c>
      <c r="AC998" s="82" t="s">
        <v>618</v>
      </c>
      <c r="AD998" s="57" t="s">
        <v>618</v>
      </c>
      <c r="AE998" s="57" t="s">
        <v>618</v>
      </c>
      <c r="AF998" s="57" t="s">
        <v>618</v>
      </c>
      <c r="AG998" s="57" t="s">
        <v>618</v>
      </c>
      <c r="AH998" s="82">
        <v>1993</v>
      </c>
      <c r="AI998" s="57">
        <v>4.5</v>
      </c>
      <c r="AJ998" s="57" t="s">
        <v>980</v>
      </c>
      <c r="AK998" s="57">
        <v>8</v>
      </c>
      <c r="AL998" s="57">
        <v>4.9000000000000004</v>
      </c>
      <c r="AM998" s="57" t="s">
        <v>980</v>
      </c>
      <c r="AN998" s="57">
        <v>8</v>
      </c>
      <c r="AO998" s="57">
        <v>1.2649110640673518</v>
      </c>
      <c r="AP998" s="86" t="s">
        <v>2444</v>
      </c>
      <c r="AQ998" s="57">
        <v>1</v>
      </c>
      <c r="AR998" s="79" t="s">
        <v>2445</v>
      </c>
      <c r="AS998" s="79" t="s">
        <v>618</v>
      </c>
      <c r="AT998" s="79" t="s">
        <v>618</v>
      </c>
      <c r="AU998" s="79" t="s">
        <v>618</v>
      </c>
      <c r="AV998" s="79" t="s">
        <v>618</v>
      </c>
      <c r="AW998" s="79">
        <v>4.5</v>
      </c>
      <c r="AX998" s="79" t="s">
        <v>980</v>
      </c>
      <c r="AY998" s="79">
        <v>4.9000000000000004</v>
      </c>
      <c r="AZ998" s="79" t="s">
        <v>980</v>
      </c>
      <c r="BA998" s="79">
        <v>4.5</v>
      </c>
      <c r="BB998" s="79" t="s">
        <v>980</v>
      </c>
      <c r="BC998" s="80">
        <v>4.9000000000000004</v>
      </c>
      <c r="BD998" s="80" t="s">
        <v>980</v>
      </c>
      <c r="BE998" s="80">
        <v>0.63245553203367644</v>
      </c>
      <c r="BF998" s="87">
        <v>-8.5157808340306951E-2</v>
      </c>
      <c r="BG998" s="88">
        <v>4.5516014417860953E-3</v>
      </c>
      <c r="BH998" s="89">
        <v>6.7465557448123825E-2</v>
      </c>
    </row>
    <row r="999" spans="1:60">
      <c r="A999" s="80" t="s">
        <v>167</v>
      </c>
      <c r="B999" s="80" t="s">
        <v>324</v>
      </c>
      <c r="C999" s="80" t="s">
        <v>561</v>
      </c>
      <c r="D999" s="80" t="s">
        <v>641</v>
      </c>
      <c r="E999" s="80" t="s">
        <v>680</v>
      </c>
      <c r="F999" s="80" t="s">
        <v>690</v>
      </c>
      <c r="G999" s="80" t="s">
        <v>772</v>
      </c>
      <c r="H999" s="80" t="s">
        <v>964</v>
      </c>
      <c r="I999" s="80" t="s">
        <v>1829</v>
      </c>
      <c r="J999" s="81">
        <v>1.57</v>
      </c>
      <c r="K999" s="57">
        <v>6</v>
      </c>
      <c r="L999" s="79">
        <v>1</v>
      </c>
      <c r="M999" s="81">
        <v>80</v>
      </c>
      <c r="N999" s="80" t="s">
        <v>1565</v>
      </c>
      <c r="O999" s="80" t="s">
        <v>870</v>
      </c>
      <c r="P999" s="80" t="s">
        <v>1315</v>
      </c>
      <c r="Q999" s="80" t="s">
        <v>958</v>
      </c>
      <c r="R999" s="80" t="s">
        <v>1551</v>
      </c>
      <c r="S999" s="80" t="s">
        <v>1345</v>
      </c>
      <c r="T999" s="79" t="s">
        <v>2413</v>
      </c>
      <c r="U999" s="79" t="s">
        <v>2087</v>
      </c>
      <c r="V999" s="80" t="s">
        <v>923</v>
      </c>
      <c r="W999" s="91" t="s">
        <v>1355</v>
      </c>
      <c r="X999" s="91" t="s">
        <v>1379</v>
      </c>
      <c r="Y999" s="83" t="s">
        <v>2777</v>
      </c>
      <c r="Z999" s="42" t="s">
        <v>2582</v>
      </c>
      <c r="AA999" s="84" t="s">
        <v>2449</v>
      </c>
      <c r="AB999" s="84" t="s">
        <v>690</v>
      </c>
      <c r="AC999" s="82" t="s">
        <v>618</v>
      </c>
      <c r="AD999" s="57" t="s">
        <v>618</v>
      </c>
      <c r="AE999" s="57" t="s">
        <v>618</v>
      </c>
      <c r="AF999" s="57" t="s">
        <v>618</v>
      </c>
      <c r="AG999" s="57" t="s">
        <v>618</v>
      </c>
      <c r="AH999" s="82">
        <v>1989</v>
      </c>
      <c r="AI999" s="57">
        <v>987.23579759168001</v>
      </c>
      <c r="AJ999" s="57">
        <v>385.35608807407766</v>
      </c>
      <c r="AK999" s="57">
        <v>3</v>
      </c>
      <c r="AL999" s="57">
        <v>1110.5990288861601</v>
      </c>
      <c r="AM999" s="57">
        <v>389.46728389279906</v>
      </c>
      <c r="AN999" s="57">
        <v>3</v>
      </c>
      <c r="AO999" s="57" t="s">
        <v>2443</v>
      </c>
      <c r="AP999" s="86" t="s">
        <v>2444</v>
      </c>
      <c r="AQ999" s="57">
        <v>1</v>
      </c>
      <c r="AR999" s="79" t="s">
        <v>2445</v>
      </c>
      <c r="AS999" s="79" t="s">
        <v>618</v>
      </c>
      <c r="AT999" s="79" t="s">
        <v>618</v>
      </c>
      <c r="AU999" s="79" t="s">
        <v>618</v>
      </c>
      <c r="AV999" s="79" t="s">
        <v>618</v>
      </c>
      <c r="AW999" s="79">
        <v>987.23579759168001</v>
      </c>
      <c r="AX999" s="79">
        <v>385.35608807407766</v>
      </c>
      <c r="AY999" s="79">
        <v>1110.5990288861601</v>
      </c>
      <c r="AZ999" s="79">
        <v>389.46728389279906</v>
      </c>
      <c r="BA999" s="79">
        <v>987.23579759168001</v>
      </c>
      <c r="BB999" s="79">
        <v>385.35608807407766</v>
      </c>
      <c r="BC999" s="80">
        <v>1110.5990288861601</v>
      </c>
      <c r="BD999" s="80">
        <v>389.46728389279906</v>
      </c>
      <c r="BE999" s="80">
        <v>387.41713942376794</v>
      </c>
      <c r="BF999" s="87">
        <v>-0.11774590016678289</v>
      </c>
      <c r="BG999" s="88">
        <v>9.1780697215504969E-2</v>
      </c>
      <c r="BH999" s="89">
        <v>0.30295329213511607</v>
      </c>
    </row>
    <row r="1000" spans="1:60">
      <c r="A1000" s="80" t="s">
        <v>167</v>
      </c>
      <c r="B1000" s="80" t="s">
        <v>324</v>
      </c>
      <c r="C1000" s="80" t="s">
        <v>561</v>
      </c>
      <c r="D1000" s="80" t="s">
        <v>641</v>
      </c>
      <c r="E1000" s="80" t="s">
        <v>680</v>
      </c>
      <c r="F1000" s="80" t="s">
        <v>690</v>
      </c>
      <c r="G1000" s="80" t="s">
        <v>772</v>
      </c>
      <c r="H1000" s="80" t="s">
        <v>964</v>
      </c>
      <c r="I1000" s="80" t="s">
        <v>1829</v>
      </c>
      <c r="J1000" s="81">
        <v>1.57</v>
      </c>
      <c r="K1000" s="57">
        <v>6</v>
      </c>
      <c r="L1000" s="79">
        <v>1</v>
      </c>
      <c r="M1000" s="81">
        <v>80</v>
      </c>
      <c r="N1000" s="80" t="s">
        <v>1565</v>
      </c>
      <c r="O1000" s="80" t="s">
        <v>870</v>
      </c>
      <c r="P1000" s="80" t="s">
        <v>1315</v>
      </c>
      <c r="Q1000" s="80" t="s">
        <v>958</v>
      </c>
      <c r="R1000" s="80" t="s">
        <v>1551</v>
      </c>
      <c r="S1000" s="80" t="s">
        <v>1345</v>
      </c>
      <c r="T1000" s="79" t="s">
        <v>2413</v>
      </c>
      <c r="U1000" s="79" t="s">
        <v>2087</v>
      </c>
      <c r="V1000" s="80" t="s">
        <v>923</v>
      </c>
      <c r="W1000" s="91" t="s">
        <v>1355</v>
      </c>
      <c r="X1000" s="91" t="s">
        <v>1379</v>
      </c>
      <c r="Y1000" s="83" t="s">
        <v>2777</v>
      </c>
      <c r="Z1000" s="42" t="s">
        <v>2656</v>
      </c>
      <c r="AA1000" s="84" t="s">
        <v>2449</v>
      </c>
      <c r="AB1000" s="84" t="s">
        <v>690</v>
      </c>
      <c r="AC1000" s="82" t="s">
        <v>618</v>
      </c>
      <c r="AD1000" s="57" t="s">
        <v>618</v>
      </c>
      <c r="AE1000" s="57" t="s">
        <v>618</v>
      </c>
      <c r="AF1000" s="57" t="s">
        <v>618</v>
      </c>
      <c r="AG1000" s="57" t="s">
        <v>618</v>
      </c>
      <c r="AH1000" s="82">
        <v>1989</v>
      </c>
      <c r="AI1000" s="57">
        <v>182.97594310093601</v>
      </c>
      <c r="AJ1000" s="57">
        <v>98.382956961016063</v>
      </c>
      <c r="AK1000" s="57">
        <v>3</v>
      </c>
      <c r="AL1000" s="57">
        <v>261.36197926256301</v>
      </c>
      <c r="AM1000" s="57">
        <v>133.22898620175812</v>
      </c>
      <c r="AN1000" s="57">
        <v>3</v>
      </c>
      <c r="AO1000" s="57" t="s">
        <v>2443</v>
      </c>
      <c r="AP1000" s="86" t="s">
        <v>2444</v>
      </c>
      <c r="AQ1000" s="57">
        <v>1</v>
      </c>
      <c r="AR1000" s="79" t="s">
        <v>2445</v>
      </c>
      <c r="AS1000" s="79" t="s">
        <v>618</v>
      </c>
      <c r="AT1000" s="79" t="s">
        <v>618</v>
      </c>
      <c r="AU1000" s="79" t="s">
        <v>618</v>
      </c>
      <c r="AV1000" s="79" t="s">
        <v>618</v>
      </c>
      <c r="AW1000" s="79">
        <v>182.97594310093601</v>
      </c>
      <c r="AX1000" s="79">
        <v>98.382956961016063</v>
      </c>
      <c r="AY1000" s="79">
        <v>261.36197926256301</v>
      </c>
      <c r="AZ1000" s="79">
        <v>133.22898620175812</v>
      </c>
      <c r="BA1000" s="79">
        <v>182.97594310093601</v>
      </c>
      <c r="BB1000" s="79">
        <v>98.382956961016063</v>
      </c>
      <c r="BC1000" s="80">
        <v>261.36197926256301</v>
      </c>
      <c r="BD1000" s="80">
        <v>133.22898620175812</v>
      </c>
      <c r="BE1000" s="80">
        <v>117.10928439867907</v>
      </c>
      <c r="BF1000" s="87">
        <v>-0.35655165446500958</v>
      </c>
      <c r="BG1000" s="88">
        <v>0.1829821325863672</v>
      </c>
      <c r="BH1000" s="89">
        <v>0.42776410857663971</v>
      </c>
    </row>
    <row r="1001" spans="1:60">
      <c r="A1001" s="80" t="s">
        <v>167</v>
      </c>
      <c r="B1001" s="80" t="s">
        <v>324</v>
      </c>
      <c r="C1001" s="80" t="s">
        <v>561</v>
      </c>
      <c r="D1001" s="80" t="s">
        <v>641</v>
      </c>
      <c r="E1001" s="80" t="s">
        <v>680</v>
      </c>
      <c r="F1001" s="80" t="s">
        <v>690</v>
      </c>
      <c r="G1001" s="80" t="s">
        <v>772</v>
      </c>
      <c r="H1001" s="80" t="s">
        <v>964</v>
      </c>
      <c r="I1001" s="80" t="s">
        <v>1829</v>
      </c>
      <c r="J1001" s="81">
        <v>1.57</v>
      </c>
      <c r="K1001" s="57">
        <v>6</v>
      </c>
      <c r="L1001" s="79">
        <v>1</v>
      </c>
      <c r="M1001" s="81">
        <v>80</v>
      </c>
      <c r="N1001" s="80" t="s">
        <v>1565</v>
      </c>
      <c r="O1001" s="80" t="s">
        <v>870</v>
      </c>
      <c r="P1001" s="80" t="s">
        <v>1315</v>
      </c>
      <c r="Q1001" s="80" t="s">
        <v>958</v>
      </c>
      <c r="R1001" s="80" t="s">
        <v>1551</v>
      </c>
      <c r="S1001" s="80" t="s">
        <v>1345</v>
      </c>
      <c r="T1001" s="79" t="s">
        <v>2413</v>
      </c>
      <c r="U1001" s="79" t="s">
        <v>2087</v>
      </c>
      <c r="V1001" s="80" t="s">
        <v>923</v>
      </c>
      <c r="W1001" s="91" t="s">
        <v>1355</v>
      </c>
      <c r="X1001" s="91" t="s">
        <v>1379</v>
      </c>
      <c r="Y1001" s="83" t="s">
        <v>2777</v>
      </c>
      <c r="Z1001" s="42" t="s">
        <v>2778</v>
      </c>
      <c r="AA1001" s="84" t="s">
        <v>2449</v>
      </c>
      <c r="AB1001" s="84" t="s">
        <v>690</v>
      </c>
      <c r="AC1001" s="82" t="s">
        <v>618</v>
      </c>
      <c r="AD1001" s="57" t="s">
        <v>618</v>
      </c>
      <c r="AE1001" s="57" t="s">
        <v>618</v>
      </c>
      <c r="AF1001" s="57" t="s">
        <v>618</v>
      </c>
      <c r="AG1001" s="57" t="s">
        <v>618</v>
      </c>
      <c r="AH1001" s="82">
        <v>1989</v>
      </c>
      <c r="AI1001" s="57">
        <v>801.19269192123795</v>
      </c>
      <c r="AJ1001" s="57">
        <v>356.67685256139868</v>
      </c>
      <c r="AK1001" s="57">
        <v>3</v>
      </c>
      <c r="AL1001" s="57">
        <v>853.54993134866902</v>
      </c>
      <c r="AM1001" s="57">
        <v>334.11775890935564</v>
      </c>
      <c r="AN1001" s="57">
        <v>3</v>
      </c>
      <c r="AO1001" s="57" t="s">
        <v>2443</v>
      </c>
      <c r="AP1001" s="86" t="s">
        <v>2444</v>
      </c>
      <c r="AQ1001" s="57">
        <v>1</v>
      </c>
      <c r="AR1001" s="79" t="s">
        <v>2445</v>
      </c>
      <c r="AS1001" s="79" t="s">
        <v>618</v>
      </c>
      <c r="AT1001" s="79" t="s">
        <v>618</v>
      </c>
      <c r="AU1001" s="79" t="s">
        <v>618</v>
      </c>
      <c r="AV1001" s="79" t="s">
        <v>618</v>
      </c>
      <c r="AW1001" s="79">
        <v>801.19269192123795</v>
      </c>
      <c r="AX1001" s="79">
        <v>356.67685256139868</v>
      </c>
      <c r="AY1001" s="79">
        <v>853.54993134866902</v>
      </c>
      <c r="AZ1001" s="79">
        <v>334.11775890935564</v>
      </c>
      <c r="BA1001" s="79">
        <v>801.19269192123795</v>
      </c>
      <c r="BB1001" s="79">
        <v>356.67685256139868</v>
      </c>
      <c r="BC1001" s="80">
        <v>853.54993134866902</v>
      </c>
      <c r="BD1001" s="80">
        <v>334.11775890935564</v>
      </c>
      <c r="BE1001" s="80">
        <v>345.58143321923131</v>
      </c>
      <c r="BF1001" s="87">
        <v>-6.3302560062667185E-2</v>
      </c>
      <c r="BG1001" s="88">
        <v>0.11713881151835306</v>
      </c>
      <c r="BH1001" s="89">
        <v>0.34225547697349279</v>
      </c>
    </row>
    <row r="1002" spans="1:60">
      <c r="A1002" s="80" t="s">
        <v>167</v>
      </c>
      <c r="B1002" s="80" t="s">
        <v>324</v>
      </c>
      <c r="C1002" s="80" t="s">
        <v>561</v>
      </c>
      <c r="D1002" s="80" t="s">
        <v>641</v>
      </c>
      <c r="E1002" s="80" t="s">
        <v>680</v>
      </c>
      <c r="F1002" s="80" t="s">
        <v>690</v>
      </c>
      <c r="G1002" s="80" t="s">
        <v>772</v>
      </c>
      <c r="H1002" s="80" t="s">
        <v>964</v>
      </c>
      <c r="I1002" s="80" t="s">
        <v>1829</v>
      </c>
      <c r="J1002" s="81">
        <v>1.57</v>
      </c>
      <c r="K1002" s="57">
        <v>6</v>
      </c>
      <c r="L1002" s="79">
        <v>1</v>
      </c>
      <c r="M1002" s="81">
        <v>80</v>
      </c>
      <c r="N1002" s="80" t="s">
        <v>1565</v>
      </c>
      <c r="O1002" s="80" t="s">
        <v>870</v>
      </c>
      <c r="P1002" s="80" t="s">
        <v>1315</v>
      </c>
      <c r="Q1002" s="80" t="s">
        <v>958</v>
      </c>
      <c r="R1002" s="80" t="s">
        <v>1551</v>
      </c>
      <c r="S1002" s="80" t="s">
        <v>1345</v>
      </c>
      <c r="T1002" s="79" t="s">
        <v>2413</v>
      </c>
      <c r="U1002" s="79" t="s">
        <v>2087</v>
      </c>
      <c r="V1002" s="80" t="s">
        <v>923</v>
      </c>
      <c r="W1002" s="91" t="s">
        <v>1355</v>
      </c>
      <c r="X1002" s="91" t="s">
        <v>1379</v>
      </c>
      <c r="Y1002" s="83" t="s">
        <v>2777</v>
      </c>
      <c r="Z1002" s="42" t="s">
        <v>610</v>
      </c>
      <c r="AA1002" s="84" t="s">
        <v>2449</v>
      </c>
      <c r="AB1002" s="84" t="s">
        <v>690</v>
      </c>
      <c r="AC1002" s="82" t="s">
        <v>618</v>
      </c>
      <c r="AD1002" s="57" t="s">
        <v>618</v>
      </c>
      <c r="AE1002" s="57" t="s">
        <v>618</v>
      </c>
      <c r="AF1002" s="57" t="s">
        <v>618</v>
      </c>
      <c r="AG1002" s="57" t="s">
        <v>618</v>
      </c>
      <c r="AH1002" s="82">
        <v>1989</v>
      </c>
      <c r="AI1002" s="57">
        <v>46.6235645033168</v>
      </c>
      <c r="AJ1002" s="57">
        <v>24.620523044835046</v>
      </c>
      <c r="AK1002" s="57">
        <v>3</v>
      </c>
      <c r="AL1002" s="57">
        <v>98.987537547806298</v>
      </c>
      <c r="AM1002" s="57">
        <v>57.399291409356415</v>
      </c>
      <c r="AN1002" s="57">
        <v>3</v>
      </c>
      <c r="AO1002" s="57" t="s">
        <v>2443</v>
      </c>
      <c r="AP1002" s="86" t="s">
        <v>2444</v>
      </c>
      <c r="AQ1002" s="57">
        <v>1</v>
      </c>
      <c r="AR1002" s="79" t="s">
        <v>2445</v>
      </c>
      <c r="AS1002" s="79" t="s">
        <v>618</v>
      </c>
      <c r="AT1002" s="79" t="s">
        <v>618</v>
      </c>
      <c r="AU1002" s="79" t="s">
        <v>618</v>
      </c>
      <c r="AV1002" s="79" t="s">
        <v>618</v>
      </c>
      <c r="AW1002" s="79">
        <v>46.6235645033168</v>
      </c>
      <c r="AX1002" s="79">
        <v>24.620523044835046</v>
      </c>
      <c r="AY1002" s="79">
        <v>98.987537547806298</v>
      </c>
      <c r="AZ1002" s="79">
        <v>57.399291409356415</v>
      </c>
      <c r="BA1002" s="79">
        <v>46.6235645033168</v>
      </c>
      <c r="BB1002" s="79">
        <v>24.620523044835046</v>
      </c>
      <c r="BC1002" s="80">
        <v>98.987537547806298</v>
      </c>
      <c r="BD1002" s="80">
        <v>57.399291409356415</v>
      </c>
      <c r="BE1002" s="80">
        <v>44.163609506569266</v>
      </c>
      <c r="BF1002" s="87">
        <v>-0.75288786949772368</v>
      </c>
      <c r="BG1002" s="88">
        <v>0.20503345483598223</v>
      </c>
      <c r="BH1002" s="89">
        <v>0.45280620008562411</v>
      </c>
    </row>
    <row r="1003" spans="1:60">
      <c r="A1003" s="80" t="s">
        <v>167</v>
      </c>
      <c r="B1003" s="80" t="s">
        <v>324</v>
      </c>
      <c r="C1003" s="80" t="s">
        <v>561</v>
      </c>
      <c r="D1003" s="80" t="s">
        <v>641</v>
      </c>
      <c r="E1003" s="80" t="s">
        <v>680</v>
      </c>
      <c r="F1003" s="80" t="s">
        <v>690</v>
      </c>
      <c r="G1003" s="80" t="s">
        <v>772</v>
      </c>
      <c r="H1003" s="80" t="s">
        <v>964</v>
      </c>
      <c r="I1003" s="80" t="s">
        <v>1829</v>
      </c>
      <c r="J1003" s="81">
        <v>1.57</v>
      </c>
      <c r="K1003" s="57">
        <v>6</v>
      </c>
      <c r="L1003" s="79">
        <v>1</v>
      </c>
      <c r="M1003" s="81">
        <v>80</v>
      </c>
      <c r="N1003" s="80" t="s">
        <v>1565</v>
      </c>
      <c r="O1003" s="80" t="s">
        <v>870</v>
      </c>
      <c r="P1003" s="80" t="s">
        <v>1315</v>
      </c>
      <c r="Q1003" s="80" t="s">
        <v>958</v>
      </c>
      <c r="R1003" s="80" t="s">
        <v>1551</v>
      </c>
      <c r="S1003" s="80" t="s">
        <v>1345</v>
      </c>
      <c r="T1003" s="79" t="s">
        <v>2413</v>
      </c>
      <c r="U1003" s="79" t="s">
        <v>2087</v>
      </c>
      <c r="V1003" s="80" t="s">
        <v>923</v>
      </c>
      <c r="W1003" s="91" t="s">
        <v>1355</v>
      </c>
      <c r="X1003" s="91" t="s">
        <v>1379</v>
      </c>
      <c r="Y1003" s="83" t="s">
        <v>2777</v>
      </c>
      <c r="Z1003" s="42" t="s">
        <v>2659</v>
      </c>
      <c r="AA1003" s="84" t="s">
        <v>2449</v>
      </c>
      <c r="AB1003" s="84" t="s">
        <v>690</v>
      </c>
      <c r="AC1003" s="82" t="s">
        <v>618</v>
      </c>
      <c r="AD1003" s="57" t="s">
        <v>618</v>
      </c>
      <c r="AE1003" s="57" t="s">
        <v>618</v>
      </c>
      <c r="AF1003" s="57" t="s">
        <v>618</v>
      </c>
      <c r="AG1003" s="57" t="s">
        <v>618</v>
      </c>
      <c r="AH1003" s="82">
        <v>1989</v>
      </c>
      <c r="AI1003" s="57">
        <v>354.79428273826699</v>
      </c>
      <c r="AJ1003" s="57">
        <v>151.70020996881482</v>
      </c>
      <c r="AK1003" s="57">
        <v>3</v>
      </c>
      <c r="AL1003" s="57">
        <v>343.24612948535099</v>
      </c>
      <c r="AM1003" s="57">
        <v>106.59368563158336</v>
      </c>
      <c r="AN1003" s="57">
        <v>3</v>
      </c>
      <c r="AO1003" s="57" t="s">
        <v>2443</v>
      </c>
      <c r="AP1003" s="86" t="s">
        <v>2444</v>
      </c>
      <c r="AQ1003" s="57">
        <v>1</v>
      </c>
      <c r="AR1003" s="79" t="s">
        <v>2445</v>
      </c>
      <c r="AS1003" s="79" t="s">
        <v>618</v>
      </c>
      <c r="AT1003" s="79" t="s">
        <v>618</v>
      </c>
      <c r="AU1003" s="79" t="s">
        <v>618</v>
      </c>
      <c r="AV1003" s="79" t="s">
        <v>618</v>
      </c>
      <c r="AW1003" s="79">
        <v>354.79428273826699</v>
      </c>
      <c r="AX1003" s="79">
        <v>151.70020996881482</v>
      </c>
      <c r="AY1003" s="79">
        <v>343.24612948535099</v>
      </c>
      <c r="AZ1003" s="79">
        <v>106.59368563158336</v>
      </c>
      <c r="BA1003" s="79">
        <v>354.79428273826699</v>
      </c>
      <c r="BB1003" s="79">
        <v>151.70020996881482</v>
      </c>
      <c r="BC1003" s="80">
        <v>343.24612948535099</v>
      </c>
      <c r="BD1003" s="80">
        <v>106.59368563158336</v>
      </c>
      <c r="BE1003" s="80">
        <v>131.10142547109723</v>
      </c>
      <c r="BF1003" s="87">
        <v>3.309036776067642E-2</v>
      </c>
      <c r="BG1003" s="88">
        <v>9.3085615711260838E-2</v>
      </c>
      <c r="BH1003" s="89">
        <v>0.3050993538361903</v>
      </c>
    </row>
    <row r="1004" spans="1:60">
      <c r="A1004" s="80" t="s">
        <v>167</v>
      </c>
      <c r="B1004" s="80" t="s">
        <v>324</v>
      </c>
      <c r="C1004" s="80" t="s">
        <v>561</v>
      </c>
      <c r="D1004" s="80" t="s">
        <v>641</v>
      </c>
      <c r="E1004" s="80" t="s">
        <v>680</v>
      </c>
      <c r="F1004" s="80" t="s">
        <v>690</v>
      </c>
      <c r="G1004" s="80" t="s">
        <v>772</v>
      </c>
      <c r="H1004" s="80" t="s">
        <v>964</v>
      </c>
      <c r="I1004" s="80" t="s">
        <v>1829</v>
      </c>
      <c r="J1004" s="81">
        <v>1.57</v>
      </c>
      <c r="K1004" s="57">
        <v>6</v>
      </c>
      <c r="L1004" s="79">
        <v>1</v>
      </c>
      <c r="M1004" s="81">
        <v>80</v>
      </c>
      <c r="N1004" s="80" t="s">
        <v>1565</v>
      </c>
      <c r="O1004" s="80" t="s">
        <v>870</v>
      </c>
      <c r="P1004" s="80" t="s">
        <v>1315</v>
      </c>
      <c r="Q1004" s="80" t="s">
        <v>958</v>
      </c>
      <c r="R1004" s="80" t="s">
        <v>1551</v>
      </c>
      <c r="S1004" s="80" t="s">
        <v>1345</v>
      </c>
      <c r="T1004" s="79" t="s">
        <v>2413</v>
      </c>
      <c r="U1004" s="79" t="s">
        <v>2087</v>
      </c>
      <c r="V1004" s="80" t="s">
        <v>923</v>
      </c>
      <c r="W1004" s="91" t="s">
        <v>1355</v>
      </c>
      <c r="X1004" s="91" t="s">
        <v>1379</v>
      </c>
      <c r="Y1004" s="83" t="s">
        <v>2777</v>
      </c>
      <c r="Z1004" s="42" t="s">
        <v>2779</v>
      </c>
      <c r="AA1004" s="84" t="s">
        <v>2449</v>
      </c>
      <c r="AB1004" s="84" t="s">
        <v>690</v>
      </c>
      <c r="AC1004" s="82" t="s">
        <v>618</v>
      </c>
      <c r="AD1004" s="57" t="s">
        <v>618</v>
      </c>
      <c r="AE1004" s="57" t="s">
        <v>618</v>
      </c>
      <c r="AF1004" s="57" t="s">
        <v>618</v>
      </c>
      <c r="AG1004" s="57" t="s">
        <v>618</v>
      </c>
      <c r="AH1004" s="82">
        <v>1989</v>
      </c>
      <c r="AI1004" s="57">
        <v>364.73646832306599</v>
      </c>
      <c r="AJ1004" s="57">
        <v>127.0855184074112</v>
      </c>
      <c r="AK1004" s="57">
        <v>3</v>
      </c>
      <c r="AL1004" s="57">
        <v>459.69393606220098</v>
      </c>
      <c r="AM1004" s="57">
        <v>315.66986107603236</v>
      </c>
      <c r="AN1004" s="57">
        <v>3</v>
      </c>
      <c r="AO1004" s="57" t="s">
        <v>2443</v>
      </c>
      <c r="AP1004" s="86" t="s">
        <v>2444</v>
      </c>
      <c r="AQ1004" s="57">
        <v>1</v>
      </c>
      <c r="AR1004" s="79" t="s">
        <v>2445</v>
      </c>
      <c r="AS1004" s="79" t="s">
        <v>618</v>
      </c>
      <c r="AT1004" s="79" t="s">
        <v>618</v>
      </c>
      <c r="AU1004" s="79" t="s">
        <v>618</v>
      </c>
      <c r="AV1004" s="79" t="s">
        <v>618</v>
      </c>
      <c r="AW1004" s="79">
        <v>364.73646832306599</v>
      </c>
      <c r="AX1004" s="79">
        <v>127.0855184074112</v>
      </c>
      <c r="AY1004" s="79">
        <v>459.69393606220098</v>
      </c>
      <c r="AZ1004" s="79">
        <v>315.66986107603236</v>
      </c>
      <c r="BA1004" s="79">
        <v>364.73646832306599</v>
      </c>
      <c r="BB1004" s="79">
        <v>127.0855184074112</v>
      </c>
      <c r="BC1004" s="80">
        <v>459.69393606220098</v>
      </c>
      <c r="BD1004" s="80">
        <v>315.66986107603236</v>
      </c>
      <c r="BE1004" s="80">
        <v>240.62230796482899</v>
      </c>
      <c r="BF1004" s="87">
        <v>-0.23138582343151867</v>
      </c>
      <c r="BG1004" s="88">
        <v>0.19765174377039729</v>
      </c>
      <c r="BH1004" s="89">
        <v>0.44458041316548946</v>
      </c>
    </row>
    <row r="1005" spans="1:60">
      <c r="A1005" s="80" t="s">
        <v>167</v>
      </c>
      <c r="B1005" s="80" t="s">
        <v>324</v>
      </c>
      <c r="C1005" s="80" t="s">
        <v>561</v>
      </c>
      <c r="D1005" s="80" t="s">
        <v>641</v>
      </c>
      <c r="E1005" s="80" t="s">
        <v>680</v>
      </c>
      <c r="F1005" s="80" t="s">
        <v>705</v>
      </c>
      <c r="G1005" s="80" t="s">
        <v>2780</v>
      </c>
      <c r="H1005" s="80" t="s">
        <v>964</v>
      </c>
      <c r="I1005" s="80" t="s">
        <v>1829</v>
      </c>
      <c r="J1005" s="81">
        <v>1.57</v>
      </c>
      <c r="K1005" s="57">
        <v>6</v>
      </c>
      <c r="L1005" s="79">
        <v>1</v>
      </c>
      <c r="M1005" s="81">
        <v>80</v>
      </c>
      <c r="N1005" s="80" t="s">
        <v>1565</v>
      </c>
      <c r="O1005" s="80" t="s">
        <v>870</v>
      </c>
      <c r="P1005" s="80" t="s">
        <v>1315</v>
      </c>
      <c r="Q1005" s="80" t="s">
        <v>958</v>
      </c>
      <c r="R1005" s="80" t="s">
        <v>1551</v>
      </c>
      <c r="S1005" s="80" t="s">
        <v>1345</v>
      </c>
      <c r="T1005" s="79" t="s">
        <v>2413</v>
      </c>
      <c r="U1005" s="79" t="s">
        <v>2087</v>
      </c>
      <c r="V1005" s="80" t="s">
        <v>923</v>
      </c>
      <c r="W1005" s="91" t="s">
        <v>1355</v>
      </c>
      <c r="X1005" s="91" t="s">
        <v>1379</v>
      </c>
      <c r="Y1005" s="83" t="s">
        <v>2777</v>
      </c>
      <c r="Z1005" s="42" t="s">
        <v>2582</v>
      </c>
      <c r="AA1005" s="84" t="s">
        <v>2449</v>
      </c>
      <c r="AB1005" s="84" t="s">
        <v>705</v>
      </c>
      <c r="AC1005" s="82" t="s">
        <v>618</v>
      </c>
      <c r="AD1005" s="57" t="s">
        <v>618</v>
      </c>
      <c r="AE1005" s="57" t="s">
        <v>618</v>
      </c>
      <c r="AF1005" s="57" t="s">
        <v>618</v>
      </c>
      <c r="AG1005" s="57" t="s">
        <v>618</v>
      </c>
      <c r="AH1005" s="82">
        <v>1989</v>
      </c>
      <c r="AI1005" s="57">
        <v>2168.2847896440098</v>
      </c>
      <c r="AJ1005" s="57">
        <v>1149.0951959599281</v>
      </c>
      <c r="AK1005" s="57">
        <v>3</v>
      </c>
      <c r="AL1005" s="57">
        <v>3673.1391585760498</v>
      </c>
      <c r="AM1005" s="57">
        <v>2452.3373084510749</v>
      </c>
      <c r="AN1005" s="57">
        <v>3</v>
      </c>
      <c r="AO1005" s="57" t="s">
        <v>2443</v>
      </c>
      <c r="AP1005" s="86" t="s">
        <v>2444</v>
      </c>
      <c r="AQ1005" s="57">
        <v>1</v>
      </c>
      <c r="AR1005" s="79" t="s">
        <v>2445</v>
      </c>
      <c r="AS1005" s="79" t="s">
        <v>618</v>
      </c>
      <c r="AT1005" s="79" t="s">
        <v>618</v>
      </c>
      <c r="AU1005" s="79" t="s">
        <v>618</v>
      </c>
      <c r="AV1005" s="79" t="s">
        <v>618</v>
      </c>
      <c r="AW1005" s="79">
        <v>2168.2847896440098</v>
      </c>
      <c r="AX1005" s="79">
        <v>1149.0951959599281</v>
      </c>
      <c r="AY1005" s="79">
        <v>3673.1391585760498</v>
      </c>
      <c r="AZ1005" s="79">
        <v>2452.3373084510749</v>
      </c>
      <c r="BA1005" s="79">
        <v>2168.2847896440098</v>
      </c>
      <c r="BB1005" s="79">
        <v>1149.0951959599281</v>
      </c>
      <c r="BC1005" s="80">
        <v>3673.1391585760498</v>
      </c>
      <c r="BD1005" s="80">
        <v>2452.3373084510749</v>
      </c>
      <c r="BE1005" s="80">
        <v>1914.9906062170708</v>
      </c>
      <c r="BF1005" s="87">
        <v>-0.52711021753049214</v>
      </c>
      <c r="BG1005" s="88">
        <v>0.24219911359241952</v>
      </c>
      <c r="BH1005" s="89">
        <v>0.49213729140598511</v>
      </c>
    </row>
    <row r="1006" spans="1:60">
      <c r="A1006" s="80" t="s">
        <v>167</v>
      </c>
      <c r="B1006" s="80" t="s">
        <v>324</v>
      </c>
      <c r="C1006" s="80" t="s">
        <v>561</v>
      </c>
      <c r="D1006" s="80" t="s">
        <v>641</v>
      </c>
      <c r="E1006" s="80" t="s">
        <v>680</v>
      </c>
      <c r="F1006" s="80" t="s">
        <v>705</v>
      </c>
      <c r="G1006" s="80" t="s">
        <v>2780</v>
      </c>
      <c r="H1006" s="80" t="s">
        <v>964</v>
      </c>
      <c r="I1006" s="80" t="s">
        <v>1829</v>
      </c>
      <c r="J1006" s="81">
        <v>1.57</v>
      </c>
      <c r="K1006" s="57">
        <v>6</v>
      </c>
      <c r="L1006" s="79">
        <v>1</v>
      </c>
      <c r="M1006" s="81">
        <v>80</v>
      </c>
      <c r="N1006" s="80" t="s">
        <v>1565</v>
      </c>
      <c r="O1006" s="80" t="s">
        <v>870</v>
      </c>
      <c r="P1006" s="80" t="s">
        <v>1315</v>
      </c>
      <c r="Q1006" s="80" t="s">
        <v>958</v>
      </c>
      <c r="R1006" s="80" t="s">
        <v>1551</v>
      </c>
      <c r="S1006" s="80" t="s">
        <v>1345</v>
      </c>
      <c r="T1006" s="79" t="s">
        <v>2413</v>
      </c>
      <c r="U1006" s="79" t="s">
        <v>2087</v>
      </c>
      <c r="V1006" s="80" t="s">
        <v>923</v>
      </c>
      <c r="W1006" s="91" t="s">
        <v>1355</v>
      </c>
      <c r="X1006" s="91" t="s">
        <v>1379</v>
      </c>
      <c r="Y1006" s="83" t="s">
        <v>2777</v>
      </c>
      <c r="Z1006" s="42" t="s">
        <v>2656</v>
      </c>
      <c r="AA1006" s="84" t="s">
        <v>2449</v>
      </c>
      <c r="AB1006" s="84" t="s">
        <v>705</v>
      </c>
      <c r="AC1006" s="82" t="s">
        <v>618</v>
      </c>
      <c r="AD1006" s="57" t="s">
        <v>618</v>
      </c>
      <c r="AE1006" s="57" t="s">
        <v>618</v>
      </c>
      <c r="AF1006" s="57" t="s">
        <v>618</v>
      </c>
      <c r="AG1006" s="57" t="s">
        <v>618</v>
      </c>
      <c r="AH1006" s="82">
        <v>1989</v>
      </c>
      <c r="AI1006" s="57">
        <v>48.543689320387699</v>
      </c>
      <c r="AJ1006" s="57">
        <v>28.026712096584497</v>
      </c>
      <c r="AK1006" s="57">
        <v>3</v>
      </c>
      <c r="AL1006" s="57">
        <v>64.7249190938509</v>
      </c>
      <c r="AM1006" s="57">
        <v>28.026712096582948</v>
      </c>
      <c r="AN1006" s="57">
        <v>3</v>
      </c>
      <c r="AO1006" s="57" t="s">
        <v>2443</v>
      </c>
      <c r="AP1006" s="86" t="s">
        <v>2444</v>
      </c>
      <c r="AQ1006" s="57">
        <v>1</v>
      </c>
      <c r="AR1006" s="79" t="s">
        <v>2445</v>
      </c>
      <c r="AS1006" s="79" t="s">
        <v>618</v>
      </c>
      <c r="AT1006" s="79" t="s">
        <v>618</v>
      </c>
      <c r="AU1006" s="79" t="s">
        <v>618</v>
      </c>
      <c r="AV1006" s="79" t="s">
        <v>618</v>
      </c>
      <c r="AW1006" s="79">
        <v>48.543689320387699</v>
      </c>
      <c r="AX1006" s="79">
        <v>28.026712096584497</v>
      </c>
      <c r="AY1006" s="79">
        <v>64.7249190938509</v>
      </c>
      <c r="AZ1006" s="79">
        <v>28.026712096582948</v>
      </c>
      <c r="BA1006" s="79">
        <v>48.543689320387699</v>
      </c>
      <c r="BB1006" s="79">
        <v>28.026712096584497</v>
      </c>
      <c r="BC1006" s="80">
        <v>64.7249190938509</v>
      </c>
      <c r="BD1006" s="80">
        <v>28.026712096582948</v>
      </c>
      <c r="BE1006" s="80">
        <v>28.026712096583722</v>
      </c>
      <c r="BF1006" s="87">
        <v>-0.28768207245179067</v>
      </c>
      <c r="BG1006" s="88">
        <v>0.17361111111111657</v>
      </c>
      <c r="BH1006" s="89">
        <v>0.41666666666667324</v>
      </c>
    </row>
    <row r="1007" spans="1:60">
      <c r="A1007" s="80" t="s">
        <v>167</v>
      </c>
      <c r="B1007" s="80" t="s">
        <v>324</v>
      </c>
      <c r="C1007" s="80" t="s">
        <v>561</v>
      </c>
      <c r="D1007" s="80" t="s">
        <v>641</v>
      </c>
      <c r="E1007" s="80" t="s">
        <v>680</v>
      </c>
      <c r="F1007" s="80" t="s">
        <v>705</v>
      </c>
      <c r="G1007" s="80" t="s">
        <v>2780</v>
      </c>
      <c r="H1007" s="80" t="s">
        <v>964</v>
      </c>
      <c r="I1007" s="80" t="s">
        <v>1829</v>
      </c>
      <c r="J1007" s="81">
        <v>1.57</v>
      </c>
      <c r="K1007" s="57">
        <v>6</v>
      </c>
      <c r="L1007" s="79">
        <v>1</v>
      </c>
      <c r="M1007" s="81">
        <v>80</v>
      </c>
      <c r="N1007" s="80" t="s">
        <v>1565</v>
      </c>
      <c r="O1007" s="80" t="s">
        <v>870</v>
      </c>
      <c r="P1007" s="80" t="s">
        <v>1315</v>
      </c>
      <c r="Q1007" s="80" t="s">
        <v>958</v>
      </c>
      <c r="R1007" s="80" t="s">
        <v>1551</v>
      </c>
      <c r="S1007" s="80" t="s">
        <v>1345</v>
      </c>
      <c r="T1007" s="79" t="s">
        <v>2413</v>
      </c>
      <c r="U1007" s="79" t="s">
        <v>2087</v>
      </c>
      <c r="V1007" s="80" t="s">
        <v>923</v>
      </c>
      <c r="W1007" s="91" t="s">
        <v>1355</v>
      </c>
      <c r="X1007" s="91" t="s">
        <v>1379</v>
      </c>
      <c r="Y1007" s="83" t="s">
        <v>2777</v>
      </c>
      <c r="Z1007" s="42" t="s">
        <v>2778</v>
      </c>
      <c r="AA1007" s="84" t="s">
        <v>2449</v>
      </c>
      <c r="AB1007" s="84" t="s">
        <v>705</v>
      </c>
      <c r="AC1007" s="82" t="s">
        <v>618</v>
      </c>
      <c r="AD1007" s="57" t="s">
        <v>618</v>
      </c>
      <c r="AE1007" s="57" t="s">
        <v>618</v>
      </c>
      <c r="AF1007" s="57" t="s">
        <v>618</v>
      </c>
      <c r="AG1007" s="57" t="s">
        <v>618</v>
      </c>
      <c r="AH1007" s="82">
        <v>1989</v>
      </c>
      <c r="AI1007" s="57">
        <v>2111.65048543689</v>
      </c>
      <c r="AJ1007" s="57">
        <v>1163.1085520082172</v>
      </c>
      <c r="AK1007" s="57">
        <v>3</v>
      </c>
      <c r="AL1007" s="57">
        <v>3600.3236245954599</v>
      </c>
      <c r="AM1007" s="57">
        <v>2438.3239524028018</v>
      </c>
      <c r="AN1007" s="57">
        <v>3</v>
      </c>
      <c r="AO1007" s="57" t="s">
        <v>2443</v>
      </c>
      <c r="AP1007" s="86" t="s">
        <v>2444</v>
      </c>
      <c r="AQ1007" s="57">
        <v>1</v>
      </c>
      <c r="AR1007" s="79" t="s">
        <v>2445</v>
      </c>
      <c r="AS1007" s="79" t="s">
        <v>618</v>
      </c>
      <c r="AT1007" s="79" t="s">
        <v>618</v>
      </c>
      <c r="AU1007" s="79" t="s">
        <v>618</v>
      </c>
      <c r="AV1007" s="79" t="s">
        <v>618</v>
      </c>
      <c r="AW1007" s="79">
        <v>2111.65048543689</v>
      </c>
      <c r="AX1007" s="79">
        <v>1163.1085520082172</v>
      </c>
      <c r="AY1007" s="79">
        <v>3600.3236245954599</v>
      </c>
      <c r="AZ1007" s="79">
        <v>2438.3239524028018</v>
      </c>
      <c r="BA1007" s="79">
        <v>2111.65048543689</v>
      </c>
      <c r="BB1007" s="79">
        <v>1163.1085520082172</v>
      </c>
      <c r="BC1007" s="80">
        <v>3600.3236245954599</v>
      </c>
      <c r="BD1007" s="80">
        <v>2438.3239524028018</v>
      </c>
      <c r="BE1007" s="80">
        <v>1910.2676776587975</v>
      </c>
      <c r="BF1007" s="87">
        <v>-0.53355387484354577</v>
      </c>
      <c r="BG1007" s="88">
        <v>0.25401866026503916</v>
      </c>
      <c r="BH1007" s="89">
        <v>0.50400263914491472</v>
      </c>
    </row>
    <row r="1008" spans="1:60">
      <c r="A1008" s="80" t="s">
        <v>167</v>
      </c>
      <c r="B1008" s="80" t="s">
        <v>324</v>
      </c>
      <c r="C1008" s="80" t="s">
        <v>561</v>
      </c>
      <c r="D1008" s="80" t="s">
        <v>641</v>
      </c>
      <c r="E1008" s="80" t="s">
        <v>680</v>
      </c>
      <c r="F1008" s="80" t="s">
        <v>705</v>
      </c>
      <c r="G1008" s="80" t="s">
        <v>2780</v>
      </c>
      <c r="H1008" s="80" t="s">
        <v>964</v>
      </c>
      <c r="I1008" s="80" t="s">
        <v>1829</v>
      </c>
      <c r="J1008" s="81">
        <v>1.57</v>
      </c>
      <c r="K1008" s="57">
        <v>6</v>
      </c>
      <c r="L1008" s="79">
        <v>1</v>
      </c>
      <c r="M1008" s="81">
        <v>80</v>
      </c>
      <c r="N1008" s="80" t="s">
        <v>1565</v>
      </c>
      <c r="O1008" s="80" t="s">
        <v>870</v>
      </c>
      <c r="P1008" s="80" t="s">
        <v>1315</v>
      </c>
      <c r="Q1008" s="80" t="s">
        <v>958</v>
      </c>
      <c r="R1008" s="80" t="s">
        <v>1551</v>
      </c>
      <c r="S1008" s="80" t="s">
        <v>1345</v>
      </c>
      <c r="T1008" s="79" t="s">
        <v>2413</v>
      </c>
      <c r="U1008" s="79" t="s">
        <v>2087</v>
      </c>
      <c r="V1008" s="80" t="s">
        <v>923</v>
      </c>
      <c r="W1008" s="91" t="s">
        <v>1355</v>
      </c>
      <c r="X1008" s="91" t="s">
        <v>1379</v>
      </c>
      <c r="Y1008" s="83" t="s">
        <v>2777</v>
      </c>
      <c r="Z1008" s="42" t="s">
        <v>610</v>
      </c>
      <c r="AA1008" s="84" t="s">
        <v>2449</v>
      </c>
      <c r="AB1008" s="84" t="s">
        <v>705</v>
      </c>
      <c r="AC1008" s="82" t="s">
        <v>618</v>
      </c>
      <c r="AD1008" s="57" t="s">
        <v>618</v>
      </c>
      <c r="AE1008" s="57" t="s">
        <v>618</v>
      </c>
      <c r="AF1008" s="57" t="s">
        <v>618</v>
      </c>
      <c r="AG1008" s="57" t="s">
        <v>618</v>
      </c>
      <c r="AH1008" s="82">
        <v>1989</v>
      </c>
      <c r="AI1008" s="57">
        <v>8.0906148867306893</v>
      </c>
      <c r="AJ1008" s="57">
        <v>28.026712096582788</v>
      </c>
      <c r="AK1008" s="57">
        <v>3</v>
      </c>
      <c r="AL1008" s="57">
        <v>8.0906148867306893</v>
      </c>
      <c r="AM1008" s="57">
        <v>28.026712096582788</v>
      </c>
      <c r="AN1008" s="57">
        <v>3</v>
      </c>
      <c r="AO1008" s="57" t="s">
        <v>2443</v>
      </c>
      <c r="AP1008" s="86" t="s">
        <v>2444</v>
      </c>
      <c r="AQ1008" s="57">
        <v>1</v>
      </c>
      <c r="AR1008" s="79" t="s">
        <v>2445</v>
      </c>
      <c r="AS1008" s="79" t="s">
        <v>618</v>
      </c>
      <c r="AT1008" s="79" t="s">
        <v>618</v>
      </c>
      <c r="AU1008" s="79" t="s">
        <v>618</v>
      </c>
      <c r="AV1008" s="79" t="s">
        <v>618</v>
      </c>
      <c r="AW1008" s="79">
        <v>8.0906148867306893</v>
      </c>
      <c r="AX1008" s="79">
        <v>28.026712096582788</v>
      </c>
      <c r="AY1008" s="79">
        <v>8.0906148867306893</v>
      </c>
      <c r="AZ1008" s="79">
        <v>28.026712096582788</v>
      </c>
      <c r="BA1008" s="79">
        <v>8.0906148867306893</v>
      </c>
      <c r="BB1008" s="79">
        <v>28.026712096582788</v>
      </c>
      <c r="BC1008" s="80">
        <v>8.0906148867306893</v>
      </c>
      <c r="BD1008" s="80">
        <v>28.026712096582788</v>
      </c>
      <c r="BE1008" s="80">
        <v>28.026712096582788</v>
      </c>
      <c r="BF1008" s="87">
        <v>0</v>
      </c>
      <c r="BG1008" s="88">
        <v>8.000000000000826</v>
      </c>
      <c r="BH1008" s="89">
        <v>2.828427124746336</v>
      </c>
    </row>
    <row r="1009" spans="1:60">
      <c r="A1009" s="80" t="s">
        <v>167</v>
      </c>
      <c r="B1009" s="80" t="s">
        <v>324</v>
      </c>
      <c r="C1009" s="80" t="s">
        <v>561</v>
      </c>
      <c r="D1009" s="80" t="s">
        <v>641</v>
      </c>
      <c r="E1009" s="80" t="s">
        <v>680</v>
      </c>
      <c r="F1009" s="80" t="s">
        <v>705</v>
      </c>
      <c r="G1009" s="80" t="s">
        <v>2780</v>
      </c>
      <c r="H1009" s="80" t="s">
        <v>964</v>
      </c>
      <c r="I1009" s="80" t="s">
        <v>1829</v>
      </c>
      <c r="J1009" s="81">
        <v>1.57</v>
      </c>
      <c r="K1009" s="57">
        <v>6</v>
      </c>
      <c r="L1009" s="79">
        <v>1</v>
      </c>
      <c r="M1009" s="81">
        <v>80</v>
      </c>
      <c r="N1009" s="80" t="s">
        <v>1565</v>
      </c>
      <c r="O1009" s="80" t="s">
        <v>870</v>
      </c>
      <c r="P1009" s="80" t="s">
        <v>1315</v>
      </c>
      <c r="Q1009" s="80" t="s">
        <v>958</v>
      </c>
      <c r="R1009" s="80" t="s">
        <v>1551</v>
      </c>
      <c r="S1009" s="80" t="s">
        <v>1345</v>
      </c>
      <c r="T1009" s="79" t="s">
        <v>2413</v>
      </c>
      <c r="U1009" s="79" t="s">
        <v>2087</v>
      </c>
      <c r="V1009" s="80" t="s">
        <v>923</v>
      </c>
      <c r="W1009" s="91" t="s">
        <v>1355</v>
      </c>
      <c r="X1009" s="91" t="s">
        <v>1379</v>
      </c>
      <c r="Y1009" s="83" t="s">
        <v>2777</v>
      </c>
      <c r="Z1009" s="42" t="s">
        <v>2659</v>
      </c>
      <c r="AA1009" s="84" t="s">
        <v>2449</v>
      </c>
      <c r="AB1009" s="84" t="s">
        <v>705</v>
      </c>
      <c r="AC1009" s="82" t="s">
        <v>618</v>
      </c>
      <c r="AD1009" s="57" t="s">
        <v>618</v>
      </c>
      <c r="AE1009" s="57" t="s">
        <v>618</v>
      </c>
      <c r="AF1009" s="57" t="s">
        <v>618</v>
      </c>
      <c r="AG1009" s="57" t="s">
        <v>618</v>
      </c>
      <c r="AH1009" s="82">
        <v>1989</v>
      </c>
      <c r="AI1009" s="57">
        <v>1205.5016181229701</v>
      </c>
      <c r="AJ1009" s="57">
        <v>882.84143104239274</v>
      </c>
      <c r="AK1009" s="57">
        <v>3</v>
      </c>
      <c r="AL1009" s="57">
        <v>1893.20388349514</v>
      </c>
      <c r="AM1009" s="57">
        <v>1709.6294378916109</v>
      </c>
      <c r="AN1009" s="57">
        <v>3</v>
      </c>
      <c r="AO1009" s="57" t="s">
        <v>2443</v>
      </c>
      <c r="AP1009" s="86" t="s">
        <v>2444</v>
      </c>
      <c r="AQ1009" s="57">
        <v>1</v>
      </c>
      <c r="AR1009" s="79" t="s">
        <v>2445</v>
      </c>
      <c r="AS1009" s="79" t="s">
        <v>618</v>
      </c>
      <c r="AT1009" s="79" t="s">
        <v>618</v>
      </c>
      <c r="AU1009" s="79" t="s">
        <v>618</v>
      </c>
      <c r="AV1009" s="79" t="s">
        <v>618</v>
      </c>
      <c r="AW1009" s="79">
        <v>1205.5016181229701</v>
      </c>
      <c r="AX1009" s="79">
        <v>882.84143104239274</v>
      </c>
      <c r="AY1009" s="79">
        <v>1893.20388349514</v>
      </c>
      <c r="AZ1009" s="79">
        <v>1709.6294378916109</v>
      </c>
      <c r="BA1009" s="79">
        <v>1205.5016181229701</v>
      </c>
      <c r="BB1009" s="79">
        <v>882.84143104239274</v>
      </c>
      <c r="BC1009" s="80">
        <v>1893.20388349514</v>
      </c>
      <c r="BD1009" s="80">
        <v>1709.6294378916109</v>
      </c>
      <c r="BE1009" s="80">
        <v>1360.5590408487544</v>
      </c>
      <c r="BF1009" s="87">
        <v>-0.45137480941224534</v>
      </c>
      <c r="BG1009" s="88">
        <v>0.45059982315985425</v>
      </c>
      <c r="BH1009" s="89">
        <v>0.671267326152446</v>
      </c>
    </row>
    <row r="1010" spans="1:60">
      <c r="A1010" s="80" t="s">
        <v>167</v>
      </c>
      <c r="B1010" s="80" t="s">
        <v>324</v>
      </c>
      <c r="C1010" s="80" t="s">
        <v>561</v>
      </c>
      <c r="D1010" s="80" t="s">
        <v>641</v>
      </c>
      <c r="E1010" s="80" t="s">
        <v>680</v>
      </c>
      <c r="F1010" s="80" t="s">
        <v>705</v>
      </c>
      <c r="G1010" s="80" t="s">
        <v>2780</v>
      </c>
      <c r="H1010" s="80" t="s">
        <v>964</v>
      </c>
      <c r="I1010" s="80" t="s">
        <v>1829</v>
      </c>
      <c r="J1010" s="81">
        <v>1.57</v>
      </c>
      <c r="K1010" s="57">
        <v>6</v>
      </c>
      <c r="L1010" s="79">
        <v>1</v>
      </c>
      <c r="M1010" s="81">
        <v>80</v>
      </c>
      <c r="N1010" s="80" t="s">
        <v>1565</v>
      </c>
      <c r="O1010" s="80" t="s">
        <v>870</v>
      </c>
      <c r="P1010" s="80" t="s">
        <v>1315</v>
      </c>
      <c r="Q1010" s="80" t="s">
        <v>958</v>
      </c>
      <c r="R1010" s="80" t="s">
        <v>1551</v>
      </c>
      <c r="S1010" s="80" t="s">
        <v>1345</v>
      </c>
      <c r="T1010" s="79" t="s">
        <v>2413</v>
      </c>
      <c r="U1010" s="79" t="s">
        <v>2087</v>
      </c>
      <c r="V1010" s="80" t="s">
        <v>923</v>
      </c>
      <c r="W1010" s="91" t="s">
        <v>1355</v>
      </c>
      <c r="X1010" s="91" t="s">
        <v>1379</v>
      </c>
      <c r="Y1010" s="83" t="s">
        <v>2777</v>
      </c>
      <c r="Z1010" s="42" t="s">
        <v>2779</v>
      </c>
      <c r="AA1010" s="84" t="s">
        <v>2449</v>
      </c>
      <c r="AB1010" s="84" t="s">
        <v>705</v>
      </c>
      <c r="AC1010" s="82" t="s">
        <v>618</v>
      </c>
      <c r="AD1010" s="57" t="s">
        <v>618</v>
      </c>
      <c r="AE1010" s="57" t="s">
        <v>618</v>
      </c>
      <c r="AF1010" s="57" t="s">
        <v>618</v>
      </c>
      <c r="AG1010" s="57" t="s">
        <v>618</v>
      </c>
      <c r="AH1010" s="82">
        <v>1989</v>
      </c>
      <c r="AI1010" s="57">
        <v>1084.1423948219999</v>
      </c>
      <c r="AJ1010" s="57">
        <v>553.52756390752961</v>
      </c>
      <c r="AK1010" s="57">
        <v>3</v>
      </c>
      <c r="AL1010" s="57">
        <v>1173.13915857605</v>
      </c>
      <c r="AM1010" s="57">
        <v>700.66780241459514</v>
      </c>
      <c r="AN1010" s="57">
        <v>3</v>
      </c>
      <c r="AO1010" s="57" t="s">
        <v>2443</v>
      </c>
      <c r="AP1010" s="86" t="s">
        <v>2444</v>
      </c>
      <c r="AQ1010" s="57">
        <v>1</v>
      </c>
      <c r="AR1010" s="79" t="s">
        <v>2445</v>
      </c>
      <c r="AS1010" s="79" t="s">
        <v>618</v>
      </c>
      <c r="AT1010" s="79" t="s">
        <v>618</v>
      </c>
      <c r="AU1010" s="79" t="s">
        <v>618</v>
      </c>
      <c r="AV1010" s="79" t="s">
        <v>618</v>
      </c>
      <c r="AW1010" s="79">
        <v>1084.1423948219999</v>
      </c>
      <c r="AX1010" s="79">
        <v>553.52756390752961</v>
      </c>
      <c r="AY1010" s="79">
        <v>1173.13915857605</v>
      </c>
      <c r="AZ1010" s="79">
        <v>700.66780241459514</v>
      </c>
      <c r="BA1010" s="79">
        <v>1084.1423948219999</v>
      </c>
      <c r="BB1010" s="79">
        <v>553.52756390752961</v>
      </c>
      <c r="BC1010" s="80">
        <v>1173.13915857605</v>
      </c>
      <c r="BD1010" s="80">
        <v>700.66780241459514</v>
      </c>
      <c r="BE1010" s="80">
        <v>631.39850068950216</v>
      </c>
      <c r="BF1010" s="87">
        <v>-7.8893942469667647E-2</v>
      </c>
      <c r="BG1010" s="88">
        <v>0.20579902477955925</v>
      </c>
      <c r="BH1010" s="89">
        <v>0.45365077403169857</v>
      </c>
    </row>
    <row r="1011" spans="1:60">
      <c r="A1011" s="80" t="s">
        <v>168</v>
      </c>
      <c r="B1011" s="80" t="s">
        <v>324</v>
      </c>
      <c r="C1011" s="80" t="s">
        <v>561</v>
      </c>
      <c r="D1011" s="80" t="s">
        <v>641</v>
      </c>
      <c r="E1011" s="80" t="s">
        <v>682</v>
      </c>
      <c r="F1011" s="80" t="s">
        <v>694</v>
      </c>
      <c r="G1011" s="80" t="s">
        <v>829</v>
      </c>
      <c r="H1011" s="80" t="s">
        <v>964</v>
      </c>
      <c r="I1011" s="80" t="s">
        <v>1829</v>
      </c>
      <c r="J1011" s="81">
        <v>1.57</v>
      </c>
      <c r="K1011" s="57">
        <v>6</v>
      </c>
      <c r="L1011" s="79">
        <v>1</v>
      </c>
      <c r="M1011" s="81">
        <v>80</v>
      </c>
      <c r="N1011" s="80" t="s">
        <v>1565</v>
      </c>
      <c r="O1011" s="80" t="s">
        <v>870</v>
      </c>
      <c r="P1011" s="80" t="s">
        <v>1315</v>
      </c>
      <c r="Q1011" s="80" t="s">
        <v>958</v>
      </c>
      <c r="R1011" s="80" t="s">
        <v>1551</v>
      </c>
      <c r="S1011" s="80" t="s">
        <v>1345</v>
      </c>
      <c r="T1011" s="79" t="s">
        <v>2413</v>
      </c>
      <c r="U1011" s="79" t="s">
        <v>2087</v>
      </c>
      <c r="V1011" s="80" t="s">
        <v>882</v>
      </c>
      <c r="W1011" s="91" t="s">
        <v>1355</v>
      </c>
      <c r="X1011" s="91" t="s">
        <v>1379</v>
      </c>
      <c r="Y1011" s="83" t="s">
        <v>2781</v>
      </c>
      <c r="Z1011" s="42" t="s">
        <v>2782</v>
      </c>
      <c r="AA1011" s="84" t="s">
        <v>2449</v>
      </c>
      <c r="AB1011" s="84" t="s">
        <v>694</v>
      </c>
      <c r="AC1011" s="82" t="s">
        <v>618</v>
      </c>
      <c r="AD1011" s="57" t="s">
        <v>618</v>
      </c>
      <c r="AE1011" s="57" t="s">
        <v>618</v>
      </c>
      <c r="AF1011" s="57" t="s">
        <v>618</v>
      </c>
      <c r="AG1011" s="57" t="s">
        <v>618</v>
      </c>
      <c r="AH1011" s="82">
        <v>1989</v>
      </c>
      <c r="AI1011" s="57">
        <v>20.109577529727499</v>
      </c>
      <c r="AJ1011" s="57">
        <v>5.0910090777313126</v>
      </c>
      <c r="AK1011" s="57">
        <v>3</v>
      </c>
      <c r="AL1011" s="57">
        <v>17.6984628655992</v>
      </c>
      <c r="AM1011" s="57">
        <v>8.2746769176879109</v>
      </c>
      <c r="AN1011" s="57">
        <v>3</v>
      </c>
      <c r="AO1011" s="57" t="s">
        <v>2443</v>
      </c>
      <c r="AP1011" s="86" t="s">
        <v>2444</v>
      </c>
      <c r="AQ1011" s="57">
        <v>1</v>
      </c>
      <c r="AR1011" s="79" t="s">
        <v>2445</v>
      </c>
      <c r="AS1011" s="79" t="s">
        <v>618</v>
      </c>
      <c r="AT1011" s="79" t="s">
        <v>618</v>
      </c>
      <c r="AU1011" s="79" t="s">
        <v>618</v>
      </c>
      <c r="AV1011" s="79" t="s">
        <v>618</v>
      </c>
      <c r="AW1011" s="79">
        <v>20.109577529727499</v>
      </c>
      <c r="AX1011" s="79">
        <v>5.0910090777313126</v>
      </c>
      <c r="AY1011" s="79">
        <v>17.6984628655992</v>
      </c>
      <c r="AZ1011" s="79">
        <v>8.2746769176879109</v>
      </c>
      <c r="BA1011" s="79">
        <v>20.109577529727499</v>
      </c>
      <c r="BB1011" s="79">
        <v>5.0910090777313126</v>
      </c>
      <c r="BC1011" s="80">
        <v>17.6984628655992</v>
      </c>
      <c r="BD1011" s="80">
        <v>8.2746769176879109</v>
      </c>
      <c r="BE1011" s="80">
        <v>6.8698126437938516</v>
      </c>
      <c r="BF1011" s="87">
        <v>0.12771840353691014</v>
      </c>
      <c r="BG1011" s="88">
        <v>9.4227354257285068E-2</v>
      </c>
      <c r="BH1011" s="89">
        <v>0.30696474432300053</v>
      </c>
    </row>
    <row r="1012" spans="1:60">
      <c r="A1012" s="80" t="s">
        <v>169</v>
      </c>
      <c r="B1012" s="80" t="s">
        <v>325</v>
      </c>
      <c r="C1012" s="80" t="s">
        <v>562</v>
      </c>
      <c r="D1012" s="80" t="s">
        <v>641</v>
      </c>
      <c r="E1012" s="80" t="s">
        <v>682</v>
      </c>
      <c r="F1012" s="80" t="s">
        <v>706</v>
      </c>
      <c r="G1012" s="80" t="s">
        <v>829</v>
      </c>
      <c r="H1012" s="80" t="s">
        <v>965</v>
      </c>
      <c r="I1012" s="80" t="s">
        <v>1827</v>
      </c>
      <c r="J1012" s="81">
        <v>0.85</v>
      </c>
      <c r="K1012" s="57" t="s">
        <v>1187</v>
      </c>
      <c r="L1012" s="79">
        <v>7</v>
      </c>
      <c r="M1012" s="81">
        <v>300</v>
      </c>
      <c r="N1012" s="80" t="s">
        <v>1564</v>
      </c>
      <c r="O1012" s="80" t="s">
        <v>870</v>
      </c>
      <c r="P1012" s="80" t="s">
        <v>1315</v>
      </c>
      <c r="Q1012" s="80" t="s">
        <v>959</v>
      </c>
      <c r="R1012" s="80" t="s">
        <v>1552</v>
      </c>
      <c r="S1012" s="80" t="s">
        <v>1345</v>
      </c>
      <c r="T1012" s="79" t="s">
        <v>2413</v>
      </c>
      <c r="U1012" s="79" t="s">
        <v>2087</v>
      </c>
      <c r="V1012" s="80" t="s">
        <v>890</v>
      </c>
      <c r="W1012" s="91" t="s">
        <v>1356</v>
      </c>
      <c r="X1012" s="91" t="s">
        <v>1380</v>
      </c>
      <c r="Y1012" s="83" t="s">
        <v>2783</v>
      </c>
      <c r="Z1012" s="42" t="s">
        <v>2782</v>
      </c>
      <c r="AA1012" s="84" t="s">
        <v>2449</v>
      </c>
      <c r="AB1012" s="84" t="s">
        <v>2784</v>
      </c>
      <c r="AC1012" s="82" t="s">
        <v>618</v>
      </c>
      <c r="AD1012" s="57" t="s">
        <v>618</v>
      </c>
      <c r="AE1012" s="57" t="s">
        <v>618</v>
      </c>
      <c r="AF1012" s="57" t="s">
        <v>618</v>
      </c>
      <c r="AG1012" s="57" t="s">
        <v>618</v>
      </c>
      <c r="AH1012" s="82" t="s">
        <v>2785</v>
      </c>
      <c r="AI1012" s="57">
        <v>10.5</v>
      </c>
      <c r="AJ1012" s="57">
        <v>1.216552506059644</v>
      </c>
      <c r="AK1012" s="57">
        <v>37</v>
      </c>
      <c r="AL1012" s="57">
        <v>10.7</v>
      </c>
      <c r="AM1012" s="57">
        <v>1.216552506059644</v>
      </c>
      <c r="AN1012" s="57">
        <v>37</v>
      </c>
      <c r="AO1012" s="57" t="s">
        <v>2443</v>
      </c>
      <c r="AP1012" s="86" t="s">
        <v>2444</v>
      </c>
      <c r="AQ1012" s="57">
        <v>0</v>
      </c>
      <c r="AR1012" s="79" t="s">
        <v>2445</v>
      </c>
      <c r="AS1012" s="79" t="s">
        <v>618</v>
      </c>
      <c r="AT1012" s="79" t="s">
        <v>618</v>
      </c>
      <c r="AU1012" s="79" t="s">
        <v>618</v>
      </c>
      <c r="AV1012" s="79" t="s">
        <v>618</v>
      </c>
      <c r="AW1012" s="79">
        <v>10.5</v>
      </c>
      <c r="AX1012" s="79">
        <v>1.216552506059644</v>
      </c>
      <c r="AY1012" s="79">
        <v>10.7</v>
      </c>
      <c r="AZ1012" s="79">
        <v>1.216552506059644</v>
      </c>
      <c r="BA1012" s="79">
        <v>10.5</v>
      </c>
      <c r="BB1012" s="79">
        <v>1.216552506059644</v>
      </c>
      <c r="BC1012" s="80">
        <v>10.7</v>
      </c>
      <c r="BD1012" s="80">
        <v>1.216552506059644</v>
      </c>
      <c r="BE1012" s="80">
        <v>1.216552506059644</v>
      </c>
      <c r="BF1012" s="87">
        <v>-1.8868484304382691E-2</v>
      </c>
      <c r="BG1012" s="88">
        <v>7.121872826925048E-4</v>
      </c>
      <c r="BH1012" s="89">
        <v>2.6686837255330668E-2</v>
      </c>
    </row>
    <row r="1013" spans="1:60">
      <c r="A1013" s="80" t="s">
        <v>169</v>
      </c>
      <c r="B1013" s="80" t="s">
        <v>325</v>
      </c>
      <c r="C1013" s="80" t="s">
        <v>562</v>
      </c>
      <c r="D1013" s="80" t="s">
        <v>641</v>
      </c>
      <c r="E1013" s="80" t="s">
        <v>682</v>
      </c>
      <c r="F1013" s="80" t="s">
        <v>706</v>
      </c>
      <c r="G1013" s="80" t="s">
        <v>829</v>
      </c>
      <c r="H1013" s="80" t="s">
        <v>965</v>
      </c>
      <c r="I1013" s="80" t="s">
        <v>1827</v>
      </c>
      <c r="J1013" s="81">
        <v>0.85</v>
      </c>
      <c r="K1013" s="57" t="s">
        <v>1187</v>
      </c>
      <c r="L1013" s="79">
        <v>7</v>
      </c>
      <c r="M1013" s="81">
        <v>300</v>
      </c>
      <c r="N1013" s="80" t="s">
        <v>1564</v>
      </c>
      <c r="O1013" s="80" t="s">
        <v>870</v>
      </c>
      <c r="P1013" s="80" t="s">
        <v>1315</v>
      </c>
      <c r="Q1013" s="80" t="s">
        <v>959</v>
      </c>
      <c r="R1013" s="80" t="s">
        <v>1552</v>
      </c>
      <c r="S1013" s="80" t="s">
        <v>1345</v>
      </c>
      <c r="T1013" s="79" t="s">
        <v>2413</v>
      </c>
      <c r="U1013" s="79" t="s">
        <v>2087</v>
      </c>
      <c r="V1013" s="80" t="s">
        <v>890</v>
      </c>
      <c r="W1013" s="91" t="s">
        <v>1356</v>
      </c>
      <c r="X1013" s="91" t="s">
        <v>1380</v>
      </c>
      <c r="Y1013" s="83" t="s">
        <v>2783</v>
      </c>
      <c r="Z1013" s="42" t="s">
        <v>2782</v>
      </c>
      <c r="AA1013" s="84" t="s">
        <v>2449</v>
      </c>
      <c r="AB1013" s="84" t="s">
        <v>2784</v>
      </c>
      <c r="AC1013" s="82" t="s">
        <v>618</v>
      </c>
      <c r="AD1013" s="57" t="s">
        <v>618</v>
      </c>
      <c r="AE1013" s="57" t="s">
        <v>618</v>
      </c>
      <c r="AF1013" s="57" t="s">
        <v>618</v>
      </c>
      <c r="AG1013" s="57" t="s">
        <v>618</v>
      </c>
      <c r="AH1013" s="82" t="s">
        <v>2785</v>
      </c>
      <c r="AI1013" s="57">
        <v>1.95</v>
      </c>
      <c r="AJ1013" s="57">
        <v>0.24331050121192879</v>
      </c>
      <c r="AK1013" s="57">
        <v>37</v>
      </c>
      <c r="AL1013" s="57">
        <v>2.1</v>
      </c>
      <c r="AM1013" s="57">
        <v>0.24331050121192879</v>
      </c>
      <c r="AN1013" s="57">
        <v>37</v>
      </c>
      <c r="AO1013" s="57" t="s">
        <v>2443</v>
      </c>
      <c r="AP1013" s="86" t="s">
        <v>2444</v>
      </c>
      <c r="AQ1013" s="57">
        <v>0</v>
      </c>
      <c r="AR1013" s="79" t="s">
        <v>2445</v>
      </c>
      <c r="AS1013" s="79" t="s">
        <v>618</v>
      </c>
      <c r="AT1013" s="79" t="s">
        <v>618</v>
      </c>
      <c r="AU1013" s="79" t="s">
        <v>618</v>
      </c>
      <c r="AV1013" s="79" t="s">
        <v>618</v>
      </c>
      <c r="AW1013" s="79">
        <v>1.95</v>
      </c>
      <c r="AX1013" s="79">
        <v>0.24331050121192879</v>
      </c>
      <c r="AY1013" s="79">
        <v>2.1</v>
      </c>
      <c r="AZ1013" s="79">
        <v>0.24331050121192879</v>
      </c>
      <c r="BA1013" s="79">
        <v>1.95</v>
      </c>
      <c r="BB1013" s="79">
        <v>0.24331050121192879</v>
      </c>
      <c r="BC1013" s="80">
        <v>2.1</v>
      </c>
      <c r="BD1013" s="80">
        <v>0.24331050121192879</v>
      </c>
      <c r="BE1013" s="80">
        <v>0.24331050121192879</v>
      </c>
      <c r="BF1013" s="87">
        <v>-7.410797215372196E-2</v>
      </c>
      <c r="BG1013" s="88">
        <v>7.8358759677441003E-4</v>
      </c>
      <c r="BH1013" s="89">
        <v>2.7992634687974801E-2</v>
      </c>
    </row>
    <row r="1014" spans="1:60">
      <c r="A1014" s="80" t="s">
        <v>169</v>
      </c>
      <c r="B1014" s="80" t="s">
        <v>325</v>
      </c>
      <c r="C1014" s="80" t="s">
        <v>562</v>
      </c>
      <c r="D1014" s="80" t="s">
        <v>641</v>
      </c>
      <c r="E1014" s="80" t="s">
        <v>682</v>
      </c>
      <c r="F1014" s="80" t="s">
        <v>706</v>
      </c>
      <c r="G1014" s="80" t="s">
        <v>829</v>
      </c>
      <c r="H1014" s="80" t="s">
        <v>965</v>
      </c>
      <c r="I1014" s="80" t="s">
        <v>1827</v>
      </c>
      <c r="J1014" s="81">
        <v>0.85</v>
      </c>
      <c r="K1014" s="57" t="s">
        <v>1187</v>
      </c>
      <c r="L1014" s="79">
        <v>7</v>
      </c>
      <c r="M1014" s="81">
        <v>300</v>
      </c>
      <c r="N1014" s="80" t="s">
        <v>1564</v>
      </c>
      <c r="O1014" s="80" t="s">
        <v>870</v>
      </c>
      <c r="P1014" s="80" t="s">
        <v>1315</v>
      </c>
      <c r="Q1014" s="80" t="s">
        <v>959</v>
      </c>
      <c r="R1014" s="80" t="s">
        <v>1552</v>
      </c>
      <c r="S1014" s="80" t="s">
        <v>1345</v>
      </c>
      <c r="T1014" s="79" t="s">
        <v>2413</v>
      </c>
      <c r="U1014" s="79" t="s">
        <v>2087</v>
      </c>
      <c r="V1014" s="80" t="s">
        <v>890</v>
      </c>
      <c r="W1014" s="91" t="s">
        <v>1356</v>
      </c>
      <c r="X1014" s="91" t="s">
        <v>1380</v>
      </c>
      <c r="Y1014" s="83" t="s">
        <v>2783</v>
      </c>
      <c r="Z1014" s="42" t="s">
        <v>2782</v>
      </c>
      <c r="AA1014" s="84" t="s">
        <v>2449</v>
      </c>
      <c r="AB1014" s="84" t="s">
        <v>2784</v>
      </c>
      <c r="AC1014" s="82" t="s">
        <v>618</v>
      </c>
      <c r="AD1014" s="57" t="s">
        <v>618</v>
      </c>
      <c r="AE1014" s="57" t="s">
        <v>618</v>
      </c>
      <c r="AF1014" s="57" t="s">
        <v>618</v>
      </c>
      <c r="AG1014" s="57" t="s">
        <v>618</v>
      </c>
      <c r="AH1014" s="82" t="s">
        <v>2785</v>
      </c>
      <c r="AI1014" s="57">
        <v>0.57999999999999996</v>
      </c>
      <c r="AJ1014" s="57">
        <v>6.0827625302982198E-2</v>
      </c>
      <c r="AK1014" s="57">
        <v>37</v>
      </c>
      <c r="AL1014" s="57">
        <v>0.62</v>
      </c>
      <c r="AM1014" s="57">
        <v>6.0827625302982198E-2</v>
      </c>
      <c r="AN1014" s="57">
        <v>37</v>
      </c>
      <c r="AO1014" s="57" t="s">
        <v>2443</v>
      </c>
      <c r="AP1014" s="86" t="s">
        <v>2444</v>
      </c>
      <c r="AQ1014" s="57">
        <v>0</v>
      </c>
      <c r="AR1014" s="79" t="s">
        <v>2445</v>
      </c>
      <c r="AS1014" s="79" t="s">
        <v>618</v>
      </c>
      <c r="AT1014" s="79" t="s">
        <v>618</v>
      </c>
      <c r="AU1014" s="79" t="s">
        <v>618</v>
      </c>
      <c r="AV1014" s="79" t="s">
        <v>618</v>
      </c>
      <c r="AW1014" s="79">
        <v>0.57999999999999996</v>
      </c>
      <c r="AX1014" s="79">
        <v>6.0827625302982198E-2</v>
      </c>
      <c r="AY1014" s="79">
        <v>0.62</v>
      </c>
      <c r="AZ1014" s="79">
        <v>6.0827625302982198E-2</v>
      </c>
      <c r="BA1014" s="79">
        <v>0.57999999999999996</v>
      </c>
      <c r="BB1014" s="79">
        <v>6.0827625302982198E-2</v>
      </c>
      <c r="BC1014" s="80">
        <v>0.62</v>
      </c>
      <c r="BD1014" s="80">
        <v>6.0827625302982198E-2</v>
      </c>
      <c r="BE1014" s="80">
        <v>6.0827625302982198E-2</v>
      </c>
      <c r="BF1014" s="87">
        <v>-6.6691374498672282E-2</v>
      </c>
      <c r="BG1014" s="88">
        <v>5.5741084210487253E-4</v>
      </c>
      <c r="BH1014" s="89">
        <v>2.3609549807331619E-2</v>
      </c>
    </row>
    <row r="1015" spans="1:60">
      <c r="A1015" s="80" t="s">
        <v>171</v>
      </c>
      <c r="B1015" s="80" t="s">
        <v>325</v>
      </c>
      <c r="C1015" s="80" t="s">
        <v>562</v>
      </c>
      <c r="D1015" s="80" t="s">
        <v>648</v>
      </c>
      <c r="E1015" s="80" t="s">
        <v>680</v>
      </c>
      <c r="F1015" s="80" t="s">
        <v>690</v>
      </c>
      <c r="G1015" s="80" t="s">
        <v>858</v>
      </c>
      <c r="H1015" s="80" t="s">
        <v>965</v>
      </c>
      <c r="I1015" s="80" t="s">
        <v>1827</v>
      </c>
      <c r="J1015" s="81">
        <v>0.85</v>
      </c>
      <c r="K1015" s="57" t="s">
        <v>1187</v>
      </c>
      <c r="L1015" s="79">
        <v>7</v>
      </c>
      <c r="M1015" s="81">
        <v>300</v>
      </c>
      <c r="N1015" s="80" t="s">
        <v>1564</v>
      </c>
      <c r="O1015" s="80" t="s">
        <v>870</v>
      </c>
      <c r="P1015" s="80" t="s">
        <v>1315</v>
      </c>
      <c r="Q1015" s="80" t="s">
        <v>959</v>
      </c>
      <c r="R1015" s="80" t="s">
        <v>1552</v>
      </c>
      <c r="S1015" s="80" t="s">
        <v>1345</v>
      </c>
      <c r="T1015" s="79" t="s">
        <v>2413</v>
      </c>
      <c r="U1015" s="79" t="s">
        <v>2088</v>
      </c>
      <c r="V1015" s="80" t="s">
        <v>924</v>
      </c>
      <c r="W1015" s="91" t="s">
        <v>1356</v>
      </c>
      <c r="X1015" s="91" t="s">
        <v>1380</v>
      </c>
      <c r="Y1015" s="83" t="s">
        <v>2786</v>
      </c>
      <c r="Z1015" s="42" t="s">
        <v>620</v>
      </c>
      <c r="AA1015" s="84" t="s">
        <v>2449</v>
      </c>
      <c r="AB1015" s="84" t="s">
        <v>690</v>
      </c>
      <c r="AC1015" s="82" t="s">
        <v>618</v>
      </c>
      <c r="AD1015" s="57" t="s">
        <v>618</v>
      </c>
      <c r="AE1015" s="57" t="s">
        <v>618</v>
      </c>
      <c r="AF1015" s="57" t="s">
        <v>618</v>
      </c>
      <c r="AG1015" s="57" t="s">
        <v>618</v>
      </c>
      <c r="AH1015" s="82" t="s">
        <v>2785</v>
      </c>
      <c r="AI1015" s="57">
        <v>407</v>
      </c>
      <c r="AJ1015" s="57">
        <v>57.019733426244642</v>
      </c>
      <c r="AK1015" s="57">
        <v>5</v>
      </c>
      <c r="AL1015" s="57">
        <v>358.5</v>
      </c>
      <c r="AM1015" s="57">
        <v>76.026311234992846</v>
      </c>
      <c r="AN1015" s="57">
        <v>5</v>
      </c>
      <c r="AO1015" s="57" t="s">
        <v>2443</v>
      </c>
      <c r="AP1015" s="86" t="s">
        <v>2444</v>
      </c>
      <c r="AQ1015" s="57">
        <v>0</v>
      </c>
      <c r="AR1015" s="79" t="s">
        <v>2445</v>
      </c>
      <c r="AS1015" s="79" t="s">
        <v>618</v>
      </c>
      <c r="AT1015" s="79" t="s">
        <v>618</v>
      </c>
      <c r="AU1015" s="79" t="s">
        <v>618</v>
      </c>
      <c r="AV1015" s="79" t="s">
        <v>618</v>
      </c>
      <c r="AW1015" s="79">
        <v>407</v>
      </c>
      <c r="AX1015" s="79">
        <v>57.019733426244642</v>
      </c>
      <c r="AY1015" s="79">
        <v>358.5</v>
      </c>
      <c r="AZ1015" s="79">
        <v>76.026311234992846</v>
      </c>
      <c r="BA1015" s="79">
        <v>407</v>
      </c>
      <c r="BB1015" s="79">
        <v>57.019733426244642</v>
      </c>
      <c r="BC1015" s="80">
        <v>358.5</v>
      </c>
      <c r="BD1015" s="80">
        <v>76.026311234992846</v>
      </c>
      <c r="BE1015" s="80">
        <v>67.198400278578063</v>
      </c>
      <c r="BF1015" s="87">
        <v>0.12688452540291992</v>
      </c>
      <c r="BG1015" s="88">
        <v>1.2920020440254115E-2</v>
      </c>
      <c r="BH1015" s="89">
        <v>0.1136662678205549</v>
      </c>
    </row>
    <row r="1016" spans="1:60">
      <c r="A1016" s="80" t="s">
        <v>171</v>
      </c>
      <c r="B1016" s="80" t="s">
        <v>325</v>
      </c>
      <c r="C1016" s="80" t="s">
        <v>562</v>
      </c>
      <c r="D1016" s="80" t="s">
        <v>648</v>
      </c>
      <c r="E1016" s="80" t="s">
        <v>680</v>
      </c>
      <c r="F1016" s="80" t="s">
        <v>690</v>
      </c>
      <c r="G1016" s="80" t="s">
        <v>858</v>
      </c>
      <c r="H1016" s="80" t="s">
        <v>965</v>
      </c>
      <c r="I1016" s="80" t="s">
        <v>1827</v>
      </c>
      <c r="J1016" s="81">
        <v>0.85</v>
      </c>
      <c r="K1016" s="57" t="s">
        <v>1187</v>
      </c>
      <c r="L1016" s="79">
        <v>7</v>
      </c>
      <c r="M1016" s="81">
        <v>300</v>
      </c>
      <c r="N1016" s="80" t="s">
        <v>1564</v>
      </c>
      <c r="O1016" s="80" t="s">
        <v>870</v>
      </c>
      <c r="P1016" s="80" t="s">
        <v>1315</v>
      </c>
      <c r="Q1016" s="80" t="s">
        <v>959</v>
      </c>
      <c r="R1016" s="80" t="s">
        <v>1552</v>
      </c>
      <c r="S1016" s="80" t="s">
        <v>1345</v>
      </c>
      <c r="T1016" s="79" t="s">
        <v>2413</v>
      </c>
      <c r="U1016" s="79" t="s">
        <v>2088</v>
      </c>
      <c r="V1016" s="80" t="s">
        <v>924</v>
      </c>
      <c r="W1016" s="91" t="s">
        <v>1356</v>
      </c>
      <c r="X1016" s="91" t="s">
        <v>1380</v>
      </c>
      <c r="Y1016" s="83" t="s">
        <v>2786</v>
      </c>
      <c r="Z1016" s="42" t="s">
        <v>2787</v>
      </c>
      <c r="AA1016" s="84" t="s">
        <v>2449</v>
      </c>
      <c r="AB1016" s="84" t="s">
        <v>690</v>
      </c>
      <c r="AC1016" s="82">
        <v>38797</v>
      </c>
      <c r="AD1016" s="57">
        <v>0.94412331406550998</v>
      </c>
      <c r="AE1016" s="57">
        <v>0.57732776297681743</v>
      </c>
      <c r="AF1016" s="57">
        <v>1.08670520231213</v>
      </c>
      <c r="AG1016" s="57">
        <v>0.68934658265890991</v>
      </c>
      <c r="AH1016" s="82">
        <v>38841</v>
      </c>
      <c r="AI1016" s="57">
        <v>1.3487475915221501</v>
      </c>
      <c r="AJ1016" s="57">
        <v>0.14648614881502639</v>
      </c>
      <c r="AK1016" s="57">
        <v>5</v>
      </c>
      <c r="AL1016" s="57">
        <v>1.1714836223506699</v>
      </c>
      <c r="AM1016" s="57">
        <v>0.32743962676296556</v>
      </c>
      <c r="AN1016" s="57">
        <v>5</v>
      </c>
      <c r="AO1016" s="57" t="s">
        <v>2443</v>
      </c>
      <c r="AP1016" s="86" t="s">
        <v>2444</v>
      </c>
      <c r="AQ1016" s="57">
        <v>1</v>
      </c>
      <c r="AR1016" s="79" t="s">
        <v>2454</v>
      </c>
      <c r="AS1016" s="79">
        <v>8.7927214291460878</v>
      </c>
      <c r="AT1016" s="79">
        <v>15.967344562953407</v>
      </c>
      <c r="AU1016" s="79">
        <v>12.209705879299113</v>
      </c>
      <c r="AV1016" s="79">
        <v>28.221580193028959</v>
      </c>
      <c r="AW1016" s="79">
        <v>22.32274465686244</v>
      </c>
      <c r="AX1016" s="79">
        <v>8.1269353784330143</v>
      </c>
      <c r="AY1016" s="79">
        <v>14.841699095798731</v>
      </c>
      <c r="AZ1016" s="79">
        <v>13.307719096468228</v>
      </c>
      <c r="BA1016" s="79">
        <v>30.99770064084192</v>
      </c>
      <c r="BB1016" s="79">
        <v>11.28518530586202</v>
      </c>
      <c r="BC1016" s="80">
        <v>14.841699095798731</v>
      </c>
      <c r="BD1016" s="80">
        <v>13.307719096468228</v>
      </c>
      <c r="BE1016" s="80">
        <v>12.337965694111595</v>
      </c>
      <c r="BF1016" s="87">
        <v>0.7364723033468159</v>
      </c>
      <c r="BG1016" s="88">
        <v>0.18730275969561988</v>
      </c>
      <c r="BH1016" s="89">
        <v>0.43278488847881447</v>
      </c>
    </row>
    <row r="1017" spans="1:60">
      <c r="A1017" s="80" t="s">
        <v>171</v>
      </c>
      <c r="B1017" s="80" t="s">
        <v>325</v>
      </c>
      <c r="C1017" s="80" t="s">
        <v>562</v>
      </c>
      <c r="D1017" s="80" t="s">
        <v>648</v>
      </c>
      <c r="E1017" s="80" t="s">
        <v>680</v>
      </c>
      <c r="F1017" s="80" t="s">
        <v>690</v>
      </c>
      <c r="G1017" s="80" t="s">
        <v>858</v>
      </c>
      <c r="H1017" s="80" t="s">
        <v>965</v>
      </c>
      <c r="I1017" s="80" t="s">
        <v>1827</v>
      </c>
      <c r="J1017" s="81">
        <v>0.85</v>
      </c>
      <c r="K1017" s="57" t="s">
        <v>1187</v>
      </c>
      <c r="L1017" s="79">
        <v>7</v>
      </c>
      <c r="M1017" s="81">
        <v>300</v>
      </c>
      <c r="N1017" s="80" t="s">
        <v>1564</v>
      </c>
      <c r="O1017" s="80" t="s">
        <v>870</v>
      </c>
      <c r="P1017" s="80" t="s">
        <v>1315</v>
      </c>
      <c r="Q1017" s="80" t="s">
        <v>959</v>
      </c>
      <c r="R1017" s="80" t="s">
        <v>1552</v>
      </c>
      <c r="S1017" s="80" t="s">
        <v>1345</v>
      </c>
      <c r="T1017" s="79" t="s">
        <v>2413</v>
      </c>
      <c r="U1017" s="79" t="s">
        <v>2088</v>
      </c>
      <c r="V1017" s="80" t="s">
        <v>924</v>
      </c>
      <c r="W1017" s="91" t="s">
        <v>1356</v>
      </c>
      <c r="X1017" s="91" t="s">
        <v>1380</v>
      </c>
      <c r="Y1017" s="83" t="s">
        <v>2786</v>
      </c>
      <c r="Z1017" s="42" t="s">
        <v>2787</v>
      </c>
      <c r="AA1017" s="84" t="s">
        <v>2449</v>
      </c>
      <c r="AB1017" s="84" t="s">
        <v>690</v>
      </c>
      <c r="AC1017" s="82">
        <v>38797</v>
      </c>
      <c r="AD1017" s="57">
        <v>0.94412331406550998</v>
      </c>
      <c r="AE1017" s="57">
        <v>0.57732776297681743</v>
      </c>
      <c r="AF1017" s="57">
        <v>1.08670520231213</v>
      </c>
      <c r="AG1017" s="57">
        <v>0.68934658265890991</v>
      </c>
      <c r="AH1017" s="82">
        <v>38882</v>
      </c>
      <c r="AI1017" s="57">
        <v>1.3063583815028901</v>
      </c>
      <c r="AJ1017" s="57">
        <v>0.17233664566471632</v>
      </c>
      <c r="AK1017" s="57">
        <v>5</v>
      </c>
      <c r="AL1017" s="57">
        <v>1.24470134874759</v>
      </c>
      <c r="AM1017" s="57">
        <v>0.8358327314738917</v>
      </c>
      <c r="AN1017" s="57">
        <v>5</v>
      </c>
      <c r="AO1017" s="57" t="s">
        <v>2443</v>
      </c>
      <c r="AP1017" s="86" t="s">
        <v>2444</v>
      </c>
      <c r="AQ1017" s="57">
        <v>2</v>
      </c>
      <c r="AR1017" s="79" t="s">
        <v>2454</v>
      </c>
      <c r="AS1017" s="79">
        <v>8.7927214291460878</v>
      </c>
      <c r="AT1017" s="79">
        <v>15.967344562953407</v>
      </c>
      <c r="AU1017" s="79">
        <v>12.209705879299113</v>
      </c>
      <c r="AV1017" s="79">
        <v>28.221580193028959</v>
      </c>
      <c r="AW1017" s="79">
        <v>20.246892709953322</v>
      </c>
      <c r="AX1017" s="79">
        <v>8.7913807616284902</v>
      </c>
      <c r="AY1017" s="79">
        <v>17.567151583214653</v>
      </c>
      <c r="AZ1017" s="79">
        <v>53.611467358117203</v>
      </c>
      <c r="BA1017" s="79">
        <v>28.115141250672291</v>
      </c>
      <c r="BB1017" s="79">
        <v>12.207844208119864</v>
      </c>
      <c r="BC1017" s="80">
        <v>17.567151583214653</v>
      </c>
      <c r="BD1017" s="80">
        <v>53.611467358117203</v>
      </c>
      <c r="BE1017" s="80">
        <v>38.879434747049707</v>
      </c>
      <c r="BF1017" s="87">
        <v>0.47027749490820914</v>
      </c>
      <c r="BG1017" s="88">
        <v>1.9004064931118392</v>
      </c>
      <c r="BH1017" s="89">
        <v>1.3785523178725714</v>
      </c>
    </row>
    <row r="1018" spans="1:60">
      <c r="A1018" s="80" t="s">
        <v>171</v>
      </c>
      <c r="B1018" s="80" t="s">
        <v>325</v>
      </c>
      <c r="C1018" s="80" t="s">
        <v>562</v>
      </c>
      <c r="D1018" s="80" t="s">
        <v>648</v>
      </c>
      <c r="E1018" s="80" t="s">
        <v>680</v>
      </c>
      <c r="F1018" s="80" t="s">
        <v>690</v>
      </c>
      <c r="G1018" s="80" t="s">
        <v>858</v>
      </c>
      <c r="H1018" s="80" t="s">
        <v>965</v>
      </c>
      <c r="I1018" s="80" t="s">
        <v>1827</v>
      </c>
      <c r="J1018" s="81">
        <v>0.85</v>
      </c>
      <c r="K1018" s="57" t="s">
        <v>1187</v>
      </c>
      <c r="L1018" s="79">
        <v>7</v>
      </c>
      <c r="M1018" s="81">
        <v>300</v>
      </c>
      <c r="N1018" s="80" t="s">
        <v>1564</v>
      </c>
      <c r="O1018" s="80" t="s">
        <v>870</v>
      </c>
      <c r="P1018" s="80" t="s">
        <v>1315</v>
      </c>
      <c r="Q1018" s="80" t="s">
        <v>959</v>
      </c>
      <c r="R1018" s="80" t="s">
        <v>1552</v>
      </c>
      <c r="S1018" s="80" t="s">
        <v>1345</v>
      </c>
      <c r="T1018" s="79" t="s">
        <v>2413</v>
      </c>
      <c r="U1018" s="79" t="s">
        <v>2088</v>
      </c>
      <c r="V1018" s="80" t="s">
        <v>924</v>
      </c>
      <c r="W1018" s="91" t="s">
        <v>1356</v>
      </c>
      <c r="X1018" s="91" t="s">
        <v>1380</v>
      </c>
      <c r="Y1018" s="83" t="s">
        <v>2786</v>
      </c>
      <c r="Z1018" s="42" t="s">
        <v>2787</v>
      </c>
      <c r="AA1018" s="84" t="s">
        <v>2449</v>
      </c>
      <c r="AB1018" s="84" t="s">
        <v>690</v>
      </c>
      <c r="AC1018" s="82">
        <v>38797</v>
      </c>
      <c r="AD1018" s="57">
        <v>0.94412331406550998</v>
      </c>
      <c r="AE1018" s="57">
        <v>0.57732776297681743</v>
      </c>
      <c r="AF1018" s="57">
        <v>1.08670520231213</v>
      </c>
      <c r="AG1018" s="57">
        <v>0.68934658265890991</v>
      </c>
      <c r="AH1018" s="82">
        <v>38965</v>
      </c>
      <c r="AI1018" s="57">
        <v>3.8535645472061999E-3</v>
      </c>
      <c r="AJ1018" s="57">
        <v>5.1700993699417559E-2</v>
      </c>
      <c r="AK1018" s="57">
        <v>5</v>
      </c>
      <c r="AL1018" s="57">
        <v>0.2504816955684</v>
      </c>
      <c r="AM1018" s="57">
        <v>0.12925248424854394</v>
      </c>
      <c r="AN1018" s="57">
        <v>5</v>
      </c>
      <c r="AO1018" s="57" t="s">
        <v>2443</v>
      </c>
      <c r="AP1018" s="86" t="s">
        <v>2444</v>
      </c>
      <c r="AQ1018" s="57">
        <v>3</v>
      </c>
      <c r="AR1018" s="79" t="s">
        <v>2454</v>
      </c>
      <c r="AS1018" s="79">
        <v>8.7927214291460878</v>
      </c>
      <c r="AT1018" s="79">
        <v>15.967344562953407</v>
      </c>
      <c r="AU1018" s="79">
        <v>12.209705879299113</v>
      </c>
      <c r="AV1018" s="79">
        <v>28.221580193028959</v>
      </c>
      <c r="AW1018" s="79">
        <v>1.0089126434617706</v>
      </c>
      <c r="AX1018" s="79">
        <v>0.12336163762104881</v>
      </c>
      <c r="AY1018" s="79">
        <v>1.7802528740442818</v>
      </c>
      <c r="AZ1018" s="79">
        <v>0.56670694146722822</v>
      </c>
      <c r="BA1018" s="79">
        <v>1.4009913465176973</v>
      </c>
      <c r="BB1018" s="79">
        <v>0.17130183462299942</v>
      </c>
      <c r="BC1018" s="80">
        <v>1.7802528740442818</v>
      </c>
      <c r="BD1018" s="80">
        <v>0.56670694146722822</v>
      </c>
      <c r="BE1018" s="80">
        <v>0.41862935638363075</v>
      </c>
      <c r="BF1018" s="87">
        <v>-0.23957532759477332</v>
      </c>
      <c r="BG1018" s="88">
        <v>2.3256811545144602E-2</v>
      </c>
      <c r="BH1018" s="89">
        <v>0.1525018411205078</v>
      </c>
    </row>
    <row r="1019" spans="1:60">
      <c r="A1019" s="80" t="s">
        <v>171</v>
      </c>
      <c r="B1019" s="80" t="s">
        <v>325</v>
      </c>
      <c r="C1019" s="80" t="s">
        <v>562</v>
      </c>
      <c r="D1019" s="80" t="s">
        <v>648</v>
      </c>
      <c r="E1019" s="80" t="s">
        <v>680</v>
      </c>
      <c r="F1019" s="80" t="s">
        <v>690</v>
      </c>
      <c r="G1019" s="80" t="s">
        <v>858</v>
      </c>
      <c r="H1019" s="80" t="s">
        <v>965</v>
      </c>
      <c r="I1019" s="80" t="s">
        <v>1827</v>
      </c>
      <c r="J1019" s="81">
        <v>0.85</v>
      </c>
      <c r="K1019" s="57" t="s">
        <v>1187</v>
      </c>
      <c r="L1019" s="79">
        <v>7</v>
      </c>
      <c r="M1019" s="81">
        <v>300</v>
      </c>
      <c r="N1019" s="80" t="s">
        <v>1564</v>
      </c>
      <c r="O1019" s="80" t="s">
        <v>870</v>
      </c>
      <c r="P1019" s="80" t="s">
        <v>1315</v>
      </c>
      <c r="Q1019" s="80" t="s">
        <v>959</v>
      </c>
      <c r="R1019" s="80" t="s">
        <v>1552</v>
      </c>
      <c r="S1019" s="80" t="s">
        <v>1345</v>
      </c>
      <c r="T1019" s="79" t="s">
        <v>2413</v>
      </c>
      <c r="U1019" s="79" t="s">
        <v>2088</v>
      </c>
      <c r="V1019" s="80" t="s">
        <v>924</v>
      </c>
      <c r="W1019" s="91" t="s">
        <v>1356</v>
      </c>
      <c r="X1019" s="91" t="s">
        <v>1380</v>
      </c>
      <c r="Y1019" s="83" t="s">
        <v>2786</v>
      </c>
      <c r="Z1019" s="42" t="s">
        <v>2787</v>
      </c>
      <c r="AA1019" s="84" t="s">
        <v>2449</v>
      </c>
      <c r="AB1019" s="84" t="s">
        <v>690</v>
      </c>
      <c r="AC1019" s="82">
        <v>38797</v>
      </c>
      <c r="AD1019" s="57">
        <v>0.94412331406550998</v>
      </c>
      <c r="AE1019" s="57">
        <v>0.57732776297681743</v>
      </c>
      <c r="AF1019" s="57">
        <v>1.08670520231213</v>
      </c>
      <c r="AG1019" s="57">
        <v>0.68934658265890991</v>
      </c>
      <c r="AH1019" s="82">
        <v>39007</v>
      </c>
      <c r="AI1019" s="57">
        <v>3.0828516377649599E-2</v>
      </c>
      <c r="AJ1019" s="57">
        <v>7.7551490549125232E-2</v>
      </c>
      <c r="AK1019" s="57">
        <v>5</v>
      </c>
      <c r="AL1019" s="57">
        <v>0.16184971098265899</v>
      </c>
      <c r="AM1019" s="57">
        <v>0.26712180078032144</v>
      </c>
      <c r="AN1019" s="57">
        <v>5</v>
      </c>
      <c r="AO1019" s="57" t="s">
        <v>2443</v>
      </c>
      <c r="AP1019" s="86" t="s">
        <v>2444</v>
      </c>
      <c r="AQ1019" s="57">
        <v>4</v>
      </c>
      <c r="AR1019" s="79" t="s">
        <v>2454</v>
      </c>
      <c r="AS1019" s="79">
        <v>8.7927214291460878</v>
      </c>
      <c r="AT1019" s="79">
        <v>15.967344562953407</v>
      </c>
      <c r="AU1019" s="79">
        <v>12.209705879299113</v>
      </c>
      <c r="AV1019" s="79">
        <v>28.221580193028959</v>
      </c>
      <c r="AW1019" s="79">
        <v>1.0735654252848659</v>
      </c>
      <c r="AX1019" s="79">
        <v>0.19956794770818259</v>
      </c>
      <c r="AY1019" s="79">
        <v>1.4516091965789302</v>
      </c>
      <c r="AZ1019" s="79">
        <v>1.0277163795640216</v>
      </c>
      <c r="BA1019" s="79">
        <v>1.4907691765899451</v>
      </c>
      <c r="BB1019" s="79">
        <v>0.27712306867532521</v>
      </c>
      <c r="BC1019" s="80">
        <v>1.4516091965789302</v>
      </c>
      <c r="BD1019" s="80">
        <v>1.0277163795640216</v>
      </c>
      <c r="BE1019" s="80">
        <v>0.75266132889109205</v>
      </c>
      <c r="BF1019" s="87">
        <v>2.6619480843843468E-2</v>
      </c>
      <c r="BG1019" s="88">
        <v>0.10715954348897208</v>
      </c>
      <c r="BH1019" s="89">
        <v>0.32735232317637841</v>
      </c>
    </row>
    <row r="1020" spans="1:60">
      <c r="A1020" s="80" t="s">
        <v>171</v>
      </c>
      <c r="B1020" s="80" t="s">
        <v>325</v>
      </c>
      <c r="C1020" s="80" t="s">
        <v>562</v>
      </c>
      <c r="D1020" s="80" t="s">
        <v>648</v>
      </c>
      <c r="E1020" s="80" t="s">
        <v>680</v>
      </c>
      <c r="F1020" s="80" t="s">
        <v>690</v>
      </c>
      <c r="G1020" s="80" t="s">
        <v>858</v>
      </c>
      <c r="H1020" s="80" t="s">
        <v>965</v>
      </c>
      <c r="I1020" s="80" t="s">
        <v>1827</v>
      </c>
      <c r="J1020" s="81">
        <v>0.85</v>
      </c>
      <c r="K1020" s="57" t="s">
        <v>1187</v>
      </c>
      <c r="L1020" s="79">
        <v>7</v>
      </c>
      <c r="M1020" s="81">
        <v>300</v>
      </c>
      <c r="N1020" s="80" t="s">
        <v>1564</v>
      </c>
      <c r="O1020" s="80" t="s">
        <v>870</v>
      </c>
      <c r="P1020" s="80" t="s">
        <v>1315</v>
      </c>
      <c r="Q1020" s="80" t="s">
        <v>959</v>
      </c>
      <c r="R1020" s="80" t="s">
        <v>1552</v>
      </c>
      <c r="S1020" s="80" t="s">
        <v>1345</v>
      </c>
      <c r="T1020" s="79" t="s">
        <v>2413</v>
      </c>
      <c r="U1020" s="79" t="s">
        <v>2088</v>
      </c>
      <c r="V1020" s="80" t="s">
        <v>924</v>
      </c>
      <c r="W1020" s="91" t="s">
        <v>1356</v>
      </c>
      <c r="X1020" s="91" t="s">
        <v>1380</v>
      </c>
      <c r="Y1020" s="83" t="s">
        <v>2786</v>
      </c>
      <c r="Z1020" s="42" t="s">
        <v>2787</v>
      </c>
      <c r="AA1020" s="84" t="s">
        <v>2449</v>
      </c>
      <c r="AB1020" s="84" t="s">
        <v>690</v>
      </c>
      <c r="AC1020" s="82">
        <v>38797</v>
      </c>
      <c r="AD1020" s="57">
        <v>0.94412331406550998</v>
      </c>
      <c r="AE1020" s="57">
        <v>0.57732776297681743</v>
      </c>
      <c r="AF1020" s="57">
        <v>1.08670520231213</v>
      </c>
      <c r="AG1020" s="57">
        <v>0.68934658265890991</v>
      </c>
      <c r="AH1020" s="82">
        <v>39134</v>
      </c>
      <c r="AI1020" s="57">
        <v>0.53564547206165702</v>
      </c>
      <c r="AJ1020" s="57">
        <v>0.20680397479766832</v>
      </c>
      <c r="AK1020" s="57">
        <v>5</v>
      </c>
      <c r="AL1020" s="57">
        <v>0.61657032755298602</v>
      </c>
      <c r="AM1020" s="57">
        <v>0.37914062046239133</v>
      </c>
      <c r="AN1020" s="57">
        <v>5</v>
      </c>
      <c r="AO1020" s="57" t="s">
        <v>2443</v>
      </c>
      <c r="AP1020" s="86" t="s">
        <v>2444</v>
      </c>
      <c r="AQ1020" s="57">
        <v>5</v>
      </c>
      <c r="AR1020" s="79" t="s">
        <v>2454</v>
      </c>
      <c r="AS1020" s="79">
        <v>8.7927214291460878</v>
      </c>
      <c r="AT1020" s="79">
        <v>15.967344562953407</v>
      </c>
      <c r="AU1020" s="79">
        <v>12.209705879299113</v>
      </c>
      <c r="AV1020" s="79">
        <v>28.221580193028959</v>
      </c>
      <c r="AW1020" s="79">
        <v>3.4327760542567187</v>
      </c>
      <c r="AX1020" s="79">
        <v>1.8217263754745587</v>
      </c>
      <c r="AY1020" s="79">
        <v>4.1359028374013986</v>
      </c>
      <c r="AZ1020" s="79">
        <v>4.4169198320798788</v>
      </c>
      <c r="BA1020" s="79">
        <v>4.7668047156642261</v>
      </c>
      <c r="BB1020" s="79">
        <v>2.5296767805443943</v>
      </c>
      <c r="BC1020" s="80">
        <v>4.1359028374013986</v>
      </c>
      <c r="BD1020" s="80">
        <v>4.4169198320798788</v>
      </c>
      <c r="BE1020" s="80">
        <v>3.5991975089626576</v>
      </c>
      <c r="BF1020" s="87">
        <v>0.14197056450057827</v>
      </c>
      <c r="BG1020" s="88">
        <v>0.28442715974611138</v>
      </c>
      <c r="BH1020" s="89">
        <v>0.53331712868246728</v>
      </c>
    </row>
    <row r="1021" spans="1:60">
      <c r="A1021" s="80" t="s">
        <v>171</v>
      </c>
      <c r="B1021" s="80" t="s">
        <v>325</v>
      </c>
      <c r="C1021" s="80" t="s">
        <v>562</v>
      </c>
      <c r="D1021" s="80" t="s">
        <v>648</v>
      </c>
      <c r="E1021" s="80" t="s">
        <v>680</v>
      </c>
      <c r="F1021" s="80" t="s">
        <v>690</v>
      </c>
      <c r="G1021" s="80" t="s">
        <v>858</v>
      </c>
      <c r="H1021" s="80" t="s">
        <v>965</v>
      </c>
      <c r="I1021" s="80" t="s">
        <v>1827</v>
      </c>
      <c r="J1021" s="81">
        <v>0.85</v>
      </c>
      <c r="K1021" s="57" t="s">
        <v>1187</v>
      </c>
      <c r="L1021" s="79">
        <v>7</v>
      </c>
      <c r="M1021" s="81">
        <v>300</v>
      </c>
      <c r="N1021" s="80" t="s">
        <v>1564</v>
      </c>
      <c r="O1021" s="80" t="s">
        <v>870</v>
      </c>
      <c r="P1021" s="80" t="s">
        <v>1315</v>
      </c>
      <c r="Q1021" s="80" t="s">
        <v>959</v>
      </c>
      <c r="R1021" s="80" t="s">
        <v>1552</v>
      </c>
      <c r="S1021" s="80" t="s">
        <v>1345</v>
      </c>
      <c r="T1021" s="79" t="s">
        <v>2413</v>
      </c>
      <c r="U1021" s="79" t="s">
        <v>2088</v>
      </c>
      <c r="V1021" s="80" t="s">
        <v>924</v>
      </c>
      <c r="W1021" s="91" t="s">
        <v>1356</v>
      </c>
      <c r="X1021" s="91" t="s">
        <v>1380</v>
      </c>
      <c r="Y1021" s="83" t="s">
        <v>2786</v>
      </c>
      <c r="Z1021" s="42" t="s">
        <v>2787</v>
      </c>
      <c r="AA1021" s="84" t="s">
        <v>2449</v>
      </c>
      <c r="AB1021" s="84" t="s">
        <v>690</v>
      </c>
      <c r="AC1021" s="82">
        <v>38797</v>
      </c>
      <c r="AD1021" s="57">
        <v>0.94412331406550998</v>
      </c>
      <c r="AE1021" s="57">
        <v>0.57732776297681743</v>
      </c>
      <c r="AF1021" s="57">
        <v>1.08670520231213</v>
      </c>
      <c r="AG1021" s="57">
        <v>0.68934658265890991</v>
      </c>
      <c r="AH1021" s="82">
        <v>39176</v>
      </c>
      <c r="AI1021" s="57">
        <v>0.79383429672447003</v>
      </c>
      <c r="AJ1021" s="57">
        <v>0.56009409841035007</v>
      </c>
      <c r="AK1021" s="57">
        <v>5</v>
      </c>
      <c r="AL1021" s="57">
        <v>0.489402697495183</v>
      </c>
      <c r="AM1021" s="57">
        <v>0.26712180078032127</v>
      </c>
      <c r="AN1021" s="57">
        <v>5</v>
      </c>
      <c r="AO1021" s="57" t="s">
        <v>2443</v>
      </c>
      <c r="AP1021" s="86" t="s">
        <v>2444</v>
      </c>
      <c r="AQ1021" s="57">
        <v>5</v>
      </c>
      <c r="AR1021" s="79" t="s">
        <v>2454</v>
      </c>
      <c r="AS1021" s="79">
        <v>8.7927214291460878</v>
      </c>
      <c r="AT1021" s="79">
        <v>15.967344562953407</v>
      </c>
      <c r="AU1021" s="79">
        <v>12.209705879299113</v>
      </c>
      <c r="AV1021" s="79">
        <v>28.221580193028959</v>
      </c>
      <c r="AW1021" s="79">
        <v>6.2206289434233071</v>
      </c>
      <c r="AX1021" s="79">
        <v>10.853121775161981</v>
      </c>
      <c r="AY1021" s="79">
        <v>3.0860481474764301</v>
      </c>
      <c r="AZ1021" s="79">
        <v>2.18487333695552</v>
      </c>
      <c r="BA1021" s="79">
        <v>8.6380593762117996</v>
      </c>
      <c r="BB1021" s="79">
        <v>15.070808942916051</v>
      </c>
      <c r="BC1021" s="80">
        <v>3.0860481474764301</v>
      </c>
      <c r="BD1021" s="80">
        <v>2.18487333695552</v>
      </c>
      <c r="BE1021" s="80">
        <v>10.768076747785965</v>
      </c>
      <c r="BF1021" s="87">
        <v>1.029286592629304</v>
      </c>
      <c r="BG1021" s="88">
        <v>0.70904287368786156</v>
      </c>
      <c r="BH1021" s="89">
        <v>0.8420468358041977</v>
      </c>
    </row>
    <row r="1022" spans="1:60">
      <c r="A1022" s="80" t="s">
        <v>171</v>
      </c>
      <c r="B1022" s="80" t="s">
        <v>325</v>
      </c>
      <c r="C1022" s="80" t="s">
        <v>562</v>
      </c>
      <c r="D1022" s="80" t="s">
        <v>648</v>
      </c>
      <c r="E1022" s="80" t="s">
        <v>680</v>
      </c>
      <c r="F1022" s="80" t="s">
        <v>690</v>
      </c>
      <c r="G1022" s="80" t="s">
        <v>858</v>
      </c>
      <c r="H1022" s="80" t="s">
        <v>965</v>
      </c>
      <c r="I1022" s="80" t="s">
        <v>1827</v>
      </c>
      <c r="J1022" s="81">
        <v>0.85</v>
      </c>
      <c r="K1022" s="57" t="s">
        <v>1187</v>
      </c>
      <c r="L1022" s="79">
        <v>7</v>
      </c>
      <c r="M1022" s="81">
        <v>300</v>
      </c>
      <c r="N1022" s="80" t="s">
        <v>1564</v>
      </c>
      <c r="O1022" s="80" t="s">
        <v>870</v>
      </c>
      <c r="P1022" s="80" t="s">
        <v>1315</v>
      </c>
      <c r="Q1022" s="80" t="s">
        <v>959</v>
      </c>
      <c r="R1022" s="80" t="s">
        <v>1552</v>
      </c>
      <c r="S1022" s="80" t="s">
        <v>1345</v>
      </c>
      <c r="T1022" s="79" t="s">
        <v>2413</v>
      </c>
      <c r="U1022" s="79" t="s">
        <v>2088</v>
      </c>
      <c r="V1022" s="80" t="s">
        <v>924</v>
      </c>
      <c r="W1022" s="91" t="s">
        <v>1356</v>
      </c>
      <c r="X1022" s="91" t="s">
        <v>1380</v>
      </c>
      <c r="Y1022" s="83" t="s">
        <v>2786</v>
      </c>
      <c r="Z1022" s="42" t="s">
        <v>2787</v>
      </c>
      <c r="AA1022" s="84" t="s">
        <v>2449</v>
      </c>
      <c r="AB1022" s="84" t="s">
        <v>690</v>
      </c>
      <c r="AC1022" s="82">
        <v>38797</v>
      </c>
      <c r="AD1022" s="57">
        <v>0.94412331406550998</v>
      </c>
      <c r="AE1022" s="57">
        <v>0.57732776297681743</v>
      </c>
      <c r="AF1022" s="57">
        <v>1.08670520231213</v>
      </c>
      <c r="AG1022" s="57">
        <v>0.68934658265890991</v>
      </c>
      <c r="AH1022" s="82">
        <v>39211</v>
      </c>
      <c r="AI1022" s="57">
        <v>0.98265895953757199</v>
      </c>
      <c r="AJ1022" s="57">
        <v>0.20680397479766857</v>
      </c>
      <c r="AK1022" s="57">
        <v>5</v>
      </c>
      <c r="AL1022" s="57">
        <v>1.1368015414258099</v>
      </c>
      <c r="AM1022" s="57">
        <v>0.34467329132945496</v>
      </c>
      <c r="AN1022" s="57">
        <v>5</v>
      </c>
      <c r="AO1022" s="57" t="s">
        <v>2443</v>
      </c>
      <c r="AP1022" s="86" t="s">
        <v>2444</v>
      </c>
      <c r="AQ1022" s="57">
        <v>6</v>
      </c>
      <c r="AR1022" s="79" t="s">
        <v>2454</v>
      </c>
      <c r="AS1022" s="79">
        <v>8.7927214291460878</v>
      </c>
      <c r="AT1022" s="79">
        <v>15.967344562953407</v>
      </c>
      <c r="AU1022" s="79">
        <v>12.209705879299113</v>
      </c>
      <c r="AV1022" s="79">
        <v>28.221580193028959</v>
      </c>
      <c r="AW1022" s="79">
        <v>9.6085744501932222</v>
      </c>
      <c r="AX1022" s="79">
        <v>5.0991364510721118</v>
      </c>
      <c r="AY1022" s="79">
        <v>13.702554605141174</v>
      </c>
      <c r="AZ1022" s="79">
        <v>13.054893017253734</v>
      </c>
      <c r="BA1022" s="79">
        <v>13.342611716018034</v>
      </c>
      <c r="BB1022" s="79">
        <v>7.0807379498715566</v>
      </c>
      <c r="BC1022" s="80">
        <v>13.702554605141174</v>
      </c>
      <c r="BD1022" s="80">
        <v>13.054893017253734</v>
      </c>
      <c r="BE1022" s="80">
        <v>10.501597059654584</v>
      </c>
      <c r="BF1022" s="87">
        <v>-2.6619480843860524E-2</v>
      </c>
      <c r="BG1022" s="88">
        <v>0.2378660457406391</v>
      </c>
      <c r="BH1022" s="89">
        <v>0.48771512765203329</v>
      </c>
    </row>
    <row r="1023" spans="1:60">
      <c r="A1023" s="80" t="s">
        <v>171</v>
      </c>
      <c r="B1023" s="80" t="s">
        <v>325</v>
      </c>
      <c r="C1023" s="80" t="s">
        <v>562</v>
      </c>
      <c r="D1023" s="80" t="s">
        <v>648</v>
      </c>
      <c r="E1023" s="80" t="s">
        <v>680</v>
      </c>
      <c r="F1023" s="80" t="s">
        <v>690</v>
      </c>
      <c r="G1023" s="80" t="s">
        <v>858</v>
      </c>
      <c r="H1023" s="80" t="s">
        <v>965</v>
      </c>
      <c r="I1023" s="80" t="s">
        <v>1827</v>
      </c>
      <c r="J1023" s="81">
        <v>0.85</v>
      </c>
      <c r="K1023" s="57" t="s">
        <v>1187</v>
      </c>
      <c r="L1023" s="79">
        <v>7</v>
      </c>
      <c r="M1023" s="81">
        <v>300</v>
      </c>
      <c r="N1023" s="80" t="s">
        <v>1564</v>
      </c>
      <c r="O1023" s="80" t="s">
        <v>870</v>
      </c>
      <c r="P1023" s="80" t="s">
        <v>1315</v>
      </c>
      <c r="Q1023" s="80" t="s">
        <v>959</v>
      </c>
      <c r="R1023" s="80" t="s">
        <v>1552</v>
      </c>
      <c r="S1023" s="80" t="s">
        <v>1345</v>
      </c>
      <c r="T1023" s="79" t="s">
        <v>2413</v>
      </c>
      <c r="U1023" s="79" t="s">
        <v>2088</v>
      </c>
      <c r="V1023" s="80" t="s">
        <v>924</v>
      </c>
      <c r="W1023" s="91" t="s">
        <v>1356</v>
      </c>
      <c r="X1023" s="91" t="s">
        <v>1380</v>
      </c>
      <c r="Y1023" s="83" t="s">
        <v>2786</v>
      </c>
      <c r="Z1023" s="42" t="s">
        <v>2787</v>
      </c>
      <c r="AA1023" s="84" t="s">
        <v>2449</v>
      </c>
      <c r="AB1023" s="84" t="s">
        <v>690</v>
      </c>
      <c r="AC1023" s="82">
        <v>38797</v>
      </c>
      <c r="AD1023" s="57">
        <v>0.94412331406550998</v>
      </c>
      <c r="AE1023" s="57">
        <v>0.57732776297681743</v>
      </c>
      <c r="AF1023" s="57">
        <v>1.08670520231213</v>
      </c>
      <c r="AG1023" s="57">
        <v>0.68934658265890991</v>
      </c>
      <c r="AH1023" s="82">
        <v>39258</v>
      </c>
      <c r="AI1023" s="57">
        <v>0.85163776493256205</v>
      </c>
      <c r="AJ1023" s="57">
        <v>0.3274396267629765</v>
      </c>
      <c r="AK1023" s="57">
        <v>5</v>
      </c>
      <c r="AL1023" s="57">
        <v>0.75915221579961401</v>
      </c>
      <c r="AM1023" s="57">
        <v>0.12063565196530818</v>
      </c>
      <c r="AN1023" s="57">
        <v>5</v>
      </c>
      <c r="AO1023" s="57" t="s">
        <v>2443</v>
      </c>
      <c r="AP1023" s="86" t="s">
        <v>2444</v>
      </c>
      <c r="AQ1023" s="57">
        <v>7</v>
      </c>
      <c r="AR1023" s="79" t="s">
        <v>2454</v>
      </c>
      <c r="AS1023" s="79">
        <v>8.7927214291460878</v>
      </c>
      <c r="AT1023" s="79">
        <v>15.967344562953407</v>
      </c>
      <c r="AU1023" s="79">
        <v>12.209705879299113</v>
      </c>
      <c r="AV1023" s="79">
        <v>28.221580193028959</v>
      </c>
      <c r="AW1023" s="79">
        <v>7.1062055409360818</v>
      </c>
      <c r="AX1023" s="79">
        <v>6.3717359158235833</v>
      </c>
      <c r="AY1023" s="79">
        <v>5.7431771945645318</v>
      </c>
      <c r="AZ1023" s="79">
        <v>1.6986258983719549</v>
      </c>
      <c r="BA1023" s="79">
        <v>9.8677844250891305</v>
      </c>
      <c r="BB1023" s="79">
        <v>8.8478888020825011</v>
      </c>
      <c r="BC1023" s="80">
        <v>5.7431771945645318</v>
      </c>
      <c r="BD1023" s="80">
        <v>1.6986258983719549</v>
      </c>
      <c r="BE1023" s="80">
        <v>6.3706540557715439</v>
      </c>
      <c r="BF1023" s="87">
        <v>0.54126277715850446</v>
      </c>
      <c r="BG1023" s="88">
        <v>0.17828934599587545</v>
      </c>
      <c r="BH1023" s="89">
        <v>0.42224323084671878</v>
      </c>
    </row>
    <row r="1024" spans="1:60">
      <c r="A1024" s="80" t="s">
        <v>171</v>
      </c>
      <c r="B1024" s="80" t="s">
        <v>325</v>
      </c>
      <c r="C1024" s="80" t="s">
        <v>562</v>
      </c>
      <c r="D1024" s="80" t="s">
        <v>648</v>
      </c>
      <c r="E1024" s="80" t="s">
        <v>680</v>
      </c>
      <c r="F1024" s="80" t="s">
        <v>690</v>
      </c>
      <c r="G1024" s="80" t="s">
        <v>858</v>
      </c>
      <c r="H1024" s="80" t="s">
        <v>965</v>
      </c>
      <c r="I1024" s="80" t="s">
        <v>1827</v>
      </c>
      <c r="J1024" s="81">
        <v>0.85</v>
      </c>
      <c r="K1024" s="57" t="s">
        <v>1187</v>
      </c>
      <c r="L1024" s="79">
        <v>7</v>
      </c>
      <c r="M1024" s="81">
        <v>300</v>
      </c>
      <c r="N1024" s="80" t="s">
        <v>1564</v>
      </c>
      <c r="O1024" s="80" t="s">
        <v>870</v>
      </c>
      <c r="P1024" s="80" t="s">
        <v>1315</v>
      </c>
      <c r="Q1024" s="80" t="s">
        <v>959</v>
      </c>
      <c r="R1024" s="80" t="s">
        <v>1552</v>
      </c>
      <c r="S1024" s="80" t="s">
        <v>1345</v>
      </c>
      <c r="T1024" s="79" t="s">
        <v>2413</v>
      </c>
      <c r="U1024" s="79" t="s">
        <v>2088</v>
      </c>
      <c r="V1024" s="80" t="s">
        <v>924</v>
      </c>
      <c r="W1024" s="91" t="s">
        <v>1356</v>
      </c>
      <c r="X1024" s="91" t="s">
        <v>1380</v>
      </c>
      <c r="Y1024" s="83" t="s">
        <v>2786</v>
      </c>
      <c r="Z1024" s="42" t="s">
        <v>2787</v>
      </c>
      <c r="AA1024" s="84" t="s">
        <v>2449</v>
      </c>
      <c r="AB1024" s="84" t="s">
        <v>690</v>
      </c>
      <c r="AC1024" s="82">
        <v>38797</v>
      </c>
      <c r="AD1024" s="57">
        <v>0.94412331406550998</v>
      </c>
      <c r="AE1024" s="57">
        <v>0.57732776297681743</v>
      </c>
      <c r="AF1024" s="57">
        <v>1.08670520231213</v>
      </c>
      <c r="AG1024" s="57">
        <v>0.68934658265890991</v>
      </c>
      <c r="AH1024" s="82">
        <v>39295</v>
      </c>
      <c r="AI1024" s="57">
        <v>0.84393063583814998</v>
      </c>
      <c r="AJ1024" s="57">
        <v>0.4911594401444595</v>
      </c>
      <c r="AK1024" s="57">
        <v>5</v>
      </c>
      <c r="AL1024" s="57">
        <v>0.93256262042389204</v>
      </c>
      <c r="AM1024" s="57">
        <v>0.1723366456647116</v>
      </c>
      <c r="AN1024" s="57">
        <v>5</v>
      </c>
      <c r="AO1024" s="57" t="s">
        <v>2443</v>
      </c>
      <c r="AP1024" s="86" t="s">
        <v>2444</v>
      </c>
      <c r="AQ1024" s="57">
        <v>8</v>
      </c>
      <c r="AR1024" s="79" t="s">
        <v>2454</v>
      </c>
      <c r="AS1024" s="79">
        <v>8.7927214291460878</v>
      </c>
      <c r="AT1024" s="79">
        <v>15.967344562953407</v>
      </c>
      <c r="AU1024" s="79">
        <v>12.209705879299113</v>
      </c>
      <c r="AV1024" s="79">
        <v>28.221580193028959</v>
      </c>
      <c r="AW1024" s="79">
        <v>6.9812089347784152</v>
      </c>
      <c r="AX1024" s="79">
        <v>10.275772949419892</v>
      </c>
      <c r="AY1024" s="79">
        <v>8.5617515373512845</v>
      </c>
      <c r="AZ1024" s="79">
        <v>3.7175886112296417</v>
      </c>
      <c r="BA1024" s="79">
        <v>9.6942122484434847</v>
      </c>
      <c r="BB1024" s="79">
        <v>14.269093636810394</v>
      </c>
      <c r="BC1024" s="80">
        <v>8.5617515373512845</v>
      </c>
      <c r="BD1024" s="80">
        <v>3.7175886112296417</v>
      </c>
      <c r="BE1024" s="80">
        <v>10.426588567177838</v>
      </c>
      <c r="BF1024" s="87">
        <v>0.12422424393800249</v>
      </c>
      <c r="BG1024" s="88">
        <v>0.47101648528366935</v>
      </c>
      <c r="BH1024" s="89">
        <v>0.68630640772447216</v>
      </c>
    </row>
    <row r="1025" spans="1:60">
      <c r="A1025" s="80" t="s">
        <v>171</v>
      </c>
      <c r="B1025" s="80" t="s">
        <v>325</v>
      </c>
      <c r="C1025" s="80" t="s">
        <v>562</v>
      </c>
      <c r="D1025" s="80" t="s">
        <v>648</v>
      </c>
      <c r="E1025" s="80" t="s">
        <v>680</v>
      </c>
      <c r="F1025" s="80" t="s">
        <v>690</v>
      </c>
      <c r="G1025" s="80" t="s">
        <v>858</v>
      </c>
      <c r="H1025" s="80" t="s">
        <v>965</v>
      </c>
      <c r="I1025" s="80" t="s">
        <v>1827</v>
      </c>
      <c r="J1025" s="81">
        <v>0.85</v>
      </c>
      <c r="K1025" s="57" t="s">
        <v>1187</v>
      </c>
      <c r="L1025" s="79">
        <v>7</v>
      </c>
      <c r="M1025" s="81">
        <v>300</v>
      </c>
      <c r="N1025" s="80" t="s">
        <v>1564</v>
      </c>
      <c r="O1025" s="80" t="s">
        <v>870</v>
      </c>
      <c r="P1025" s="80" t="s">
        <v>1315</v>
      </c>
      <c r="Q1025" s="80" t="s">
        <v>959</v>
      </c>
      <c r="R1025" s="80" t="s">
        <v>1552</v>
      </c>
      <c r="S1025" s="80" t="s">
        <v>1345</v>
      </c>
      <c r="T1025" s="79" t="s">
        <v>2413</v>
      </c>
      <c r="U1025" s="79" t="s">
        <v>2088</v>
      </c>
      <c r="V1025" s="80" t="s">
        <v>924</v>
      </c>
      <c r="W1025" s="91" t="s">
        <v>1356</v>
      </c>
      <c r="X1025" s="91" t="s">
        <v>1380</v>
      </c>
      <c r="Y1025" s="83" t="s">
        <v>2786</v>
      </c>
      <c r="Z1025" s="42" t="s">
        <v>2787</v>
      </c>
      <c r="AA1025" s="84" t="s">
        <v>2449</v>
      </c>
      <c r="AB1025" s="84" t="s">
        <v>690</v>
      </c>
      <c r="AC1025" s="82">
        <v>38797</v>
      </c>
      <c r="AD1025" s="57">
        <v>0.94412331406550998</v>
      </c>
      <c r="AE1025" s="57">
        <v>0.57732776297681743</v>
      </c>
      <c r="AF1025" s="57">
        <v>1.08670520231213</v>
      </c>
      <c r="AG1025" s="57">
        <v>0.68934658265890991</v>
      </c>
      <c r="AH1025" s="82">
        <v>39336</v>
      </c>
      <c r="AI1025" s="57">
        <v>0.93256262042389204</v>
      </c>
      <c r="AJ1025" s="57">
        <v>0.2757386330635368</v>
      </c>
      <c r="AK1025" s="57">
        <v>5</v>
      </c>
      <c r="AL1025" s="57">
        <v>1.1329479768786099</v>
      </c>
      <c r="AM1025" s="57">
        <v>0.40499111731210136</v>
      </c>
      <c r="AN1025" s="57">
        <v>5</v>
      </c>
      <c r="AO1025" s="57" t="s">
        <v>2443</v>
      </c>
      <c r="AP1025" s="86" t="s">
        <v>2444</v>
      </c>
      <c r="AQ1025" s="57">
        <v>9</v>
      </c>
      <c r="AR1025" s="79" t="s">
        <v>2454</v>
      </c>
      <c r="AS1025" s="79">
        <v>8.7927214291460878</v>
      </c>
      <c r="AT1025" s="79">
        <v>15.967344562953407</v>
      </c>
      <c r="AU1025" s="79">
        <v>12.209705879299113</v>
      </c>
      <c r="AV1025" s="79">
        <v>28.221580193028959</v>
      </c>
      <c r="AW1025" s="79">
        <v>8.5617515373512845</v>
      </c>
      <c r="AX1025" s="79">
        <v>6.2862390946086419</v>
      </c>
      <c r="AY1025" s="79">
        <v>13.581507471375625</v>
      </c>
      <c r="AZ1025" s="79">
        <v>15.714862645958998</v>
      </c>
      <c r="BA1025" s="79">
        <v>11.888977596421855</v>
      </c>
      <c r="BB1025" s="79">
        <v>8.729166623851178</v>
      </c>
      <c r="BC1025" s="80">
        <v>13.581507471375625</v>
      </c>
      <c r="BD1025" s="80">
        <v>15.714862645958998</v>
      </c>
      <c r="BE1025" s="80">
        <v>12.711318930943296</v>
      </c>
      <c r="BF1025" s="87">
        <v>-0.13309740421932187</v>
      </c>
      <c r="BG1025" s="88">
        <v>0.37558269711109055</v>
      </c>
      <c r="BH1025" s="89">
        <v>0.61284802121822224</v>
      </c>
    </row>
    <row r="1026" spans="1:60">
      <c r="A1026" s="80" t="s">
        <v>171</v>
      </c>
      <c r="B1026" s="80" t="s">
        <v>325</v>
      </c>
      <c r="C1026" s="80" t="s">
        <v>562</v>
      </c>
      <c r="D1026" s="80" t="s">
        <v>648</v>
      </c>
      <c r="E1026" s="80" t="s">
        <v>680</v>
      </c>
      <c r="F1026" s="80" t="s">
        <v>690</v>
      </c>
      <c r="G1026" s="80" t="s">
        <v>858</v>
      </c>
      <c r="H1026" s="80" t="s">
        <v>965</v>
      </c>
      <c r="I1026" s="80" t="s">
        <v>1827</v>
      </c>
      <c r="J1026" s="81">
        <v>0.85</v>
      </c>
      <c r="K1026" s="57" t="s">
        <v>1187</v>
      </c>
      <c r="L1026" s="79">
        <v>7</v>
      </c>
      <c r="M1026" s="81">
        <v>300</v>
      </c>
      <c r="N1026" s="80" t="s">
        <v>1564</v>
      </c>
      <c r="O1026" s="80" t="s">
        <v>870</v>
      </c>
      <c r="P1026" s="80" t="s">
        <v>1315</v>
      </c>
      <c r="Q1026" s="80" t="s">
        <v>959</v>
      </c>
      <c r="R1026" s="80" t="s">
        <v>1552</v>
      </c>
      <c r="S1026" s="80" t="s">
        <v>1345</v>
      </c>
      <c r="T1026" s="79" t="s">
        <v>2413</v>
      </c>
      <c r="U1026" s="79" t="s">
        <v>2088</v>
      </c>
      <c r="V1026" s="80" t="s">
        <v>924</v>
      </c>
      <c r="W1026" s="91" t="s">
        <v>1356</v>
      </c>
      <c r="X1026" s="91" t="s">
        <v>1380</v>
      </c>
      <c r="Y1026" s="83" t="s">
        <v>2786</v>
      </c>
      <c r="Z1026" s="42" t="s">
        <v>2787</v>
      </c>
      <c r="AA1026" s="84" t="s">
        <v>2449</v>
      </c>
      <c r="AB1026" s="84" t="s">
        <v>690</v>
      </c>
      <c r="AC1026" s="82">
        <v>38797</v>
      </c>
      <c r="AD1026" s="57">
        <v>0.94412331406550998</v>
      </c>
      <c r="AE1026" s="57">
        <v>0.57732776297681743</v>
      </c>
      <c r="AF1026" s="57">
        <v>1.08670520231213</v>
      </c>
      <c r="AG1026" s="57">
        <v>0.68934658265890991</v>
      </c>
      <c r="AH1026" s="82">
        <v>39378</v>
      </c>
      <c r="AI1026" s="57">
        <v>0.95568400770712902</v>
      </c>
      <c r="AJ1026" s="57">
        <v>0.33605645904619014</v>
      </c>
      <c r="AK1026" s="57">
        <v>5</v>
      </c>
      <c r="AL1026" s="57">
        <v>1.04816955684007</v>
      </c>
      <c r="AM1026" s="57">
        <v>0.19818714251442809</v>
      </c>
      <c r="AN1026" s="57">
        <v>5</v>
      </c>
      <c r="AO1026" s="57" t="s">
        <v>2443</v>
      </c>
      <c r="AP1026" s="86" t="s">
        <v>2444</v>
      </c>
      <c r="AQ1026" s="57">
        <v>10</v>
      </c>
      <c r="AR1026" s="79" t="s">
        <v>2454</v>
      </c>
      <c r="AS1026" s="79">
        <v>8.7927214291460878</v>
      </c>
      <c r="AT1026" s="79">
        <v>15.967344562953407</v>
      </c>
      <c r="AU1026" s="79">
        <v>12.209705879299113</v>
      </c>
      <c r="AV1026" s="79">
        <v>28.221580193028959</v>
      </c>
      <c r="AW1026" s="79">
        <v>9.029922182778348</v>
      </c>
      <c r="AX1026" s="79">
        <v>8.3487468724032396</v>
      </c>
      <c r="AY1026" s="79">
        <v>11.172993776025319</v>
      </c>
      <c r="AZ1026" s="79">
        <v>5.6562699671237819</v>
      </c>
      <c r="BA1026" s="79">
        <v>12.539086431103907</v>
      </c>
      <c r="BB1026" s="79">
        <v>11.593196099090049</v>
      </c>
      <c r="BC1026" s="80">
        <v>11.172993776025319</v>
      </c>
      <c r="BD1026" s="80">
        <v>5.6562699671237819</v>
      </c>
      <c r="BE1026" s="80">
        <v>9.121282413480662</v>
      </c>
      <c r="BF1026" s="87">
        <v>0.115351083656732</v>
      </c>
      <c r="BG1026" s="88">
        <v>0.22222071855057823</v>
      </c>
      <c r="BH1026" s="89">
        <v>0.47140292590370952</v>
      </c>
    </row>
    <row r="1027" spans="1:60">
      <c r="A1027" s="80" t="s">
        <v>171</v>
      </c>
      <c r="B1027" s="80" t="s">
        <v>325</v>
      </c>
      <c r="C1027" s="80" t="s">
        <v>562</v>
      </c>
      <c r="D1027" s="80" t="s">
        <v>648</v>
      </c>
      <c r="E1027" s="80" t="s">
        <v>680</v>
      </c>
      <c r="F1027" s="80" t="s">
        <v>690</v>
      </c>
      <c r="G1027" s="80" t="s">
        <v>858</v>
      </c>
      <c r="H1027" s="80" t="s">
        <v>965</v>
      </c>
      <c r="I1027" s="80" t="s">
        <v>1827</v>
      </c>
      <c r="J1027" s="81">
        <v>0.85</v>
      </c>
      <c r="K1027" s="57" t="s">
        <v>1187</v>
      </c>
      <c r="L1027" s="79">
        <v>7</v>
      </c>
      <c r="M1027" s="81">
        <v>300</v>
      </c>
      <c r="N1027" s="80" t="s">
        <v>1564</v>
      </c>
      <c r="O1027" s="80" t="s">
        <v>870</v>
      </c>
      <c r="P1027" s="80" t="s">
        <v>1315</v>
      </c>
      <c r="Q1027" s="80" t="s">
        <v>959</v>
      </c>
      <c r="R1027" s="80" t="s">
        <v>1552</v>
      </c>
      <c r="S1027" s="80" t="s">
        <v>1345</v>
      </c>
      <c r="T1027" s="79" t="s">
        <v>2413</v>
      </c>
      <c r="U1027" s="79" t="s">
        <v>2088</v>
      </c>
      <c r="V1027" s="80" t="s">
        <v>924</v>
      </c>
      <c r="W1027" s="91" t="s">
        <v>1356</v>
      </c>
      <c r="X1027" s="91" t="s">
        <v>1380</v>
      </c>
      <c r="Y1027" s="83" t="s">
        <v>2786</v>
      </c>
      <c r="Z1027" s="42" t="s">
        <v>2787</v>
      </c>
      <c r="AA1027" s="84" t="s">
        <v>2449</v>
      </c>
      <c r="AB1027" s="84" t="s">
        <v>690</v>
      </c>
      <c r="AC1027" s="82">
        <v>38797</v>
      </c>
      <c r="AD1027" s="57">
        <v>0.94412331406550998</v>
      </c>
      <c r="AE1027" s="57">
        <v>0.57732776297681743</v>
      </c>
      <c r="AF1027" s="57">
        <v>1.08670520231213</v>
      </c>
      <c r="AG1027" s="57">
        <v>0.68934658265890991</v>
      </c>
      <c r="AH1027" s="82">
        <v>39539</v>
      </c>
      <c r="AI1027" s="57">
        <v>5.7803468208095198E-3</v>
      </c>
      <c r="AJ1027" s="57">
        <v>4.7392577557798937E-2</v>
      </c>
      <c r="AK1027" s="57">
        <v>5</v>
      </c>
      <c r="AL1027" s="57">
        <v>0.72447013487475898</v>
      </c>
      <c r="AM1027" s="57">
        <v>0.66349608580917807</v>
      </c>
      <c r="AN1027" s="57">
        <v>5</v>
      </c>
      <c r="AO1027" s="57" t="s">
        <v>2443</v>
      </c>
      <c r="AP1027" s="86" t="s">
        <v>2444</v>
      </c>
      <c r="AQ1027" s="57">
        <v>10</v>
      </c>
      <c r="AR1027" s="79" t="s">
        <v>2454</v>
      </c>
      <c r="AS1027" s="79">
        <v>8.7927214291460878</v>
      </c>
      <c r="AT1027" s="79">
        <v>15.967344562953407</v>
      </c>
      <c r="AU1027" s="79">
        <v>12.209705879299113</v>
      </c>
      <c r="AV1027" s="79">
        <v>28.221580193028959</v>
      </c>
      <c r="AW1027" s="79">
        <v>1.0133987092963355</v>
      </c>
      <c r="AX1027" s="79">
        <v>0.11333048946342235</v>
      </c>
      <c r="AY1027" s="79">
        <v>5.3023712856299321</v>
      </c>
      <c r="AZ1027" s="79">
        <v>11.622537977201121</v>
      </c>
      <c r="BA1027" s="79">
        <v>1.4072207653428686</v>
      </c>
      <c r="BB1027" s="79">
        <v>0.15737243066959944</v>
      </c>
      <c r="BC1027" s="80">
        <v>5.3023712856299321</v>
      </c>
      <c r="BD1027" s="80">
        <v>11.622537977201121</v>
      </c>
      <c r="BE1027" s="80">
        <v>8.2191287589810038</v>
      </c>
      <c r="BF1027" s="87">
        <v>-1.3265374620524646</v>
      </c>
      <c r="BG1027" s="88">
        <v>0.96343110957759703</v>
      </c>
      <c r="BH1027" s="89">
        <v>0.98154526618877702</v>
      </c>
    </row>
    <row r="1028" spans="1:60">
      <c r="A1028" s="80" t="s">
        <v>171</v>
      </c>
      <c r="B1028" s="80" t="s">
        <v>325</v>
      </c>
      <c r="C1028" s="80" t="s">
        <v>562</v>
      </c>
      <c r="D1028" s="80" t="s">
        <v>648</v>
      </c>
      <c r="E1028" s="80" t="s">
        <v>680</v>
      </c>
      <c r="F1028" s="80" t="s">
        <v>690</v>
      </c>
      <c r="G1028" s="80" t="s">
        <v>858</v>
      </c>
      <c r="H1028" s="80" t="s">
        <v>965</v>
      </c>
      <c r="I1028" s="80" t="s">
        <v>1827</v>
      </c>
      <c r="J1028" s="81">
        <v>0.85</v>
      </c>
      <c r="K1028" s="57" t="s">
        <v>1187</v>
      </c>
      <c r="L1028" s="79">
        <v>7</v>
      </c>
      <c r="M1028" s="81">
        <v>300</v>
      </c>
      <c r="N1028" s="80" t="s">
        <v>1564</v>
      </c>
      <c r="O1028" s="80" t="s">
        <v>870</v>
      </c>
      <c r="P1028" s="80" t="s">
        <v>1315</v>
      </c>
      <c r="Q1028" s="80" t="s">
        <v>959</v>
      </c>
      <c r="R1028" s="80" t="s">
        <v>1552</v>
      </c>
      <c r="S1028" s="80" t="s">
        <v>1345</v>
      </c>
      <c r="T1028" s="79" t="s">
        <v>2413</v>
      </c>
      <c r="U1028" s="79" t="s">
        <v>2088</v>
      </c>
      <c r="V1028" s="80" t="s">
        <v>924</v>
      </c>
      <c r="W1028" s="91" t="s">
        <v>1356</v>
      </c>
      <c r="X1028" s="91" t="s">
        <v>1380</v>
      </c>
      <c r="Y1028" s="83" t="s">
        <v>2786</v>
      </c>
      <c r="Z1028" s="42" t="s">
        <v>2787</v>
      </c>
      <c r="AA1028" s="84" t="s">
        <v>2449</v>
      </c>
      <c r="AB1028" s="84" t="s">
        <v>690</v>
      </c>
      <c r="AC1028" s="82">
        <v>38797</v>
      </c>
      <c r="AD1028" s="57">
        <v>0.94412331406550998</v>
      </c>
      <c r="AE1028" s="57">
        <v>0.57732776297681743</v>
      </c>
      <c r="AF1028" s="57">
        <v>1.08670520231213</v>
      </c>
      <c r="AG1028" s="57">
        <v>0.68934658265890991</v>
      </c>
      <c r="AH1028" s="82">
        <v>39583</v>
      </c>
      <c r="AI1028" s="57">
        <v>0.260115606936416</v>
      </c>
      <c r="AJ1028" s="57">
        <v>0.25419655235546762</v>
      </c>
      <c r="AK1028" s="57">
        <v>5</v>
      </c>
      <c r="AL1028" s="57">
        <v>0.32755298651252401</v>
      </c>
      <c r="AM1028" s="57">
        <v>0.22403763936414009</v>
      </c>
      <c r="AN1028" s="57">
        <v>5</v>
      </c>
      <c r="AO1028" s="57" t="s">
        <v>2443</v>
      </c>
      <c r="AP1028" s="86" t="s">
        <v>2444</v>
      </c>
      <c r="AQ1028" s="57">
        <v>11</v>
      </c>
      <c r="AR1028" s="79" t="s">
        <v>2454</v>
      </c>
      <c r="AS1028" s="79">
        <v>8.7927214291460878</v>
      </c>
      <c r="AT1028" s="79">
        <v>15.967344562953407</v>
      </c>
      <c r="AU1028" s="79">
        <v>12.209705879299113</v>
      </c>
      <c r="AV1028" s="79">
        <v>28.221580193028959</v>
      </c>
      <c r="AW1028" s="79">
        <v>1.8201853180088836</v>
      </c>
      <c r="AX1028" s="79">
        <v>1.2178118191219476</v>
      </c>
      <c r="AY1028" s="79">
        <v>2.1259497079168774</v>
      </c>
      <c r="AZ1028" s="79">
        <v>1.23352707576537</v>
      </c>
      <c r="BA1028" s="79">
        <v>2.5275368448543336</v>
      </c>
      <c r="BB1028" s="79">
        <v>1.691071899369524</v>
      </c>
      <c r="BC1028" s="80">
        <v>2.1259497079168774</v>
      </c>
      <c r="BD1028" s="80">
        <v>1.23352707576537</v>
      </c>
      <c r="BE1028" s="80">
        <v>1.4800866892657867</v>
      </c>
      <c r="BF1028" s="87">
        <v>0.17302662548508246</v>
      </c>
      <c r="BG1028" s="88">
        <v>0.15686003690143624</v>
      </c>
      <c r="BH1028" s="89">
        <v>0.39605559824529213</v>
      </c>
    </row>
    <row r="1029" spans="1:60">
      <c r="A1029" s="80" t="s">
        <v>171</v>
      </c>
      <c r="B1029" s="80" t="s">
        <v>325</v>
      </c>
      <c r="C1029" s="80" t="s">
        <v>562</v>
      </c>
      <c r="D1029" s="80" t="s">
        <v>648</v>
      </c>
      <c r="E1029" s="80" t="s">
        <v>680</v>
      </c>
      <c r="F1029" s="80" t="s">
        <v>690</v>
      </c>
      <c r="G1029" s="80" t="s">
        <v>858</v>
      </c>
      <c r="H1029" s="80" t="s">
        <v>965</v>
      </c>
      <c r="I1029" s="80" t="s">
        <v>1827</v>
      </c>
      <c r="J1029" s="81">
        <v>0.85</v>
      </c>
      <c r="K1029" s="57" t="s">
        <v>1187</v>
      </c>
      <c r="L1029" s="79">
        <v>7</v>
      </c>
      <c r="M1029" s="81">
        <v>300</v>
      </c>
      <c r="N1029" s="80" t="s">
        <v>1564</v>
      </c>
      <c r="O1029" s="80" t="s">
        <v>870</v>
      </c>
      <c r="P1029" s="80" t="s">
        <v>1315</v>
      </c>
      <c r="Q1029" s="80" t="s">
        <v>959</v>
      </c>
      <c r="R1029" s="80" t="s">
        <v>1552</v>
      </c>
      <c r="S1029" s="80" t="s">
        <v>1345</v>
      </c>
      <c r="T1029" s="79" t="s">
        <v>2413</v>
      </c>
      <c r="U1029" s="79" t="s">
        <v>2088</v>
      </c>
      <c r="V1029" s="80" t="s">
        <v>924</v>
      </c>
      <c r="W1029" s="91" t="s">
        <v>1356</v>
      </c>
      <c r="X1029" s="91" t="s">
        <v>1380</v>
      </c>
      <c r="Y1029" s="83" t="s">
        <v>2786</v>
      </c>
      <c r="Z1029" s="42" t="s">
        <v>2787</v>
      </c>
      <c r="AA1029" s="84" t="s">
        <v>2449</v>
      </c>
      <c r="AB1029" s="84" t="s">
        <v>690</v>
      </c>
      <c r="AC1029" s="82">
        <v>38797</v>
      </c>
      <c r="AD1029" s="57">
        <v>0.94412331406550998</v>
      </c>
      <c r="AE1029" s="57">
        <v>0.57732776297681743</v>
      </c>
      <c r="AF1029" s="57">
        <v>1.08670520231213</v>
      </c>
      <c r="AG1029" s="57">
        <v>0.68934658265890991</v>
      </c>
      <c r="AH1029" s="82">
        <v>39625</v>
      </c>
      <c r="AI1029" s="57">
        <v>1.15221579961464</v>
      </c>
      <c r="AJ1029" s="57">
        <v>6.0317825982645894E-2</v>
      </c>
      <c r="AK1029" s="57">
        <v>5</v>
      </c>
      <c r="AL1029" s="57">
        <v>0.66666666666666596</v>
      </c>
      <c r="AM1029" s="57">
        <v>0.37914062046239383</v>
      </c>
      <c r="AN1029" s="57">
        <v>5</v>
      </c>
      <c r="AO1029" s="57" t="s">
        <v>2443</v>
      </c>
      <c r="AP1029" s="86" t="s">
        <v>2444</v>
      </c>
      <c r="AQ1029" s="57">
        <v>12</v>
      </c>
      <c r="AR1029" s="79" t="s">
        <v>2454</v>
      </c>
      <c r="AS1029" s="79">
        <v>8.7927214291460878</v>
      </c>
      <c r="AT1029" s="79">
        <v>15.967344562953407</v>
      </c>
      <c r="AU1029" s="79">
        <v>12.209705879299113</v>
      </c>
      <c r="AV1029" s="79">
        <v>28.221580193028959</v>
      </c>
      <c r="AW1029" s="79">
        <v>14.197628222963839</v>
      </c>
      <c r="AX1029" s="79">
        <v>2.0343911284029588</v>
      </c>
      <c r="AY1029" s="79">
        <v>4.6415888336127722</v>
      </c>
      <c r="AZ1029" s="79">
        <v>4.9569650394461684</v>
      </c>
      <c r="BA1029" s="79">
        <v>19.715041148853899</v>
      </c>
      <c r="BB1029" s="79">
        <v>2.8249862709079196</v>
      </c>
      <c r="BC1029" s="80">
        <v>4.6415888336127722</v>
      </c>
      <c r="BD1029" s="80">
        <v>4.9569650394461684</v>
      </c>
      <c r="BE1029" s="80">
        <v>4.0343555763659324</v>
      </c>
      <c r="BF1029" s="87">
        <v>1.4463251258497989</v>
      </c>
      <c r="BG1029" s="88">
        <v>0.23220807957307005</v>
      </c>
      <c r="BH1029" s="89">
        <v>0.48187973559081115</v>
      </c>
    </row>
    <row r="1030" spans="1:60">
      <c r="A1030" s="80" t="s">
        <v>171</v>
      </c>
      <c r="B1030" s="80" t="s">
        <v>325</v>
      </c>
      <c r="C1030" s="80" t="s">
        <v>562</v>
      </c>
      <c r="D1030" s="80" t="s">
        <v>648</v>
      </c>
      <c r="E1030" s="80" t="s">
        <v>680</v>
      </c>
      <c r="F1030" s="80" t="s">
        <v>690</v>
      </c>
      <c r="G1030" s="80" t="s">
        <v>858</v>
      </c>
      <c r="H1030" s="80" t="s">
        <v>965</v>
      </c>
      <c r="I1030" s="80" t="s">
        <v>1827</v>
      </c>
      <c r="J1030" s="81">
        <v>0.85</v>
      </c>
      <c r="K1030" s="57" t="s">
        <v>1187</v>
      </c>
      <c r="L1030" s="79">
        <v>7</v>
      </c>
      <c r="M1030" s="81">
        <v>300</v>
      </c>
      <c r="N1030" s="80" t="s">
        <v>1564</v>
      </c>
      <c r="O1030" s="80" t="s">
        <v>870</v>
      </c>
      <c r="P1030" s="80" t="s">
        <v>1315</v>
      </c>
      <c r="Q1030" s="80" t="s">
        <v>959</v>
      </c>
      <c r="R1030" s="80" t="s">
        <v>1552</v>
      </c>
      <c r="S1030" s="80" t="s">
        <v>1345</v>
      </c>
      <c r="T1030" s="79" t="s">
        <v>2413</v>
      </c>
      <c r="U1030" s="79" t="s">
        <v>2088</v>
      </c>
      <c r="V1030" s="80" t="s">
        <v>924</v>
      </c>
      <c r="W1030" s="91" t="s">
        <v>1356</v>
      </c>
      <c r="X1030" s="91" t="s">
        <v>1380</v>
      </c>
      <c r="Y1030" s="83" t="s">
        <v>2786</v>
      </c>
      <c r="Z1030" s="42" t="s">
        <v>2787</v>
      </c>
      <c r="AA1030" s="84" t="s">
        <v>2449</v>
      </c>
      <c r="AB1030" s="84" t="s">
        <v>690</v>
      </c>
      <c r="AC1030" s="82">
        <v>38797</v>
      </c>
      <c r="AD1030" s="57">
        <v>0.94412331406550998</v>
      </c>
      <c r="AE1030" s="57">
        <v>0.57732776297681743</v>
      </c>
      <c r="AF1030" s="57">
        <v>1.08670520231213</v>
      </c>
      <c r="AG1030" s="57">
        <v>0.68934658265890991</v>
      </c>
      <c r="AH1030" s="82">
        <v>39680</v>
      </c>
      <c r="AI1030" s="57">
        <v>0.66859344894026995</v>
      </c>
      <c r="AJ1030" s="57">
        <v>0.20249555865604846</v>
      </c>
      <c r="AK1030" s="57">
        <v>5</v>
      </c>
      <c r="AL1030" s="57">
        <v>0.720616570327553</v>
      </c>
      <c r="AM1030" s="57">
        <v>0.19818714251443256</v>
      </c>
      <c r="AN1030" s="57">
        <v>5</v>
      </c>
      <c r="AO1030" s="57" t="s">
        <v>2443</v>
      </c>
      <c r="AP1030" s="86" t="s">
        <v>2444</v>
      </c>
      <c r="AQ1030" s="57">
        <v>13</v>
      </c>
      <c r="AR1030" s="79" t="s">
        <v>2454</v>
      </c>
      <c r="AS1030" s="79">
        <v>8.7927214291460878</v>
      </c>
      <c r="AT1030" s="79">
        <v>15.967344562953407</v>
      </c>
      <c r="AU1030" s="79">
        <v>12.209705879299113</v>
      </c>
      <c r="AV1030" s="79">
        <v>28.221580193028959</v>
      </c>
      <c r="AW1030" s="79">
        <v>4.6622273628447273</v>
      </c>
      <c r="AX1030" s="79">
        <v>2.4170773039924414</v>
      </c>
      <c r="AY1030" s="79">
        <v>5.2555306150555241</v>
      </c>
      <c r="AZ1030" s="79">
        <v>2.6605850298624119</v>
      </c>
      <c r="BA1030" s="79">
        <v>6.4740393860382683</v>
      </c>
      <c r="BB1030" s="79">
        <v>3.3563900786679444</v>
      </c>
      <c r="BC1030" s="80">
        <v>5.2555306150555241</v>
      </c>
      <c r="BD1030" s="80">
        <v>2.6605850298624119</v>
      </c>
      <c r="BE1030" s="80">
        <v>3.0285365328247718</v>
      </c>
      <c r="BF1030" s="87">
        <v>0.20851926661023248</v>
      </c>
      <c r="BG1030" s="88">
        <v>0.10501241647012784</v>
      </c>
      <c r="BH1030" s="89">
        <v>0.32405619338338193</v>
      </c>
    </row>
    <row r="1031" spans="1:60">
      <c r="A1031" s="80" t="s">
        <v>171</v>
      </c>
      <c r="B1031" s="80" t="s">
        <v>325</v>
      </c>
      <c r="C1031" s="80" t="s">
        <v>562</v>
      </c>
      <c r="D1031" s="80" t="s">
        <v>648</v>
      </c>
      <c r="E1031" s="80" t="s">
        <v>680</v>
      </c>
      <c r="F1031" s="80" t="s">
        <v>690</v>
      </c>
      <c r="G1031" s="80" t="s">
        <v>858</v>
      </c>
      <c r="H1031" s="80" t="s">
        <v>965</v>
      </c>
      <c r="I1031" s="80" t="s">
        <v>1827</v>
      </c>
      <c r="J1031" s="81">
        <v>0.85</v>
      </c>
      <c r="K1031" s="57" t="s">
        <v>1187</v>
      </c>
      <c r="L1031" s="79">
        <v>7</v>
      </c>
      <c r="M1031" s="81">
        <v>300</v>
      </c>
      <c r="N1031" s="80" t="s">
        <v>1564</v>
      </c>
      <c r="O1031" s="80" t="s">
        <v>870</v>
      </c>
      <c r="P1031" s="80" t="s">
        <v>1315</v>
      </c>
      <c r="Q1031" s="80" t="s">
        <v>959</v>
      </c>
      <c r="R1031" s="80" t="s">
        <v>1552</v>
      </c>
      <c r="S1031" s="80" t="s">
        <v>1345</v>
      </c>
      <c r="T1031" s="79" t="s">
        <v>2413</v>
      </c>
      <c r="U1031" s="79" t="s">
        <v>2088</v>
      </c>
      <c r="V1031" s="80" t="s">
        <v>924</v>
      </c>
      <c r="W1031" s="91" t="s">
        <v>1356</v>
      </c>
      <c r="X1031" s="91" t="s">
        <v>1380</v>
      </c>
      <c r="Y1031" s="83" t="s">
        <v>2786</v>
      </c>
      <c r="Z1031" s="42" t="s">
        <v>2787</v>
      </c>
      <c r="AA1031" s="84" t="s">
        <v>2449</v>
      </c>
      <c r="AB1031" s="84" t="s">
        <v>690</v>
      </c>
      <c r="AC1031" s="82">
        <v>38797</v>
      </c>
      <c r="AD1031" s="57">
        <v>0.94412331406550998</v>
      </c>
      <c r="AE1031" s="57">
        <v>0.57732776297681743</v>
      </c>
      <c r="AF1031" s="57">
        <v>1.08670520231213</v>
      </c>
      <c r="AG1031" s="57">
        <v>0.68934658265890991</v>
      </c>
      <c r="AH1031" s="82">
        <v>39926</v>
      </c>
      <c r="AI1031" s="57">
        <v>0.89595375722543302</v>
      </c>
      <c r="AJ1031" s="57">
        <v>0.23696288778898927</v>
      </c>
      <c r="AK1031" s="57">
        <v>5</v>
      </c>
      <c r="AL1031" s="57">
        <v>1.0019267822736</v>
      </c>
      <c r="AM1031" s="57">
        <v>0.19818714251442809</v>
      </c>
      <c r="AN1031" s="57">
        <v>5</v>
      </c>
      <c r="AO1031" s="57" t="s">
        <v>2443</v>
      </c>
      <c r="AP1031" s="86" t="s">
        <v>2444</v>
      </c>
      <c r="AQ1031" s="57">
        <v>14</v>
      </c>
      <c r="AR1031" s="79" t="s">
        <v>2454</v>
      </c>
      <c r="AS1031" s="79">
        <v>8.7927214291460878</v>
      </c>
      <c r="AT1031" s="79">
        <v>15.967344562953407</v>
      </c>
      <c r="AU1031" s="79">
        <v>12.209705879299113</v>
      </c>
      <c r="AV1031" s="79">
        <v>28.221580193028959</v>
      </c>
      <c r="AW1031" s="79">
        <v>7.8696199115523617</v>
      </c>
      <c r="AX1031" s="79">
        <v>4.8631000346596478</v>
      </c>
      <c r="AY1031" s="79">
        <v>10.044464363328473</v>
      </c>
      <c r="AZ1031" s="79">
        <v>5.0849578235736743</v>
      </c>
      <c r="BA1031" s="79">
        <v>10.927873159204781</v>
      </c>
      <c r="BB1031" s="79">
        <v>6.7529742143292335</v>
      </c>
      <c r="BC1031" s="80">
        <v>10.044464363328473</v>
      </c>
      <c r="BD1031" s="80">
        <v>5.0849578235736743</v>
      </c>
      <c r="BE1031" s="80">
        <v>5.977434935108815</v>
      </c>
      <c r="BF1031" s="87">
        <v>8.4295022672216058E-2</v>
      </c>
      <c r="BG1031" s="88">
        <v>0.12763134815955063</v>
      </c>
      <c r="BH1031" s="89">
        <v>0.3572552982945818</v>
      </c>
    </row>
    <row r="1032" spans="1:60">
      <c r="A1032" s="80" t="s">
        <v>171</v>
      </c>
      <c r="B1032" s="80" t="s">
        <v>325</v>
      </c>
      <c r="C1032" s="80" t="s">
        <v>562</v>
      </c>
      <c r="D1032" s="80" t="s">
        <v>648</v>
      </c>
      <c r="E1032" s="80" t="s">
        <v>680</v>
      </c>
      <c r="F1032" s="80" t="s">
        <v>690</v>
      </c>
      <c r="G1032" s="80" t="s">
        <v>858</v>
      </c>
      <c r="H1032" s="80" t="s">
        <v>965</v>
      </c>
      <c r="I1032" s="80" t="s">
        <v>1827</v>
      </c>
      <c r="J1032" s="81">
        <v>0.85</v>
      </c>
      <c r="K1032" s="57" t="s">
        <v>1187</v>
      </c>
      <c r="L1032" s="79">
        <v>7</v>
      </c>
      <c r="M1032" s="81">
        <v>300</v>
      </c>
      <c r="N1032" s="80" t="s">
        <v>1564</v>
      </c>
      <c r="O1032" s="80" t="s">
        <v>870</v>
      </c>
      <c r="P1032" s="80" t="s">
        <v>1315</v>
      </c>
      <c r="Q1032" s="80" t="s">
        <v>959</v>
      </c>
      <c r="R1032" s="80" t="s">
        <v>1552</v>
      </c>
      <c r="S1032" s="80" t="s">
        <v>1345</v>
      </c>
      <c r="T1032" s="79" t="s">
        <v>2413</v>
      </c>
      <c r="U1032" s="79" t="s">
        <v>2088</v>
      </c>
      <c r="V1032" s="80" t="s">
        <v>924</v>
      </c>
      <c r="W1032" s="91" t="s">
        <v>1356</v>
      </c>
      <c r="X1032" s="91" t="s">
        <v>1380</v>
      </c>
      <c r="Y1032" s="83" t="s">
        <v>2786</v>
      </c>
      <c r="Z1032" s="42" t="s">
        <v>2787</v>
      </c>
      <c r="AA1032" s="84" t="s">
        <v>2449</v>
      </c>
      <c r="AB1032" s="84" t="s">
        <v>690</v>
      </c>
      <c r="AC1032" s="82">
        <v>38797</v>
      </c>
      <c r="AD1032" s="57">
        <v>0.94412331406550998</v>
      </c>
      <c r="AE1032" s="57">
        <v>0.57732776297681743</v>
      </c>
      <c r="AF1032" s="57">
        <v>1.08670520231213</v>
      </c>
      <c r="AG1032" s="57">
        <v>0.68934658265890991</v>
      </c>
      <c r="AH1032" s="82">
        <v>39968</v>
      </c>
      <c r="AI1032" s="57">
        <v>0.68208092485549099</v>
      </c>
      <c r="AJ1032" s="57">
        <v>0.21542080708090433</v>
      </c>
      <c r="AK1032" s="57">
        <v>5</v>
      </c>
      <c r="AL1032" s="57">
        <v>0.92870905587668595</v>
      </c>
      <c r="AM1032" s="57">
        <v>0.14648614881501348</v>
      </c>
      <c r="AN1032" s="57">
        <v>5</v>
      </c>
      <c r="AO1032" s="57" t="s">
        <v>2443</v>
      </c>
      <c r="AP1032" s="86" t="s">
        <v>2444</v>
      </c>
      <c r="AQ1032" s="57">
        <v>15</v>
      </c>
      <c r="AR1032" s="79" t="s">
        <v>2454</v>
      </c>
      <c r="AS1032" s="79">
        <v>8.7927214291460878</v>
      </c>
      <c r="AT1032" s="79">
        <v>15.967344562953407</v>
      </c>
      <c r="AU1032" s="79">
        <v>12.209705879299113</v>
      </c>
      <c r="AV1032" s="79">
        <v>28.221580193028959</v>
      </c>
      <c r="AW1032" s="79">
        <v>4.8092895465469159</v>
      </c>
      <c r="AX1032" s="79">
        <v>2.6708156022102809</v>
      </c>
      <c r="AY1032" s="79">
        <v>8.4861177950692515</v>
      </c>
      <c r="AZ1032" s="79">
        <v>3.0895005069679105</v>
      </c>
      <c r="BA1032" s="79">
        <v>6.6782521571854554</v>
      </c>
      <c r="BB1032" s="79">
        <v>3.7087349148507709</v>
      </c>
      <c r="BC1032" s="80">
        <v>8.4861177950692515</v>
      </c>
      <c r="BD1032" s="80">
        <v>3.0895005069679105</v>
      </c>
      <c r="BE1032" s="80">
        <v>3.4131897142693468</v>
      </c>
      <c r="BF1032" s="87">
        <v>-0.23957532759477584</v>
      </c>
      <c r="BG1032" s="88">
        <v>8.8190345804118164E-2</v>
      </c>
      <c r="BH1032" s="89">
        <v>0.29696859396932557</v>
      </c>
    </row>
    <row r="1033" spans="1:60">
      <c r="A1033" s="80" t="s">
        <v>171</v>
      </c>
      <c r="B1033" s="80" t="s">
        <v>325</v>
      </c>
      <c r="C1033" s="80" t="s">
        <v>562</v>
      </c>
      <c r="D1033" s="80" t="s">
        <v>648</v>
      </c>
      <c r="E1033" s="80" t="s">
        <v>680</v>
      </c>
      <c r="F1033" s="80" t="s">
        <v>690</v>
      </c>
      <c r="G1033" s="80" t="s">
        <v>858</v>
      </c>
      <c r="H1033" s="80" t="s">
        <v>965</v>
      </c>
      <c r="I1033" s="80" t="s">
        <v>1827</v>
      </c>
      <c r="J1033" s="81">
        <v>0.85</v>
      </c>
      <c r="K1033" s="57" t="s">
        <v>1187</v>
      </c>
      <c r="L1033" s="79">
        <v>7</v>
      </c>
      <c r="M1033" s="81">
        <v>300</v>
      </c>
      <c r="N1033" s="80" t="s">
        <v>1564</v>
      </c>
      <c r="O1033" s="80" t="s">
        <v>870</v>
      </c>
      <c r="P1033" s="80" t="s">
        <v>1315</v>
      </c>
      <c r="Q1033" s="80" t="s">
        <v>959</v>
      </c>
      <c r="R1033" s="80" t="s">
        <v>1552</v>
      </c>
      <c r="S1033" s="80" t="s">
        <v>1345</v>
      </c>
      <c r="T1033" s="79" t="s">
        <v>2413</v>
      </c>
      <c r="U1033" s="79" t="s">
        <v>2088</v>
      </c>
      <c r="V1033" s="80" t="s">
        <v>924</v>
      </c>
      <c r="W1033" s="91" t="s">
        <v>1356</v>
      </c>
      <c r="X1033" s="91" t="s">
        <v>1380</v>
      </c>
      <c r="Y1033" s="83" t="s">
        <v>2786</v>
      </c>
      <c r="Z1033" s="42" t="s">
        <v>2787</v>
      </c>
      <c r="AA1033" s="84" t="s">
        <v>2449</v>
      </c>
      <c r="AB1033" s="84" t="s">
        <v>690</v>
      </c>
      <c r="AC1033" s="82">
        <v>38797</v>
      </c>
      <c r="AD1033" s="57">
        <v>0.94412331406550998</v>
      </c>
      <c r="AE1033" s="57">
        <v>0.57732776297681743</v>
      </c>
      <c r="AF1033" s="57">
        <v>1.08670520231213</v>
      </c>
      <c r="AG1033" s="57">
        <v>0.68934658265890991</v>
      </c>
      <c r="AH1033" s="82">
        <v>40009</v>
      </c>
      <c r="AI1033" s="57">
        <v>0.66859344894026995</v>
      </c>
      <c r="AJ1033" s="57">
        <v>0.10771040354045229</v>
      </c>
      <c r="AK1033" s="57">
        <v>5</v>
      </c>
      <c r="AL1033" s="57">
        <v>0.73217726396917104</v>
      </c>
      <c r="AM1033" s="57">
        <v>0.18095347794796102</v>
      </c>
      <c r="AN1033" s="57">
        <v>5</v>
      </c>
      <c r="AO1033" s="57" t="s">
        <v>2443</v>
      </c>
      <c r="AP1033" s="86" t="s">
        <v>2444</v>
      </c>
      <c r="AQ1033" s="57">
        <v>16</v>
      </c>
      <c r="AR1033" s="79" t="s">
        <v>2454</v>
      </c>
      <c r="AS1033" s="79">
        <v>8.7927214291460878</v>
      </c>
      <c r="AT1033" s="79">
        <v>15.967344562953407</v>
      </c>
      <c r="AU1033" s="79">
        <v>12.209705879299113</v>
      </c>
      <c r="AV1033" s="79">
        <v>28.221580193028959</v>
      </c>
      <c r="AW1033" s="79">
        <v>4.6622273628447273</v>
      </c>
      <c r="AX1033" s="79">
        <v>1.2228527339198836</v>
      </c>
      <c r="AY1033" s="79">
        <v>5.3973087701664326</v>
      </c>
      <c r="AZ1033" s="79">
        <v>2.4720112065968514</v>
      </c>
      <c r="BA1033" s="79">
        <v>6.4740393860382683</v>
      </c>
      <c r="BB1033" s="79">
        <v>1.6980717898518252</v>
      </c>
      <c r="BC1033" s="80">
        <v>5.3973087701664326</v>
      </c>
      <c r="BD1033" s="80">
        <v>2.4720112065968514</v>
      </c>
      <c r="BE1033" s="80">
        <v>2.1206469778149075</v>
      </c>
      <c r="BF1033" s="87">
        <v>0.18189978576637136</v>
      </c>
      <c r="BG1033" s="88">
        <v>5.5713430351440711E-2</v>
      </c>
      <c r="BH1033" s="89">
        <v>0.23603692582187372</v>
      </c>
    </row>
    <row r="1034" spans="1:60">
      <c r="A1034" s="80" t="s">
        <v>171</v>
      </c>
      <c r="B1034" s="80" t="s">
        <v>325</v>
      </c>
      <c r="C1034" s="80" t="s">
        <v>562</v>
      </c>
      <c r="D1034" s="80" t="s">
        <v>648</v>
      </c>
      <c r="E1034" s="80" t="s">
        <v>680</v>
      </c>
      <c r="F1034" s="80" t="s">
        <v>690</v>
      </c>
      <c r="G1034" s="80" t="s">
        <v>858</v>
      </c>
      <c r="H1034" s="80" t="s">
        <v>965</v>
      </c>
      <c r="I1034" s="80" t="s">
        <v>1827</v>
      </c>
      <c r="J1034" s="81">
        <v>0.85</v>
      </c>
      <c r="K1034" s="57" t="s">
        <v>1187</v>
      </c>
      <c r="L1034" s="79">
        <v>7</v>
      </c>
      <c r="M1034" s="81">
        <v>300</v>
      </c>
      <c r="N1034" s="80" t="s">
        <v>1564</v>
      </c>
      <c r="O1034" s="80" t="s">
        <v>870</v>
      </c>
      <c r="P1034" s="80" t="s">
        <v>1315</v>
      </c>
      <c r="Q1034" s="80" t="s">
        <v>959</v>
      </c>
      <c r="R1034" s="80" t="s">
        <v>1552</v>
      </c>
      <c r="S1034" s="80" t="s">
        <v>1345</v>
      </c>
      <c r="T1034" s="79" t="s">
        <v>2413</v>
      </c>
      <c r="U1034" s="79" t="s">
        <v>2088</v>
      </c>
      <c r="V1034" s="80" t="s">
        <v>924</v>
      </c>
      <c r="W1034" s="91" t="s">
        <v>1356</v>
      </c>
      <c r="X1034" s="91" t="s">
        <v>1380</v>
      </c>
      <c r="Y1034" s="83" t="s">
        <v>2786</v>
      </c>
      <c r="Z1034" s="42" t="s">
        <v>2787</v>
      </c>
      <c r="AA1034" s="84" t="s">
        <v>2449</v>
      </c>
      <c r="AB1034" s="84" t="s">
        <v>690</v>
      </c>
      <c r="AC1034" s="82">
        <v>38797</v>
      </c>
      <c r="AD1034" s="57">
        <v>0.94412331406550998</v>
      </c>
      <c r="AE1034" s="57">
        <v>0.57732776297681743</v>
      </c>
      <c r="AF1034" s="57">
        <v>1.08670520231213</v>
      </c>
      <c r="AG1034" s="57">
        <v>0.68934658265890991</v>
      </c>
      <c r="AH1034" s="82">
        <v>40052</v>
      </c>
      <c r="AI1034" s="57">
        <v>0.33333333333333298</v>
      </c>
      <c r="AJ1034" s="57">
        <v>0.22834605550575809</v>
      </c>
      <c r="AK1034" s="57">
        <v>5</v>
      </c>
      <c r="AL1034" s="57">
        <v>0.54720616570327496</v>
      </c>
      <c r="AM1034" s="57">
        <v>0.12063565196530818</v>
      </c>
      <c r="AN1034" s="57">
        <v>5</v>
      </c>
      <c r="AO1034" s="57" t="s">
        <v>2443</v>
      </c>
      <c r="AP1034" s="86" t="s">
        <v>2444</v>
      </c>
      <c r="AQ1034" s="57">
        <v>17</v>
      </c>
      <c r="AR1034" s="79" t="s">
        <v>2454</v>
      </c>
      <c r="AS1034" s="79">
        <v>8.7927214291460878</v>
      </c>
      <c r="AT1034" s="79">
        <v>15.967344562953407</v>
      </c>
      <c r="AU1034" s="79">
        <v>12.209705879299113</v>
      </c>
      <c r="AV1034" s="79">
        <v>28.221580193028959</v>
      </c>
      <c r="AW1034" s="79">
        <v>2.154434690031882</v>
      </c>
      <c r="AX1034" s="79">
        <v>1.2770335752418598</v>
      </c>
      <c r="AY1034" s="79">
        <v>3.5253818616488748</v>
      </c>
      <c r="AZ1034" s="79">
        <v>1.0426815556927229</v>
      </c>
      <c r="BA1034" s="79">
        <v>2.991680575055232</v>
      </c>
      <c r="BB1034" s="79">
        <v>1.7733081250598826</v>
      </c>
      <c r="BC1034" s="80">
        <v>3.5253818616488748</v>
      </c>
      <c r="BD1034" s="80">
        <v>1.0426815556927229</v>
      </c>
      <c r="BE1034" s="80">
        <v>1.4546144734920645</v>
      </c>
      <c r="BF1034" s="87">
        <v>-0.16415346520383278</v>
      </c>
      <c r="BG1034" s="88">
        <v>8.7764963520979178E-2</v>
      </c>
      <c r="BH1034" s="89">
        <v>0.29625152070661037</v>
      </c>
    </row>
    <row r="1035" spans="1:60">
      <c r="A1035" s="80" t="s">
        <v>171</v>
      </c>
      <c r="B1035" s="80" t="s">
        <v>325</v>
      </c>
      <c r="C1035" s="80" t="s">
        <v>562</v>
      </c>
      <c r="D1035" s="80" t="s">
        <v>648</v>
      </c>
      <c r="E1035" s="80" t="s">
        <v>680</v>
      </c>
      <c r="F1035" s="80" t="s">
        <v>690</v>
      </c>
      <c r="G1035" s="80" t="s">
        <v>858</v>
      </c>
      <c r="H1035" s="80" t="s">
        <v>965</v>
      </c>
      <c r="I1035" s="80" t="s">
        <v>1827</v>
      </c>
      <c r="J1035" s="81">
        <v>0.85</v>
      </c>
      <c r="K1035" s="57" t="s">
        <v>1187</v>
      </c>
      <c r="L1035" s="79">
        <v>7</v>
      </c>
      <c r="M1035" s="81">
        <v>300</v>
      </c>
      <c r="N1035" s="80" t="s">
        <v>1564</v>
      </c>
      <c r="O1035" s="80" t="s">
        <v>870</v>
      </c>
      <c r="P1035" s="80" t="s">
        <v>1315</v>
      </c>
      <c r="Q1035" s="80" t="s">
        <v>959</v>
      </c>
      <c r="R1035" s="80" t="s">
        <v>1552</v>
      </c>
      <c r="S1035" s="80" t="s">
        <v>1345</v>
      </c>
      <c r="T1035" s="79" t="s">
        <v>2413</v>
      </c>
      <c r="U1035" s="79" t="s">
        <v>2088</v>
      </c>
      <c r="V1035" s="80" t="s">
        <v>924</v>
      </c>
      <c r="W1035" s="91" t="s">
        <v>1356</v>
      </c>
      <c r="X1035" s="91" t="s">
        <v>1380</v>
      </c>
      <c r="Y1035" s="83" t="s">
        <v>2786</v>
      </c>
      <c r="Z1035" s="42" t="s">
        <v>2787</v>
      </c>
      <c r="AA1035" s="84" t="s">
        <v>2449</v>
      </c>
      <c r="AB1035" s="84" t="s">
        <v>690</v>
      </c>
      <c r="AC1035" s="82">
        <v>38797</v>
      </c>
      <c r="AD1035" s="57">
        <v>0.94412331406550998</v>
      </c>
      <c r="AE1035" s="57">
        <v>0.57732776297681743</v>
      </c>
      <c r="AF1035" s="57">
        <v>1.08670520231213</v>
      </c>
      <c r="AG1035" s="57">
        <v>0.68934658265890991</v>
      </c>
      <c r="AH1035" s="82">
        <v>40094</v>
      </c>
      <c r="AI1035" s="57">
        <v>1.0019267822736</v>
      </c>
      <c r="AJ1035" s="57">
        <v>0.28435546534678624</v>
      </c>
      <c r="AK1035" s="57">
        <v>5</v>
      </c>
      <c r="AL1035" s="57">
        <v>0.59730250481695502</v>
      </c>
      <c r="AM1035" s="57">
        <v>0.37914062046239355</v>
      </c>
      <c r="AN1035" s="57">
        <v>5</v>
      </c>
      <c r="AO1035" s="57" t="s">
        <v>2443</v>
      </c>
      <c r="AP1035" s="86" t="s">
        <v>2444</v>
      </c>
      <c r="AQ1035" s="57">
        <v>18</v>
      </c>
      <c r="AR1035" s="79" t="s">
        <v>2454</v>
      </c>
      <c r="AS1035" s="79">
        <v>8.7927214291460878</v>
      </c>
      <c r="AT1035" s="79">
        <v>15.967344562953407</v>
      </c>
      <c r="AU1035" s="79">
        <v>12.209705879299113</v>
      </c>
      <c r="AV1035" s="79">
        <v>28.221580193028959</v>
      </c>
      <c r="AW1035" s="79">
        <v>10.044464363328473</v>
      </c>
      <c r="AX1035" s="79">
        <v>7.6407902804100809</v>
      </c>
      <c r="AY1035" s="79">
        <v>3.9564210588495339</v>
      </c>
      <c r="AZ1035" s="79">
        <v>4.2252430305811606</v>
      </c>
      <c r="BA1035" s="79">
        <v>13.94789503791346</v>
      </c>
      <c r="BB1035" s="79">
        <v>10.61011687461985</v>
      </c>
      <c r="BC1035" s="80">
        <v>3.9564210588495339</v>
      </c>
      <c r="BD1035" s="80">
        <v>4.2252430305811606</v>
      </c>
      <c r="BE1035" s="80">
        <v>8.0754956120527837</v>
      </c>
      <c r="BF1035" s="87">
        <v>1.2599887599427675</v>
      </c>
      <c r="BG1035" s="88">
        <v>0.34383349762804682</v>
      </c>
      <c r="BH1035" s="89">
        <v>0.58637317267082301</v>
      </c>
    </row>
    <row r="1036" spans="1:60">
      <c r="A1036" s="80" t="s">
        <v>171</v>
      </c>
      <c r="B1036" s="80" t="s">
        <v>325</v>
      </c>
      <c r="C1036" s="80" t="s">
        <v>562</v>
      </c>
      <c r="D1036" s="80" t="s">
        <v>648</v>
      </c>
      <c r="E1036" s="80" t="s">
        <v>680</v>
      </c>
      <c r="F1036" s="80" t="s">
        <v>690</v>
      </c>
      <c r="G1036" s="80" t="s">
        <v>858</v>
      </c>
      <c r="H1036" s="80" t="s">
        <v>965</v>
      </c>
      <c r="I1036" s="80" t="s">
        <v>1827</v>
      </c>
      <c r="J1036" s="81">
        <v>0.85</v>
      </c>
      <c r="K1036" s="57" t="s">
        <v>1187</v>
      </c>
      <c r="L1036" s="79">
        <v>7</v>
      </c>
      <c r="M1036" s="81">
        <v>300</v>
      </c>
      <c r="N1036" s="80" t="s">
        <v>1564</v>
      </c>
      <c r="O1036" s="80" t="s">
        <v>870</v>
      </c>
      <c r="P1036" s="80" t="s">
        <v>1315</v>
      </c>
      <c r="Q1036" s="80" t="s">
        <v>959</v>
      </c>
      <c r="R1036" s="80" t="s">
        <v>1552</v>
      </c>
      <c r="S1036" s="80" t="s">
        <v>1345</v>
      </c>
      <c r="T1036" s="79" t="s">
        <v>2413</v>
      </c>
      <c r="U1036" s="79" t="s">
        <v>2088</v>
      </c>
      <c r="V1036" s="80" t="s">
        <v>924</v>
      </c>
      <c r="W1036" s="91" t="s">
        <v>1356</v>
      </c>
      <c r="X1036" s="91" t="s">
        <v>1380</v>
      </c>
      <c r="Y1036" s="83" t="s">
        <v>2786</v>
      </c>
      <c r="Z1036" s="42" t="s">
        <v>2787</v>
      </c>
      <c r="AA1036" s="84" t="s">
        <v>2449</v>
      </c>
      <c r="AB1036" s="84" t="s">
        <v>690</v>
      </c>
      <c r="AC1036" s="82">
        <v>38797</v>
      </c>
      <c r="AD1036" s="57">
        <v>0.94412331406550998</v>
      </c>
      <c r="AE1036" s="57">
        <v>0.57732776297681743</v>
      </c>
      <c r="AF1036" s="57">
        <v>1.08670520231213</v>
      </c>
      <c r="AG1036" s="57">
        <v>0.68934658265890991</v>
      </c>
      <c r="AH1036" s="82">
        <v>40136</v>
      </c>
      <c r="AI1036" s="57">
        <v>0.84778420038535596</v>
      </c>
      <c r="AJ1036" s="57">
        <v>0.33605645904621251</v>
      </c>
      <c r="AK1036" s="57">
        <v>5</v>
      </c>
      <c r="AL1036" s="57">
        <v>0.78227360308285099</v>
      </c>
      <c r="AM1036" s="57">
        <v>0.22403763936414234</v>
      </c>
      <c r="AN1036" s="57">
        <v>5</v>
      </c>
      <c r="AO1036" s="57" t="s">
        <v>2443</v>
      </c>
      <c r="AP1036" s="86" t="s">
        <v>2444</v>
      </c>
      <c r="AQ1036" s="57">
        <v>19</v>
      </c>
      <c r="AR1036" s="79" t="s">
        <v>2454</v>
      </c>
      <c r="AS1036" s="79">
        <v>8.7927214291460878</v>
      </c>
      <c r="AT1036" s="79">
        <v>15.967344562953407</v>
      </c>
      <c r="AU1036" s="79">
        <v>12.209705879299113</v>
      </c>
      <c r="AV1036" s="79">
        <v>28.221580193028959</v>
      </c>
      <c r="AW1036" s="79">
        <v>7.0434299609462174</v>
      </c>
      <c r="AX1036" s="79">
        <v>6.5121063800078955</v>
      </c>
      <c r="AY1036" s="79">
        <v>6.057223562559586</v>
      </c>
      <c r="AZ1036" s="79">
        <v>3.5145465767873412</v>
      </c>
      <c r="BA1036" s="79">
        <v>9.7806133058565834</v>
      </c>
      <c r="BB1036" s="79">
        <v>9.0428093503612139</v>
      </c>
      <c r="BC1036" s="80">
        <v>6.057223562559586</v>
      </c>
      <c r="BD1036" s="80">
        <v>3.5145465767873412</v>
      </c>
      <c r="BE1036" s="80">
        <v>6.8601909079626866</v>
      </c>
      <c r="BF1036" s="87">
        <v>0.47915065518949368</v>
      </c>
      <c r="BG1036" s="88">
        <v>0.23829594120936193</v>
      </c>
      <c r="BH1036" s="89">
        <v>0.48815565264509836</v>
      </c>
    </row>
    <row r="1037" spans="1:60">
      <c r="A1037" s="80" t="s">
        <v>171</v>
      </c>
      <c r="B1037" s="80" t="s">
        <v>325</v>
      </c>
      <c r="C1037" s="80" t="s">
        <v>562</v>
      </c>
      <c r="D1037" s="80" t="s">
        <v>648</v>
      </c>
      <c r="E1037" s="80" t="s">
        <v>680</v>
      </c>
      <c r="F1037" s="80" t="s">
        <v>690</v>
      </c>
      <c r="G1037" s="80" t="s">
        <v>858</v>
      </c>
      <c r="H1037" s="80" t="s">
        <v>965</v>
      </c>
      <c r="I1037" s="80" t="s">
        <v>1827</v>
      </c>
      <c r="J1037" s="81">
        <v>0.85</v>
      </c>
      <c r="K1037" s="57" t="s">
        <v>1187</v>
      </c>
      <c r="L1037" s="79">
        <v>7</v>
      </c>
      <c r="M1037" s="81">
        <v>300</v>
      </c>
      <c r="N1037" s="80" t="s">
        <v>1564</v>
      </c>
      <c r="O1037" s="80" t="s">
        <v>870</v>
      </c>
      <c r="P1037" s="80" t="s">
        <v>1315</v>
      </c>
      <c r="Q1037" s="80" t="s">
        <v>959</v>
      </c>
      <c r="R1037" s="80" t="s">
        <v>1552</v>
      </c>
      <c r="S1037" s="80" t="s">
        <v>1345</v>
      </c>
      <c r="T1037" s="79" t="s">
        <v>2413</v>
      </c>
      <c r="U1037" s="79" t="s">
        <v>2088</v>
      </c>
      <c r="V1037" s="80" t="s">
        <v>924</v>
      </c>
      <c r="W1037" s="91" t="s">
        <v>1356</v>
      </c>
      <c r="X1037" s="91" t="s">
        <v>1380</v>
      </c>
      <c r="Y1037" s="83" t="s">
        <v>2786</v>
      </c>
      <c r="Z1037" s="42" t="s">
        <v>2787</v>
      </c>
      <c r="AA1037" s="84" t="s">
        <v>2449</v>
      </c>
      <c r="AB1037" s="84" t="s">
        <v>690</v>
      </c>
      <c r="AC1037" s="82">
        <v>38797</v>
      </c>
      <c r="AD1037" s="57">
        <v>0.94412331406550998</v>
      </c>
      <c r="AE1037" s="57">
        <v>0.57732776297681743</v>
      </c>
      <c r="AF1037" s="57">
        <v>1.08670520231213</v>
      </c>
      <c r="AG1037" s="57">
        <v>0.68934658265890991</v>
      </c>
      <c r="AH1037" s="82">
        <v>40269</v>
      </c>
      <c r="AI1037" s="57">
        <v>0.42196531791907499</v>
      </c>
      <c r="AJ1037" s="57">
        <v>0.15941139723986925</v>
      </c>
      <c r="AK1037" s="57">
        <v>5</v>
      </c>
      <c r="AL1037" s="57">
        <v>0.85163776493256205</v>
      </c>
      <c r="AM1037" s="57">
        <v>0.18095347794796102</v>
      </c>
      <c r="AN1037" s="57">
        <v>5</v>
      </c>
      <c r="AO1037" s="57" t="s">
        <v>2443</v>
      </c>
      <c r="AP1037" s="86" t="s">
        <v>2444</v>
      </c>
      <c r="AQ1037" s="57">
        <v>20</v>
      </c>
      <c r="AR1037" s="79" t="s">
        <v>2454</v>
      </c>
      <c r="AS1037" s="79">
        <v>8.7927214291460878</v>
      </c>
      <c r="AT1037" s="79">
        <v>15.967344562953407</v>
      </c>
      <c r="AU1037" s="79">
        <v>12.209705879299113</v>
      </c>
      <c r="AV1037" s="79">
        <v>28.221580193028959</v>
      </c>
      <c r="AW1037" s="79">
        <v>2.6421977470996403</v>
      </c>
      <c r="AX1037" s="79">
        <v>1.0539823743376056</v>
      </c>
      <c r="AY1037" s="79">
        <v>7.1062055409360818</v>
      </c>
      <c r="AZ1037" s="79">
        <v>3.2546997923620586</v>
      </c>
      <c r="BA1037" s="79">
        <v>3.6689957286826438</v>
      </c>
      <c r="BB1037" s="79">
        <v>1.4635758560449772</v>
      </c>
      <c r="BC1037" s="80">
        <v>7.1062055409360818</v>
      </c>
      <c r="BD1037" s="80">
        <v>3.2546997923620586</v>
      </c>
      <c r="BE1037" s="80">
        <v>2.523402962746875</v>
      </c>
      <c r="BF1037" s="87">
        <v>-0.66105044095591936</v>
      </c>
      <c r="BG1037" s="88">
        <v>7.3779113721119616E-2</v>
      </c>
      <c r="BH1037" s="89">
        <v>0.27162310969635778</v>
      </c>
    </row>
    <row r="1038" spans="1:60">
      <c r="A1038" s="80" t="s">
        <v>171</v>
      </c>
      <c r="B1038" s="80" t="s">
        <v>325</v>
      </c>
      <c r="C1038" s="80" t="s">
        <v>562</v>
      </c>
      <c r="D1038" s="80" t="s">
        <v>648</v>
      </c>
      <c r="E1038" s="80" t="s">
        <v>680</v>
      </c>
      <c r="F1038" s="80" t="s">
        <v>690</v>
      </c>
      <c r="G1038" s="80" t="s">
        <v>858</v>
      </c>
      <c r="H1038" s="80" t="s">
        <v>965</v>
      </c>
      <c r="I1038" s="80" t="s">
        <v>1827</v>
      </c>
      <c r="J1038" s="81">
        <v>0.85</v>
      </c>
      <c r="K1038" s="57" t="s">
        <v>1187</v>
      </c>
      <c r="L1038" s="79">
        <v>7</v>
      </c>
      <c r="M1038" s="81">
        <v>300</v>
      </c>
      <c r="N1038" s="80" t="s">
        <v>1564</v>
      </c>
      <c r="O1038" s="80" t="s">
        <v>870</v>
      </c>
      <c r="P1038" s="80" t="s">
        <v>1315</v>
      </c>
      <c r="Q1038" s="80" t="s">
        <v>959</v>
      </c>
      <c r="R1038" s="80" t="s">
        <v>1552</v>
      </c>
      <c r="S1038" s="80" t="s">
        <v>1345</v>
      </c>
      <c r="T1038" s="79" t="s">
        <v>2413</v>
      </c>
      <c r="U1038" s="79" t="s">
        <v>2088</v>
      </c>
      <c r="V1038" s="80" t="s">
        <v>924</v>
      </c>
      <c r="W1038" s="91" t="s">
        <v>1356</v>
      </c>
      <c r="X1038" s="91" t="s">
        <v>1380</v>
      </c>
      <c r="Y1038" s="83" t="s">
        <v>2786</v>
      </c>
      <c r="Z1038" s="42" t="s">
        <v>2787</v>
      </c>
      <c r="AA1038" s="84" t="s">
        <v>2449</v>
      </c>
      <c r="AB1038" s="84" t="s">
        <v>690</v>
      </c>
      <c r="AC1038" s="82">
        <v>38797</v>
      </c>
      <c r="AD1038" s="57">
        <v>0.94412331406550998</v>
      </c>
      <c r="AE1038" s="57">
        <v>0.57732776297681743</v>
      </c>
      <c r="AF1038" s="57">
        <v>1.08670520231213</v>
      </c>
      <c r="AG1038" s="57">
        <v>0.68934658265890991</v>
      </c>
      <c r="AH1038" s="82">
        <v>40332</v>
      </c>
      <c r="AI1038" s="57">
        <v>0.74373795761078998</v>
      </c>
      <c r="AJ1038" s="57">
        <v>0.43945844644504445</v>
      </c>
      <c r="AK1038" s="57">
        <v>5</v>
      </c>
      <c r="AL1038" s="57">
        <v>0.91714836223506702</v>
      </c>
      <c r="AM1038" s="57">
        <v>0.10340198739883416</v>
      </c>
      <c r="AN1038" s="57">
        <v>5</v>
      </c>
      <c r="AO1038" s="57" t="s">
        <v>2443</v>
      </c>
      <c r="AP1038" s="86" t="s">
        <v>2444</v>
      </c>
      <c r="AQ1038" s="57">
        <v>21</v>
      </c>
      <c r="AR1038" s="79" t="s">
        <v>2454</v>
      </c>
      <c r="AS1038" s="79">
        <v>8.7927214291460878</v>
      </c>
      <c r="AT1038" s="79">
        <v>15.967344562953407</v>
      </c>
      <c r="AU1038" s="79">
        <v>12.209705879299113</v>
      </c>
      <c r="AV1038" s="79">
        <v>28.221580193028959</v>
      </c>
      <c r="AW1038" s="79">
        <v>5.5429116666286937</v>
      </c>
      <c r="AX1038" s="79">
        <v>7.0931109539699655</v>
      </c>
      <c r="AY1038" s="79">
        <v>8.2632018611710034</v>
      </c>
      <c r="AZ1038" s="79">
        <v>2.0759623109645844</v>
      </c>
      <c r="BA1038" s="79">
        <v>7.6969709218963098</v>
      </c>
      <c r="BB1038" s="79">
        <v>9.8496010837021046</v>
      </c>
      <c r="BC1038" s="80">
        <v>8.2632018611710034</v>
      </c>
      <c r="BD1038" s="80">
        <v>2.0759623109645844</v>
      </c>
      <c r="BE1038" s="80">
        <v>7.1177335235526735</v>
      </c>
      <c r="BF1038" s="87">
        <v>-7.0985282250316334E-2</v>
      </c>
      <c r="BG1038" s="88">
        <v>0.34013555861176004</v>
      </c>
      <c r="BH1038" s="89">
        <v>0.58321141845111368</v>
      </c>
    </row>
    <row r="1039" spans="1:60">
      <c r="A1039" s="80" t="s">
        <v>171</v>
      </c>
      <c r="B1039" s="80" t="s">
        <v>325</v>
      </c>
      <c r="C1039" s="80" t="s">
        <v>562</v>
      </c>
      <c r="D1039" s="80" t="s">
        <v>648</v>
      </c>
      <c r="E1039" s="80" t="s">
        <v>680</v>
      </c>
      <c r="F1039" s="80" t="s">
        <v>690</v>
      </c>
      <c r="G1039" s="80" t="s">
        <v>858</v>
      </c>
      <c r="H1039" s="80" t="s">
        <v>965</v>
      </c>
      <c r="I1039" s="80" t="s">
        <v>1827</v>
      </c>
      <c r="J1039" s="81">
        <v>0.85</v>
      </c>
      <c r="K1039" s="57" t="s">
        <v>1187</v>
      </c>
      <c r="L1039" s="79">
        <v>7</v>
      </c>
      <c r="M1039" s="81">
        <v>300</v>
      </c>
      <c r="N1039" s="80" t="s">
        <v>1564</v>
      </c>
      <c r="O1039" s="80" t="s">
        <v>870</v>
      </c>
      <c r="P1039" s="80" t="s">
        <v>1315</v>
      </c>
      <c r="Q1039" s="80" t="s">
        <v>959</v>
      </c>
      <c r="R1039" s="80" t="s">
        <v>1552</v>
      </c>
      <c r="S1039" s="80" t="s">
        <v>1345</v>
      </c>
      <c r="T1039" s="79" t="s">
        <v>2413</v>
      </c>
      <c r="U1039" s="79" t="s">
        <v>2088</v>
      </c>
      <c r="V1039" s="80" t="s">
        <v>924</v>
      </c>
      <c r="W1039" s="91" t="s">
        <v>1356</v>
      </c>
      <c r="X1039" s="91" t="s">
        <v>1380</v>
      </c>
      <c r="Y1039" s="83" t="s">
        <v>2786</v>
      </c>
      <c r="Z1039" s="42" t="s">
        <v>2787</v>
      </c>
      <c r="AA1039" s="84" t="s">
        <v>2449</v>
      </c>
      <c r="AB1039" s="84" t="s">
        <v>690</v>
      </c>
      <c r="AC1039" s="82">
        <v>38797</v>
      </c>
      <c r="AD1039" s="57">
        <v>0.94412331406550998</v>
      </c>
      <c r="AE1039" s="57">
        <v>0.57732776297681743</v>
      </c>
      <c r="AF1039" s="57">
        <v>1.08670520231213</v>
      </c>
      <c r="AG1039" s="57">
        <v>0.68934658265890991</v>
      </c>
      <c r="AH1039" s="82">
        <v>40444</v>
      </c>
      <c r="AI1039" s="57">
        <v>1.11368015414258</v>
      </c>
      <c r="AJ1039" s="57">
        <v>8.616832283235816E-2</v>
      </c>
      <c r="AK1039" s="57">
        <v>5</v>
      </c>
      <c r="AL1039" s="57">
        <v>1.1290944123314</v>
      </c>
      <c r="AM1039" s="57">
        <v>0.33605645904621029</v>
      </c>
      <c r="AN1039" s="57">
        <v>5</v>
      </c>
      <c r="AO1039" s="57" t="s">
        <v>2443</v>
      </c>
      <c r="AP1039" s="86" t="s">
        <v>2444</v>
      </c>
      <c r="AQ1039" s="57">
        <v>22</v>
      </c>
      <c r="AR1039" s="79" t="s">
        <v>2454</v>
      </c>
      <c r="AS1039" s="79">
        <v>8.7927214291460878</v>
      </c>
      <c r="AT1039" s="79">
        <v>15.967344562953407</v>
      </c>
      <c r="AU1039" s="79">
        <v>12.209705879299113</v>
      </c>
      <c r="AV1039" s="79">
        <v>28.221580193028959</v>
      </c>
      <c r="AW1039" s="79">
        <v>12.992123916632989</v>
      </c>
      <c r="AX1039" s="79">
        <v>2.6955895761245108</v>
      </c>
      <c r="AY1039" s="79">
        <v>13.461529657091797</v>
      </c>
      <c r="AZ1039" s="79">
        <v>12.44605450053141</v>
      </c>
      <c r="BA1039" s="79">
        <v>18.041059647775274</v>
      </c>
      <c r="BB1039" s="79">
        <v>3.7431364294889473</v>
      </c>
      <c r="BC1039" s="80">
        <v>13.461529657091797</v>
      </c>
      <c r="BD1039" s="80">
        <v>12.44605450053141</v>
      </c>
      <c r="BE1039" s="80">
        <v>9.19008549905727</v>
      </c>
      <c r="BF1039" s="87">
        <v>0.292814289282472</v>
      </c>
      <c r="BG1039" s="88">
        <v>0.17957344562852656</v>
      </c>
      <c r="BH1039" s="89">
        <v>0.42376107139345226</v>
      </c>
    </row>
    <row r="1040" spans="1:60">
      <c r="A1040" s="80" t="s">
        <v>171</v>
      </c>
      <c r="B1040" s="80" t="s">
        <v>325</v>
      </c>
      <c r="C1040" s="80" t="s">
        <v>562</v>
      </c>
      <c r="D1040" s="80" t="s">
        <v>648</v>
      </c>
      <c r="E1040" s="80" t="s">
        <v>680</v>
      </c>
      <c r="F1040" s="80" t="s">
        <v>690</v>
      </c>
      <c r="G1040" s="80" t="s">
        <v>858</v>
      </c>
      <c r="H1040" s="80" t="s">
        <v>965</v>
      </c>
      <c r="I1040" s="80" t="s">
        <v>1827</v>
      </c>
      <c r="J1040" s="81">
        <v>0.85</v>
      </c>
      <c r="K1040" s="57" t="s">
        <v>1187</v>
      </c>
      <c r="L1040" s="79">
        <v>7</v>
      </c>
      <c r="M1040" s="81">
        <v>300</v>
      </c>
      <c r="N1040" s="80" t="s">
        <v>1564</v>
      </c>
      <c r="O1040" s="80" t="s">
        <v>870</v>
      </c>
      <c r="P1040" s="80" t="s">
        <v>1315</v>
      </c>
      <c r="Q1040" s="80" t="s">
        <v>959</v>
      </c>
      <c r="R1040" s="80" t="s">
        <v>1552</v>
      </c>
      <c r="S1040" s="80" t="s">
        <v>1345</v>
      </c>
      <c r="T1040" s="79" t="s">
        <v>2413</v>
      </c>
      <c r="U1040" s="79" t="s">
        <v>2088</v>
      </c>
      <c r="V1040" s="80" t="s">
        <v>924</v>
      </c>
      <c r="W1040" s="91" t="s">
        <v>1356</v>
      </c>
      <c r="X1040" s="91" t="s">
        <v>1380</v>
      </c>
      <c r="Y1040" s="83" t="s">
        <v>2786</v>
      </c>
      <c r="Z1040" s="42" t="s">
        <v>2787</v>
      </c>
      <c r="AA1040" s="84" t="s">
        <v>2449</v>
      </c>
      <c r="AB1040" s="84" t="s">
        <v>690</v>
      </c>
      <c r="AC1040" s="82">
        <v>38797</v>
      </c>
      <c r="AD1040" s="57">
        <v>0.94412331406550998</v>
      </c>
      <c r="AE1040" s="57">
        <v>0.57732776297681743</v>
      </c>
      <c r="AF1040" s="57">
        <v>1.08670520231213</v>
      </c>
      <c r="AG1040" s="57">
        <v>0.68934658265890991</v>
      </c>
      <c r="AH1040" s="82">
        <v>40505</v>
      </c>
      <c r="AI1040" s="57">
        <v>0.41233140655105999</v>
      </c>
      <c r="AJ1040" s="57">
        <v>0.33605645904621012</v>
      </c>
      <c r="AK1040" s="57">
        <v>5</v>
      </c>
      <c r="AL1040" s="57">
        <v>0.78998073217726394</v>
      </c>
      <c r="AM1040" s="57">
        <v>0.25850496849708565</v>
      </c>
      <c r="AN1040" s="57">
        <v>5</v>
      </c>
      <c r="AO1040" s="57" t="s">
        <v>2443</v>
      </c>
      <c r="AP1040" s="86" t="s">
        <v>2444</v>
      </c>
      <c r="AQ1040" s="57">
        <v>23</v>
      </c>
      <c r="AR1040" s="79" t="s">
        <v>2454</v>
      </c>
      <c r="AS1040" s="79">
        <v>8.7927214291460878</v>
      </c>
      <c r="AT1040" s="79">
        <v>15.967344562953407</v>
      </c>
      <c r="AU1040" s="79">
        <v>12.209705879299113</v>
      </c>
      <c r="AV1040" s="79">
        <v>28.221580193028959</v>
      </c>
      <c r="AW1040" s="79">
        <v>2.5842314441987568</v>
      </c>
      <c r="AX1040" s="79">
        <v>2.3892890492976271</v>
      </c>
      <c r="AY1040" s="79">
        <v>6.1656764673690185</v>
      </c>
      <c r="AZ1040" s="79">
        <v>4.2048477565436997</v>
      </c>
      <c r="BA1040" s="79">
        <v>3.5885028443085183</v>
      </c>
      <c r="BB1040" s="79">
        <v>3.3178028881767196</v>
      </c>
      <c r="BC1040" s="80">
        <v>6.1656764673690185</v>
      </c>
      <c r="BD1040" s="80">
        <v>4.2048477565436997</v>
      </c>
      <c r="BE1040" s="80">
        <v>3.7873843652647907</v>
      </c>
      <c r="BF1040" s="87">
        <v>-0.54126277715854143</v>
      </c>
      <c r="BG1040" s="88">
        <v>0.26398240642408283</v>
      </c>
      <c r="BH1040" s="89">
        <v>0.51379218213600997</v>
      </c>
    </row>
    <row r="1041" spans="1:60">
      <c r="A1041" s="80" t="s">
        <v>171</v>
      </c>
      <c r="B1041" s="80" t="s">
        <v>325</v>
      </c>
      <c r="C1041" s="80" t="s">
        <v>562</v>
      </c>
      <c r="D1041" s="80" t="s">
        <v>648</v>
      </c>
      <c r="E1041" s="80" t="s">
        <v>680</v>
      </c>
      <c r="F1041" s="80" t="s">
        <v>690</v>
      </c>
      <c r="G1041" s="80" t="s">
        <v>858</v>
      </c>
      <c r="H1041" s="80" t="s">
        <v>965</v>
      </c>
      <c r="I1041" s="80" t="s">
        <v>1827</v>
      </c>
      <c r="J1041" s="81">
        <v>0.85</v>
      </c>
      <c r="K1041" s="57" t="s">
        <v>1187</v>
      </c>
      <c r="L1041" s="79">
        <v>7</v>
      </c>
      <c r="M1041" s="81">
        <v>300</v>
      </c>
      <c r="N1041" s="80" t="s">
        <v>1564</v>
      </c>
      <c r="O1041" s="80" t="s">
        <v>870</v>
      </c>
      <c r="P1041" s="80" t="s">
        <v>1315</v>
      </c>
      <c r="Q1041" s="80" t="s">
        <v>959</v>
      </c>
      <c r="R1041" s="80" t="s">
        <v>1552</v>
      </c>
      <c r="S1041" s="80" t="s">
        <v>1345</v>
      </c>
      <c r="T1041" s="79" t="s">
        <v>2413</v>
      </c>
      <c r="U1041" s="79" t="s">
        <v>2088</v>
      </c>
      <c r="V1041" s="80" t="s">
        <v>924</v>
      </c>
      <c r="W1041" s="91" t="s">
        <v>1356</v>
      </c>
      <c r="X1041" s="91" t="s">
        <v>1380</v>
      </c>
      <c r="Y1041" s="83" t="s">
        <v>2786</v>
      </c>
      <c r="Z1041" s="42" t="s">
        <v>2787</v>
      </c>
      <c r="AA1041" s="84" t="s">
        <v>2449</v>
      </c>
      <c r="AB1041" s="84" t="s">
        <v>690</v>
      </c>
      <c r="AC1041" s="82">
        <v>38797</v>
      </c>
      <c r="AD1041" s="57">
        <v>0.94412331406550998</v>
      </c>
      <c r="AE1041" s="57">
        <v>0.57732776297681743</v>
      </c>
      <c r="AF1041" s="57">
        <v>1.08670520231213</v>
      </c>
      <c r="AG1041" s="57">
        <v>0.68934658265890991</v>
      </c>
      <c r="AH1041" s="82">
        <v>40619</v>
      </c>
      <c r="AI1041" s="57">
        <v>0.60115606936416099</v>
      </c>
      <c r="AJ1041" s="57">
        <v>0.22403763936414234</v>
      </c>
      <c r="AK1041" s="57">
        <v>5</v>
      </c>
      <c r="AL1041" s="57">
        <v>0.76300578034682098</v>
      </c>
      <c r="AM1041" s="57">
        <v>0.14648614881501548</v>
      </c>
      <c r="AN1041" s="57">
        <v>5</v>
      </c>
      <c r="AO1041" s="57" t="s">
        <v>2443</v>
      </c>
      <c r="AP1041" s="86" t="s">
        <v>2444</v>
      </c>
      <c r="AQ1041" s="57">
        <v>24</v>
      </c>
      <c r="AR1041" s="79" t="s">
        <v>2454</v>
      </c>
      <c r="AS1041" s="79">
        <v>8.7927214291460878</v>
      </c>
      <c r="AT1041" s="79">
        <v>15.967344562953407</v>
      </c>
      <c r="AU1041" s="79">
        <v>12.209705879299113</v>
      </c>
      <c r="AV1041" s="79">
        <v>28.221580193028959</v>
      </c>
      <c r="AW1041" s="79">
        <v>3.9916832291316982</v>
      </c>
      <c r="AX1041" s="79">
        <v>2.3160704708472162</v>
      </c>
      <c r="AY1041" s="79">
        <v>5.7943640852374667</v>
      </c>
      <c r="AZ1041" s="79">
        <v>2.1095265480877066</v>
      </c>
      <c r="BA1041" s="79">
        <v>5.5429116666285791</v>
      </c>
      <c r="BB1041" s="79">
        <v>3.2161304634349834</v>
      </c>
      <c r="BC1041" s="80">
        <v>5.7943640852374667</v>
      </c>
      <c r="BD1041" s="80">
        <v>2.1095265480877066</v>
      </c>
      <c r="BE1041" s="80">
        <v>2.7197056288246855</v>
      </c>
      <c r="BF1041" s="87">
        <v>-4.4365801406457427E-2</v>
      </c>
      <c r="BG1041" s="88">
        <v>9.3840681290092667E-2</v>
      </c>
      <c r="BH1041" s="89">
        <v>0.3063342639831409</v>
      </c>
    </row>
    <row r="1042" spans="1:60">
      <c r="A1042" s="80" t="s">
        <v>171</v>
      </c>
      <c r="B1042" s="80" t="s">
        <v>325</v>
      </c>
      <c r="C1042" s="80" t="s">
        <v>562</v>
      </c>
      <c r="D1042" s="80" t="s">
        <v>648</v>
      </c>
      <c r="E1042" s="80" t="s">
        <v>680</v>
      </c>
      <c r="F1042" s="80" t="s">
        <v>690</v>
      </c>
      <c r="G1042" s="80" t="s">
        <v>858</v>
      </c>
      <c r="H1042" s="80" t="s">
        <v>965</v>
      </c>
      <c r="I1042" s="80" t="s">
        <v>1827</v>
      </c>
      <c r="J1042" s="81">
        <v>0.85</v>
      </c>
      <c r="K1042" s="57" t="s">
        <v>1187</v>
      </c>
      <c r="L1042" s="79">
        <v>7</v>
      </c>
      <c r="M1042" s="81">
        <v>300</v>
      </c>
      <c r="N1042" s="80" t="s">
        <v>1564</v>
      </c>
      <c r="O1042" s="80" t="s">
        <v>870</v>
      </c>
      <c r="P1042" s="80" t="s">
        <v>1315</v>
      </c>
      <c r="Q1042" s="80" t="s">
        <v>959</v>
      </c>
      <c r="R1042" s="80" t="s">
        <v>1552</v>
      </c>
      <c r="S1042" s="80" t="s">
        <v>1345</v>
      </c>
      <c r="T1042" s="79" t="s">
        <v>2413</v>
      </c>
      <c r="U1042" s="79" t="s">
        <v>2088</v>
      </c>
      <c r="V1042" s="80" t="s">
        <v>924</v>
      </c>
      <c r="W1042" s="91" t="s">
        <v>1356</v>
      </c>
      <c r="X1042" s="91" t="s">
        <v>1380</v>
      </c>
      <c r="Y1042" s="83" t="s">
        <v>2786</v>
      </c>
      <c r="Z1042" s="42" t="s">
        <v>2787</v>
      </c>
      <c r="AA1042" s="84" t="s">
        <v>2449</v>
      </c>
      <c r="AB1042" s="84" t="s">
        <v>690</v>
      </c>
      <c r="AC1042" s="82">
        <v>38797</v>
      </c>
      <c r="AD1042" s="57">
        <v>0.94412331406550998</v>
      </c>
      <c r="AE1042" s="57">
        <v>0.57732776297681743</v>
      </c>
      <c r="AF1042" s="57">
        <v>1.08670520231213</v>
      </c>
      <c r="AG1042" s="57">
        <v>0.68934658265890991</v>
      </c>
      <c r="AH1042" s="82">
        <v>40689</v>
      </c>
      <c r="AI1042" s="57">
        <v>0.39113680154142499</v>
      </c>
      <c r="AJ1042" s="57">
        <v>0.16802822952310736</v>
      </c>
      <c r="AK1042" s="57">
        <v>5</v>
      </c>
      <c r="AL1042" s="57">
        <v>0.74759152215799596</v>
      </c>
      <c r="AM1042" s="57">
        <v>0.22403763936414009</v>
      </c>
      <c r="AN1042" s="57">
        <v>5</v>
      </c>
      <c r="AO1042" s="57" t="s">
        <v>2443</v>
      </c>
      <c r="AP1042" s="86" t="s">
        <v>2444</v>
      </c>
      <c r="AQ1042" s="57">
        <v>25</v>
      </c>
      <c r="AR1042" s="79" t="s">
        <v>2454</v>
      </c>
      <c r="AS1042" s="79">
        <v>8.7927214291460878</v>
      </c>
      <c r="AT1042" s="79">
        <v>15.967344562953407</v>
      </c>
      <c r="AU1042" s="79">
        <v>12.209705879299113</v>
      </c>
      <c r="AV1042" s="79">
        <v>28.221580193028959</v>
      </c>
      <c r="AW1042" s="79">
        <v>2.4611427351048887</v>
      </c>
      <c r="AX1042" s="79">
        <v>1.0395577269990637</v>
      </c>
      <c r="AY1042" s="79">
        <v>5.5923136620534422</v>
      </c>
      <c r="AZ1042" s="79">
        <v>3.2447946875821483</v>
      </c>
      <c r="BA1042" s="79">
        <v>3.4175800023637017</v>
      </c>
      <c r="BB1042" s="79">
        <v>1.4435455727208168</v>
      </c>
      <c r="BC1042" s="80">
        <v>5.5923136620534422</v>
      </c>
      <c r="BD1042" s="80">
        <v>3.2447946875821483</v>
      </c>
      <c r="BE1042" s="80">
        <v>2.511226431953439</v>
      </c>
      <c r="BF1042" s="87">
        <v>-0.49246039561146393</v>
      </c>
      <c r="BG1042" s="88">
        <v>0.10301434517440755</v>
      </c>
      <c r="BH1042" s="89">
        <v>0.32095847889471241</v>
      </c>
    </row>
    <row r="1043" spans="1:60">
      <c r="A1043" s="80" t="s">
        <v>171</v>
      </c>
      <c r="B1043" s="80" t="s">
        <v>325</v>
      </c>
      <c r="C1043" s="80" t="s">
        <v>562</v>
      </c>
      <c r="D1043" s="80" t="s">
        <v>648</v>
      </c>
      <c r="E1043" s="80" t="s">
        <v>680</v>
      </c>
      <c r="F1043" s="80" t="s">
        <v>690</v>
      </c>
      <c r="G1043" s="80" t="s">
        <v>858</v>
      </c>
      <c r="H1043" s="80" t="s">
        <v>965</v>
      </c>
      <c r="I1043" s="80" t="s">
        <v>1827</v>
      </c>
      <c r="J1043" s="81">
        <v>0.85</v>
      </c>
      <c r="K1043" s="57" t="s">
        <v>1187</v>
      </c>
      <c r="L1043" s="79">
        <v>7</v>
      </c>
      <c r="M1043" s="81">
        <v>300</v>
      </c>
      <c r="N1043" s="80" t="s">
        <v>1564</v>
      </c>
      <c r="O1043" s="80" t="s">
        <v>870</v>
      </c>
      <c r="P1043" s="80" t="s">
        <v>1315</v>
      </c>
      <c r="Q1043" s="80" t="s">
        <v>959</v>
      </c>
      <c r="R1043" s="80" t="s">
        <v>1552</v>
      </c>
      <c r="S1043" s="80" t="s">
        <v>1345</v>
      </c>
      <c r="T1043" s="79" t="s">
        <v>2413</v>
      </c>
      <c r="U1043" s="79" t="s">
        <v>2088</v>
      </c>
      <c r="V1043" s="80" t="s">
        <v>924</v>
      </c>
      <c r="W1043" s="91" t="s">
        <v>1356</v>
      </c>
      <c r="X1043" s="91" t="s">
        <v>1380</v>
      </c>
      <c r="Y1043" s="83" t="s">
        <v>2786</v>
      </c>
      <c r="Z1043" s="42" t="s">
        <v>2787</v>
      </c>
      <c r="AA1043" s="84" t="s">
        <v>2449</v>
      </c>
      <c r="AB1043" s="84" t="s">
        <v>690</v>
      </c>
      <c r="AC1043" s="82">
        <v>38797</v>
      </c>
      <c r="AD1043" s="57">
        <v>0.94412331406550998</v>
      </c>
      <c r="AE1043" s="57">
        <v>0.57732776297681743</v>
      </c>
      <c r="AF1043" s="57">
        <v>1.08670520231213</v>
      </c>
      <c r="AG1043" s="57">
        <v>0.68934658265890991</v>
      </c>
      <c r="AH1043" s="82">
        <v>40763</v>
      </c>
      <c r="AI1043" s="57">
        <v>0.37379576107899798</v>
      </c>
      <c r="AJ1043" s="57">
        <v>0.25850496849708565</v>
      </c>
      <c r="AK1043" s="57">
        <v>5</v>
      </c>
      <c r="AL1043" s="57">
        <v>0.36608863198458502</v>
      </c>
      <c r="AM1043" s="57">
        <v>0.26712180078032366</v>
      </c>
      <c r="AN1043" s="57">
        <v>5</v>
      </c>
      <c r="AO1043" s="57" t="s">
        <v>2443</v>
      </c>
      <c r="AP1043" s="86" t="s">
        <v>2444</v>
      </c>
      <c r="AQ1043" s="57">
        <v>25</v>
      </c>
      <c r="AR1043" s="79" t="s">
        <v>2454</v>
      </c>
      <c r="AS1043" s="79">
        <v>8.7927214291460878</v>
      </c>
      <c r="AT1043" s="79">
        <v>15.967344562953407</v>
      </c>
      <c r="AU1043" s="79">
        <v>12.209705879299113</v>
      </c>
      <c r="AV1043" s="79">
        <v>28.221580193028959</v>
      </c>
      <c r="AW1043" s="79">
        <v>2.3648073202807542</v>
      </c>
      <c r="AX1043" s="79">
        <v>1.6127435177577103</v>
      </c>
      <c r="AY1043" s="79">
        <v>2.3232108750964513</v>
      </c>
      <c r="AZ1043" s="79">
        <v>1.6447965989364595</v>
      </c>
      <c r="BA1043" s="79">
        <v>3.2838071892203216</v>
      </c>
      <c r="BB1043" s="79">
        <v>2.2394800255238119</v>
      </c>
      <c r="BC1043" s="80">
        <v>2.3232108750964513</v>
      </c>
      <c r="BD1043" s="80">
        <v>1.6447965989364595</v>
      </c>
      <c r="BE1043" s="80">
        <v>1.9647680062278445</v>
      </c>
      <c r="BF1043" s="87">
        <v>0.34605325097018608</v>
      </c>
      <c r="BG1043" s="88">
        <v>0.19326677302478934</v>
      </c>
      <c r="BH1043" s="89">
        <v>0.4396211699006195</v>
      </c>
    </row>
    <row r="1044" spans="1:60">
      <c r="A1044" s="80" t="s">
        <v>171</v>
      </c>
      <c r="B1044" s="80" t="s">
        <v>325</v>
      </c>
      <c r="C1044" s="80" t="s">
        <v>562</v>
      </c>
      <c r="D1044" s="80" t="s">
        <v>648</v>
      </c>
      <c r="E1044" s="80" t="s">
        <v>680</v>
      </c>
      <c r="F1044" s="80" t="s">
        <v>690</v>
      </c>
      <c r="G1044" s="80" t="s">
        <v>858</v>
      </c>
      <c r="H1044" s="80" t="s">
        <v>965</v>
      </c>
      <c r="I1044" s="80" t="s">
        <v>1827</v>
      </c>
      <c r="J1044" s="81">
        <v>0.85</v>
      </c>
      <c r="K1044" s="57" t="s">
        <v>1187</v>
      </c>
      <c r="L1044" s="79">
        <v>7</v>
      </c>
      <c r="M1044" s="81">
        <v>300</v>
      </c>
      <c r="N1044" s="80" t="s">
        <v>1564</v>
      </c>
      <c r="O1044" s="80" t="s">
        <v>870</v>
      </c>
      <c r="P1044" s="80" t="s">
        <v>1315</v>
      </c>
      <c r="Q1044" s="80" t="s">
        <v>959</v>
      </c>
      <c r="R1044" s="80" t="s">
        <v>1552</v>
      </c>
      <c r="S1044" s="80" t="s">
        <v>1345</v>
      </c>
      <c r="T1044" s="79" t="s">
        <v>2413</v>
      </c>
      <c r="U1044" s="79" t="s">
        <v>2088</v>
      </c>
      <c r="V1044" s="80" t="s">
        <v>924</v>
      </c>
      <c r="W1044" s="91" t="s">
        <v>1356</v>
      </c>
      <c r="X1044" s="91" t="s">
        <v>1380</v>
      </c>
      <c r="Y1044" s="83" t="s">
        <v>2786</v>
      </c>
      <c r="Z1044" s="42" t="s">
        <v>2787</v>
      </c>
      <c r="AA1044" s="84" t="s">
        <v>2449</v>
      </c>
      <c r="AB1044" s="84" t="s">
        <v>690</v>
      </c>
      <c r="AC1044" s="82">
        <v>38797</v>
      </c>
      <c r="AD1044" s="57">
        <v>0.94412331406550998</v>
      </c>
      <c r="AE1044" s="57">
        <v>0.57732776297681743</v>
      </c>
      <c r="AF1044" s="57">
        <v>1.08670520231213</v>
      </c>
      <c r="AG1044" s="57">
        <v>0.68934658265890991</v>
      </c>
      <c r="AH1044" s="82">
        <v>40808</v>
      </c>
      <c r="AI1044" s="57">
        <v>0.78227360308285099</v>
      </c>
      <c r="AJ1044" s="57">
        <v>0.24988813621384989</v>
      </c>
      <c r="AK1044" s="57">
        <v>5</v>
      </c>
      <c r="AL1044" s="57">
        <v>0.73603082851637702</v>
      </c>
      <c r="AM1044" s="57">
        <v>0.46530894329475397</v>
      </c>
      <c r="AN1044" s="57">
        <v>5</v>
      </c>
      <c r="AO1044" s="57" t="s">
        <v>2443</v>
      </c>
      <c r="AP1044" s="86" t="s">
        <v>2444</v>
      </c>
      <c r="AQ1044" s="57">
        <v>26</v>
      </c>
      <c r="AR1044" s="79" t="s">
        <v>2454</v>
      </c>
      <c r="AS1044" s="79">
        <v>8.7927214291460878</v>
      </c>
      <c r="AT1044" s="79">
        <v>15.967344562953407</v>
      </c>
      <c r="AU1044" s="79">
        <v>12.209705879299113</v>
      </c>
      <c r="AV1044" s="79">
        <v>28.221580193028959</v>
      </c>
      <c r="AW1044" s="79">
        <v>6.057223562559586</v>
      </c>
      <c r="AX1044" s="79">
        <v>3.974743842487436</v>
      </c>
      <c r="AY1044" s="79">
        <v>5.4454130588880103</v>
      </c>
      <c r="AZ1044" s="79">
        <v>7.4848090575510966</v>
      </c>
      <c r="BA1044" s="79">
        <v>8.4111521944571912</v>
      </c>
      <c r="BB1044" s="79">
        <v>5.5193893782939814</v>
      </c>
      <c r="BC1044" s="80">
        <v>5.4454130588880103</v>
      </c>
      <c r="BD1044" s="80">
        <v>7.4848090575510966</v>
      </c>
      <c r="BE1044" s="80">
        <v>6.5759419757637518</v>
      </c>
      <c r="BF1044" s="87">
        <v>0.43478485378305709</v>
      </c>
      <c r="BG1044" s="88">
        <v>0.4639784333922074</v>
      </c>
      <c r="BH1044" s="89">
        <v>0.68115962401790042</v>
      </c>
    </row>
    <row r="1045" spans="1:60">
      <c r="A1045" s="80" t="s">
        <v>171</v>
      </c>
      <c r="B1045" s="80" t="s">
        <v>325</v>
      </c>
      <c r="C1045" s="80" t="s">
        <v>562</v>
      </c>
      <c r="D1045" s="80" t="s">
        <v>648</v>
      </c>
      <c r="E1045" s="80" t="s">
        <v>680</v>
      </c>
      <c r="F1045" s="80" t="s">
        <v>690</v>
      </c>
      <c r="G1045" s="80" t="s">
        <v>858</v>
      </c>
      <c r="H1045" s="80" t="s">
        <v>965</v>
      </c>
      <c r="I1045" s="80" t="s">
        <v>1827</v>
      </c>
      <c r="J1045" s="81">
        <v>0.85</v>
      </c>
      <c r="K1045" s="57" t="s">
        <v>1187</v>
      </c>
      <c r="L1045" s="79">
        <v>7</v>
      </c>
      <c r="M1045" s="81">
        <v>300</v>
      </c>
      <c r="N1045" s="80" t="s">
        <v>1564</v>
      </c>
      <c r="O1045" s="80" t="s">
        <v>870</v>
      </c>
      <c r="P1045" s="80" t="s">
        <v>1315</v>
      </c>
      <c r="Q1045" s="80" t="s">
        <v>959</v>
      </c>
      <c r="R1045" s="80" t="s">
        <v>1552</v>
      </c>
      <c r="S1045" s="80" t="s">
        <v>1345</v>
      </c>
      <c r="T1045" s="79" t="s">
        <v>2413</v>
      </c>
      <c r="U1045" s="79" t="s">
        <v>2088</v>
      </c>
      <c r="V1045" s="80" t="s">
        <v>924</v>
      </c>
      <c r="W1045" s="91" t="s">
        <v>1356</v>
      </c>
      <c r="X1045" s="91" t="s">
        <v>1380</v>
      </c>
      <c r="Y1045" s="83" t="s">
        <v>2786</v>
      </c>
      <c r="Z1045" s="42" t="s">
        <v>2787</v>
      </c>
      <c r="AA1045" s="84" t="s">
        <v>2449</v>
      </c>
      <c r="AB1045" s="84" t="s">
        <v>690</v>
      </c>
      <c r="AC1045" s="82">
        <v>38797</v>
      </c>
      <c r="AD1045" s="57">
        <v>0.94412331406550998</v>
      </c>
      <c r="AE1045" s="57">
        <v>0.57732776297681743</v>
      </c>
      <c r="AF1045" s="57">
        <v>1.08670520231213</v>
      </c>
      <c r="AG1045" s="57">
        <v>0.68934658265890991</v>
      </c>
      <c r="AH1045" s="82">
        <v>40850</v>
      </c>
      <c r="AI1045" s="57">
        <v>0.840077071290944</v>
      </c>
      <c r="AJ1045" s="57">
        <v>0.72381391179183519</v>
      </c>
      <c r="AK1045" s="57">
        <v>5</v>
      </c>
      <c r="AL1045" s="57">
        <v>0.96339113680154098</v>
      </c>
      <c r="AM1045" s="57">
        <v>0.28435546534678402</v>
      </c>
      <c r="AN1045" s="57">
        <v>5</v>
      </c>
      <c r="AO1045" s="57" t="s">
        <v>2443</v>
      </c>
      <c r="AP1045" s="86" t="s">
        <v>2444</v>
      </c>
      <c r="AQ1045" s="57">
        <v>26</v>
      </c>
      <c r="AR1045" s="79" t="s">
        <v>2454</v>
      </c>
      <c r="AS1045" s="79">
        <v>8.7927214291460878</v>
      </c>
      <c r="AT1045" s="79">
        <v>15.967344562953407</v>
      </c>
      <c r="AU1045" s="79">
        <v>12.209705879299113</v>
      </c>
      <c r="AV1045" s="79">
        <v>28.221580193028959</v>
      </c>
      <c r="AW1045" s="79">
        <v>6.9195375635541323</v>
      </c>
      <c r="AX1045" s="79">
        <v>17.130738774607675</v>
      </c>
      <c r="AY1045" s="79">
        <v>9.1916004303798768</v>
      </c>
      <c r="AZ1045" s="79">
        <v>6.9920195532045577</v>
      </c>
      <c r="BA1045" s="79">
        <v>9.608574450193041</v>
      </c>
      <c r="BB1045" s="79">
        <v>23.788002795100205</v>
      </c>
      <c r="BC1045" s="80">
        <v>9.1916004303798768</v>
      </c>
      <c r="BD1045" s="80">
        <v>6.9920195532045577</v>
      </c>
      <c r="BE1045" s="80">
        <v>17.532219118127774</v>
      </c>
      <c r="BF1045" s="87">
        <v>4.4365801406417958E-2</v>
      </c>
      <c r="BG1045" s="88">
        <v>1.3415556446635564</v>
      </c>
      <c r="BH1045" s="89">
        <v>1.1582554315277596</v>
      </c>
    </row>
    <row r="1046" spans="1:60">
      <c r="A1046" s="80" t="s">
        <v>171</v>
      </c>
      <c r="B1046" s="80" t="s">
        <v>325</v>
      </c>
      <c r="C1046" s="80" t="s">
        <v>562</v>
      </c>
      <c r="D1046" s="80" t="s">
        <v>648</v>
      </c>
      <c r="E1046" s="80" t="s">
        <v>680</v>
      </c>
      <c r="F1046" s="80" t="s">
        <v>690</v>
      </c>
      <c r="G1046" s="80" t="s">
        <v>858</v>
      </c>
      <c r="H1046" s="80" t="s">
        <v>965</v>
      </c>
      <c r="I1046" s="80" t="s">
        <v>1827</v>
      </c>
      <c r="J1046" s="81">
        <v>0.85</v>
      </c>
      <c r="K1046" s="57" t="s">
        <v>1187</v>
      </c>
      <c r="L1046" s="79">
        <v>7</v>
      </c>
      <c r="M1046" s="81">
        <v>300</v>
      </c>
      <c r="N1046" s="80" t="s">
        <v>1564</v>
      </c>
      <c r="O1046" s="80" t="s">
        <v>870</v>
      </c>
      <c r="P1046" s="80" t="s">
        <v>1315</v>
      </c>
      <c r="Q1046" s="80" t="s">
        <v>959</v>
      </c>
      <c r="R1046" s="80" t="s">
        <v>1552</v>
      </c>
      <c r="S1046" s="80" t="s">
        <v>1345</v>
      </c>
      <c r="T1046" s="79" t="s">
        <v>2413</v>
      </c>
      <c r="U1046" s="79" t="s">
        <v>2088</v>
      </c>
      <c r="V1046" s="80" t="s">
        <v>924</v>
      </c>
      <c r="W1046" s="91" t="s">
        <v>1356</v>
      </c>
      <c r="X1046" s="91" t="s">
        <v>1380</v>
      </c>
      <c r="Y1046" s="83" t="s">
        <v>2786</v>
      </c>
      <c r="Z1046" s="42" t="s">
        <v>2787</v>
      </c>
      <c r="AA1046" s="84" t="s">
        <v>2449</v>
      </c>
      <c r="AB1046" s="84" t="s">
        <v>690</v>
      </c>
      <c r="AC1046" s="82">
        <v>38797</v>
      </c>
      <c r="AD1046" s="57">
        <v>0.94412331406550998</v>
      </c>
      <c r="AE1046" s="57">
        <v>0.57732776297681743</v>
      </c>
      <c r="AF1046" s="57">
        <v>1.08670520231213</v>
      </c>
      <c r="AG1046" s="57">
        <v>0.68934658265890991</v>
      </c>
      <c r="AH1046" s="82">
        <v>40960</v>
      </c>
      <c r="AI1046" s="57">
        <v>0.90366088631984598</v>
      </c>
      <c r="AJ1046" s="57">
        <v>0.16802822952310514</v>
      </c>
      <c r="AK1046" s="57">
        <v>5</v>
      </c>
      <c r="AL1046" s="57">
        <v>0.58959537572254295</v>
      </c>
      <c r="AM1046" s="57">
        <v>0.4653089432947542</v>
      </c>
      <c r="AN1046" s="57">
        <v>5</v>
      </c>
      <c r="AO1046" s="57" t="s">
        <v>2443</v>
      </c>
      <c r="AP1046" s="86" t="s">
        <v>2444</v>
      </c>
      <c r="AQ1046" s="57">
        <v>27</v>
      </c>
      <c r="AR1046" s="79" t="s">
        <v>2454</v>
      </c>
      <c r="AS1046" s="79">
        <v>8.7927214291460878</v>
      </c>
      <c r="AT1046" s="79">
        <v>15.967344562953407</v>
      </c>
      <c r="AU1046" s="79">
        <v>12.209705879299113</v>
      </c>
      <c r="AV1046" s="79">
        <v>28.221580193028959</v>
      </c>
      <c r="AW1046" s="79">
        <v>8.0105232693926567</v>
      </c>
      <c r="AX1046" s="79">
        <v>3.383550756006013</v>
      </c>
      <c r="AY1046" s="79">
        <v>3.8868284750102302</v>
      </c>
      <c r="AZ1046" s="79">
        <v>5.3425091283791257</v>
      </c>
      <c r="BA1046" s="79">
        <v>11.123533691668927</v>
      </c>
      <c r="BB1046" s="79">
        <v>4.6984497224684212</v>
      </c>
      <c r="BC1046" s="80">
        <v>3.8868284750102302</v>
      </c>
      <c r="BD1046" s="80">
        <v>5.3425091283791257</v>
      </c>
      <c r="BE1046" s="80">
        <v>5.0307968345669591</v>
      </c>
      <c r="BF1046" s="87">
        <v>1.0514694933325233</v>
      </c>
      <c r="BG1046" s="88">
        <v>0.41354138022494263</v>
      </c>
      <c r="BH1046" s="89">
        <v>0.64307183131042411</v>
      </c>
    </row>
    <row r="1047" spans="1:60">
      <c r="A1047" s="80" t="s">
        <v>171</v>
      </c>
      <c r="B1047" s="80" t="s">
        <v>325</v>
      </c>
      <c r="C1047" s="80" t="s">
        <v>562</v>
      </c>
      <c r="D1047" s="80" t="s">
        <v>648</v>
      </c>
      <c r="E1047" s="80" t="s">
        <v>680</v>
      </c>
      <c r="F1047" s="80" t="s">
        <v>690</v>
      </c>
      <c r="G1047" s="80" t="s">
        <v>858</v>
      </c>
      <c r="H1047" s="80" t="s">
        <v>965</v>
      </c>
      <c r="I1047" s="80" t="s">
        <v>1827</v>
      </c>
      <c r="J1047" s="81">
        <v>0.85</v>
      </c>
      <c r="K1047" s="57" t="s">
        <v>1187</v>
      </c>
      <c r="L1047" s="79">
        <v>7</v>
      </c>
      <c r="M1047" s="81">
        <v>300</v>
      </c>
      <c r="N1047" s="80" t="s">
        <v>1564</v>
      </c>
      <c r="O1047" s="80" t="s">
        <v>870</v>
      </c>
      <c r="P1047" s="80" t="s">
        <v>1315</v>
      </c>
      <c r="Q1047" s="80" t="s">
        <v>959</v>
      </c>
      <c r="R1047" s="80" t="s">
        <v>1552</v>
      </c>
      <c r="S1047" s="80" t="s">
        <v>1345</v>
      </c>
      <c r="T1047" s="79" t="s">
        <v>2413</v>
      </c>
      <c r="U1047" s="79" t="s">
        <v>2088</v>
      </c>
      <c r="V1047" s="80" t="s">
        <v>924</v>
      </c>
      <c r="W1047" s="91" t="s">
        <v>1356</v>
      </c>
      <c r="X1047" s="91" t="s">
        <v>1380</v>
      </c>
      <c r="Y1047" s="83" t="s">
        <v>2786</v>
      </c>
      <c r="Z1047" s="42" t="s">
        <v>2787</v>
      </c>
      <c r="AA1047" s="84" t="s">
        <v>2449</v>
      </c>
      <c r="AB1047" s="84" t="s">
        <v>690</v>
      </c>
      <c r="AC1047" s="82">
        <v>38797</v>
      </c>
      <c r="AD1047" s="57">
        <v>0.94412331406550998</v>
      </c>
      <c r="AE1047" s="57">
        <v>0.57732776297681743</v>
      </c>
      <c r="AF1047" s="57">
        <v>1.08670520231213</v>
      </c>
      <c r="AG1047" s="57">
        <v>0.68934658265890991</v>
      </c>
      <c r="AH1047" s="82">
        <v>41003</v>
      </c>
      <c r="AI1047" s="57">
        <v>1.0944123314065499</v>
      </c>
      <c r="AJ1047" s="57">
        <v>0.26712180078031916</v>
      </c>
      <c r="AK1047" s="57">
        <v>5</v>
      </c>
      <c r="AL1047" s="57">
        <v>0.91714836223506702</v>
      </c>
      <c r="AM1047" s="57">
        <v>0.16371981338148725</v>
      </c>
      <c r="AN1047" s="57">
        <v>5</v>
      </c>
      <c r="AO1047" s="57" t="s">
        <v>2443</v>
      </c>
      <c r="AP1047" s="86" t="s">
        <v>2444</v>
      </c>
      <c r="AQ1047" s="57">
        <v>28</v>
      </c>
      <c r="AR1047" s="79" t="s">
        <v>2454</v>
      </c>
      <c r="AS1047" s="79">
        <v>8.7927214291460878</v>
      </c>
      <c r="AT1047" s="79">
        <v>15.967344562953407</v>
      </c>
      <c r="AU1047" s="79">
        <v>12.209705879299113</v>
      </c>
      <c r="AV1047" s="79">
        <v>28.221580193028959</v>
      </c>
      <c r="AW1047" s="79">
        <v>12.428317270442887</v>
      </c>
      <c r="AX1047" s="79">
        <v>8.7990522926932648</v>
      </c>
      <c r="AY1047" s="79">
        <v>8.2632018611710034</v>
      </c>
      <c r="AZ1047" s="79">
        <v>3.3930351401535321</v>
      </c>
      <c r="BA1047" s="79">
        <v>17.258149216886785</v>
      </c>
      <c r="BB1047" s="79">
        <v>12.218497012112303</v>
      </c>
      <c r="BC1047" s="80">
        <v>8.2632018611710034</v>
      </c>
      <c r="BD1047" s="80">
        <v>3.3930351401535321</v>
      </c>
      <c r="BE1047" s="80">
        <v>8.9667261778564971</v>
      </c>
      <c r="BF1047" s="87">
        <v>0.73647230334682234</v>
      </c>
      <c r="BG1047" s="88">
        <v>0.13397006705125197</v>
      </c>
      <c r="BH1047" s="89">
        <v>0.36601921677864396</v>
      </c>
    </row>
    <row r="1048" spans="1:60">
      <c r="A1048" s="80" t="s">
        <v>171</v>
      </c>
      <c r="B1048" s="80" t="s">
        <v>325</v>
      </c>
      <c r="C1048" s="80" t="s">
        <v>562</v>
      </c>
      <c r="D1048" s="80" t="s">
        <v>648</v>
      </c>
      <c r="E1048" s="80" t="s">
        <v>680</v>
      </c>
      <c r="F1048" s="80" t="s">
        <v>690</v>
      </c>
      <c r="G1048" s="80" t="s">
        <v>858</v>
      </c>
      <c r="H1048" s="80" t="s">
        <v>965</v>
      </c>
      <c r="I1048" s="80" t="s">
        <v>1827</v>
      </c>
      <c r="J1048" s="81">
        <v>0.85</v>
      </c>
      <c r="K1048" s="57" t="s">
        <v>1187</v>
      </c>
      <c r="L1048" s="79">
        <v>7</v>
      </c>
      <c r="M1048" s="81">
        <v>300</v>
      </c>
      <c r="N1048" s="80" t="s">
        <v>1564</v>
      </c>
      <c r="O1048" s="80" t="s">
        <v>870</v>
      </c>
      <c r="P1048" s="80" t="s">
        <v>1315</v>
      </c>
      <c r="Q1048" s="80" t="s">
        <v>959</v>
      </c>
      <c r="R1048" s="80" t="s">
        <v>1552</v>
      </c>
      <c r="S1048" s="80" t="s">
        <v>1345</v>
      </c>
      <c r="T1048" s="79" t="s">
        <v>2413</v>
      </c>
      <c r="U1048" s="79" t="s">
        <v>2088</v>
      </c>
      <c r="V1048" s="80" t="s">
        <v>924</v>
      </c>
      <c r="W1048" s="91" t="s">
        <v>1356</v>
      </c>
      <c r="X1048" s="91" t="s">
        <v>1380</v>
      </c>
      <c r="Y1048" s="83" t="s">
        <v>2786</v>
      </c>
      <c r="Z1048" s="42" t="s">
        <v>2787</v>
      </c>
      <c r="AA1048" s="84" t="s">
        <v>2449</v>
      </c>
      <c r="AB1048" s="84" t="s">
        <v>690</v>
      </c>
      <c r="AC1048" s="82">
        <v>38797</v>
      </c>
      <c r="AD1048" s="57">
        <v>0.94412331406550998</v>
      </c>
      <c r="AE1048" s="57">
        <v>0.57732776297681743</v>
      </c>
      <c r="AF1048" s="57">
        <v>1.08670520231213</v>
      </c>
      <c r="AG1048" s="57">
        <v>0.68934658265890991</v>
      </c>
      <c r="AH1048" s="82">
        <v>41045</v>
      </c>
      <c r="AI1048" s="57">
        <v>0.82851637764932595</v>
      </c>
      <c r="AJ1048" s="57">
        <v>0.28435546534679318</v>
      </c>
      <c r="AK1048" s="57">
        <v>5</v>
      </c>
      <c r="AL1048" s="57">
        <v>0.96339113680154098</v>
      </c>
      <c r="AM1048" s="57">
        <v>0.14648614881500233</v>
      </c>
      <c r="AN1048" s="57">
        <v>5</v>
      </c>
      <c r="AO1048" s="57" t="s">
        <v>2443</v>
      </c>
      <c r="AP1048" s="86" t="s">
        <v>2444</v>
      </c>
      <c r="AQ1048" s="57">
        <v>29</v>
      </c>
      <c r="AR1048" s="79" t="s">
        <v>2454</v>
      </c>
      <c r="AS1048" s="79">
        <v>8.7927214291460878</v>
      </c>
      <c r="AT1048" s="79">
        <v>15.967344562953407</v>
      </c>
      <c r="AU1048" s="79">
        <v>12.209705879299113</v>
      </c>
      <c r="AV1048" s="79">
        <v>28.221580193028959</v>
      </c>
      <c r="AW1048" s="79">
        <v>6.7377730376103848</v>
      </c>
      <c r="AX1048" s="79">
        <v>5.1254013031635992</v>
      </c>
      <c r="AY1048" s="79">
        <v>9.1916004303798768</v>
      </c>
      <c r="AZ1048" s="79">
        <v>3.3463422115119252</v>
      </c>
      <c r="BA1048" s="79">
        <v>9.3561734820801554</v>
      </c>
      <c r="BB1048" s="79">
        <v>7.1172097204814326</v>
      </c>
      <c r="BC1048" s="80">
        <v>9.1916004303798768</v>
      </c>
      <c r="BD1048" s="80">
        <v>3.3463422115119252</v>
      </c>
      <c r="BE1048" s="80">
        <v>5.5611455835044419</v>
      </c>
      <c r="BF1048" s="87">
        <v>1.7746320562557025E-2</v>
      </c>
      <c r="BG1048" s="88">
        <v>0.14224057499044623</v>
      </c>
      <c r="BH1048" s="89">
        <v>0.37714794841076127</v>
      </c>
    </row>
    <row r="1049" spans="1:60">
      <c r="A1049" s="80" t="s">
        <v>171</v>
      </c>
      <c r="B1049" s="80" t="s">
        <v>325</v>
      </c>
      <c r="C1049" s="80" t="s">
        <v>562</v>
      </c>
      <c r="D1049" s="80" t="s">
        <v>648</v>
      </c>
      <c r="E1049" s="80" t="s">
        <v>680</v>
      </c>
      <c r="F1049" s="80" t="s">
        <v>690</v>
      </c>
      <c r="G1049" s="80" t="s">
        <v>858</v>
      </c>
      <c r="H1049" s="80" t="s">
        <v>965</v>
      </c>
      <c r="I1049" s="80" t="s">
        <v>1827</v>
      </c>
      <c r="J1049" s="81">
        <v>0.85</v>
      </c>
      <c r="K1049" s="57" t="s">
        <v>1187</v>
      </c>
      <c r="L1049" s="79">
        <v>7</v>
      </c>
      <c r="M1049" s="81">
        <v>300</v>
      </c>
      <c r="N1049" s="80" t="s">
        <v>1564</v>
      </c>
      <c r="O1049" s="80" t="s">
        <v>870</v>
      </c>
      <c r="P1049" s="80" t="s">
        <v>1315</v>
      </c>
      <c r="Q1049" s="80" t="s">
        <v>959</v>
      </c>
      <c r="R1049" s="80" t="s">
        <v>1552</v>
      </c>
      <c r="S1049" s="80" t="s">
        <v>1345</v>
      </c>
      <c r="T1049" s="79" t="s">
        <v>2413</v>
      </c>
      <c r="U1049" s="79" t="s">
        <v>2088</v>
      </c>
      <c r="V1049" s="80" t="s">
        <v>924</v>
      </c>
      <c r="W1049" s="91" t="s">
        <v>1356</v>
      </c>
      <c r="X1049" s="91" t="s">
        <v>1380</v>
      </c>
      <c r="Y1049" s="83" t="s">
        <v>2786</v>
      </c>
      <c r="Z1049" s="42" t="s">
        <v>2787</v>
      </c>
      <c r="AA1049" s="84" t="s">
        <v>2449</v>
      </c>
      <c r="AB1049" s="84" t="s">
        <v>690</v>
      </c>
      <c r="AC1049" s="82">
        <v>38797</v>
      </c>
      <c r="AD1049" s="57">
        <v>0.94412331406550998</v>
      </c>
      <c r="AE1049" s="57">
        <v>0.57732776297681743</v>
      </c>
      <c r="AF1049" s="57">
        <v>1.08670520231213</v>
      </c>
      <c r="AG1049" s="57">
        <v>0.68934658265890991</v>
      </c>
      <c r="AH1049" s="82">
        <v>41093</v>
      </c>
      <c r="AI1049" s="57">
        <v>0.81888246628131001</v>
      </c>
      <c r="AJ1049" s="57">
        <v>9.0476738973980508E-2</v>
      </c>
      <c r="AK1049" s="57">
        <v>5</v>
      </c>
      <c r="AL1049" s="57">
        <v>0.88246628131021199</v>
      </c>
      <c r="AM1049" s="57">
        <v>0.18957031023119678</v>
      </c>
      <c r="AN1049" s="57">
        <v>5</v>
      </c>
      <c r="AO1049" s="57" t="s">
        <v>2443</v>
      </c>
      <c r="AP1049" s="86" t="s">
        <v>2444</v>
      </c>
      <c r="AQ1049" s="57">
        <v>30</v>
      </c>
      <c r="AR1049" s="79" t="s">
        <v>2454</v>
      </c>
      <c r="AS1049" s="79">
        <v>8.7927214291460878</v>
      </c>
      <c r="AT1049" s="79">
        <v>15.967344562953407</v>
      </c>
      <c r="AU1049" s="79">
        <v>12.209705879299113</v>
      </c>
      <c r="AV1049" s="79">
        <v>28.221580193028959</v>
      </c>
      <c r="AW1049" s="79">
        <v>6.5899552623495099</v>
      </c>
      <c r="AX1049" s="79">
        <v>1.4388760107487351</v>
      </c>
      <c r="AY1049" s="79">
        <v>7.6289765737167219</v>
      </c>
      <c r="AZ1049" s="79">
        <v>3.6773151145007121</v>
      </c>
      <c r="BA1049" s="79">
        <v>9.1509114850737419</v>
      </c>
      <c r="BB1049" s="79">
        <v>1.9980449772679125</v>
      </c>
      <c r="BC1049" s="80">
        <v>7.6289765737167219</v>
      </c>
      <c r="BD1049" s="80">
        <v>3.6773151145007121</v>
      </c>
      <c r="BE1049" s="80">
        <v>2.9592930053072575</v>
      </c>
      <c r="BF1049" s="87">
        <v>0.1818997857663695</v>
      </c>
      <c r="BG1049" s="88">
        <v>5.6003355415679343E-2</v>
      </c>
      <c r="BH1049" s="89">
        <v>0.23665028082738321</v>
      </c>
    </row>
    <row r="1050" spans="1:60">
      <c r="A1050" s="80" t="s">
        <v>171</v>
      </c>
      <c r="B1050" s="80" t="s">
        <v>325</v>
      </c>
      <c r="C1050" s="80" t="s">
        <v>562</v>
      </c>
      <c r="D1050" s="80" t="s">
        <v>648</v>
      </c>
      <c r="E1050" s="80" t="s">
        <v>680</v>
      </c>
      <c r="F1050" s="80" t="s">
        <v>690</v>
      </c>
      <c r="G1050" s="80" t="s">
        <v>858</v>
      </c>
      <c r="H1050" s="80" t="s">
        <v>965</v>
      </c>
      <c r="I1050" s="80" t="s">
        <v>1827</v>
      </c>
      <c r="J1050" s="81">
        <v>0.85</v>
      </c>
      <c r="K1050" s="57" t="s">
        <v>1187</v>
      </c>
      <c r="L1050" s="79">
        <v>7</v>
      </c>
      <c r="M1050" s="81">
        <v>300</v>
      </c>
      <c r="N1050" s="80" t="s">
        <v>1564</v>
      </c>
      <c r="O1050" s="80" t="s">
        <v>870</v>
      </c>
      <c r="P1050" s="80" t="s">
        <v>1315</v>
      </c>
      <c r="Q1050" s="80" t="s">
        <v>959</v>
      </c>
      <c r="R1050" s="80" t="s">
        <v>1552</v>
      </c>
      <c r="S1050" s="80" t="s">
        <v>1345</v>
      </c>
      <c r="T1050" s="79" t="s">
        <v>2413</v>
      </c>
      <c r="U1050" s="79" t="s">
        <v>2088</v>
      </c>
      <c r="V1050" s="80" t="s">
        <v>924</v>
      </c>
      <c r="W1050" s="91" t="s">
        <v>1356</v>
      </c>
      <c r="X1050" s="91" t="s">
        <v>1380</v>
      </c>
      <c r="Y1050" s="83" t="s">
        <v>2786</v>
      </c>
      <c r="Z1050" s="42" t="s">
        <v>2787</v>
      </c>
      <c r="AA1050" s="84" t="s">
        <v>2449</v>
      </c>
      <c r="AB1050" s="84" t="s">
        <v>690</v>
      </c>
      <c r="AC1050" s="82">
        <v>38797</v>
      </c>
      <c r="AD1050" s="57">
        <v>0.94412331406550998</v>
      </c>
      <c r="AE1050" s="57">
        <v>0.57732776297681743</v>
      </c>
      <c r="AF1050" s="57">
        <v>1.08670520231213</v>
      </c>
      <c r="AG1050" s="57">
        <v>0.68934658265890991</v>
      </c>
      <c r="AH1050" s="82">
        <v>41166</v>
      </c>
      <c r="AI1050" s="57">
        <v>0.61271676300578004</v>
      </c>
      <c r="AJ1050" s="57">
        <v>0.12063565196530569</v>
      </c>
      <c r="AK1050" s="57">
        <v>5</v>
      </c>
      <c r="AL1050" s="57">
        <v>0.78612716763005697</v>
      </c>
      <c r="AM1050" s="57">
        <v>0.1378693165317797</v>
      </c>
      <c r="AN1050" s="57">
        <v>5</v>
      </c>
      <c r="AO1050" s="57" t="s">
        <v>2443</v>
      </c>
      <c r="AP1050" s="86" t="s">
        <v>2444</v>
      </c>
      <c r="AQ1050" s="57">
        <v>31</v>
      </c>
      <c r="AR1050" s="79" t="s">
        <v>2454</v>
      </c>
      <c r="AS1050" s="79">
        <v>8.7927214291460878</v>
      </c>
      <c r="AT1050" s="79">
        <v>15.967344562953407</v>
      </c>
      <c r="AU1050" s="79">
        <v>12.209705879299113</v>
      </c>
      <c r="AV1050" s="79">
        <v>28.221580193028959</v>
      </c>
      <c r="AW1050" s="79">
        <v>4.0993666440836085</v>
      </c>
      <c r="AX1050" s="79">
        <v>1.2124456746959846</v>
      </c>
      <c r="AY1050" s="79">
        <v>6.1112094365409115</v>
      </c>
      <c r="AZ1050" s="79">
        <v>2.0845084625907657</v>
      </c>
      <c r="BA1050" s="79">
        <v>5.6924424842754462</v>
      </c>
      <c r="BB1050" s="79">
        <v>1.6836203901098692</v>
      </c>
      <c r="BC1050" s="80">
        <v>6.1112094365409115</v>
      </c>
      <c r="BD1050" s="80">
        <v>2.0845084625907657</v>
      </c>
      <c r="BE1050" s="80">
        <v>1.8946969610740165</v>
      </c>
      <c r="BF1050" s="87">
        <v>-7.0985282250315737E-2</v>
      </c>
      <c r="BG1050" s="88">
        <v>4.0764568160934309E-2</v>
      </c>
      <c r="BH1050" s="89">
        <v>0.20190237284622067</v>
      </c>
    </row>
    <row r="1051" spans="1:60">
      <c r="A1051" s="80" t="s">
        <v>171</v>
      </c>
      <c r="B1051" s="80" t="s">
        <v>325</v>
      </c>
      <c r="C1051" s="80" t="s">
        <v>562</v>
      </c>
      <c r="D1051" s="80" t="s">
        <v>648</v>
      </c>
      <c r="E1051" s="80" t="s">
        <v>680</v>
      </c>
      <c r="F1051" s="80" t="s">
        <v>690</v>
      </c>
      <c r="G1051" s="80" t="s">
        <v>858</v>
      </c>
      <c r="H1051" s="80" t="s">
        <v>965</v>
      </c>
      <c r="I1051" s="80" t="s">
        <v>1827</v>
      </c>
      <c r="J1051" s="81">
        <v>0.85</v>
      </c>
      <c r="K1051" s="57" t="s">
        <v>1187</v>
      </c>
      <c r="L1051" s="79">
        <v>7</v>
      </c>
      <c r="M1051" s="81">
        <v>300</v>
      </c>
      <c r="N1051" s="80" t="s">
        <v>1564</v>
      </c>
      <c r="O1051" s="80" t="s">
        <v>870</v>
      </c>
      <c r="P1051" s="80" t="s">
        <v>1315</v>
      </c>
      <c r="Q1051" s="80" t="s">
        <v>959</v>
      </c>
      <c r="R1051" s="80" t="s">
        <v>1552</v>
      </c>
      <c r="S1051" s="80" t="s">
        <v>1345</v>
      </c>
      <c r="T1051" s="79" t="s">
        <v>2413</v>
      </c>
      <c r="U1051" s="79" t="s">
        <v>2088</v>
      </c>
      <c r="V1051" s="80" t="s">
        <v>924</v>
      </c>
      <c r="W1051" s="91" t="s">
        <v>1356</v>
      </c>
      <c r="X1051" s="91" t="s">
        <v>1380</v>
      </c>
      <c r="Y1051" s="83" t="s">
        <v>2786</v>
      </c>
      <c r="Z1051" s="42" t="s">
        <v>2787</v>
      </c>
      <c r="AA1051" s="84" t="s">
        <v>2449</v>
      </c>
      <c r="AB1051" s="84" t="s">
        <v>690</v>
      </c>
      <c r="AC1051" s="82">
        <v>38797</v>
      </c>
      <c r="AD1051" s="57">
        <v>0.94412331406550998</v>
      </c>
      <c r="AE1051" s="57">
        <v>0.57732776297681743</v>
      </c>
      <c r="AF1051" s="57">
        <v>1.08670520231213</v>
      </c>
      <c r="AG1051" s="57">
        <v>0.68934658265890991</v>
      </c>
      <c r="AH1051" s="82">
        <v>41212</v>
      </c>
      <c r="AI1051" s="57">
        <v>0.57225433526011504</v>
      </c>
      <c r="AJ1051" s="57">
        <v>0.19387872637281467</v>
      </c>
      <c r="AK1051" s="57">
        <v>5</v>
      </c>
      <c r="AL1051" s="57">
        <v>0.67052023121387305</v>
      </c>
      <c r="AM1051" s="57">
        <v>8.6168322832360145E-2</v>
      </c>
      <c r="AN1051" s="57">
        <v>5</v>
      </c>
      <c r="AO1051" s="57" t="s">
        <v>2443</v>
      </c>
      <c r="AP1051" s="86" t="s">
        <v>2444</v>
      </c>
      <c r="AQ1051" s="57">
        <v>32</v>
      </c>
      <c r="AR1051" s="79" t="s">
        <v>2454</v>
      </c>
      <c r="AS1051" s="79">
        <v>8.7927214291460878</v>
      </c>
      <c r="AT1051" s="79">
        <v>15.967344562953407</v>
      </c>
      <c r="AU1051" s="79">
        <v>12.209705879299113</v>
      </c>
      <c r="AV1051" s="79">
        <v>28.221580193028959</v>
      </c>
      <c r="AW1051" s="79">
        <v>3.7346880777266782</v>
      </c>
      <c r="AX1051" s="79">
        <v>1.8453290073786781</v>
      </c>
      <c r="AY1051" s="79">
        <v>4.6829576599829075</v>
      </c>
      <c r="AZ1051" s="79">
        <v>0.97161418215245321</v>
      </c>
      <c r="BA1051" s="79">
        <v>5.1860443148824</v>
      </c>
      <c r="BB1051" s="79">
        <v>2.5624517519623899</v>
      </c>
      <c r="BC1051" s="80">
        <v>4.6829576599829075</v>
      </c>
      <c r="BD1051" s="80">
        <v>0.97161418215245321</v>
      </c>
      <c r="BE1051" s="80">
        <v>1.93780714985972</v>
      </c>
      <c r="BF1051" s="87">
        <v>0.10204134323478287</v>
      </c>
      <c r="BG1051" s="88">
        <v>5.7437486725831925E-2</v>
      </c>
      <c r="BH1051" s="89">
        <v>0.23966119153052695</v>
      </c>
    </row>
    <row r="1052" spans="1:60">
      <c r="A1052" s="80" t="s">
        <v>171</v>
      </c>
      <c r="B1052" s="80" t="s">
        <v>325</v>
      </c>
      <c r="C1052" s="80" t="s">
        <v>562</v>
      </c>
      <c r="D1052" s="80" t="s">
        <v>648</v>
      </c>
      <c r="E1052" s="80" t="s">
        <v>680</v>
      </c>
      <c r="F1052" s="80" t="s">
        <v>690</v>
      </c>
      <c r="G1052" s="80" t="s">
        <v>858</v>
      </c>
      <c r="H1052" s="80" t="s">
        <v>965</v>
      </c>
      <c r="I1052" s="80" t="s">
        <v>1827</v>
      </c>
      <c r="J1052" s="81">
        <v>0.85</v>
      </c>
      <c r="K1052" s="57" t="s">
        <v>1187</v>
      </c>
      <c r="L1052" s="79">
        <v>7</v>
      </c>
      <c r="M1052" s="81">
        <v>300</v>
      </c>
      <c r="N1052" s="80" t="s">
        <v>1564</v>
      </c>
      <c r="O1052" s="80" t="s">
        <v>870</v>
      </c>
      <c r="P1052" s="80" t="s">
        <v>1315</v>
      </c>
      <c r="Q1052" s="80" t="s">
        <v>959</v>
      </c>
      <c r="R1052" s="80" t="s">
        <v>1552</v>
      </c>
      <c r="S1052" s="80" t="s">
        <v>1345</v>
      </c>
      <c r="T1052" s="79" t="s">
        <v>2413</v>
      </c>
      <c r="U1052" s="79" t="s">
        <v>2088</v>
      </c>
      <c r="V1052" s="80" t="s">
        <v>924</v>
      </c>
      <c r="W1052" s="91" t="s">
        <v>1356</v>
      </c>
      <c r="X1052" s="91" t="s">
        <v>1380</v>
      </c>
      <c r="Y1052" s="83" t="s">
        <v>2786</v>
      </c>
      <c r="Z1052" s="42" t="s">
        <v>614</v>
      </c>
      <c r="AA1052" s="84" t="s">
        <v>2449</v>
      </c>
      <c r="AB1052" s="84" t="s">
        <v>690</v>
      </c>
      <c r="AC1052" s="82">
        <v>38797</v>
      </c>
      <c r="AD1052" s="57">
        <v>0.89605734767025103</v>
      </c>
      <c r="AE1052" s="57">
        <v>0.24845199749997204</v>
      </c>
      <c r="AF1052" s="57">
        <v>0.78494623655913998</v>
      </c>
      <c r="AG1052" s="57">
        <v>0.19234993354836885</v>
      </c>
      <c r="AH1052" s="82">
        <v>38841</v>
      </c>
      <c r="AI1052" s="57">
        <v>0.88888888888888795</v>
      </c>
      <c r="AJ1052" s="57">
        <v>0.25646657806449197</v>
      </c>
      <c r="AK1052" s="57">
        <v>5</v>
      </c>
      <c r="AL1052" s="57">
        <v>0.51971326164874498</v>
      </c>
      <c r="AM1052" s="57">
        <v>0.48888941443543754</v>
      </c>
      <c r="AN1052" s="57">
        <v>5</v>
      </c>
      <c r="AO1052" s="57" t="s">
        <v>2443</v>
      </c>
      <c r="AP1052" s="86" t="s">
        <v>2444</v>
      </c>
      <c r="AQ1052" s="57">
        <v>1</v>
      </c>
      <c r="AR1052" s="79" t="s">
        <v>2454</v>
      </c>
      <c r="AS1052" s="79">
        <v>7.8714972429348462</v>
      </c>
      <c r="AT1052" s="79">
        <v>5.1316248151570436</v>
      </c>
      <c r="AU1052" s="79">
        <v>6.0946144435290739</v>
      </c>
      <c r="AV1052" s="79">
        <v>2.9852067949173109</v>
      </c>
      <c r="AW1052" s="79">
        <v>7.7426368268112533</v>
      </c>
      <c r="AX1052" s="79">
        <v>5.2329236559019989</v>
      </c>
      <c r="AY1052" s="79">
        <v>3.309125678088277</v>
      </c>
      <c r="AZ1052" s="79">
        <v>4.8421156934620839</v>
      </c>
      <c r="BA1052" s="79">
        <v>5.9948425031893979</v>
      </c>
      <c r="BB1052" s="79">
        <v>4.0516627410078696</v>
      </c>
      <c r="BC1052" s="80">
        <v>3.309125678088277</v>
      </c>
      <c r="BD1052" s="80">
        <v>4.8421156934620839</v>
      </c>
      <c r="BE1052" s="80">
        <v>4.4644179551058611</v>
      </c>
      <c r="BF1052" s="87">
        <v>0.59421550786943023</v>
      </c>
      <c r="BG1052" s="88">
        <v>0.51958358199976939</v>
      </c>
      <c r="BH1052" s="89">
        <v>0.72082146333178054</v>
      </c>
    </row>
    <row r="1053" spans="1:60">
      <c r="A1053" s="80" t="s">
        <v>171</v>
      </c>
      <c r="B1053" s="80" t="s">
        <v>325</v>
      </c>
      <c r="C1053" s="80" t="s">
        <v>562</v>
      </c>
      <c r="D1053" s="80" t="s">
        <v>648</v>
      </c>
      <c r="E1053" s="80" t="s">
        <v>680</v>
      </c>
      <c r="F1053" s="80" t="s">
        <v>690</v>
      </c>
      <c r="G1053" s="80" t="s">
        <v>858</v>
      </c>
      <c r="H1053" s="80" t="s">
        <v>965</v>
      </c>
      <c r="I1053" s="80" t="s">
        <v>1827</v>
      </c>
      <c r="J1053" s="81">
        <v>0.85</v>
      </c>
      <c r="K1053" s="57" t="s">
        <v>1187</v>
      </c>
      <c r="L1053" s="79">
        <v>7</v>
      </c>
      <c r="M1053" s="81">
        <v>300</v>
      </c>
      <c r="N1053" s="80" t="s">
        <v>1564</v>
      </c>
      <c r="O1053" s="80" t="s">
        <v>870</v>
      </c>
      <c r="P1053" s="80" t="s">
        <v>1315</v>
      </c>
      <c r="Q1053" s="80" t="s">
        <v>959</v>
      </c>
      <c r="R1053" s="80" t="s">
        <v>1552</v>
      </c>
      <c r="S1053" s="80" t="s">
        <v>1345</v>
      </c>
      <c r="T1053" s="79" t="s">
        <v>2413</v>
      </c>
      <c r="U1053" s="79" t="s">
        <v>2088</v>
      </c>
      <c r="V1053" s="80" t="s">
        <v>924</v>
      </c>
      <c r="W1053" s="91" t="s">
        <v>1356</v>
      </c>
      <c r="X1053" s="91" t="s">
        <v>1380</v>
      </c>
      <c r="Y1053" s="83" t="s">
        <v>2786</v>
      </c>
      <c r="Z1053" s="42" t="s">
        <v>614</v>
      </c>
      <c r="AA1053" s="84" t="s">
        <v>2449</v>
      </c>
      <c r="AB1053" s="84" t="s">
        <v>690</v>
      </c>
      <c r="AC1053" s="82">
        <v>38797</v>
      </c>
      <c r="AD1053" s="57">
        <v>0.89605734767025103</v>
      </c>
      <c r="AE1053" s="57">
        <v>0.24845199749997204</v>
      </c>
      <c r="AF1053" s="57">
        <v>0.78494623655913998</v>
      </c>
      <c r="AG1053" s="57">
        <v>0.19234993354836885</v>
      </c>
      <c r="AH1053" s="82">
        <v>38882</v>
      </c>
      <c r="AI1053" s="57">
        <v>1.27956989247311</v>
      </c>
      <c r="AJ1053" s="57">
        <v>0.4648456727418957</v>
      </c>
      <c r="AK1053" s="57">
        <v>5</v>
      </c>
      <c r="AL1053" s="57">
        <v>0.54121863799283099</v>
      </c>
      <c r="AM1053" s="57">
        <v>0.33661238370964547</v>
      </c>
      <c r="AN1053" s="57">
        <v>5</v>
      </c>
      <c r="AO1053" s="57" t="s">
        <v>2443</v>
      </c>
      <c r="AP1053" s="86" t="s">
        <v>2444</v>
      </c>
      <c r="AQ1053" s="57">
        <v>2</v>
      </c>
      <c r="AR1053" s="79" t="s">
        <v>2454</v>
      </c>
      <c r="AS1053" s="79">
        <v>7.8714972429348462</v>
      </c>
      <c r="AT1053" s="79">
        <v>5.1316248151570436</v>
      </c>
      <c r="AU1053" s="79">
        <v>6.0946144435290739</v>
      </c>
      <c r="AV1053" s="79">
        <v>2.9852067949173109</v>
      </c>
      <c r="AW1053" s="79">
        <v>19.03574561589765</v>
      </c>
      <c r="AX1053" s="79">
        <v>26.132162781941375</v>
      </c>
      <c r="AY1053" s="79">
        <v>3.4771116651859852</v>
      </c>
      <c r="AZ1053" s="79">
        <v>3.2211076263057232</v>
      </c>
      <c r="BA1053" s="79">
        <v>14.738686503146036</v>
      </c>
      <c r="BB1053" s="79">
        <v>20.23318459196862</v>
      </c>
      <c r="BC1053" s="80">
        <v>3.4771116651859852</v>
      </c>
      <c r="BD1053" s="80">
        <v>3.2211076263057232</v>
      </c>
      <c r="BE1053" s="80">
        <v>14.487189048827265</v>
      </c>
      <c r="BF1053" s="87">
        <v>1.4442738038492944</v>
      </c>
      <c r="BG1053" s="88">
        <v>0.54854677724412626</v>
      </c>
      <c r="BH1053" s="89">
        <v>0.74063943808315136</v>
      </c>
    </row>
    <row r="1054" spans="1:60">
      <c r="A1054" s="80" t="s">
        <v>171</v>
      </c>
      <c r="B1054" s="80" t="s">
        <v>325</v>
      </c>
      <c r="C1054" s="80" t="s">
        <v>562</v>
      </c>
      <c r="D1054" s="80" t="s">
        <v>648</v>
      </c>
      <c r="E1054" s="80" t="s">
        <v>680</v>
      </c>
      <c r="F1054" s="80" t="s">
        <v>690</v>
      </c>
      <c r="G1054" s="80" t="s">
        <v>858</v>
      </c>
      <c r="H1054" s="80" t="s">
        <v>965</v>
      </c>
      <c r="I1054" s="80" t="s">
        <v>1827</v>
      </c>
      <c r="J1054" s="81">
        <v>0.85</v>
      </c>
      <c r="K1054" s="57" t="s">
        <v>1187</v>
      </c>
      <c r="L1054" s="79">
        <v>7</v>
      </c>
      <c r="M1054" s="81">
        <v>300</v>
      </c>
      <c r="N1054" s="80" t="s">
        <v>1564</v>
      </c>
      <c r="O1054" s="80" t="s">
        <v>870</v>
      </c>
      <c r="P1054" s="80" t="s">
        <v>1315</v>
      </c>
      <c r="Q1054" s="80" t="s">
        <v>959</v>
      </c>
      <c r="R1054" s="80" t="s">
        <v>1552</v>
      </c>
      <c r="S1054" s="80" t="s">
        <v>1345</v>
      </c>
      <c r="T1054" s="79" t="s">
        <v>2413</v>
      </c>
      <c r="U1054" s="79" t="s">
        <v>2088</v>
      </c>
      <c r="V1054" s="80" t="s">
        <v>924</v>
      </c>
      <c r="W1054" s="91" t="s">
        <v>1356</v>
      </c>
      <c r="X1054" s="91" t="s">
        <v>1380</v>
      </c>
      <c r="Y1054" s="83" t="s">
        <v>2786</v>
      </c>
      <c r="Z1054" s="42" t="s">
        <v>614</v>
      </c>
      <c r="AA1054" s="84" t="s">
        <v>2449</v>
      </c>
      <c r="AB1054" s="84" t="s">
        <v>690</v>
      </c>
      <c r="AC1054" s="82">
        <v>38797</v>
      </c>
      <c r="AD1054" s="57">
        <v>0.89605734767025103</v>
      </c>
      <c r="AE1054" s="57">
        <v>0.24845199749997204</v>
      </c>
      <c r="AF1054" s="57">
        <v>0.78494623655913998</v>
      </c>
      <c r="AG1054" s="57">
        <v>0.19234993354836885</v>
      </c>
      <c r="AH1054" s="82">
        <v>39007</v>
      </c>
      <c r="AI1054" s="57">
        <v>6.0931899641577303E-2</v>
      </c>
      <c r="AJ1054" s="57">
        <v>7.2131225080638323E-2</v>
      </c>
      <c r="AK1054" s="57">
        <v>5</v>
      </c>
      <c r="AL1054" s="57">
        <v>0.44444444444444398</v>
      </c>
      <c r="AM1054" s="57">
        <v>0.44881651161286279</v>
      </c>
      <c r="AN1054" s="57">
        <v>5</v>
      </c>
      <c r="AO1054" s="57" t="s">
        <v>2443</v>
      </c>
      <c r="AP1054" s="86" t="s">
        <v>2444</v>
      </c>
      <c r="AQ1054" s="57">
        <v>3</v>
      </c>
      <c r="AR1054" s="79" t="s">
        <v>2454</v>
      </c>
      <c r="AS1054" s="79">
        <v>7.8714972429348462</v>
      </c>
      <c r="AT1054" s="79">
        <v>5.1316248151570436</v>
      </c>
      <c r="AU1054" s="79">
        <v>6.0946144435290739</v>
      </c>
      <c r="AV1054" s="79">
        <v>2.9852067949173109</v>
      </c>
      <c r="AW1054" s="79">
        <v>1.1506199496847267</v>
      </c>
      <c r="AX1054" s="79">
        <v>0.19838085556921237</v>
      </c>
      <c r="AY1054" s="79">
        <v>2.7825594022071214</v>
      </c>
      <c r="AZ1054" s="79">
        <v>3.655491061503533</v>
      </c>
      <c r="BA1054" s="79">
        <v>0.89088323960926985</v>
      </c>
      <c r="BB1054" s="79">
        <v>0.15359909180645118</v>
      </c>
      <c r="BC1054" s="80">
        <v>2.7825594022071214</v>
      </c>
      <c r="BD1054" s="80">
        <v>3.655491061503533</v>
      </c>
      <c r="BE1054" s="80">
        <v>2.5871033591389416</v>
      </c>
      <c r="BF1054" s="87">
        <v>-1.138913056749741</v>
      </c>
      <c r="BG1054" s="88">
        <v>0.35111480564170616</v>
      </c>
      <c r="BH1054" s="89">
        <v>0.59254941198325917</v>
      </c>
    </row>
    <row r="1055" spans="1:60">
      <c r="A1055" s="80" t="s">
        <v>171</v>
      </c>
      <c r="B1055" s="80" t="s">
        <v>325</v>
      </c>
      <c r="C1055" s="80" t="s">
        <v>562</v>
      </c>
      <c r="D1055" s="80" t="s">
        <v>648</v>
      </c>
      <c r="E1055" s="80" t="s">
        <v>680</v>
      </c>
      <c r="F1055" s="80" t="s">
        <v>690</v>
      </c>
      <c r="G1055" s="80" t="s">
        <v>858</v>
      </c>
      <c r="H1055" s="80" t="s">
        <v>965</v>
      </c>
      <c r="I1055" s="80" t="s">
        <v>1827</v>
      </c>
      <c r="J1055" s="81">
        <v>0.85</v>
      </c>
      <c r="K1055" s="57" t="s">
        <v>1187</v>
      </c>
      <c r="L1055" s="79">
        <v>7</v>
      </c>
      <c r="M1055" s="81">
        <v>300</v>
      </c>
      <c r="N1055" s="80" t="s">
        <v>1564</v>
      </c>
      <c r="O1055" s="80" t="s">
        <v>870</v>
      </c>
      <c r="P1055" s="80" t="s">
        <v>1315</v>
      </c>
      <c r="Q1055" s="80" t="s">
        <v>959</v>
      </c>
      <c r="R1055" s="80" t="s">
        <v>1552</v>
      </c>
      <c r="S1055" s="80" t="s">
        <v>1345</v>
      </c>
      <c r="T1055" s="79" t="s">
        <v>2413</v>
      </c>
      <c r="U1055" s="79" t="s">
        <v>2088</v>
      </c>
      <c r="V1055" s="80" t="s">
        <v>924</v>
      </c>
      <c r="W1055" s="91" t="s">
        <v>1356</v>
      </c>
      <c r="X1055" s="91" t="s">
        <v>1380</v>
      </c>
      <c r="Y1055" s="83" t="s">
        <v>2786</v>
      </c>
      <c r="Z1055" s="42" t="s">
        <v>614</v>
      </c>
      <c r="AA1055" s="84" t="s">
        <v>2449</v>
      </c>
      <c r="AB1055" s="84" t="s">
        <v>690</v>
      </c>
      <c r="AC1055" s="82">
        <v>38797</v>
      </c>
      <c r="AD1055" s="57">
        <v>0.89605734767025103</v>
      </c>
      <c r="AE1055" s="57">
        <v>0.24845199749997204</v>
      </c>
      <c r="AF1055" s="57">
        <v>0.78494623655913998</v>
      </c>
      <c r="AG1055" s="57">
        <v>0.19234993354836885</v>
      </c>
      <c r="AH1055" s="82">
        <v>39134</v>
      </c>
      <c r="AI1055" s="57">
        <v>0.57706093189964103</v>
      </c>
      <c r="AJ1055" s="57">
        <v>0.55300605895156263</v>
      </c>
      <c r="AK1055" s="57">
        <v>5</v>
      </c>
      <c r="AL1055" s="57">
        <v>0.462365591397849</v>
      </c>
      <c r="AM1055" s="57">
        <v>0.34462696427416079</v>
      </c>
      <c r="AN1055" s="57">
        <v>5</v>
      </c>
      <c r="AO1055" s="57" t="s">
        <v>2443</v>
      </c>
      <c r="AP1055" s="86" t="s">
        <v>2444</v>
      </c>
      <c r="AQ1055" s="57">
        <v>4</v>
      </c>
      <c r="AR1055" s="79" t="s">
        <v>2454</v>
      </c>
      <c r="AS1055" s="79">
        <v>7.8714972429348462</v>
      </c>
      <c r="AT1055" s="79">
        <v>5.1316248151570436</v>
      </c>
      <c r="AU1055" s="79">
        <v>6.0946144435290739</v>
      </c>
      <c r="AV1055" s="79">
        <v>2.9852067949173109</v>
      </c>
      <c r="AW1055" s="79">
        <v>3.7762516835380477</v>
      </c>
      <c r="AX1055" s="79">
        <v>6.4791003055613237</v>
      </c>
      <c r="AY1055" s="79">
        <v>2.8997836137668735</v>
      </c>
      <c r="AZ1055" s="79">
        <v>2.7622820408115207</v>
      </c>
      <c r="BA1055" s="79">
        <v>2.9238145352269753</v>
      </c>
      <c r="BB1055" s="79">
        <v>5.0165320630443269</v>
      </c>
      <c r="BC1055" s="80">
        <v>2.8997836137668735</v>
      </c>
      <c r="BD1055" s="80">
        <v>2.7622820408115207</v>
      </c>
      <c r="BE1055" s="80">
        <v>4.0494318127696403</v>
      </c>
      <c r="BF1055" s="87">
        <v>8.2529931648532163E-3</v>
      </c>
      <c r="BG1055" s="88">
        <v>0.77024151418184617</v>
      </c>
      <c r="BH1055" s="89">
        <v>0.87763404342689788</v>
      </c>
    </row>
    <row r="1056" spans="1:60">
      <c r="A1056" s="80" t="s">
        <v>171</v>
      </c>
      <c r="B1056" s="80" t="s">
        <v>325</v>
      </c>
      <c r="C1056" s="80" t="s">
        <v>562</v>
      </c>
      <c r="D1056" s="80" t="s">
        <v>648</v>
      </c>
      <c r="E1056" s="80" t="s">
        <v>680</v>
      </c>
      <c r="F1056" s="80" t="s">
        <v>690</v>
      </c>
      <c r="G1056" s="80" t="s">
        <v>858</v>
      </c>
      <c r="H1056" s="80" t="s">
        <v>965</v>
      </c>
      <c r="I1056" s="80" t="s">
        <v>1827</v>
      </c>
      <c r="J1056" s="81">
        <v>0.85</v>
      </c>
      <c r="K1056" s="57" t="s">
        <v>1187</v>
      </c>
      <c r="L1056" s="79">
        <v>7</v>
      </c>
      <c r="M1056" s="81">
        <v>300</v>
      </c>
      <c r="N1056" s="80" t="s">
        <v>1564</v>
      </c>
      <c r="O1056" s="80" t="s">
        <v>870</v>
      </c>
      <c r="P1056" s="80" t="s">
        <v>1315</v>
      </c>
      <c r="Q1056" s="80" t="s">
        <v>959</v>
      </c>
      <c r="R1056" s="80" t="s">
        <v>1552</v>
      </c>
      <c r="S1056" s="80" t="s">
        <v>1345</v>
      </c>
      <c r="T1056" s="79" t="s">
        <v>2413</v>
      </c>
      <c r="U1056" s="79" t="s">
        <v>2088</v>
      </c>
      <c r="V1056" s="80" t="s">
        <v>924</v>
      </c>
      <c r="W1056" s="91" t="s">
        <v>1356</v>
      </c>
      <c r="X1056" s="91" t="s">
        <v>1380</v>
      </c>
      <c r="Y1056" s="83" t="s">
        <v>2786</v>
      </c>
      <c r="Z1056" s="42" t="s">
        <v>614</v>
      </c>
      <c r="AA1056" s="84" t="s">
        <v>2449</v>
      </c>
      <c r="AB1056" s="84" t="s">
        <v>690</v>
      </c>
      <c r="AC1056" s="82">
        <v>38797</v>
      </c>
      <c r="AD1056" s="57">
        <v>0.89605734767025103</v>
      </c>
      <c r="AE1056" s="57">
        <v>0.24845199749997204</v>
      </c>
      <c r="AF1056" s="57">
        <v>0.78494623655913998</v>
      </c>
      <c r="AG1056" s="57">
        <v>0.19234993354836885</v>
      </c>
      <c r="AH1056" s="82">
        <v>39176</v>
      </c>
      <c r="AI1056" s="57">
        <v>0.59498207885304599</v>
      </c>
      <c r="AJ1056" s="57">
        <v>0.44881651161286057</v>
      </c>
      <c r="AK1056" s="57">
        <v>5</v>
      </c>
      <c r="AL1056" s="57">
        <v>0.29390681003584201</v>
      </c>
      <c r="AM1056" s="57">
        <v>0.31256864201609924</v>
      </c>
      <c r="AN1056" s="57">
        <v>5</v>
      </c>
      <c r="AO1056" s="57" t="s">
        <v>2443</v>
      </c>
      <c r="AP1056" s="86" t="s">
        <v>2444</v>
      </c>
      <c r="AQ1056" s="57">
        <v>5</v>
      </c>
      <c r="AR1056" s="79" t="s">
        <v>2454</v>
      </c>
      <c r="AS1056" s="79">
        <v>7.8714972429348462</v>
      </c>
      <c r="AT1056" s="79">
        <v>5.1316248151570436</v>
      </c>
      <c r="AU1056" s="79">
        <v>6.0946144435290739</v>
      </c>
      <c r="AV1056" s="79">
        <v>2.9852067949173109</v>
      </c>
      <c r="AW1056" s="79">
        <v>3.9353383596042653</v>
      </c>
      <c r="AX1056" s="79">
        <v>5.1699144989014965</v>
      </c>
      <c r="AY1056" s="79">
        <v>1.967464070253377</v>
      </c>
      <c r="AZ1056" s="79">
        <v>1.670449819159991</v>
      </c>
      <c r="BA1056" s="79">
        <v>3.0469895709035044</v>
      </c>
      <c r="BB1056" s="79">
        <v>4.0028770390660267</v>
      </c>
      <c r="BC1056" s="80">
        <v>1.967464070253377</v>
      </c>
      <c r="BD1056" s="80">
        <v>1.670449819159991</v>
      </c>
      <c r="BE1056" s="80">
        <v>3.0670366144059682</v>
      </c>
      <c r="BF1056" s="87">
        <v>0.43740863773721961</v>
      </c>
      <c r="BG1056" s="88">
        <v>0.48934238616911419</v>
      </c>
      <c r="BH1056" s="89">
        <v>0.69953011812867227</v>
      </c>
    </row>
    <row r="1057" spans="1:60">
      <c r="A1057" s="80" t="s">
        <v>171</v>
      </c>
      <c r="B1057" s="80" t="s">
        <v>325</v>
      </c>
      <c r="C1057" s="80" t="s">
        <v>562</v>
      </c>
      <c r="D1057" s="80" t="s">
        <v>648</v>
      </c>
      <c r="E1057" s="80" t="s">
        <v>680</v>
      </c>
      <c r="F1057" s="80" t="s">
        <v>690</v>
      </c>
      <c r="G1057" s="80" t="s">
        <v>858</v>
      </c>
      <c r="H1057" s="80" t="s">
        <v>965</v>
      </c>
      <c r="I1057" s="80" t="s">
        <v>1827</v>
      </c>
      <c r="J1057" s="81">
        <v>0.85</v>
      </c>
      <c r="K1057" s="57" t="s">
        <v>1187</v>
      </c>
      <c r="L1057" s="79">
        <v>7</v>
      </c>
      <c r="M1057" s="81">
        <v>300</v>
      </c>
      <c r="N1057" s="80" t="s">
        <v>1564</v>
      </c>
      <c r="O1057" s="80" t="s">
        <v>870</v>
      </c>
      <c r="P1057" s="80" t="s">
        <v>1315</v>
      </c>
      <c r="Q1057" s="80" t="s">
        <v>959</v>
      </c>
      <c r="R1057" s="80" t="s">
        <v>1552</v>
      </c>
      <c r="S1057" s="80" t="s">
        <v>1345</v>
      </c>
      <c r="T1057" s="79" t="s">
        <v>2413</v>
      </c>
      <c r="U1057" s="79" t="s">
        <v>2088</v>
      </c>
      <c r="V1057" s="80" t="s">
        <v>924</v>
      </c>
      <c r="W1057" s="91" t="s">
        <v>1356</v>
      </c>
      <c r="X1057" s="91" t="s">
        <v>1380</v>
      </c>
      <c r="Y1057" s="83" t="s">
        <v>2786</v>
      </c>
      <c r="Z1057" s="42" t="s">
        <v>614</v>
      </c>
      <c r="AA1057" s="84" t="s">
        <v>2449</v>
      </c>
      <c r="AB1057" s="84" t="s">
        <v>690</v>
      </c>
      <c r="AC1057" s="82">
        <v>38797</v>
      </c>
      <c r="AD1057" s="57">
        <v>0.89605734767025103</v>
      </c>
      <c r="AE1057" s="57">
        <v>0.24845199749997204</v>
      </c>
      <c r="AF1057" s="57">
        <v>0.78494623655913998</v>
      </c>
      <c r="AG1057" s="57">
        <v>0.19234993354836885</v>
      </c>
      <c r="AH1057" s="82">
        <v>39211</v>
      </c>
      <c r="AI1057" s="57">
        <v>0.84946236559139798</v>
      </c>
      <c r="AJ1057" s="57">
        <v>0.28051031975803781</v>
      </c>
      <c r="AK1057" s="57">
        <v>5</v>
      </c>
      <c r="AL1057" s="57">
        <v>1.4731182795698901</v>
      </c>
      <c r="AM1057" s="57">
        <v>0.69726850911284355</v>
      </c>
      <c r="AN1057" s="57">
        <v>5</v>
      </c>
      <c r="AO1057" s="57" t="s">
        <v>2443</v>
      </c>
      <c r="AP1057" s="86" t="s">
        <v>2444</v>
      </c>
      <c r="AQ1057" s="57">
        <v>5</v>
      </c>
      <c r="AR1057" s="79" t="s">
        <v>2454</v>
      </c>
      <c r="AS1057" s="79">
        <v>7.8714972429348462</v>
      </c>
      <c r="AT1057" s="79">
        <v>5.1316248151570436</v>
      </c>
      <c r="AU1057" s="79">
        <v>6.0946144435290739</v>
      </c>
      <c r="AV1057" s="79">
        <v>2.9852067949173109</v>
      </c>
      <c r="AW1057" s="79">
        <v>7.0706992587212607</v>
      </c>
      <c r="AX1057" s="79">
        <v>5.2949237163288112</v>
      </c>
      <c r="AY1057" s="79">
        <v>29.724754715597687</v>
      </c>
      <c r="AZ1057" s="79">
        <v>69.813149765246806</v>
      </c>
      <c r="BA1057" s="79">
        <v>5.4745856471882393</v>
      </c>
      <c r="BB1057" s="79">
        <v>4.0996671361203854</v>
      </c>
      <c r="BC1057" s="80">
        <v>29.724754715597687</v>
      </c>
      <c r="BD1057" s="80">
        <v>69.813149765246806</v>
      </c>
      <c r="BE1057" s="80">
        <v>49.450395098379985</v>
      </c>
      <c r="BF1057" s="87">
        <v>-1.6918635987949024</v>
      </c>
      <c r="BG1057" s="88">
        <v>1.2153912303257191</v>
      </c>
      <c r="BH1057" s="89">
        <v>1.1024478356483445</v>
      </c>
    </row>
    <row r="1058" spans="1:60">
      <c r="A1058" s="80" t="s">
        <v>171</v>
      </c>
      <c r="B1058" s="80" t="s">
        <v>325</v>
      </c>
      <c r="C1058" s="80" t="s">
        <v>562</v>
      </c>
      <c r="D1058" s="80" t="s">
        <v>648</v>
      </c>
      <c r="E1058" s="80" t="s">
        <v>680</v>
      </c>
      <c r="F1058" s="80" t="s">
        <v>690</v>
      </c>
      <c r="G1058" s="80" t="s">
        <v>858</v>
      </c>
      <c r="H1058" s="80" t="s">
        <v>965</v>
      </c>
      <c r="I1058" s="80" t="s">
        <v>1827</v>
      </c>
      <c r="J1058" s="81">
        <v>0.85</v>
      </c>
      <c r="K1058" s="57" t="s">
        <v>1187</v>
      </c>
      <c r="L1058" s="79">
        <v>7</v>
      </c>
      <c r="M1058" s="81">
        <v>300</v>
      </c>
      <c r="N1058" s="80" t="s">
        <v>1564</v>
      </c>
      <c r="O1058" s="80" t="s">
        <v>870</v>
      </c>
      <c r="P1058" s="80" t="s">
        <v>1315</v>
      </c>
      <c r="Q1058" s="80" t="s">
        <v>959</v>
      </c>
      <c r="R1058" s="80" t="s">
        <v>1552</v>
      </c>
      <c r="S1058" s="80" t="s">
        <v>1345</v>
      </c>
      <c r="T1058" s="79" t="s">
        <v>2413</v>
      </c>
      <c r="U1058" s="79" t="s">
        <v>2088</v>
      </c>
      <c r="V1058" s="80" t="s">
        <v>924</v>
      </c>
      <c r="W1058" s="91" t="s">
        <v>1356</v>
      </c>
      <c r="X1058" s="91" t="s">
        <v>1380</v>
      </c>
      <c r="Y1058" s="83" t="s">
        <v>2786</v>
      </c>
      <c r="Z1058" s="42" t="s">
        <v>614</v>
      </c>
      <c r="AA1058" s="84" t="s">
        <v>2449</v>
      </c>
      <c r="AB1058" s="84" t="s">
        <v>690</v>
      </c>
      <c r="AC1058" s="82">
        <v>38797</v>
      </c>
      <c r="AD1058" s="57">
        <v>0.89605734767025103</v>
      </c>
      <c r="AE1058" s="57">
        <v>0.24845199749997204</v>
      </c>
      <c r="AF1058" s="57">
        <v>0.78494623655913998</v>
      </c>
      <c r="AG1058" s="57">
        <v>0.19234993354836885</v>
      </c>
      <c r="AH1058" s="82">
        <v>39258</v>
      </c>
      <c r="AI1058" s="57">
        <v>0.54121863799283099</v>
      </c>
      <c r="AJ1058" s="57">
        <v>0.15227703072579207</v>
      </c>
      <c r="AK1058" s="57">
        <v>5</v>
      </c>
      <c r="AL1058" s="57">
        <v>0.83512544802867394</v>
      </c>
      <c r="AM1058" s="57">
        <v>0.16029161129030531</v>
      </c>
      <c r="AN1058" s="57">
        <v>5</v>
      </c>
      <c r="AO1058" s="57" t="s">
        <v>2443</v>
      </c>
      <c r="AP1058" s="86" t="s">
        <v>2444</v>
      </c>
      <c r="AQ1058" s="57">
        <v>6</v>
      </c>
      <c r="AR1058" s="79" t="s">
        <v>2454</v>
      </c>
      <c r="AS1058" s="79">
        <v>7.8714972429348462</v>
      </c>
      <c r="AT1058" s="79">
        <v>5.1316248151570436</v>
      </c>
      <c r="AU1058" s="79">
        <v>6.0946144435290739</v>
      </c>
      <c r="AV1058" s="79">
        <v>2.9852067949173109</v>
      </c>
      <c r="AW1058" s="79">
        <v>3.4771116651859852</v>
      </c>
      <c r="AX1058" s="79">
        <v>1.3199690750910156</v>
      </c>
      <c r="AY1058" s="79">
        <v>6.8410922695123313</v>
      </c>
      <c r="AZ1058" s="79">
        <v>2.7452830184384336</v>
      </c>
      <c r="BA1058" s="79">
        <v>2.6922012829804074</v>
      </c>
      <c r="BB1058" s="79">
        <v>1.022004117105171</v>
      </c>
      <c r="BC1058" s="80">
        <v>6.8410922695123313</v>
      </c>
      <c r="BD1058" s="80">
        <v>2.7452830184384336</v>
      </c>
      <c r="BE1058" s="80">
        <v>2.0713608167948863</v>
      </c>
      <c r="BF1058" s="87">
        <v>-0.93258822762841431</v>
      </c>
      <c r="BG1058" s="88">
        <v>6.1028970360516993E-2</v>
      </c>
      <c r="BH1058" s="89">
        <v>0.24704042252335343</v>
      </c>
    </row>
    <row r="1059" spans="1:60">
      <c r="A1059" s="80" t="s">
        <v>171</v>
      </c>
      <c r="B1059" s="80" t="s">
        <v>325</v>
      </c>
      <c r="C1059" s="80" t="s">
        <v>562</v>
      </c>
      <c r="D1059" s="80" t="s">
        <v>648</v>
      </c>
      <c r="E1059" s="80" t="s">
        <v>680</v>
      </c>
      <c r="F1059" s="80" t="s">
        <v>690</v>
      </c>
      <c r="G1059" s="80" t="s">
        <v>858</v>
      </c>
      <c r="H1059" s="80" t="s">
        <v>965</v>
      </c>
      <c r="I1059" s="80" t="s">
        <v>1827</v>
      </c>
      <c r="J1059" s="81">
        <v>0.85</v>
      </c>
      <c r="K1059" s="57" t="s">
        <v>1187</v>
      </c>
      <c r="L1059" s="79">
        <v>7</v>
      </c>
      <c r="M1059" s="81">
        <v>300</v>
      </c>
      <c r="N1059" s="80" t="s">
        <v>1564</v>
      </c>
      <c r="O1059" s="80" t="s">
        <v>870</v>
      </c>
      <c r="P1059" s="80" t="s">
        <v>1315</v>
      </c>
      <c r="Q1059" s="80" t="s">
        <v>959</v>
      </c>
      <c r="R1059" s="80" t="s">
        <v>1552</v>
      </c>
      <c r="S1059" s="80" t="s">
        <v>1345</v>
      </c>
      <c r="T1059" s="79" t="s">
        <v>2413</v>
      </c>
      <c r="U1059" s="79" t="s">
        <v>2088</v>
      </c>
      <c r="V1059" s="80" t="s">
        <v>924</v>
      </c>
      <c r="W1059" s="91" t="s">
        <v>1356</v>
      </c>
      <c r="X1059" s="91" t="s">
        <v>1380</v>
      </c>
      <c r="Y1059" s="83" t="s">
        <v>2786</v>
      </c>
      <c r="Z1059" s="42" t="s">
        <v>614</v>
      </c>
      <c r="AA1059" s="84" t="s">
        <v>2449</v>
      </c>
      <c r="AB1059" s="84" t="s">
        <v>690</v>
      </c>
      <c r="AC1059" s="82">
        <v>38797</v>
      </c>
      <c r="AD1059" s="57">
        <v>0.89605734767025103</v>
      </c>
      <c r="AE1059" s="57">
        <v>0.24845199749997204</v>
      </c>
      <c r="AF1059" s="57">
        <v>0.78494623655913998</v>
      </c>
      <c r="AG1059" s="57">
        <v>0.19234993354836885</v>
      </c>
      <c r="AH1059" s="82">
        <v>39295</v>
      </c>
      <c r="AI1059" s="57">
        <v>0.92473118279569899</v>
      </c>
      <c r="AJ1059" s="57">
        <v>0.36867070596769586</v>
      </c>
      <c r="AK1059" s="57">
        <v>5</v>
      </c>
      <c r="AL1059" s="57">
        <v>0.54838709677419295</v>
      </c>
      <c r="AM1059" s="57">
        <v>0.29653948088706872</v>
      </c>
      <c r="AN1059" s="57">
        <v>5</v>
      </c>
      <c r="AO1059" s="57" t="s">
        <v>2443</v>
      </c>
      <c r="AP1059" s="86" t="s">
        <v>2444</v>
      </c>
      <c r="AQ1059" s="57">
        <v>7</v>
      </c>
      <c r="AR1059" s="79" t="s">
        <v>2454</v>
      </c>
      <c r="AS1059" s="79">
        <v>7.8714972429348462</v>
      </c>
      <c r="AT1059" s="79">
        <v>5.1316248151570436</v>
      </c>
      <c r="AU1059" s="79">
        <v>6.0946144435290739</v>
      </c>
      <c r="AV1059" s="79">
        <v>2.9852067949173109</v>
      </c>
      <c r="AW1059" s="79">
        <v>8.4087450066708911</v>
      </c>
      <c r="AX1059" s="79">
        <v>8.6821578523356333</v>
      </c>
      <c r="AY1059" s="79">
        <v>3.5349811050301017</v>
      </c>
      <c r="AZ1059" s="79">
        <v>2.8227965038889464</v>
      </c>
      <c r="BA1059" s="79">
        <v>6.510585875591544</v>
      </c>
      <c r="BB1059" s="79">
        <v>6.7222795123682539</v>
      </c>
      <c r="BC1059" s="80">
        <v>3.5349811050301017</v>
      </c>
      <c r="BD1059" s="80">
        <v>2.8227965038889464</v>
      </c>
      <c r="BE1059" s="80">
        <v>5.1554447889960784</v>
      </c>
      <c r="BF1059" s="87">
        <v>0.61072149419913946</v>
      </c>
      <c r="BG1059" s="88">
        <v>0.34074832676670119</v>
      </c>
      <c r="BH1059" s="89">
        <v>0.58373652170024548</v>
      </c>
    </row>
    <row r="1060" spans="1:60">
      <c r="A1060" s="80" t="s">
        <v>171</v>
      </c>
      <c r="B1060" s="80" t="s">
        <v>325</v>
      </c>
      <c r="C1060" s="80" t="s">
        <v>562</v>
      </c>
      <c r="D1060" s="80" t="s">
        <v>648</v>
      </c>
      <c r="E1060" s="80" t="s">
        <v>680</v>
      </c>
      <c r="F1060" s="80" t="s">
        <v>690</v>
      </c>
      <c r="G1060" s="80" t="s">
        <v>858</v>
      </c>
      <c r="H1060" s="80" t="s">
        <v>965</v>
      </c>
      <c r="I1060" s="80" t="s">
        <v>1827</v>
      </c>
      <c r="J1060" s="81">
        <v>0.85</v>
      </c>
      <c r="K1060" s="57" t="s">
        <v>1187</v>
      </c>
      <c r="L1060" s="79">
        <v>7</v>
      </c>
      <c r="M1060" s="81">
        <v>300</v>
      </c>
      <c r="N1060" s="80" t="s">
        <v>1564</v>
      </c>
      <c r="O1060" s="80" t="s">
        <v>870</v>
      </c>
      <c r="P1060" s="80" t="s">
        <v>1315</v>
      </c>
      <c r="Q1060" s="80" t="s">
        <v>959</v>
      </c>
      <c r="R1060" s="80" t="s">
        <v>1552</v>
      </c>
      <c r="S1060" s="80" t="s">
        <v>1345</v>
      </c>
      <c r="T1060" s="79" t="s">
        <v>2413</v>
      </c>
      <c r="U1060" s="79" t="s">
        <v>2088</v>
      </c>
      <c r="V1060" s="80" t="s">
        <v>924</v>
      </c>
      <c r="W1060" s="91" t="s">
        <v>1356</v>
      </c>
      <c r="X1060" s="91" t="s">
        <v>1380</v>
      </c>
      <c r="Y1060" s="83" t="s">
        <v>2786</v>
      </c>
      <c r="Z1060" s="42" t="s">
        <v>614</v>
      </c>
      <c r="AA1060" s="84" t="s">
        <v>2449</v>
      </c>
      <c r="AB1060" s="84" t="s">
        <v>690</v>
      </c>
      <c r="AC1060" s="82">
        <v>38797</v>
      </c>
      <c r="AD1060" s="57">
        <v>0.89605734767025103</v>
      </c>
      <c r="AE1060" s="57">
        <v>0.24845199749997204</v>
      </c>
      <c r="AF1060" s="57">
        <v>0.78494623655913998</v>
      </c>
      <c r="AG1060" s="57">
        <v>0.19234993354836885</v>
      </c>
      <c r="AH1060" s="82">
        <v>39336</v>
      </c>
      <c r="AI1060" s="57">
        <v>1.23297491039426</v>
      </c>
      <c r="AJ1060" s="57">
        <v>0.11220412790320639</v>
      </c>
      <c r="AK1060" s="57">
        <v>5</v>
      </c>
      <c r="AL1060" s="57">
        <v>1.1182795698924699</v>
      </c>
      <c r="AM1060" s="57">
        <v>0.56102063951607617</v>
      </c>
      <c r="AN1060" s="57">
        <v>5</v>
      </c>
      <c r="AO1060" s="57" t="s">
        <v>2443</v>
      </c>
      <c r="AP1060" s="86" t="s">
        <v>2444</v>
      </c>
      <c r="AQ1060" s="57">
        <v>8</v>
      </c>
      <c r="AR1060" s="79" t="s">
        <v>2454</v>
      </c>
      <c r="AS1060" s="79">
        <v>7.8714972429348462</v>
      </c>
      <c r="AT1060" s="79">
        <v>5.1316248151570436</v>
      </c>
      <c r="AU1060" s="79">
        <v>6.0946144435290739</v>
      </c>
      <c r="AV1060" s="79">
        <v>2.9852067949173109</v>
      </c>
      <c r="AW1060" s="79">
        <v>17.099165287308349</v>
      </c>
      <c r="AX1060" s="79">
        <v>4.6830693332832878</v>
      </c>
      <c r="AY1060" s="79">
        <v>13.130448779508299</v>
      </c>
      <c r="AZ1060" s="79">
        <v>22.958567903302452</v>
      </c>
      <c r="BA1060" s="79">
        <v>13.239262686124658</v>
      </c>
      <c r="BB1060" s="79">
        <v>3.6259305082389695</v>
      </c>
      <c r="BC1060" s="80">
        <v>13.130448779508299</v>
      </c>
      <c r="BD1060" s="80">
        <v>22.958567903302452</v>
      </c>
      <c r="BE1060" s="80">
        <v>16.435376664699955</v>
      </c>
      <c r="BF1060" s="87">
        <v>8.2529931648485915E-3</v>
      </c>
      <c r="BG1060" s="88">
        <v>0.62645101965173688</v>
      </c>
      <c r="BH1060" s="89">
        <v>0.79148658842189923</v>
      </c>
    </row>
    <row r="1061" spans="1:60">
      <c r="A1061" s="80" t="s">
        <v>171</v>
      </c>
      <c r="B1061" s="80" t="s">
        <v>325</v>
      </c>
      <c r="C1061" s="80" t="s">
        <v>562</v>
      </c>
      <c r="D1061" s="80" t="s">
        <v>648</v>
      </c>
      <c r="E1061" s="80" t="s">
        <v>680</v>
      </c>
      <c r="F1061" s="80" t="s">
        <v>690</v>
      </c>
      <c r="G1061" s="80" t="s">
        <v>858</v>
      </c>
      <c r="H1061" s="80" t="s">
        <v>965</v>
      </c>
      <c r="I1061" s="80" t="s">
        <v>1827</v>
      </c>
      <c r="J1061" s="81">
        <v>0.85</v>
      </c>
      <c r="K1061" s="57" t="s">
        <v>1187</v>
      </c>
      <c r="L1061" s="79">
        <v>7</v>
      </c>
      <c r="M1061" s="81">
        <v>300</v>
      </c>
      <c r="N1061" s="80" t="s">
        <v>1564</v>
      </c>
      <c r="O1061" s="80" t="s">
        <v>870</v>
      </c>
      <c r="P1061" s="80" t="s">
        <v>1315</v>
      </c>
      <c r="Q1061" s="80" t="s">
        <v>959</v>
      </c>
      <c r="R1061" s="80" t="s">
        <v>1552</v>
      </c>
      <c r="S1061" s="80" t="s">
        <v>1345</v>
      </c>
      <c r="T1061" s="79" t="s">
        <v>2413</v>
      </c>
      <c r="U1061" s="79" t="s">
        <v>2088</v>
      </c>
      <c r="V1061" s="80" t="s">
        <v>924</v>
      </c>
      <c r="W1061" s="91" t="s">
        <v>1356</v>
      </c>
      <c r="X1061" s="91" t="s">
        <v>1380</v>
      </c>
      <c r="Y1061" s="83" t="s">
        <v>2786</v>
      </c>
      <c r="Z1061" s="42" t="s">
        <v>614</v>
      </c>
      <c r="AA1061" s="84" t="s">
        <v>2449</v>
      </c>
      <c r="AB1061" s="84" t="s">
        <v>690</v>
      </c>
      <c r="AC1061" s="82">
        <v>38797</v>
      </c>
      <c r="AD1061" s="57">
        <v>0.89605734767025103</v>
      </c>
      <c r="AE1061" s="57">
        <v>0.24845199749997204</v>
      </c>
      <c r="AF1061" s="57">
        <v>0.78494623655913998</v>
      </c>
      <c r="AG1061" s="57">
        <v>0.19234993354836885</v>
      </c>
      <c r="AH1061" s="82">
        <v>39378</v>
      </c>
      <c r="AI1061" s="57">
        <v>0.89605734767025103</v>
      </c>
      <c r="AJ1061" s="57">
        <v>0.2324228363709456</v>
      </c>
      <c r="AK1061" s="57">
        <v>5</v>
      </c>
      <c r="AL1061" s="57">
        <v>0.21863799283154101</v>
      </c>
      <c r="AM1061" s="57">
        <v>0.26448115862900717</v>
      </c>
      <c r="AN1061" s="57">
        <v>5</v>
      </c>
      <c r="AO1061" s="57" t="s">
        <v>2443</v>
      </c>
      <c r="AP1061" s="86" t="s">
        <v>2444</v>
      </c>
      <c r="AQ1061" s="57">
        <v>9</v>
      </c>
      <c r="AR1061" s="79" t="s">
        <v>2454</v>
      </c>
      <c r="AS1061" s="79">
        <v>7.8714972429348462</v>
      </c>
      <c r="AT1061" s="79">
        <v>5.1316248151570436</v>
      </c>
      <c r="AU1061" s="79">
        <v>6.0946144435290739</v>
      </c>
      <c r="AV1061" s="79">
        <v>2.9852067949173109</v>
      </c>
      <c r="AW1061" s="79">
        <v>7.8714972429348462</v>
      </c>
      <c r="AX1061" s="79">
        <v>4.7594768550934052</v>
      </c>
      <c r="AY1061" s="79">
        <v>1.6543903676547467</v>
      </c>
      <c r="AZ1061" s="79">
        <v>1.1580560965427367</v>
      </c>
      <c r="BA1061" s="79">
        <v>6.0946144435290739</v>
      </c>
      <c r="BB1061" s="79">
        <v>3.6850900774602096</v>
      </c>
      <c r="BC1061" s="80">
        <v>1.6543903676547467</v>
      </c>
      <c r="BD1061" s="80">
        <v>1.1580560965427367</v>
      </c>
      <c r="BE1061" s="80">
        <v>2.7313900125884158</v>
      </c>
      <c r="BF1061" s="87">
        <v>1.3039729200468082</v>
      </c>
      <c r="BG1061" s="88">
        <v>0.17111668413678277</v>
      </c>
      <c r="BH1061" s="89">
        <v>0.41366252445294432</v>
      </c>
    </row>
    <row r="1062" spans="1:60">
      <c r="A1062" s="80" t="s">
        <v>171</v>
      </c>
      <c r="B1062" s="80" t="s">
        <v>325</v>
      </c>
      <c r="C1062" s="80" t="s">
        <v>562</v>
      </c>
      <c r="D1062" s="80" t="s">
        <v>648</v>
      </c>
      <c r="E1062" s="80" t="s">
        <v>680</v>
      </c>
      <c r="F1062" s="80" t="s">
        <v>690</v>
      </c>
      <c r="G1062" s="80" t="s">
        <v>858</v>
      </c>
      <c r="H1062" s="80" t="s">
        <v>965</v>
      </c>
      <c r="I1062" s="80" t="s">
        <v>1827</v>
      </c>
      <c r="J1062" s="81">
        <v>0.85</v>
      </c>
      <c r="K1062" s="57" t="s">
        <v>1187</v>
      </c>
      <c r="L1062" s="79">
        <v>7</v>
      </c>
      <c r="M1062" s="81">
        <v>300</v>
      </c>
      <c r="N1062" s="80" t="s">
        <v>1564</v>
      </c>
      <c r="O1062" s="80" t="s">
        <v>870</v>
      </c>
      <c r="P1062" s="80" t="s">
        <v>1315</v>
      </c>
      <c r="Q1062" s="80" t="s">
        <v>959</v>
      </c>
      <c r="R1062" s="80" t="s">
        <v>1552</v>
      </c>
      <c r="S1062" s="80" t="s">
        <v>1345</v>
      </c>
      <c r="T1062" s="79" t="s">
        <v>2413</v>
      </c>
      <c r="U1062" s="79" t="s">
        <v>2088</v>
      </c>
      <c r="V1062" s="80" t="s">
        <v>924</v>
      </c>
      <c r="W1062" s="91" t="s">
        <v>1356</v>
      </c>
      <c r="X1062" s="91" t="s">
        <v>1380</v>
      </c>
      <c r="Y1062" s="83" t="s">
        <v>2786</v>
      </c>
      <c r="Z1062" s="42" t="s">
        <v>614</v>
      </c>
      <c r="AA1062" s="84" t="s">
        <v>2449</v>
      </c>
      <c r="AB1062" s="84" t="s">
        <v>690</v>
      </c>
      <c r="AC1062" s="82">
        <v>38797</v>
      </c>
      <c r="AD1062" s="57">
        <v>0.89605734767025103</v>
      </c>
      <c r="AE1062" s="57">
        <v>0.24845199749997204</v>
      </c>
      <c r="AF1062" s="57">
        <v>0.78494623655913998</v>
      </c>
      <c r="AG1062" s="57">
        <v>0.19234993354836885</v>
      </c>
      <c r="AH1062" s="82">
        <v>39539</v>
      </c>
      <c r="AI1062" s="57">
        <v>0.17921146953405001</v>
      </c>
      <c r="AJ1062" s="57">
        <v>0.40072902822576839</v>
      </c>
      <c r="AK1062" s="57">
        <v>5</v>
      </c>
      <c r="AL1062" s="57">
        <v>0.77060931899641605</v>
      </c>
      <c r="AM1062" s="57">
        <v>0.84954553983862446</v>
      </c>
      <c r="AN1062" s="57">
        <v>5</v>
      </c>
      <c r="AO1062" s="57" t="s">
        <v>2443</v>
      </c>
      <c r="AP1062" s="86" t="s">
        <v>2444</v>
      </c>
      <c r="AQ1062" s="57">
        <v>10</v>
      </c>
      <c r="AR1062" s="79" t="s">
        <v>2454</v>
      </c>
      <c r="AS1062" s="79">
        <v>7.8714972429348462</v>
      </c>
      <c r="AT1062" s="79">
        <v>5.1316248151570436</v>
      </c>
      <c r="AU1062" s="79">
        <v>6.0946144435290739</v>
      </c>
      <c r="AV1062" s="79">
        <v>2.9852067949173109</v>
      </c>
      <c r="AW1062" s="79">
        <v>1.5108156314015815</v>
      </c>
      <c r="AX1062" s="79">
        <v>1.7256815276892672</v>
      </c>
      <c r="AY1062" s="79">
        <v>5.8967038802927823</v>
      </c>
      <c r="AZ1062" s="79">
        <v>18.438994187841601</v>
      </c>
      <c r="BA1062" s="79">
        <v>1.169769674621201</v>
      </c>
      <c r="BB1062" s="79">
        <v>1.3361325347634856</v>
      </c>
      <c r="BC1062" s="80">
        <v>5.8967038802927823</v>
      </c>
      <c r="BD1062" s="80">
        <v>18.438994187841601</v>
      </c>
      <c r="BE1062" s="80">
        <v>13.072523796300963</v>
      </c>
      <c r="BF1062" s="87">
        <v>-1.6175866603112301</v>
      </c>
      <c r="BG1062" s="88">
        <v>2.2165586541041828</v>
      </c>
      <c r="BH1062" s="89">
        <v>1.4888111546143732</v>
      </c>
    </row>
    <row r="1063" spans="1:60">
      <c r="A1063" s="80" t="s">
        <v>171</v>
      </c>
      <c r="B1063" s="80" t="s">
        <v>325</v>
      </c>
      <c r="C1063" s="80" t="s">
        <v>562</v>
      </c>
      <c r="D1063" s="80" t="s">
        <v>648</v>
      </c>
      <c r="E1063" s="80" t="s">
        <v>680</v>
      </c>
      <c r="F1063" s="80" t="s">
        <v>690</v>
      </c>
      <c r="G1063" s="80" t="s">
        <v>858</v>
      </c>
      <c r="H1063" s="80" t="s">
        <v>965</v>
      </c>
      <c r="I1063" s="80" t="s">
        <v>1827</v>
      </c>
      <c r="J1063" s="81">
        <v>0.85</v>
      </c>
      <c r="K1063" s="57" t="s">
        <v>1187</v>
      </c>
      <c r="L1063" s="79">
        <v>7</v>
      </c>
      <c r="M1063" s="81">
        <v>300</v>
      </c>
      <c r="N1063" s="80" t="s">
        <v>1564</v>
      </c>
      <c r="O1063" s="80" t="s">
        <v>870</v>
      </c>
      <c r="P1063" s="80" t="s">
        <v>1315</v>
      </c>
      <c r="Q1063" s="80" t="s">
        <v>959</v>
      </c>
      <c r="R1063" s="80" t="s">
        <v>1552</v>
      </c>
      <c r="S1063" s="80" t="s">
        <v>1345</v>
      </c>
      <c r="T1063" s="79" t="s">
        <v>2413</v>
      </c>
      <c r="U1063" s="79" t="s">
        <v>2088</v>
      </c>
      <c r="V1063" s="80" t="s">
        <v>924</v>
      </c>
      <c r="W1063" s="91" t="s">
        <v>1356</v>
      </c>
      <c r="X1063" s="91" t="s">
        <v>1380</v>
      </c>
      <c r="Y1063" s="83" t="s">
        <v>2786</v>
      </c>
      <c r="Z1063" s="42" t="s">
        <v>614</v>
      </c>
      <c r="AA1063" s="84" t="s">
        <v>2449</v>
      </c>
      <c r="AB1063" s="84" t="s">
        <v>690</v>
      </c>
      <c r="AC1063" s="82">
        <v>38797</v>
      </c>
      <c r="AD1063" s="57">
        <v>0.89605734767025103</v>
      </c>
      <c r="AE1063" s="57">
        <v>0.24845199749997204</v>
      </c>
      <c r="AF1063" s="57">
        <v>0.78494623655913998</v>
      </c>
      <c r="AG1063" s="57">
        <v>0.19234993354836885</v>
      </c>
      <c r="AH1063" s="82">
        <v>39583</v>
      </c>
      <c r="AI1063" s="57">
        <v>0.44802867383512501</v>
      </c>
      <c r="AJ1063" s="57">
        <v>0.35264154483867616</v>
      </c>
      <c r="AK1063" s="57">
        <v>5</v>
      </c>
      <c r="AL1063" s="57">
        <v>0.70609318996415704</v>
      </c>
      <c r="AM1063" s="57">
        <v>0.20036451411288406</v>
      </c>
      <c r="AN1063" s="57">
        <v>5</v>
      </c>
      <c r="AO1063" s="57" t="s">
        <v>2443</v>
      </c>
      <c r="AP1063" s="86" t="s">
        <v>2444</v>
      </c>
      <c r="AQ1063" s="57">
        <v>10</v>
      </c>
      <c r="AR1063" s="79" t="s">
        <v>2454</v>
      </c>
      <c r="AS1063" s="79">
        <v>7.8714972429348462</v>
      </c>
      <c r="AT1063" s="79">
        <v>5.1316248151570436</v>
      </c>
      <c r="AU1063" s="79">
        <v>6.0946144435290739</v>
      </c>
      <c r="AV1063" s="79">
        <v>2.9852067949173109</v>
      </c>
      <c r="AW1063" s="79">
        <v>2.8056188698636224</v>
      </c>
      <c r="AX1063" s="79">
        <v>2.7467203045796391</v>
      </c>
      <c r="AY1063" s="79">
        <v>5.0826849400671117</v>
      </c>
      <c r="AZ1063" s="79">
        <v>2.604369551234639</v>
      </c>
      <c r="BA1063" s="79">
        <v>2.1722887983802703</v>
      </c>
      <c r="BB1063" s="79">
        <v>2.1266857783188589</v>
      </c>
      <c r="BC1063" s="80">
        <v>5.0826849400671117</v>
      </c>
      <c r="BD1063" s="80">
        <v>2.604369551234639</v>
      </c>
      <c r="BE1063" s="80">
        <v>2.3775547479607915</v>
      </c>
      <c r="BF1063" s="87">
        <v>-0.85005829597988014</v>
      </c>
      <c r="BG1063" s="88">
        <v>0.24420173622799712</v>
      </c>
      <c r="BH1063" s="89">
        <v>0.49416772074670873</v>
      </c>
    </row>
    <row r="1064" spans="1:60">
      <c r="A1064" s="80" t="s">
        <v>171</v>
      </c>
      <c r="B1064" s="80" t="s">
        <v>325</v>
      </c>
      <c r="C1064" s="80" t="s">
        <v>562</v>
      </c>
      <c r="D1064" s="80" t="s">
        <v>648</v>
      </c>
      <c r="E1064" s="80" t="s">
        <v>680</v>
      </c>
      <c r="F1064" s="80" t="s">
        <v>690</v>
      </c>
      <c r="G1064" s="80" t="s">
        <v>858</v>
      </c>
      <c r="H1064" s="80" t="s">
        <v>965</v>
      </c>
      <c r="I1064" s="80" t="s">
        <v>1827</v>
      </c>
      <c r="J1064" s="81">
        <v>0.85</v>
      </c>
      <c r="K1064" s="57" t="s">
        <v>1187</v>
      </c>
      <c r="L1064" s="79">
        <v>7</v>
      </c>
      <c r="M1064" s="81">
        <v>300</v>
      </c>
      <c r="N1064" s="80" t="s">
        <v>1564</v>
      </c>
      <c r="O1064" s="80" t="s">
        <v>870</v>
      </c>
      <c r="P1064" s="80" t="s">
        <v>1315</v>
      </c>
      <c r="Q1064" s="80" t="s">
        <v>959</v>
      </c>
      <c r="R1064" s="80" t="s">
        <v>1552</v>
      </c>
      <c r="S1064" s="80" t="s">
        <v>1345</v>
      </c>
      <c r="T1064" s="79" t="s">
        <v>2413</v>
      </c>
      <c r="U1064" s="79" t="s">
        <v>2088</v>
      </c>
      <c r="V1064" s="80" t="s">
        <v>924</v>
      </c>
      <c r="W1064" s="91" t="s">
        <v>1356</v>
      </c>
      <c r="X1064" s="91" t="s">
        <v>1380</v>
      </c>
      <c r="Y1064" s="83" t="s">
        <v>2786</v>
      </c>
      <c r="Z1064" s="42" t="s">
        <v>614</v>
      </c>
      <c r="AA1064" s="84" t="s">
        <v>2449</v>
      </c>
      <c r="AB1064" s="84" t="s">
        <v>690</v>
      </c>
      <c r="AC1064" s="82">
        <v>38797</v>
      </c>
      <c r="AD1064" s="57">
        <v>0.89605734767025103</v>
      </c>
      <c r="AE1064" s="57">
        <v>0.24845199749997204</v>
      </c>
      <c r="AF1064" s="57">
        <v>0.78494623655913998</v>
      </c>
      <c r="AG1064" s="57">
        <v>0.19234993354836885</v>
      </c>
      <c r="AH1064" s="82">
        <v>39625</v>
      </c>
      <c r="AI1064" s="57">
        <v>0.84946236559139798</v>
      </c>
      <c r="AJ1064" s="57">
        <v>6.4116644516122867E-2</v>
      </c>
      <c r="AK1064" s="57">
        <v>5</v>
      </c>
      <c r="AL1064" s="57">
        <v>0.56630824372759803</v>
      </c>
      <c r="AM1064" s="57">
        <v>0.52896231725801657</v>
      </c>
      <c r="AN1064" s="57">
        <v>5</v>
      </c>
      <c r="AO1064" s="57" t="s">
        <v>2443</v>
      </c>
      <c r="AP1064" s="86" t="s">
        <v>2444</v>
      </c>
      <c r="AQ1064" s="57">
        <v>11</v>
      </c>
      <c r="AR1064" s="79" t="s">
        <v>2454</v>
      </c>
      <c r="AS1064" s="79">
        <v>7.8714972429348462</v>
      </c>
      <c r="AT1064" s="79">
        <v>5.1316248151570436</v>
      </c>
      <c r="AU1064" s="79">
        <v>6.0946144435290739</v>
      </c>
      <c r="AV1064" s="79">
        <v>2.9852067949173109</v>
      </c>
      <c r="AW1064" s="79">
        <v>7.0706992587212607</v>
      </c>
      <c r="AX1064" s="79">
        <v>1.0791073150183019</v>
      </c>
      <c r="AY1064" s="79">
        <v>3.6839034865566513</v>
      </c>
      <c r="AZ1064" s="79">
        <v>5.9646354755299251</v>
      </c>
      <c r="BA1064" s="79">
        <v>5.4745856471882393</v>
      </c>
      <c r="BB1064" s="79">
        <v>0.83551360373421368</v>
      </c>
      <c r="BC1064" s="80">
        <v>3.6839034865566513</v>
      </c>
      <c r="BD1064" s="80">
        <v>5.9646354755299251</v>
      </c>
      <c r="BE1064" s="80">
        <v>4.2588120020714131</v>
      </c>
      <c r="BF1064" s="87">
        <v>0.39614367191295574</v>
      </c>
      <c r="BG1064" s="88">
        <v>0.52896014451165652</v>
      </c>
      <c r="BH1064" s="89">
        <v>0.72729646260081349</v>
      </c>
    </row>
    <row r="1065" spans="1:60">
      <c r="A1065" s="80" t="s">
        <v>171</v>
      </c>
      <c r="B1065" s="80" t="s">
        <v>325</v>
      </c>
      <c r="C1065" s="80" t="s">
        <v>562</v>
      </c>
      <c r="D1065" s="80" t="s">
        <v>648</v>
      </c>
      <c r="E1065" s="80" t="s">
        <v>680</v>
      </c>
      <c r="F1065" s="80" t="s">
        <v>690</v>
      </c>
      <c r="G1065" s="80" t="s">
        <v>858</v>
      </c>
      <c r="H1065" s="80" t="s">
        <v>965</v>
      </c>
      <c r="I1065" s="80" t="s">
        <v>1827</v>
      </c>
      <c r="J1065" s="81">
        <v>0.85</v>
      </c>
      <c r="K1065" s="57" t="s">
        <v>1187</v>
      </c>
      <c r="L1065" s="79">
        <v>7</v>
      </c>
      <c r="M1065" s="81">
        <v>300</v>
      </c>
      <c r="N1065" s="80" t="s">
        <v>1564</v>
      </c>
      <c r="O1065" s="80" t="s">
        <v>870</v>
      </c>
      <c r="P1065" s="80" t="s">
        <v>1315</v>
      </c>
      <c r="Q1065" s="80" t="s">
        <v>959</v>
      </c>
      <c r="R1065" s="80" t="s">
        <v>1552</v>
      </c>
      <c r="S1065" s="80" t="s">
        <v>1345</v>
      </c>
      <c r="T1065" s="79" t="s">
        <v>2413</v>
      </c>
      <c r="U1065" s="79" t="s">
        <v>2088</v>
      </c>
      <c r="V1065" s="80" t="s">
        <v>924</v>
      </c>
      <c r="W1065" s="91" t="s">
        <v>1356</v>
      </c>
      <c r="X1065" s="91" t="s">
        <v>1380</v>
      </c>
      <c r="Y1065" s="83" t="s">
        <v>2786</v>
      </c>
      <c r="Z1065" s="42" t="s">
        <v>614</v>
      </c>
      <c r="AA1065" s="84" t="s">
        <v>2449</v>
      </c>
      <c r="AB1065" s="84" t="s">
        <v>690</v>
      </c>
      <c r="AC1065" s="82">
        <v>38797</v>
      </c>
      <c r="AD1065" s="57">
        <v>0.89605734767025103</v>
      </c>
      <c r="AE1065" s="57">
        <v>0.24845199749997204</v>
      </c>
      <c r="AF1065" s="57">
        <v>0.78494623655913998</v>
      </c>
      <c r="AG1065" s="57">
        <v>0.19234993354836885</v>
      </c>
      <c r="AH1065" s="82">
        <v>39680</v>
      </c>
      <c r="AI1065" s="57">
        <v>0.48028673835125402</v>
      </c>
      <c r="AJ1065" s="57">
        <v>0.22440825580643015</v>
      </c>
      <c r="AK1065" s="57">
        <v>5</v>
      </c>
      <c r="AL1065" s="57">
        <v>0.86379928315412102</v>
      </c>
      <c r="AM1065" s="57">
        <v>0.40874360879027932</v>
      </c>
      <c r="AN1065" s="57">
        <v>5</v>
      </c>
      <c r="AO1065" s="57" t="s">
        <v>2443</v>
      </c>
      <c r="AP1065" s="86" t="s">
        <v>2444</v>
      </c>
      <c r="AQ1065" s="57">
        <v>12</v>
      </c>
      <c r="AR1065" s="79" t="s">
        <v>2454</v>
      </c>
      <c r="AS1065" s="79">
        <v>7.8714972429348462</v>
      </c>
      <c r="AT1065" s="79">
        <v>5.1316248151570436</v>
      </c>
      <c r="AU1065" s="79">
        <v>6.0946144435290739</v>
      </c>
      <c r="AV1065" s="79">
        <v>2.9852067949173109</v>
      </c>
      <c r="AW1065" s="79">
        <v>3.0219462700422737</v>
      </c>
      <c r="AX1065" s="79">
        <v>1.75665444674561</v>
      </c>
      <c r="AY1065" s="79">
        <v>7.3080125274856389</v>
      </c>
      <c r="AZ1065" s="79">
        <v>8.551944554892831</v>
      </c>
      <c r="BA1065" s="79">
        <v>2.3397832479074268</v>
      </c>
      <c r="BB1065" s="79">
        <v>1.360113741135434</v>
      </c>
      <c r="BC1065" s="80">
        <v>7.3080125274856389</v>
      </c>
      <c r="BD1065" s="80">
        <v>8.551944554892831</v>
      </c>
      <c r="BE1065" s="80">
        <v>6.1231391074671233</v>
      </c>
      <c r="BF1065" s="87">
        <v>-1.1389130567497421</v>
      </c>
      <c r="BG1065" s="88">
        <v>0.3414622577019969</v>
      </c>
      <c r="BH1065" s="89">
        <v>0.58434771985693323</v>
      </c>
    </row>
    <row r="1066" spans="1:60">
      <c r="A1066" s="80" t="s">
        <v>171</v>
      </c>
      <c r="B1066" s="80" t="s">
        <v>325</v>
      </c>
      <c r="C1066" s="80" t="s">
        <v>562</v>
      </c>
      <c r="D1066" s="80" t="s">
        <v>648</v>
      </c>
      <c r="E1066" s="80" t="s">
        <v>680</v>
      </c>
      <c r="F1066" s="80" t="s">
        <v>690</v>
      </c>
      <c r="G1066" s="80" t="s">
        <v>858</v>
      </c>
      <c r="H1066" s="80" t="s">
        <v>965</v>
      </c>
      <c r="I1066" s="80" t="s">
        <v>1827</v>
      </c>
      <c r="J1066" s="81">
        <v>0.85</v>
      </c>
      <c r="K1066" s="57" t="s">
        <v>1187</v>
      </c>
      <c r="L1066" s="79">
        <v>7</v>
      </c>
      <c r="M1066" s="81">
        <v>300</v>
      </c>
      <c r="N1066" s="80" t="s">
        <v>1564</v>
      </c>
      <c r="O1066" s="80" t="s">
        <v>870</v>
      </c>
      <c r="P1066" s="80" t="s">
        <v>1315</v>
      </c>
      <c r="Q1066" s="80" t="s">
        <v>959</v>
      </c>
      <c r="R1066" s="80" t="s">
        <v>1552</v>
      </c>
      <c r="S1066" s="80" t="s">
        <v>1345</v>
      </c>
      <c r="T1066" s="79" t="s">
        <v>2413</v>
      </c>
      <c r="U1066" s="79" t="s">
        <v>2088</v>
      </c>
      <c r="V1066" s="80" t="s">
        <v>924</v>
      </c>
      <c r="W1066" s="91" t="s">
        <v>1356</v>
      </c>
      <c r="X1066" s="91" t="s">
        <v>1380</v>
      </c>
      <c r="Y1066" s="83" t="s">
        <v>2786</v>
      </c>
      <c r="Z1066" s="42" t="s">
        <v>614</v>
      </c>
      <c r="AA1066" s="84" t="s">
        <v>2449</v>
      </c>
      <c r="AB1066" s="84" t="s">
        <v>690</v>
      </c>
      <c r="AC1066" s="82">
        <v>38797</v>
      </c>
      <c r="AD1066" s="57">
        <v>0.89605734767025103</v>
      </c>
      <c r="AE1066" s="57">
        <v>0.24845199749997204</v>
      </c>
      <c r="AF1066" s="57">
        <v>0.78494623655913998</v>
      </c>
      <c r="AG1066" s="57">
        <v>0.19234993354836885</v>
      </c>
      <c r="AH1066" s="82">
        <v>39926</v>
      </c>
      <c r="AI1066" s="57">
        <v>0.88888888888888795</v>
      </c>
      <c r="AJ1066" s="57">
        <v>0.17632077241934044</v>
      </c>
      <c r="AK1066" s="57">
        <v>5</v>
      </c>
      <c r="AL1066" s="57">
        <v>1.0752688172042999</v>
      </c>
      <c r="AM1066" s="57">
        <v>0.38469986709671983</v>
      </c>
      <c r="AN1066" s="57">
        <v>5</v>
      </c>
      <c r="AO1066" s="57" t="s">
        <v>2443</v>
      </c>
      <c r="AP1066" s="86" t="s">
        <v>2444</v>
      </c>
      <c r="AQ1066" s="57">
        <v>13</v>
      </c>
      <c r="AR1066" s="79" t="s">
        <v>2454</v>
      </c>
      <c r="AS1066" s="79">
        <v>7.8714972429348462</v>
      </c>
      <c r="AT1066" s="79">
        <v>5.1316248151570436</v>
      </c>
      <c r="AU1066" s="79">
        <v>6.0946144435290739</v>
      </c>
      <c r="AV1066" s="79">
        <v>2.9852067949173109</v>
      </c>
      <c r="AW1066" s="79">
        <v>7.7426368268112533</v>
      </c>
      <c r="AX1066" s="79">
        <v>3.4469180586072707</v>
      </c>
      <c r="AY1066" s="79">
        <v>11.892381077160389</v>
      </c>
      <c r="AZ1066" s="79">
        <v>12.925997949479406</v>
      </c>
      <c r="BA1066" s="79">
        <v>5.9948425031893979</v>
      </c>
      <c r="BB1066" s="79">
        <v>2.668823469957347</v>
      </c>
      <c r="BC1066" s="80">
        <v>11.892381077160389</v>
      </c>
      <c r="BD1066" s="80">
        <v>12.925997949479406</v>
      </c>
      <c r="BE1066" s="80">
        <v>9.3328463424547223</v>
      </c>
      <c r="BF1066" s="87">
        <v>-0.68499843268281613</v>
      </c>
      <c r="BG1066" s="88">
        <v>0.27591471807703621</v>
      </c>
      <c r="BH1066" s="89">
        <v>0.52527584950865214</v>
      </c>
    </row>
    <row r="1067" spans="1:60">
      <c r="A1067" s="80" t="s">
        <v>171</v>
      </c>
      <c r="B1067" s="80" t="s">
        <v>325</v>
      </c>
      <c r="C1067" s="80" t="s">
        <v>562</v>
      </c>
      <c r="D1067" s="80" t="s">
        <v>648</v>
      </c>
      <c r="E1067" s="80" t="s">
        <v>680</v>
      </c>
      <c r="F1067" s="80" t="s">
        <v>690</v>
      </c>
      <c r="G1067" s="80" t="s">
        <v>858</v>
      </c>
      <c r="H1067" s="80" t="s">
        <v>965</v>
      </c>
      <c r="I1067" s="80" t="s">
        <v>1827</v>
      </c>
      <c r="J1067" s="81">
        <v>0.85</v>
      </c>
      <c r="K1067" s="57" t="s">
        <v>1187</v>
      </c>
      <c r="L1067" s="79">
        <v>7</v>
      </c>
      <c r="M1067" s="81">
        <v>300</v>
      </c>
      <c r="N1067" s="80" t="s">
        <v>1564</v>
      </c>
      <c r="O1067" s="80" t="s">
        <v>870</v>
      </c>
      <c r="P1067" s="80" t="s">
        <v>1315</v>
      </c>
      <c r="Q1067" s="80" t="s">
        <v>959</v>
      </c>
      <c r="R1067" s="80" t="s">
        <v>1552</v>
      </c>
      <c r="S1067" s="80" t="s">
        <v>1345</v>
      </c>
      <c r="T1067" s="79" t="s">
        <v>2413</v>
      </c>
      <c r="U1067" s="79" t="s">
        <v>2088</v>
      </c>
      <c r="V1067" s="80" t="s">
        <v>924</v>
      </c>
      <c r="W1067" s="91" t="s">
        <v>1356</v>
      </c>
      <c r="X1067" s="91" t="s">
        <v>1380</v>
      </c>
      <c r="Y1067" s="83" t="s">
        <v>2786</v>
      </c>
      <c r="Z1067" s="42" t="s">
        <v>614</v>
      </c>
      <c r="AA1067" s="84" t="s">
        <v>2449</v>
      </c>
      <c r="AB1067" s="84" t="s">
        <v>690</v>
      </c>
      <c r="AC1067" s="82">
        <v>38797</v>
      </c>
      <c r="AD1067" s="57">
        <v>0.89605734767025103</v>
      </c>
      <c r="AE1067" s="57">
        <v>0.24845199749997204</v>
      </c>
      <c r="AF1067" s="57">
        <v>0.78494623655913998</v>
      </c>
      <c r="AG1067" s="57">
        <v>0.19234993354836885</v>
      </c>
      <c r="AH1067" s="82">
        <v>39968</v>
      </c>
      <c r="AI1067" s="57">
        <v>0.89964157706093195</v>
      </c>
      <c r="AJ1067" s="57">
        <v>0.15227703072579207</v>
      </c>
      <c r="AK1067" s="57">
        <v>5</v>
      </c>
      <c r="AL1067" s="57">
        <v>0.30465949820788502</v>
      </c>
      <c r="AM1067" s="57">
        <v>0.19234993354836885</v>
      </c>
      <c r="AN1067" s="57">
        <v>5</v>
      </c>
      <c r="AO1067" s="57" t="s">
        <v>2443</v>
      </c>
      <c r="AP1067" s="86" t="s">
        <v>2444</v>
      </c>
      <c r="AQ1067" s="57">
        <v>14</v>
      </c>
      <c r="AR1067" s="79" t="s">
        <v>2454</v>
      </c>
      <c r="AS1067" s="79">
        <v>7.8714972429348462</v>
      </c>
      <c r="AT1067" s="79">
        <v>5.1316248151570436</v>
      </c>
      <c r="AU1067" s="79">
        <v>6.0946144435290739</v>
      </c>
      <c r="AV1067" s="79">
        <v>2.9852067949173109</v>
      </c>
      <c r="AW1067" s="79">
        <v>7.9367294661670655</v>
      </c>
      <c r="AX1067" s="79">
        <v>3.0129137230753238</v>
      </c>
      <c r="AY1067" s="79">
        <v>2.0167845153129753</v>
      </c>
      <c r="AZ1067" s="79">
        <v>0.98784244594644932</v>
      </c>
      <c r="BA1067" s="79">
        <v>6.1451213849183288</v>
      </c>
      <c r="BB1067" s="79">
        <v>2.3327896748288062</v>
      </c>
      <c r="BC1067" s="80">
        <v>2.0167845153129753</v>
      </c>
      <c r="BD1067" s="80">
        <v>0.98784244594644932</v>
      </c>
      <c r="BE1067" s="80">
        <v>1.7913319576506961</v>
      </c>
      <c r="BF1067" s="87">
        <v>1.1141540772551846</v>
      </c>
      <c r="BG1067" s="88">
        <v>7.6804628403023975E-2</v>
      </c>
      <c r="BH1067" s="89">
        <v>0.27713647974062161</v>
      </c>
    </row>
    <row r="1068" spans="1:60">
      <c r="A1068" s="80" t="s">
        <v>171</v>
      </c>
      <c r="B1068" s="80" t="s">
        <v>325</v>
      </c>
      <c r="C1068" s="80" t="s">
        <v>562</v>
      </c>
      <c r="D1068" s="80" t="s">
        <v>648</v>
      </c>
      <c r="E1068" s="80" t="s">
        <v>680</v>
      </c>
      <c r="F1068" s="80" t="s">
        <v>690</v>
      </c>
      <c r="G1068" s="80" t="s">
        <v>858</v>
      </c>
      <c r="H1068" s="80" t="s">
        <v>965</v>
      </c>
      <c r="I1068" s="80" t="s">
        <v>1827</v>
      </c>
      <c r="J1068" s="81">
        <v>0.85</v>
      </c>
      <c r="K1068" s="57" t="s">
        <v>1187</v>
      </c>
      <c r="L1068" s="79">
        <v>7</v>
      </c>
      <c r="M1068" s="81">
        <v>300</v>
      </c>
      <c r="N1068" s="80" t="s">
        <v>1564</v>
      </c>
      <c r="O1068" s="80" t="s">
        <v>870</v>
      </c>
      <c r="P1068" s="80" t="s">
        <v>1315</v>
      </c>
      <c r="Q1068" s="80" t="s">
        <v>959</v>
      </c>
      <c r="R1068" s="80" t="s">
        <v>1552</v>
      </c>
      <c r="S1068" s="80" t="s">
        <v>1345</v>
      </c>
      <c r="T1068" s="79" t="s">
        <v>2413</v>
      </c>
      <c r="U1068" s="79" t="s">
        <v>2088</v>
      </c>
      <c r="V1068" s="80" t="s">
        <v>924</v>
      </c>
      <c r="W1068" s="91" t="s">
        <v>1356</v>
      </c>
      <c r="X1068" s="91" t="s">
        <v>1380</v>
      </c>
      <c r="Y1068" s="83" t="s">
        <v>2786</v>
      </c>
      <c r="Z1068" s="42" t="s">
        <v>614</v>
      </c>
      <c r="AA1068" s="84" t="s">
        <v>2449</v>
      </c>
      <c r="AB1068" s="84" t="s">
        <v>690</v>
      </c>
      <c r="AC1068" s="82">
        <v>38797</v>
      </c>
      <c r="AD1068" s="57">
        <v>0.89605734767025103</v>
      </c>
      <c r="AE1068" s="57">
        <v>0.24845199749997204</v>
      </c>
      <c r="AF1068" s="57">
        <v>0.78494623655913998</v>
      </c>
      <c r="AG1068" s="57">
        <v>0.19234993354836885</v>
      </c>
      <c r="AH1068" s="82">
        <v>40009</v>
      </c>
      <c r="AI1068" s="57">
        <v>0.44802867383512501</v>
      </c>
      <c r="AJ1068" s="57">
        <v>0.4648456727418912</v>
      </c>
      <c r="AK1068" s="57">
        <v>5</v>
      </c>
      <c r="AL1068" s="57">
        <v>3.5842293906811402E-3</v>
      </c>
      <c r="AM1068" s="57">
        <v>5.6102063951607925E-2</v>
      </c>
      <c r="AN1068" s="57">
        <v>5</v>
      </c>
      <c r="AO1068" s="57" t="s">
        <v>2443</v>
      </c>
      <c r="AP1068" s="86" t="s">
        <v>2444</v>
      </c>
      <c r="AQ1068" s="57">
        <v>15</v>
      </c>
      <c r="AR1068" s="79" t="s">
        <v>2454</v>
      </c>
      <c r="AS1068" s="79">
        <v>7.8714972429348462</v>
      </c>
      <c r="AT1068" s="79">
        <v>5.1316248151570436</v>
      </c>
      <c r="AU1068" s="79">
        <v>6.0946144435290739</v>
      </c>
      <c r="AV1068" s="79">
        <v>2.9852067949173109</v>
      </c>
      <c r="AW1068" s="79">
        <v>2.8056188698636224</v>
      </c>
      <c r="AX1068" s="79">
        <v>3.8515375489222361</v>
      </c>
      <c r="AY1068" s="79">
        <v>1.0082871429943994</v>
      </c>
      <c r="AZ1068" s="79">
        <v>0.13408615952323491</v>
      </c>
      <c r="BA1068" s="79">
        <v>2.1722887983802703</v>
      </c>
      <c r="BB1068" s="79">
        <v>2.9821056466131726</v>
      </c>
      <c r="BC1068" s="80">
        <v>1.0082871429943994</v>
      </c>
      <c r="BD1068" s="80">
        <v>0.13408615952323491</v>
      </c>
      <c r="BE1068" s="80">
        <v>2.1107976200642566</v>
      </c>
      <c r="BF1068" s="87">
        <v>0.76752836433134752</v>
      </c>
      <c r="BG1068" s="88">
        <v>0.38044978372686533</v>
      </c>
      <c r="BH1068" s="89">
        <v>0.61680611518277384</v>
      </c>
    </row>
    <row r="1069" spans="1:60">
      <c r="A1069" s="80" t="s">
        <v>171</v>
      </c>
      <c r="B1069" s="80" t="s">
        <v>325</v>
      </c>
      <c r="C1069" s="80" t="s">
        <v>562</v>
      </c>
      <c r="D1069" s="80" t="s">
        <v>648</v>
      </c>
      <c r="E1069" s="80" t="s">
        <v>680</v>
      </c>
      <c r="F1069" s="80" t="s">
        <v>690</v>
      </c>
      <c r="G1069" s="80" t="s">
        <v>858</v>
      </c>
      <c r="H1069" s="80" t="s">
        <v>965</v>
      </c>
      <c r="I1069" s="80" t="s">
        <v>1827</v>
      </c>
      <c r="J1069" s="81">
        <v>0.85</v>
      </c>
      <c r="K1069" s="57" t="s">
        <v>1187</v>
      </c>
      <c r="L1069" s="79">
        <v>7</v>
      </c>
      <c r="M1069" s="81">
        <v>300</v>
      </c>
      <c r="N1069" s="80" t="s">
        <v>1564</v>
      </c>
      <c r="O1069" s="80" t="s">
        <v>870</v>
      </c>
      <c r="P1069" s="80" t="s">
        <v>1315</v>
      </c>
      <c r="Q1069" s="80" t="s">
        <v>959</v>
      </c>
      <c r="R1069" s="80" t="s">
        <v>1552</v>
      </c>
      <c r="S1069" s="80" t="s">
        <v>1345</v>
      </c>
      <c r="T1069" s="79" t="s">
        <v>2413</v>
      </c>
      <c r="U1069" s="79" t="s">
        <v>2088</v>
      </c>
      <c r="V1069" s="80" t="s">
        <v>924</v>
      </c>
      <c r="W1069" s="91" t="s">
        <v>1356</v>
      </c>
      <c r="X1069" s="91" t="s">
        <v>1380</v>
      </c>
      <c r="Y1069" s="83" t="s">
        <v>2786</v>
      </c>
      <c r="Z1069" s="42" t="s">
        <v>614</v>
      </c>
      <c r="AA1069" s="84" t="s">
        <v>2449</v>
      </c>
      <c r="AB1069" s="84" t="s">
        <v>690</v>
      </c>
      <c r="AC1069" s="82">
        <v>38797</v>
      </c>
      <c r="AD1069" s="57">
        <v>0.89605734767025103</v>
      </c>
      <c r="AE1069" s="57">
        <v>0.24845199749997204</v>
      </c>
      <c r="AF1069" s="57">
        <v>0.78494623655913998</v>
      </c>
      <c r="AG1069" s="57">
        <v>0.19234993354836885</v>
      </c>
      <c r="AH1069" s="82">
        <v>40052</v>
      </c>
      <c r="AI1069" s="57">
        <v>0.28673835125448</v>
      </c>
      <c r="AJ1069" s="57">
        <v>0.21639367524191494</v>
      </c>
      <c r="AK1069" s="57">
        <v>5</v>
      </c>
      <c r="AL1069" s="57">
        <v>1.7921146953405201E-2</v>
      </c>
      <c r="AM1069" s="57">
        <v>4.8087483387092428E-2</v>
      </c>
      <c r="AN1069" s="57">
        <v>5</v>
      </c>
      <c r="AO1069" s="57" t="s">
        <v>2443</v>
      </c>
      <c r="AP1069" s="86" t="s">
        <v>2444</v>
      </c>
      <c r="AQ1069" s="57">
        <v>16</v>
      </c>
      <c r="AR1069" s="79" t="s">
        <v>2454</v>
      </c>
      <c r="AS1069" s="79">
        <v>7.8714972429348462</v>
      </c>
      <c r="AT1069" s="79">
        <v>5.1316248151570436</v>
      </c>
      <c r="AU1069" s="79">
        <v>6.0946144435290739</v>
      </c>
      <c r="AV1069" s="79">
        <v>2.9852067949173109</v>
      </c>
      <c r="AW1069" s="79">
        <v>1.9352556820679416</v>
      </c>
      <c r="AX1069" s="79">
        <v>1.0801494271241643</v>
      </c>
      <c r="AY1069" s="79">
        <v>1.0421281973232166</v>
      </c>
      <c r="AZ1069" s="79">
        <v>0.11829487866075283</v>
      </c>
      <c r="BA1069" s="79">
        <v>1.4983981913275011</v>
      </c>
      <c r="BB1069" s="79">
        <v>0.83632047329106529</v>
      </c>
      <c r="BC1069" s="80">
        <v>1.0421281973232166</v>
      </c>
      <c r="BD1069" s="80">
        <v>0.11829487866075283</v>
      </c>
      <c r="BE1069" s="80">
        <v>0.5972543898386824</v>
      </c>
      <c r="BF1069" s="87">
        <v>0.36313169925354033</v>
      </c>
      <c r="BG1069" s="88">
        <v>6.4881754091055455E-2</v>
      </c>
      <c r="BH1069" s="89">
        <v>0.25471897081107925</v>
      </c>
    </row>
    <row r="1070" spans="1:60">
      <c r="A1070" s="80" t="s">
        <v>171</v>
      </c>
      <c r="B1070" s="80" t="s">
        <v>325</v>
      </c>
      <c r="C1070" s="80" t="s">
        <v>562</v>
      </c>
      <c r="D1070" s="80" t="s">
        <v>648</v>
      </c>
      <c r="E1070" s="80" t="s">
        <v>680</v>
      </c>
      <c r="F1070" s="80" t="s">
        <v>690</v>
      </c>
      <c r="G1070" s="80" t="s">
        <v>858</v>
      </c>
      <c r="H1070" s="80" t="s">
        <v>965</v>
      </c>
      <c r="I1070" s="80" t="s">
        <v>1827</v>
      </c>
      <c r="J1070" s="81">
        <v>0.85</v>
      </c>
      <c r="K1070" s="57" t="s">
        <v>1187</v>
      </c>
      <c r="L1070" s="79">
        <v>7</v>
      </c>
      <c r="M1070" s="81">
        <v>300</v>
      </c>
      <c r="N1070" s="80" t="s">
        <v>1564</v>
      </c>
      <c r="O1070" s="80" t="s">
        <v>870</v>
      </c>
      <c r="P1070" s="80" t="s">
        <v>1315</v>
      </c>
      <c r="Q1070" s="80" t="s">
        <v>959</v>
      </c>
      <c r="R1070" s="80" t="s">
        <v>1552</v>
      </c>
      <c r="S1070" s="80" t="s">
        <v>1345</v>
      </c>
      <c r="T1070" s="79" t="s">
        <v>2413</v>
      </c>
      <c r="U1070" s="79" t="s">
        <v>2088</v>
      </c>
      <c r="V1070" s="80" t="s">
        <v>924</v>
      </c>
      <c r="W1070" s="91" t="s">
        <v>1356</v>
      </c>
      <c r="X1070" s="91" t="s">
        <v>1380</v>
      </c>
      <c r="Y1070" s="83" t="s">
        <v>2786</v>
      </c>
      <c r="Z1070" s="42" t="s">
        <v>614</v>
      </c>
      <c r="AA1070" s="84" t="s">
        <v>2449</v>
      </c>
      <c r="AB1070" s="84" t="s">
        <v>690</v>
      </c>
      <c r="AC1070" s="82">
        <v>38797</v>
      </c>
      <c r="AD1070" s="57">
        <v>0.89605734767025103</v>
      </c>
      <c r="AE1070" s="57">
        <v>0.24845199749997204</v>
      </c>
      <c r="AF1070" s="57">
        <v>0.78494623655913998</v>
      </c>
      <c r="AG1070" s="57">
        <v>0.19234993354836885</v>
      </c>
      <c r="AH1070" s="82">
        <v>40094</v>
      </c>
      <c r="AI1070" s="57">
        <v>1.1003584229390599</v>
      </c>
      <c r="AJ1070" s="57">
        <v>0.17632077241935631</v>
      </c>
      <c r="AK1070" s="57">
        <v>5</v>
      </c>
      <c r="AL1070" s="57">
        <v>0.41577060931899601</v>
      </c>
      <c r="AM1070" s="57">
        <v>0.36867070596770679</v>
      </c>
      <c r="AN1070" s="57">
        <v>5</v>
      </c>
      <c r="AO1070" s="57" t="s">
        <v>2443</v>
      </c>
      <c r="AP1070" s="86" t="s">
        <v>2444</v>
      </c>
      <c r="AQ1070" s="57">
        <v>17</v>
      </c>
      <c r="AR1070" s="79" t="s">
        <v>2454</v>
      </c>
      <c r="AS1070" s="79">
        <v>7.8714972429348462</v>
      </c>
      <c r="AT1070" s="79">
        <v>5.1316248151570436</v>
      </c>
      <c r="AU1070" s="79">
        <v>6.0946144435290739</v>
      </c>
      <c r="AV1070" s="79">
        <v>2.9852067949173109</v>
      </c>
      <c r="AW1070" s="79">
        <v>12.599648309329586</v>
      </c>
      <c r="AX1070" s="79">
        <v>5.6091944205807813</v>
      </c>
      <c r="AY1070" s="79">
        <v>2.6047773651596775</v>
      </c>
      <c r="AZ1070" s="79">
        <v>2.6894724761622388</v>
      </c>
      <c r="BA1070" s="79">
        <v>9.755450100468563</v>
      </c>
      <c r="BB1070" s="79">
        <v>4.3429955289533071</v>
      </c>
      <c r="BC1070" s="80">
        <v>2.6047773651596775</v>
      </c>
      <c r="BD1070" s="80">
        <v>2.6894724761622388</v>
      </c>
      <c r="BE1070" s="80">
        <v>3.6121235004179093</v>
      </c>
      <c r="BF1070" s="87">
        <v>1.3204789063764961</v>
      </c>
      <c r="BG1070" s="88">
        <v>0.25285578726354885</v>
      </c>
      <c r="BH1070" s="89">
        <v>0.50284767799359364</v>
      </c>
    </row>
    <row r="1071" spans="1:60">
      <c r="A1071" s="80" t="s">
        <v>171</v>
      </c>
      <c r="B1071" s="80" t="s">
        <v>325</v>
      </c>
      <c r="C1071" s="80" t="s">
        <v>562</v>
      </c>
      <c r="D1071" s="80" t="s">
        <v>648</v>
      </c>
      <c r="E1071" s="80" t="s">
        <v>680</v>
      </c>
      <c r="F1071" s="80" t="s">
        <v>690</v>
      </c>
      <c r="G1071" s="80" t="s">
        <v>858</v>
      </c>
      <c r="H1071" s="80" t="s">
        <v>965</v>
      </c>
      <c r="I1071" s="80" t="s">
        <v>1827</v>
      </c>
      <c r="J1071" s="81">
        <v>0.85</v>
      </c>
      <c r="K1071" s="57" t="s">
        <v>1187</v>
      </c>
      <c r="L1071" s="79">
        <v>7</v>
      </c>
      <c r="M1071" s="81">
        <v>300</v>
      </c>
      <c r="N1071" s="80" t="s">
        <v>1564</v>
      </c>
      <c r="O1071" s="80" t="s">
        <v>870</v>
      </c>
      <c r="P1071" s="80" t="s">
        <v>1315</v>
      </c>
      <c r="Q1071" s="80" t="s">
        <v>959</v>
      </c>
      <c r="R1071" s="80" t="s">
        <v>1552</v>
      </c>
      <c r="S1071" s="80" t="s">
        <v>1345</v>
      </c>
      <c r="T1071" s="79" t="s">
        <v>2413</v>
      </c>
      <c r="U1071" s="79" t="s">
        <v>2088</v>
      </c>
      <c r="V1071" s="80" t="s">
        <v>924</v>
      </c>
      <c r="W1071" s="91" t="s">
        <v>1356</v>
      </c>
      <c r="X1071" s="91" t="s">
        <v>1380</v>
      </c>
      <c r="Y1071" s="83" t="s">
        <v>2786</v>
      </c>
      <c r="Z1071" s="42" t="s">
        <v>614</v>
      </c>
      <c r="AA1071" s="84" t="s">
        <v>2449</v>
      </c>
      <c r="AB1071" s="84" t="s">
        <v>690</v>
      </c>
      <c r="AC1071" s="82">
        <v>38797</v>
      </c>
      <c r="AD1071" s="57">
        <v>0.89605734767025103</v>
      </c>
      <c r="AE1071" s="57">
        <v>0.24845199749997204</v>
      </c>
      <c r="AF1071" s="57">
        <v>0.78494623655913998</v>
      </c>
      <c r="AG1071" s="57">
        <v>0.19234993354836885</v>
      </c>
      <c r="AH1071" s="82">
        <v>40136</v>
      </c>
      <c r="AI1071" s="57">
        <v>0.89605734767025103</v>
      </c>
      <c r="AJ1071" s="57">
        <v>0.25646657806448475</v>
      </c>
      <c r="AK1071" s="57">
        <v>5</v>
      </c>
      <c r="AL1071" s="57">
        <v>0.48745519713261598</v>
      </c>
      <c r="AM1071" s="57">
        <v>0.28852490032255329</v>
      </c>
      <c r="AN1071" s="57">
        <v>5</v>
      </c>
      <c r="AO1071" s="57" t="s">
        <v>2443</v>
      </c>
      <c r="AP1071" s="86" t="s">
        <v>2444</v>
      </c>
      <c r="AQ1071" s="57">
        <v>18</v>
      </c>
      <c r="AR1071" s="79" t="s">
        <v>2454</v>
      </c>
      <c r="AS1071" s="79">
        <v>7.8714972429348462</v>
      </c>
      <c r="AT1071" s="79">
        <v>5.1316248151570436</v>
      </c>
      <c r="AU1071" s="79">
        <v>6.0946144435290739</v>
      </c>
      <c r="AV1071" s="79">
        <v>2.9852067949173109</v>
      </c>
      <c r="AW1071" s="79">
        <v>7.8714972429348462</v>
      </c>
      <c r="AX1071" s="79">
        <v>5.3200150092644805</v>
      </c>
      <c r="AY1071" s="79">
        <v>3.0722404091800248</v>
      </c>
      <c r="AZ1071" s="79">
        <v>2.3766569230859407</v>
      </c>
      <c r="BA1071" s="79">
        <v>6.0946144435290739</v>
      </c>
      <c r="BB1071" s="79">
        <v>4.1190944129919878</v>
      </c>
      <c r="BC1071" s="80">
        <v>3.0722404091800248</v>
      </c>
      <c r="BD1071" s="80">
        <v>2.3766569230859407</v>
      </c>
      <c r="BE1071" s="80">
        <v>3.3626951179964371</v>
      </c>
      <c r="BF1071" s="87">
        <v>0.68499843268281824</v>
      </c>
      <c r="BG1071" s="88">
        <v>0.21104537461013356</v>
      </c>
      <c r="BH1071" s="89">
        <v>0.45939675076140185</v>
      </c>
    </row>
    <row r="1072" spans="1:60">
      <c r="A1072" s="80" t="s">
        <v>171</v>
      </c>
      <c r="B1072" s="80" t="s">
        <v>325</v>
      </c>
      <c r="C1072" s="80" t="s">
        <v>562</v>
      </c>
      <c r="D1072" s="80" t="s">
        <v>648</v>
      </c>
      <c r="E1072" s="80" t="s">
        <v>680</v>
      </c>
      <c r="F1072" s="80" t="s">
        <v>690</v>
      </c>
      <c r="G1072" s="80" t="s">
        <v>858</v>
      </c>
      <c r="H1072" s="80" t="s">
        <v>965</v>
      </c>
      <c r="I1072" s="80" t="s">
        <v>1827</v>
      </c>
      <c r="J1072" s="81">
        <v>0.85</v>
      </c>
      <c r="K1072" s="57" t="s">
        <v>1187</v>
      </c>
      <c r="L1072" s="79">
        <v>7</v>
      </c>
      <c r="M1072" s="81">
        <v>300</v>
      </c>
      <c r="N1072" s="80" t="s">
        <v>1564</v>
      </c>
      <c r="O1072" s="80" t="s">
        <v>870</v>
      </c>
      <c r="P1072" s="80" t="s">
        <v>1315</v>
      </c>
      <c r="Q1072" s="80" t="s">
        <v>959</v>
      </c>
      <c r="R1072" s="80" t="s">
        <v>1552</v>
      </c>
      <c r="S1072" s="80" t="s">
        <v>1345</v>
      </c>
      <c r="T1072" s="79" t="s">
        <v>2413</v>
      </c>
      <c r="U1072" s="79" t="s">
        <v>2088</v>
      </c>
      <c r="V1072" s="80" t="s">
        <v>924</v>
      </c>
      <c r="W1072" s="91" t="s">
        <v>1356</v>
      </c>
      <c r="X1072" s="91" t="s">
        <v>1380</v>
      </c>
      <c r="Y1072" s="83" t="s">
        <v>2786</v>
      </c>
      <c r="Z1072" s="42" t="s">
        <v>614</v>
      </c>
      <c r="AA1072" s="84" t="s">
        <v>2449</v>
      </c>
      <c r="AB1072" s="84" t="s">
        <v>690</v>
      </c>
      <c r="AC1072" s="82">
        <v>38797</v>
      </c>
      <c r="AD1072" s="57">
        <v>0.89605734767025103</v>
      </c>
      <c r="AE1072" s="57">
        <v>0.24845199749997204</v>
      </c>
      <c r="AF1072" s="57">
        <v>0.78494623655913998</v>
      </c>
      <c r="AG1072" s="57">
        <v>0.19234993354836885</v>
      </c>
      <c r="AH1072" s="82">
        <v>40269</v>
      </c>
      <c r="AI1072" s="57">
        <v>0.18279569892473099</v>
      </c>
      <c r="AJ1072" s="57">
        <v>0.17632077241933813</v>
      </c>
      <c r="AK1072" s="57">
        <v>5</v>
      </c>
      <c r="AL1072" s="57">
        <v>0.10035842293906801</v>
      </c>
      <c r="AM1072" s="57">
        <v>9.6174966774184398E-2</v>
      </c>
      <c r="AN1072" s="57">
        <v>5</v>
      </c>
      <c r="AO1072" s="57" t="s">
        <v>2443</v>
      </c>
      <c r="AP1072" s="86" t="s">
        <v>2444</v>
      </c>
      <c r="AQ1072" s="57">
        <v>19</v>
      </c>
      <c r="AR1072" s="79" t="s">
        <v>2454</v>
      </c>
      <c r="AS1072" s="79">
        <v>7.8714972429348462</v>
      </c>
      <c r="AT1072" s="79">
        <v>5.1316248151570436</v>
      </c>
      <c r="AU1072" s="79">
        <v>6.0946144435290739</v>
      </c>
      <c r="AV1072" s="79">
        <v>2.9852067949173109</v>
      </c>
      <c r="AW1072" s="79">
        <v>1.5233359765771797</v>
      </c>
      <c r="AX1072" s="79">
        <v>0.67816874334172428</v>
      </c>
      <c r="AY1072" s="79">
        <v>1.2599648309329818</v>
      </c>
      <c r="AZ1072" s="79">
        <v>0.29330468638929608</v>
      </c>
      <c r="BA1072" s="79">
        <v>1.1794637231852985</v>
      </c>
      <c r="BB1072" s="79">
        <v>0.52508142869899566</v>
      </c>
      <c r="BC1072" s="80">
        <v>1.2599648309329818</v>
      </c>
      <c r="BD1072" s="80">
        <v>0.29330468638929608</v>
      </c>
      <c r="BE1072" s="80">
        <v>0.42528704766457548</v>
      </c>
      <c r="BF1072" s="87">
        <v>-6.6023945318825786E-2</v>
      </c>
      <c r="BG1072" s="88">
        <v>5.0476269436389713E-2</v>
      </c>
      <c r="BH1072" s="89">
        <v>0.22466924452712639</v>
      </c>
    </row>
    <row r="1073" spans="1:60">
      <c r="A1073" s="80" t="s">
        <v>171</v>
      </c>
      <c r="B1073" s="80" t="s">
        <v>325</v>
      </c>
      <c r="C1073" s="80" t="s">
        <v>562</v>
      </c>
      <c r="D1073" s="80" t="s">
        <v>648</v>
      </c>
      <c r="E1073" s="80" t="s">
        <v>680</v>
      </c>
      <c r="F1073" s="80" t="s">
        <v>690</v>
      </c>
      <c r="G1073" s="80" t="s">
        <v>858</v>
      </c>
      <c r="H1073" s="80" t="s">
        <v>965</v>
      </c>
      <c r="I1073" s="80" t="s">
        <v>1827</v>
      </c>
      <c r="J1073" s="81">
        <v>0.85</v>
      </c>
      <c r="K1073" s="57" t="s">
        <v>1187</v>
      </c>
      <c r="L1073" s="79">
        <v>7</v>
      </c>
      <c r="M1073" s="81">
        <v>300</v>
      </c>
      <c r="N1073" s="80" t="s">
        <v>1564</v>
      </c>
      <c r="O1073" s="80" t="s">
        <v>870</v>
      </c>
      <c r="P1073" s="80" t="s">
        <v>1315</v>
      </c>
      <c r="Q1073" s="80" t="s">
        <v>959</v>
      </c>
      <c r="R1073" s="80" t="s">
        <v>1552</v>
      </c>
      <c r="S1073" s="80" t="s">
        <v>1345</v>
      </c>
      <c r="T1073" s="79" t="s">
        <v>2413</v>
      </c>
      <c r="U1073" s="79" t="s">
        <v>2088</v>
      </c>
      <c r="V1073" s="80" t="s">
        <v>924</v>
      </c>
      <c r="W1073" s="91" t="s">
        <v>1356</v>
      </c>
      <c r="X1073" s="91" t="s">
        <v>1380</v>
      </c>
      <c r="Y1073" s="83" t="s">
        <v>2786</v>
      </c>
      <c r="Z1073" s="42" t="s">
        <v>614</v>
      </c>
      <c r="AA1073" s="84" t="s">
        <v>2449</v>
      </c>
      <c r="AB1073" s="84" t="s">
        <v>690</v>
      </c>
      <c r="AC1073" s="82">
        <v>38797</v>
      </c>
      <c r="AD1073" s="57">
        <v>0.89605734767025103</v>
      </c>
      <c r="AE1073" s="57">
        <v>0.24845199749997204</v>
      </c>
      <c r="AF1073" s="57">
        <v>0.78494623655913998</v>
      </c>
      <c r="AG1073" s="57">
        <v>0.19234993354836885</v>
      </c>
      <c r="AH1073" s="82">
        <v>40332</v>
      </c>
      <c r="AI1073" s="57">
        <v>0.51254480286738302</v>
      </c>
      <c r="AJ1073" s="57">
        <v>0.36867070596770901</v>
      </c>
      <c r="AK1073" s="57">
        <v>5</v>
      </c>
      <c r="AL1073" s="57">
        <v>3.5842293906811402E-3</v>
      </c>
      <c r="AM1073" s="57">
        <v>4.8087483387092109E-2</v>
      </c>
      <c r="AN1073" s="57">
        <v>5</v>
      </c>
      <c r="AO1073" s="57" t="s">
        <v>2443</v>
      </c>
      <c r="AP1073" s="86" t="s">
        <v>2444</v>
      </c>
      <c r="AQ1073" s="57">
        <v>20</v>
      </c>
      <c r="AR1073" s="79" t="s">
        <v>2454</v>
      </c>
      <c r="AS1073" s="79">
        <v>7.8714972429348462</v>
      </c>
      <c r="AT1073" s="79">
        <v>5.1316248151570436</v>
      </c>
      <c r="AU1073" s="79">
        <v>6.0946144435290739</v>
      </c>
      <c r="AV1073" s="79">
        <v>2.9852067949173109</v>
      </c>
      <c r="AW1073" s="79">
        <v>3.2549536065339884</v>
      </c>
      <c r="AX1073" s="79">
        <v>3.3607893914655538</v>
      </c>
      <c r="AY1073" s="79">
        <v>1.0082871429943994</v>
      </c>
      <c r="AZ1073" s="79">
        <v>0.11445348618537174</v>
      </c>
      <c r="BA1073" s="79">
        <v>2.5201923663512225</v>
      </c>
      <c r="BB1073" s="79">
        <v>2.6021371709517842</v>
      </c>
      <c r="BC1073" s="80">
        <v>1.0082871429943994</v>
      </c>
      <c r="BD1073" s="80">
        <v>0.11445348618537174</v>
      </c>
      <c r="BE1073" s="80">
        <v>1.8417678269734408</v>
      </c>
      <c r="BF1073" s="87">
        <v>0.91608224129870519</v>
      </c>
      <c r="BG1073" s="88">
        <v>0.21579459859726216</v>
      </c>
      <c r="BH1073" s="89">
        <v>0.46453697226083324</v>
      </c>
    </row>
    <row r="1074" spans="1:60">
      <c r="A1074" s="80" t="s">
        <v>171</v>
      </c>
      <c r="B1074" s="80" t="s">
        <v>325</v>
      </c>
      <c r="C1074" s="80" t="s">
        <v>562</v>
      </c>
      <c r="D1074" s="80" t="s">
        <v>648</v>
      </c>
      <c r="E1074" s="80" t="s">
        <v>680</v>
      </c>
      <c r="F1074" s="80" t="s">
        <v>690</v>
      </c>
      <c r="G1074" s="80" t="s">
        <v>858</v>
      </c>
      <c r="H1074" s="80" t="s">
        <v>965</v>
      </c>
      <c r="I1074" s="80" t="s">
        <v>1827</v>
      </c>
      <c r="J1074" s="81">
        <v>0.85</v>
      </c>
      <c r="K1074" s="57" t="s">
        <v>1187</v>
      </c>
      <c r="L1074" s="79">
        <v>7</v>
      </c>
      <c r="M1074" s="81">
        <v>300</v>
      </c>
      <c r="N1074" s="80" t="s">
        <v>1564</v>
      </c>
      <c r="O1074" s="80" t="s">
        <v>870</v>
      </c>
      <c r="P1074" s="80" t="s">
        <v>1315</v>
      </c>
      <c r="Q1074" s="80" t="s">
        <v>959</v>
      </c>
      <c r="R1074" s="80" t="s">
        <v>1552</v>
      </c>
      <c r="S1074" s="80" t="s">
        <v>1345</v>
      </c>
      <c r="T1074" s="79" t="s">
        <v>2413</v>
      </c>
      <c r="U1074" s="79" t="s">
        <v>2088</v>
      </c>
      <c r="V1074" s="80" t="s">
        <v>924</v>
      </c>
      <c r="W1074" s="91" t="s">
        <v>1356</v>
      </c>
      <c r="X1074" s="91" t="s">
        <v>1380</v>
      </c>
      <c r="Y1074" s="83" t="s">
        <v>2786</v>
      </c>
      <c r="Z1074" s="42" t="s">
        <v>614</v>
      </c>
      <c r="AA1074" s="84" t="s">
        <v>2449</v>
      </c>
      <c r="AB1074" s="84" t="s">
        <v>690</v>
      </c>
      <c r="AC1074" s="82">
        <v>38797</v>
      </c>
      <c r="AD1074" s="57">
        <v>0.89605734767025103</v>
      </c>
      <c r="AE1074" s="57">
        <v>0.24845199749997204</v>
      </c>
      <c r="AF1074" s="57">
        <v>0.78494623655913998</v>
      </c>
      <c r="AG1074" s="57">
        <v>0.19234993354836885</v>
      </c>
      <c r="AH1074" s="82">
        <v>40444</v>
      </c>
      <c r="AI1074" s="57">
        <v>1.04659498207885</v>
      </c>
      <c r="AJ1074" s="57">
        <v>0.25646657806448697</v>
      </c>
      <c r="AK1074" s="57">
        <v>5</v>
      </c>
      <c r="AL1074" s="57">
        <v>0.27956989247311798</v>
      </c>
      <c r="AM1074" s="57">
        <v>0.37668528653222239</v>
      </c>
      <c r="AN1074" s="57">
        <v>5</v>
      </c>
      <c r="AO1074" s="57" t="s">
        <v>2443</v>
      </c>
      <c r="AP1074" s="86" t="s">
        <v>2444</v>
      </c>
      <c r="AQ1074" s="57">
        <v>21</v>
      </c>
      <c r="AR1074" s="79" t="s">
        <v>2454</v>
      </c>
      <c r="AS1074" s="79">
        <v>7.8714972429348462</v>
      </c>
      <c r="AT1074" s="79">
        <v>5.1316248151570436</v>
      </c>
      <c r="AU1074" s="79">
        <v>6.0946144435290739</v>
      </c>
      <c r="AV1074" s="79">
        <v>2.9852067949173109</v>
      </c>
      <c r="AW1074" s="79">
        <v>11.132558400395549</v>
      </c>
      <c r="AX1074" s="79">
        <v>7.5240295402220578</v>
      </c>
      <c r="AY1074" s="79">
        <v>1.9035745615897994</v>
      </c>
      <c r="AZ1074" s="79">
        <v>2.0170323920170441</v>
      </c>
      <c r="BA1074" s="79">
        <v>8.6195356647529771</v>
      </c>
      <c r="BB1074" s="79">
        <v>5.8255828204139188</v>
      </c>
      <c r="BC1074" s="80">
        <v>1.9035745615897994</v>
      </c>
      <c r="BD1074" s="80">
        <v>2.0170323920170441</v>
      </c>
      <c r="BE1074" s="80">
        <v>4.3592335833233227</v>
      </c>
      <c r="BF1074" s="87">
        <v>1.5102977491681318</v>
      </c>
      <c r="BG1074" s="88">
        <v>0.31590832647146022</v>
      </c>
      <c r="BH1074" s="89">
        <v>0.5620572270431724</v>
      </c>
    </row>
    <row r="1075" spans="1:60">
      <c r="A1075" s="80" t="s">
        <v>171</v>
      </c>
      <c r="B1075" s="80" t="s">
        <v>325</v>
      </c>
      <c r="C1075" s="80" t="s">
        <v>562</v>
      </c>
      <c r="D1075" s="80" t="s">
        <v>648</v>
      </c>
      <c r="E1075" s="80" t="s">
        <v>680</v>
      </c>
      <c r="F1075" s="80" t="s">
        <v>690</v>
      </c>
      <c r="G1075" s="80" t="s">
        <v>858</v>
      </c>
      <c r="H1075" s="80" t="s">
        <v>965</v>
      </c>
      <c r="I1075" s="80" t="s">
        <v>1827</v>
      </c>
      <c r="J1075" s="81">
        <v>0.85</v>
      </c>
      <c r="K1075" s="57" t="s">
        <v>1187</v>
      </c>
      <c r="L1075" s="79">
        <v>7</v>
      </c>
      <c r="M1075" s="81">
        <v>300</v>
      </c>
      <c r="N1075" s="80" t="s">
        <v>1564</v>
      </c>
      <c r="O1075" s="80" t="s">
        <v>870</v>
      </c>
      <c r="P1075" s="80" t="s">
        <v>1315</v>
      </c>
      <c r="Q1075" s="80" t="s">
        <v>959</v>
      </c>
      <c r="R1075" s="80" t="s">
        <v>1552</v>
      </c>
      <c r="S1075" s="80" t="s">
        <v>1345</v>
      </c>
      <c r="T1075" s="79" t="s">
        <v>2413</v>
      </c>
      <c r="U1075" s="79" t="s">
        <v>2088</v>
      </c>
      <c r="V1075" s="80" t="s">
        <v>924</v>
      </c>
      <c r="W1075" s="91" t="s">
        <v>1356</v>
      </c>
      <c r="X1075" s="91" t="s">
        <v>1380</v>
      </c>
      <c r="Y1075" s="83" t="s">
        <v>2786</v>
      </c>
      <c r="Z1075" s="42" t="s">
        <v>614</v>
      </c>
      <c r="AA1075" s="84" t="s">
        <v>2449</v>
      </c>
      <c r="AB1075" s="84" t="s">
        <v>690</v>
      </c>
      <c r="AC1075" s="82">
        <v>38797</v>
      </c>
      <c r="AD1075" s="57">
        <v>0.89605734767025103</v>
      </c>
      <c r="AE1075" s="57">
        <v>0.24845199749997204</v>
      </c>
      <c r="AF1075" s="57">
        <v>0.78494623655913998</v>
      </c>
      <c r="AG1075" s="57">
        <v>0.19234993354836885</v>
      </c>
      <c r="AH1075" s="82">
        <v>40505</v>
      </c>
      <c r="AI1075" s="57">
        <v>0.92473118279569899</v>
      </c>
      <c r="AJ1075" s="57">
        <v>0.18433535298384918</v>
      </c>
      <c r="AK1075" s="57">
        <v>5</v>
      </c>
      <c r="AL1075" s="57">
        <v>0.61648745519713199</v>
      </c>
      <c r="AM1075" s="57">
        <v>0.56903522008059326</v>
      </c>
      <c r="AN1075" s="57">
        <v>5</v>
      </c>
      <c r="AO1075" s="57" t="s">
        <v>2443</v>
      </c>
      <c r="AP1075" s="86" t="s">
        <v>2444</v>
      </c>
      <c r="AQ1075" s="57">
        <v>22</v>
      </c>
      <c r="AR1075" s="79" t="s">
        <v>2454</v>
      </c>
      <c r="AS1075" s="79">
        <v>7.8714972429348462</v>
      </c>
      <c r="AT1075" s="79">
        <v>5.1316248151570436</v>
      </c>
      <c r="AU1075" s="79">
        <v>6.0946144435290739</v>
      </c>
      <c r="AV1075" s="79">
        <v>2.9852067949173109</v>
      </c>
      <c r="AW1075" s="79">
        <v>8.4087450066708911</v>
      </c>
      <c r="AX1075" s="79">
        <v>3.9303022946835013</v>
      </c>
      <c r="AY1075" s="79">
        <v>4.1351136970231552</v>
      </c>
      <c r="AZ1075" s="79">
        <v>7.3667836660661283</v>
      </c>
      <c r="BA1075" s="79">
        <v>6.510585875591544</v>
      </c>
      <c r="BB1075" s="79">
        <v>3.0430903287317328</v>
      </c>
      <c r="BC1075" s="80">
        <v>4.1351136970231552</v>
      </c>
      <c r="BD1075" s="80">
        <v>7.3667836660661283</v>
      </c>
      <c r="BE1075" s="80">
        <v>5.636040291349917</v>
      </c>
      <c r="BF1075" s="87">
        <v>0.45391462406692867</v>
      </c>
      <c r="BG1075" s="88">
        <v>0.67845576986364509</v>
      </c>
      <c r="BH1075" s="89">
        <v>0.82368426588326005</v>
      </c>
    </row>
    <row r="1076" spans="1:60">
      <c r="A1076" s="80" t="s">
        <v>171</v>
      </c>
      <c r="B1076" s="80" t="s">
        <v>325</v>
      </c>
      <c r="C1076" s="80" t="s">
        <v>562</v>
      </c>
      <c r="D1076" s="80" t="s">
        <v>648</v>
      </c>
      <c r="E1076" s="80" t="s">
        <v>680</v>
      </c>
      <c r="F1076" s="80" t="s">
        <v>690</v>
      </c>
      <c r="G1076" s="80" t="s">
        <v>858</v>
      </c>
      <c r="H1076" s="80" t="s">
        <v>965</v>
      </c>
      <c r="I1076" s="80" t="s">
        <v>1827</v>
      </c>
      <c r="J1076" s="81">
        <v>0.85</v>
      </c>
      <c r="K1076" s="57" t="s">
        <v>1187</v>
      </c>
      <c r="L1076" s="79">
        <v>7</v>
      </c>
      <c r="M1076" s="81">
        <v>300</v>
      </c>
      <c r="N1076" s="80" t="s">
        <v>1564</v>
      </c>
      <c r="O1076" s="80" t="s">
        <v>870</v>
      </c>
      <c r="P1076" s="80" t="s">
        <v>1315</v>
      </c>
      <c r="Q1076" s="80" t="s">
        <v>959</v>
      </c>
      <c r="R1076" s="80" t="s">
        <v>1552</v>
      </c>
      <c r="S1076" s="80" t="s">
        <v>1345</v>
      </c>
      <c r="T1076" s="79" t="s">
        <v>2413</v>
      </c>
      <c r="U1076" s="79" t="s">
        <v>2088</v>
      </c>
      <c r="V1076" s="80" t="s">
        <v>924</v>
      </c>
      <c r="W1076" s="91" t="s">
        <v>1356</v>
      </c>
      <c r="X1076" s="91" t="s">
        <v>1380</v>
      </c>
      <c r="Y1076" s="83" t="s">
        <v>2786</v>
      </c>
      <c r="Z1076" s="42" t="s">
        <v>614</v>
      </c>
      <c r="AA1076" s="84" t="s">
        <v>2449</v>
      </c>
      <c r="AB1076" s="84" t="s">
        <v>690</v>
      </c>
      <c r="AC1076" s="82">
        <v>38797</v>
      </c>
      <c r="AD1076" s="57">
        <v>0.89605734767025103</v>
      </c>
      <c r="AE1076" s="57">
        <v>0.24845199749997204</v>
      </c>
      <c r="AF1076" s="57">
        <v>0.78494623655913998</v>
      </c>
      <c r="AG1076" s="57">
        <v>0.19234993354836885</v>
      </c>
      <c r="AH1076" s="82">
        <v>40619</v>
      </c>
      <c r="AI1076" s="57">
        <v>1.0752688172042999</v>
      </c>
      <c r="AJ1076" s="57">
        <v>0.20837909467738633</v>
      </c>
      <c r="AK1076" s="57">
        <v>5</v>
      </c>
      <c r="AL1076" s="57">
        <v>0.54480286738351202</v>
      </c>
      <c r="AM1076" s="57">
        <v>0.56102063951607561</v>
      </c>
      <c r="AN1076" s="57">
        <v>5</v>
      </c>
      <c r="AO1076" s="57" t="s">
        <v>2443</v>
      </c>
      <c r="AP1076" s="86" t="s">
        <v>2444</v>
      </c>
      <c r="AQ1076" s="57">
        <v>23</v>
      </c>
      <c r="AR1076" s="79" t="s">
        <v>2454</v>
      </c>
      <c r="AS1076" s="79">
        <v>7.8714972429348462</v>
      </c>
      <c r="AT1076" s="79">
        <v>5.1316248151570436</v>
      </c>
      <c r="AU1076" s="79">
        <v>6.0946144435290739</v>
      </c>
      <c r="AV1076" s="79">
        <v>2.9852067949173109</v>
      </c>
      <c r="AW1076" s="79">
        <v>11.892381077160389</v>
      </c>
      <c r="AX1076" s="79">
        <v>6.36453241723048</v>
      </c>
      <c r="AY1076" s="79">
        <v>3.5059269867628755</v>
      </c>
      <c r="AZ1076" s="79">
        <v>6.1301075188863505</v>
      </c>
      <c r="BA1076" s="79">
        <v>9.2078387686495535</v>
      </c>
      <c r="BB1076" s="79">
        <v>4.9278263079082878</v>
      </c>
      <c r="BC1076" s="80">
        <v>3.5059269867628755</v>
      </c>
      <c r="BD1076" s="80">
        <v>6.1301075188863505</v>
      </c>
      <c r="BE1076" s="80">
        <v>5.5615506072506431</v>
      </c>
      <c r="BF1076" s="87">
        <v>0.96560020028782456</v>
      </c>
      <c r="BG1076" s="88">
        <v>0.66873223834859297</v>
      </c>
      <c r="BH1076" s="89">
        <v>0.81776050182715043</v>
      </c>
    </row>
    <row r="1077" spans="1:60">
      <c r="A1077" s="80" t="s">
        <v>171</v>
      </c>
      <c r="B1077" s="80" t="s">
        <v>325</v>
      </c>
      <c r="C1077" s="80" t="s">
        <v>562</v>
      </c>
      <c r="D1077" s="80" t="s">
        <v>648</v>
      </c>
      <c r="E1077" s="80" t="s">
        <v>680</v>
      </c>
      <c r="F1077" s="80" t="s">
        <v>690</v>
      </c>
      <c r="G1077" s="80" t="s">
        <v>858</v>
      </c>
      <c r="H1077" s="80" t="s">
        <v>965</v>
      </c>
      <c r="I1077" s="80" t="s">
        <v>1827</v>
      </c>
      <c r="J1077" s="81">
        <v>0.85</v>
      </c>
      <c r="K1077" s="57" t="s">
        <v>1187</v>
      </c>
      <c r="L1077" s="79">
        <v>7</v>
      </c>
      <c r="M1077" s="81">
        <v>300</v>
      </c>
      <c r="N1077" s="80" t="s">
        <v>1564</v>
      </c>
      <c r="O1077" s="80" t="s">
        <v>870</v>
      </c>
      <c r="P1077" s="80" t="s">
        <v>1315</v>
      </c>
      <c r="Q1077" s="80" t="s">
        <v>959</v>
      </c>
      <c r="R1077" s="80" t="s">
        <v>1552</v>
      </c>
      <c r="S1077" s="80" t="s">
        <v>1345</v>
      </c>
      <c r="T1077" s="79" t="s">
        <v>2413</v>
      </c>
      <c r="U1077" s="79" t="s">
        <v>2088</v>
      </c>
      <c r="V1077" s="80" t="s">
        <v>924</v>
      </c>
      <c r="W1077" s="91" t="s">
        <v>1356</v>
      </c>
      <c r="X1077" s="91" t="s">
        <v>1380</v>
      </c>
      <c r="Y1077" s="83" t="s">
        <v>2786</v>
      </c>
      <c r="Z1077" s="42" t="s">
        <v>614</v>
      </c>
      <c r="AA1077" s="84" t="s">
        <v>2449</v>
      </c>
      <c r="AB1077" s="84" t="s">
        <v>690</v>
      </c>
      <c r="AC1077" s="82">
        <v>38797</v>
      </c>
      <c r="AD1077" s="57">
        <v>0.89605734767025103</v>
      </c>
      <c r="AE1077" s="57">
        <v>0.24845199749997204</v>
      </c>
      <c r="AF1077" s="57">
        <v>0.78494623655913998</v>
      </c>
      <c r="AG1077" s="57">
        <v>0.19234993354836885</v>
      </c>
      <c r="AH1077" s="82">
        <v>40689</v>
      </c>
      <c r="AI1077" s="57">
        <v>0.56272401433691699</v>
      </c>
      <c r="AJ1077" s="57">
        <v>0.20036451411288431</v>
      </c>
      <c r="AK1077" s="57">
        <v>5</v>
      </c>
      <c r="AL1077" s="57">
        <v>0.18279569892473099</v>
      </c>
      <c r="AM1077" s="57">
        <v>0.24845199749997646</v>
      </c>
      <c r="AN1077" s="57">
        <v>5</v>
      </c>
      <c r="AO1077" s="57" t="s">
        <v>2443</v>
      </c>
      <c r="AP1077" s="86" t="s">
        <v>2444</v>
      </c>
      <c r="AQ1077" s="57">
        <v>24</v>
      </c>
      <c r="AR1077" s="79" t="s">
        <v>2454</v>
      </c>
      <c r="AS1077" s="79">
        <v>7.8714972429348462</v>
      </c>
      <c r="AT1077" s="79">
        <v>5.1316248151570436</v>
      </c>
      <c r="AU1077" s="79">
        <v>6.0946144435290739</v>
      </c>
      <c r="AV1077" s="79">
        <v>2.9852067949173109</v>
      </c>
      <c r="AW1077" s="79">
        <v>3.6536253706620099</v>
      </c>
      <c r="AX1077" s="79">
        <v>1.8721189251688868</v>
      </c>
      <c r="AY1077" s="79">
        <v>1.5233359765771797</v>
      </c>
      <c r="AZ1077" s="79">
        <v>0.99310060817737178</v>
      </c>
      <c r="BA1077" s="79">
        <v>2.8288694346259664</v>
      </c>
      <c r="BB1077" s="79">
        <v>1.4495136934182959</v>
      </c>
      <c r="BC1077" s="80">
        <v>1.5233359765771797</v>
      </c>
      <c r="BD1077" s="80">
        <v>0.99310060817737178</v>
      </c>
      <c r="BE1077" s="80">
        <v>1.2424449213887543</v>
      </c>
      <c r="BF1077" s="87">
        <v>0.61897448736399019</v>
      </c>
      <c r="BG1077" s="88">
        <v>0.13751203126942446</v>
      </c>
      <c r="BH1077" s="89">
        <v>0.3708261469603033</v>
      </c>
    </row>
    <row r="1078" spans="1:60">
      <c r="A1078" s="80" t="s">
        <v>171</v>
      </c>
      <c r="B1078" s="80" t="s">
        <v>325</v>
      </c>
      <c r="C1078" s="80" t="s">
        <v>562</v>
      </c>
      <c r="D1078" s="80" t="s">
        <v>648</v>
      </c>
      <c r="E1078" s="80" t="s">
        <v>680</v>
      </c>
      <c r="F1078" s="80" t="s">
        <v>690</v>
      </c>
      <c r="G1078" s="80" t="s">
        <v>858</v>
      </c>
      <c r="H1078" s="80" t="s">
        <v>965</v>
      </c>
      <c r="I1078" s="80" t="s">
        <v>1827</v>
      </c>
      <c r="J1078" s="81">
        <v>0.85</v>
      </c>
      <c r="K1078" s="57" t="s">
        <v>1187</v>
      </c>
      <c r="L1078" s="79">
        <v>7</v>
      </c>
      <c r="M1078" s="81">
        <v>300</v>
      </c>
      <c r="N1078" s="80" t="s">
        <v>1564</v>
      </c>
      <c r="O1078" s="80" t="s">
        <v>870</v>
      </c>
      <c r="P1078" s="80" t="s">
        <v>1315</v>
      </c>
      <c r="Q1078" s="80" t="s">
        <v>959</v>
      </c>
      <c r="R1078" s="80" t="s">
        <v>1552</v>
      </c>
      <c r="S1078" s="80" t="s">
        <v>1345</v>
      </c>
      <c r="T1078" s="79" t="s">
        <v>2413</v>
      </c>
      <c r="U1078" s="79" t="s">
        <v>2088</v>
      </c>
      <c r="V1078" s="80" t="s">
        <v>924</v>
      </c>
      <c r="W1078" s="91" t="s">
        <v>1356</v>
      </c>
      <c r="X1078" s="91" t="s">
        <v>1380</v>
      </c>
      <c r="Y1078" s="83" t="s">
        <v>2786</v>
      </c>
      <c r="Z1078" s="42" t="s">
        <v>614</v>
      </c>
      <c r="AA1078" s="84" t="s">
        <v>2449</v>
      </c>
      <c r="AB1078" s="84" t="s">
        <v>690</v>
      </c>
      <c r="AC1078" s="82">
        <v>38797</v>
      </c>
      <c r="AD1078" s="57">
        <v>0.89605734767025103</v>
      </c>
      <c r="AE1078" s="57">
        <v>0.24845199749997204</v>
      </c>
      <c r="AF1078" s="57">
        <v>0.78494623655913998</v>
      </c>
      <c r="AG1078" s="57">
        <v>0.19234993354836885</v>
      </c>
      <c r="AH1078" s="82">
        <v>40763</v>
      </c>
      <c r="AI1078" s="57">
        <v>0.40860215053763399</v>
      </c>
      <c r="AJ1078" s="57">
        <v>0.14426245016127665</v>
      </c>
      <c r="AK1078" s="57">
        <v>5</v>
      </c>
      <c r="AL1078" s="57">
        <v>6.0931899641577303E-2</v>
      </c>
      <c r="AM1078" s="57">
        <v>0.12021870846772985</v>
      </c>
      <c r="AN1078" s="57">
        <v>5</v>
      </c>
      <c r="AO1078" s="57" t="s">
        <v>2443</v>
      </c>
      <c r="AP1078" s="86" t="s">
        <v>2444</v>
      </c>
      <c r="AQ1078" s="57">
        <v>25</v>
      </c>
      <c r="AR1078" s="79" t="s">
        <v>2454</v>
      </c>
      <c r="AS1078" s="79">
        <v>7.8714972429348462</v>
      </c>
      <c r="AT1078" s="79">
        <v>5.1316248151570436</v>
      </c>
      <c r="AU1078" s="79">
        <v>6.0946144435290739</v>
      </c>
      <c r="AV1078" s="79">
        <v>2.9852067949173109</v>
      </c>
      <c r="AW1078" s="79">
        <v>2.5621358339713121</v>
      </c>
      <c r="AX1078" s="79">
        <v>0.91754732351044488</v>
      </c>
      <c r="AY1078" s="79">
        <v>1.1506199496847267</v>
      </c>
      <c r="AZ1078" s="79">
        <v>0.33906163322022204</v>
      </c>
      <c r="BA1078" s="79">
        <v>1.9837687263399093</v>
      </c>
      <c r="BB1078" s="79">
        <v>0.71042356973540866</v>
      </c>
      <c r="BC1078" s="80">
        <v>1.1506199496847267</v>
      </c>
      <c r="BD1078" s="80">
        <v>0.33906163322022204</v>
      </c>
      <c r="BE1078" s="80">
        <v>0.55662574480415716</v>
      </c>
      <c r="BF1078" s="87">
        <v>0.54469754888031074</v>
      </c>
      <c r="BG1078" s="88">
        <v>4.3016668344259275E-2</v>
      </c>
      <c r="BH1078" s="89">
        <v>0.20740460058605081</v>
      </c>
    </row>
    <row r="1079" spans="1:60">
      <c r="A1079" s="80" t="s">
        <v>171</v>
      </c>
      <c r="B1079" s="80" t="s">
        <v>325</v>
      </c>
      <c r="C1079" s="80" t="s">
        <v>562</v>
      </c>
      <c r="D1079" s="80" t="s">
        <v>648</v>
      </c>
      <c r="E1079" s="80" t="s">
        <v>680</v>
      </c>
      <c r="F1079" s="80" t="s">
        <v>690</v>
      </c>
      <c r="G1079" s="80" t="s">
        <v>858</v>
      </c>
      <c r="H1079" s="80" t="s">
        <v>965</v>
      </c>
      <c r="I1079" s="80" t="s">
        <v>1827</v>
      </c>
      <c r="J1079" s="81">
        <v>0.85</v>
      </c>
      <c r="K1079" s="57" t="s">
        <v>1187</v>
      </c>
      <c r="L1079" s="79">
        <v>7</v>
      </c>
      <c r="M1079" s="81">
        <v>300</v>
      </c>
      <c r="N1079" s="80" t="s">
        <v>1564</v>
      </c>
      <c r="O1079" s="80" t="s">
        <v>870</v>
      </c>
      <c r="P1079" s="80" t="s">
        <v>1315</v>
      </c>
      <c r="Q1079" s="80" t="s">
        <v>959</v>
      </c>
      <c r="R1079" s="80" t="s">
        <v>1552</v>
      </c>
      <c r="S1079" s="80" t="s">
        <v>1345</v>
      </c>
      <c r="T1079" s="79" t="s">
        <v>2413</v>
      </c>
      <c r="U1079" s="79" t="s">
        <v>2088</v>
      </c>
      <c r="V1079" s="80" t="s">
        <v>924</v>
      </c>
      <c r="W1079" s="91" t="s">
        <v>1356</v>
      </c>
      <c r="X1079" s="91" t="s">
        <v>1380</v>
      </c>
      <c r="Y1079" s="83" t="s">
        <v>2786</v>
      </c>
      <c r="Z1079" s="42" t="s">
        <v>614</v>
      </c>
      <c r="AA1079" s="84" t="s">
        <v>2449</v>
      </c>
      <c r="AB1079" s="84" t="s">
        <v>690</v>
      </c>
      <c r="AC1079" s="82">
        <v>38797</v>
      </c>
      <c r="AD1079" s="57">
        <v>0.89605734767025103</v>
      </c>
      <c r="AE1079" s="57">
        <v>0.24845199749997204</v>
      </c>
      <c r="AF1079" s="57">
        <v>0.78494623655913998</v>
      </c>
      <c r="AG1079" s="57">
        <v>0.19234993354836885</v>
      </c>
      <c r="AH1079" s="82">
        <v>40808</v>
      </c>
      <c r="AI1079" s="57">
        <v>0.78136200716845805</v>
      </c>
      <c r="AJ1079" s="57">
        <v>0.70528308967733866</v>
      </c>
      <c r="AK1079" s="57">
        <v>5</v>
      </c>
      <c r="AL1079" s="57">
        <v>0.46594982078852998</v>
      </c>
      <c r="AM1079" s="57">
        <v>0.48888941443543754</v>
      </c>
      <c r="AN1079" s="57">
        <v>5</v>
      </c>
      <c r="AO1079" s="57" t="s">
        <v>2443</v>
      </c>
      <c r="AP1079" s="86" t="s">
        <v>2444</v>
      </c>
      <c r="AQ1079" s="57">
        <v>25</v>
      </c>
      <c r="AR1079" s="79" t="s">
        <v>2454</v>
      </c>
      <c r="AS1079" s="79">
        <v>7.8714972429348462</v>
      </c>
      <c r="AT1079" s="79">
        <v>5.1316248151570436</v>
      </c>
      <c r="AU1079" s="79">
        <v>6.0946144435290739</v>
      </c>
      <c r="AV1079" s="79">
        <v>2.9852067949173109</v>
      </c>
      <c r="AW1079" s="79">
        <v>6.0445226202422333</v>
      </c>
      <c r="AX1079" s="79">
        <v>14.426146381942988</v>
      </c>
      <c r="AY1079" s="79">
        <v>2.9238145352269753</v>
      </c>
      <c r="AZ1079" s="79">
        <v>4.2783047919697079</v>
      </c>
      <c r="BA1079" s="79">
        <v>4.6800543439981279</v>
      </c>
      <c r="BB1079" s="79">
        <v>11.169641224580198</v>
      </c>
      <c r="BC1079" s="80">
        <v>2.9238145352269753</v>
      </c>
      <c r="BD1079" s="80">
        <v>4.2783047919697079</v>
      </c>
      <c r="BE1079" s="80">
        <v>8.457682217334499</v>
      </c>
      <c r="BF1079" s="87">
        <v>0.47042061039663269</v>
      </c>
      <c r="BG1079" s="88">
        <v>1.5674442609327528</v>
      </c>
      <c r="BH1079" s="89">
        <v>1.2519761423177171</v>
      </c>
    </row>
    <row r="1080" spans="1:60">
      <c r="A1080" s="80" t="s">
        <v>171</v>
      </c>
      <c r="B1080" s="80" t="s">
        <v>325</v>
      </c>
      <c r="C1080" s="80" t="s">
        <v>562</v>
      </c>
      <c r="D1080" s="80" t="s">
        <v>648</v>
      </c>
      <c r="E1080" s="80" t="s">
        <v>680</v>
      </c>
      <c r="F1080" s="80" t="s">
        <v>690</v>
      </c>
      <c r="G1080" s="80" t="s">
        <v>858</v>
      </c>
      <c r="H1080" s="80" t="s">
        <v>965</v>
      </c>
      <c r="I1080" s="80" t="s">
        <v>1827</v>
      </c>
      <c r="J1080" s="81">
        <v>0.85</v>
      </c>
      <c r="K1080" s="57" t="s">
        <v>1187</v>
      </c>
      <c r="L1080" s="79">
        <v>7</v>
      </c>
      <c r="M1080" s="81">
        <v>300</v>
      </c>
      <c r="N1080" s="80" t="s">
        <v>1564</v>
      </c>
      <c r="O1080" s="80" t="s">
        <v>870</v>
      </c>
      <c r="P1080" s="80" t="s">
        <v>1315</v>
      </c>
      <c r="Q1080" s="80" t="s">
        <v>959</v>
      </c>
      <c r="R1080" s="80" t="s">
        <v>1552</v>
      </c>
      <c r="S1080" s="80" t="s">
        <v>1345</v>
      </c>
      <c r="T1080" s="79" t="s">
        <v>2413</v>
      </c>
      <c r="U1080" s="79" t="s">
        <v>2088</v>
      </c>
      <c r="V1080" s="80" t="s">
        <v>924</v>
      </c>
      <c r="W1080" s="91" t="s">
        <v>1356</v>
      </c>
      <c r="X1080" s="91" t="s">
        <v>1380</v>
      </c>
      <c r="Y1080" s="83" t="s">
        <v>2786</v>
      </c>
      <c r="Z1080" s="42" t="s">
        <v>614</v>
      </c>
      <c r="AA1080" s="84" t="s">
        <v>2449</v>
      </c>
      <c r="AB1080" s="84" t="s">
        <v>690</v>
      </c>
      <c r="AC1080" s="82">
        <v>38797</v>
      </c>
      <c r="AD1080" s="57">
        <v>0.89605734767025103</v>
      </c>
      <c r="AE1080" s="57">
        <v>0.24845199749997204</v>
      </c>
      <c r="AF1080" s="57">
        <v>0.78494623655913998</v>
      </c>
      <c r="AG1080" s="57">
        <v>0.19234993354836885</v>
      </c>
      <c r="AH1080" s="82">
        <v>40850</v>
      </c>
      <c r="AI1080" s="57">
        <v>1.17204301075268</v>
      </c>
      <c r="AJ1080" s="57">
        <v>0.39271444766125535</v>
      </c>
      <c r="AK1080" s="57">
        <v>5</v>
      </c>
      <c r="AL1080" s="57">
        <v>0.35842293906810002</v>
      </c>
      <c r="AM1080" s="57">
        <v>0.30455406145158392</v>
      </c>
      <c r="AN1080" s="57">
        <v>5</v>
      </c>
      <c r="AO1080" s="57" t="s">
        <v>2443</v>
      </c>
      <c r="AP1080" s="86" t="s">
        <v>2444</v>
      </c>
      <c r="AQ1080" s="57">
        <v>26</v>
      </c>
      <c r="AR1080" s="79" t="s">
        <v>2454</v>
      </c>
      <c r="AS1080" s="79">
        <v>7.8714972429348462</v>
      </c>
      <c r="AT1080" s="79">
        <v>5.1316248151570436</v>
      </c>
      <c r="AU1080" s="79">
        <v>6.0946144435290739</v>
      </c>
      <c r="AV1080" s="79">
        <v>2.9852067949173109</v>
      </c>
      <c r="AW1080" s="79">
        <v>14.860828105747229</v>
      </c>
      <c r="AX1080" s="79">
        <v>16.561683106376112</v>
      </c>
      <c r="AY1080" s="79">
        <v>2.2825638720873589</v>
      </c>
      <c r="AZ1080" s="79">
        <v>1.8801032172860093</v>
      </c>
      <c r="BA1080" s="79">
        <v>11.506199496847049</v>
      </c>
      <c r="BB1080" s="79">
        <v>12.82310975334058</v>
      </c>
      <c r="BC1080" s="80">
        <v>2.2825638720873589</v>
      </c>
      <c r="BD1080" s="80">
        <v>1.8801032172860093</v>
      </c>
      <c r="BE1080" s="80">
        <v>9.1642493378854422</v>
      </c>
      <c r="BF1080" s="87">
        <v>1.6175866603112119</v>
      </c>
      <c r="BG1080" s="88">
        <v>0.38409065096997319</v>
      </c>
      <c r="BH1080" s="89">
        <v>0.61975047476381429</v>
      </c>
    </row>
    <row r="1081" spans="1:60">
      <c r="A1081" s="80" t="s">
        <v>171</v>
      </c>
      <c r="B1081" s="80" t="s">
        <v>325</v>
      </c>
      <c r="C1081" s="80" t="s">
        <v>562</v>
      </c>
      <c r="D1081" s="80" t="s">
        <v>648</v>
      </c>
      <c r="E1081" s="80" t="s">
        <v>680</v>
      </c>
      <c r="F1081" s="80" t="s">
        <v>690</v>
      </c>
      <c r="G1081" s="80" t="s">
        <v>858</v>
      </c>
      <c r="H1081" s="80" t="s">
        <v>965</v>
      </c>
      <c r="I1081" s="80" t="s">
        <v>1827</v>
      </c>
      <c r="J1081" s="81">
        <v>0.85</v>
      </c>
      <c r="K1081" s="57" t="s">
        <v>1187</v>
      </c>
      <c r="L1081" s="79">
        <v>7</v>
      </c>
      <c r="M1081" s="81">
        <v>300</v>
      </c>
      <c r="N1081" s="80" t="s">
        <v>1564</v>
      </c>
      <c r="O1081" s="80" t="s">
        <v>870</v>
      </c>
      <c r="P1081" s="80" t="s">
        <v>1315</v>
      </c>
      <c r="Q1081" s="80" t="s">
        <v>959</v>
      </c>
      <c r="R1081" s="80" t="s">
        <v>1552</v>
      </c>
      <c r="S1081" s="80" t="s">
        <v>1345</v>
      </c>
      <c r="T1081" s="79" t="s">
        <v>2413</v>
      </c>
      <c r="U1081" s="79" t="s">
        <v>2088</v>
      </c>
      <c r="V1081" s="80" t="s">
        <v>924</v>
      </c>
      <c r="W1081" s="91" t="s">
        <v>1356</v>
      </c>
      <c r="X1081" s="91" t="s">
        <v>1380</v>
      </c>
      <c r="Y1081" s="83" t="s">
        <v>2786</v>
      </c>
      <c r="Z1081" s="42" t="s">
        <v>614</v>
      </c>
      <c r="AA1081" s="84" t="s">
        <v>2449</v>
      </c>
      <c r="AB1081" s="84" t="s">
        <v>690</v>
      </c>
      <c r="AC1081" s="82">
        <v>38797</v>
      </c>
      <c r="AD1081" s="57">
        <v>0.89605734767025103</v>
      </c>
      <c r="AE1081" s="57">
        <v>0.24845199749997204</v>
      </c>
      <c r="AF1081" s="57">
        <v>0.78494623655913998</v>
      </c>
      <c r="AG1081" s="57">
        <v>0.19234993354836885</v>
      </c>
      <c r="AH1081" s="82">
        <v>40960</v>
      </c>
      <c r="AI1081" s="57">
        <v>1.1756272401433601</v>
      </c>
      <c r="AJ1081" s="57">
        <v>0.28852490032256223</v>
      </c>
      <c r="AK1081" s="57">
        <v>5</v>
      </c>
      <c r="AL1081" s="57">
        <v>0.24014336917562701</v>
      </c>
      <c r="AM1081" s="57">
        <v>0.37668528653222222</v>
      </c>
      <c r="AN1081" s="57">
        <v>5</v>
      </c>
      <c r="AO1081" s="57" t="s">
        <v>2443</v>
      </c>
      <c r="AP1081" s="86" t="s">
        <v>2444</v>
      </c>
      <c r="AQ1081" s="57">
        <v>26</v>
      </c>
      <c r="AR1081" s="79" t="s">
        <v>2454</v>
      </c>
      <c r="AS1081" s="79">
        <v>7.8714972429348462</v>
      </c>
      <c r="AT1081" s="79">
        <v>5.1316248151570436</v>
      </c>
      <c r="AU1081" s="79">
        <v>6.0946144435290739</v>
      </c>
      <c r="AV1081" s="79">
        <v>2.9852067949173109</v>
      </c>
      <c r="AW1081" s="79">
        <v>14.983981913274709</v>
      </c>
      <c r="AX1081" s="79">
        <v>11.59147059037767</v>
      </c>
      <c r="AY1081" s="79">
        <v>1.7383746057861849</v>
      </c>
      <c r="AZ1081" s="79">
        <v>1.8419861034506602</v>
      </c>
      <c r="BA1081" s="79">
        <v>11.601553017399478</v>
      </c>
      <c r="BB1081" s="79">
        <v>8.974854706995794</v>
      </c>
      <c r="BC1081" s="80">
        <v>1.7383746057861849</v>
      </c>
      <c r="BD1081" s="80">
        <v>1.8419861034506602</v>
      </c>
      <c r="BE1081" s="80">
        <v>6.4784616158849744</v>
      </c>
      <c r="BF1081" s="87">
        <v>1.8981884279162184</v>
      </c>
      <c r="BG1081" s="88">
        <v>0.34424004364070276</v>
      </c>
      <c r="BH1081" s="89">
        <v>0.58671973176355907</v>
      </c>
    </row>
    <row r="1082" spans="1:60">
      <c r="A1082" s="80" t="s">
        <v>171</v>
      </c>
      <c r="B1082" s="80" t="s">
        <v>325</v>
      </c>
      <c r="C1082" s="80" t="s">
        <v>562</v>
      </c>
      <c r="D1082" s="80" t="s">
        <v>648</v>
      </c>
      <c r="E1082" s="80" t="s">
        <v>680</v>
      </c>
      <c r="F1082" s="80" t="s">
        <v>690</v>
      </c>
      <c r="G1082" s="80" t="s">
        <v>858</v>
      </c>
      <c r="H1082" s="80" t="s">
        <v>965</v>
      </c>
      <c r="I1082" s="80" t="s">
        <v>1827</v>
      </c>
      <c r="J1082" s="81">
        <v>0.85</v>
      </c>
      <c r="K1082" s="57" t="s">
        <v>1187</v>
      </c>
      <c r="L1082" s="79">
        <v>7</v>
      </c>
      <c r="M1082" s="81">
        <v>300</v>
      </c>
      <c r="N1082" s="80" t="s">
        <v>1564</v>
      </c>
      <c r="O1082" s="80" t="s">
        <v>870</v>
      </c>
      <c r="P1082" s="80" t="s">
        <v>1315</v>
      </c>
      <c r="Q1082" s="80" t="s">
        <v>959</v>
      </c>
      <c r="R1082" s="80" t="s">
        <v>1552</v>
      </c>
      <c r="S1082" s="80" t="s">
        <v>1345</v>
      </c>
      <c r="T1082" s="79" t="s">
        <v>2413</v>
      </c>
      <c r="U1082" s="79" t="s">
        <v>2088</v>
      </c>
      <c r="V1082" s="80" t="s">
        <v>924</v>
      </c>
      <c r="W1082" s="91" t="s">
        <v>1356</v>
      </c>
      <c r="X1082" s="91" t="s">
        <v>1380</v>
      </c>
      <c r="Y1082" s="83" t="s">
        <v>2786</v>
      </c>
      <c r="Z1082" s="42" t="s">
        <v>614</v>
      </c>
      <c r="AA1082" s="84" t="s">
        <v>2449</v>
      </c>
      <c r="AB1082" s="84" t="s">
        <v>690</v>
      </c>
      <c r="AC1082" s="82">
        <v>38797</v>
      </c>
      <c r="AD1082" s="57">
        <v>0.89605734767025103</v>
      </c>
      <c r="AE1082" s="57">
        <v>0.24845199749997204</v>
      </c>
      <c r="AF1082" s="57">
        <v>0.78494623655913998</v>
      </c>
      <c r="AG1082" s="57">
        <v>0.19234993354836885</v>
      </c>
      <c r="AH1082" s="82">
        <v>41003</v>
      </c>
      <c r="AI1082" s="57">
        <v>1.23297491039426</v>
      </c>
      <c r="AJ1082" s="57">
        <v>0.25646657806448747</v>
      </c>
      <c r="AK1082" s="57">
        <v>5</v>
      </c>
      <c r="AL1082" s="57">
        <v>0.39068100358422903</v>
      </c>
      <c r="AM1082" s="57">
        <v>0.40874360879028365</v>
      </c>
      <c r="AN1082" s="57">
        <v>5</v>
      </c>
      <c r="AO1082" s="57" t="s">
        <v>2443</v>
      </c>
      <c r="AP1082" s="86" t="s">
        <v>2444</v>
      </c>
      <c r="AQ1082" s="57">
        <v>27</v>
      </c>
      <c r="AR1082" s="79" t="s">
        <v>2454</v>
      </c>
      <c r="AS1082" s="79">
        <v>7.8714972429348462</v>
      </c>
      <c r="AT1082" s="79">
        <v>5.1316248151570436</v>
      </c>
      <c r="AU1082" s="79">
        <v>6.0946144435290739</v>
      </c>
      <c r="AV1082" s="79">
        <v>2.9852067949173109</v>
      </c>
      <c r="AW1082" s="79">
        <v>17.099165287308349</v>
      </c>
      <c r="AX1082" s="79">
        <v>11.556609011840159</v>
      </c>
      <c r="AY1082" s="79">
        <v>2.4585610873521597</v>
      </c>
      <c r="AZ1082" s="79">
        <v>2.8770446170933002</v>
      </c>
      <c r="BA1082" s="79">
        <v>13.239262686124658</v>
      </c>
      <c r="BB1082" s="79">
        <v>8.9478626528132637</v>
      </c>
      <c r="BC1082" s="80">
        <v>2.4585610873521597</v>
      </c>
      <c r="BD1082" s="80">
        <v>2.8770446170933002</v>
      </c>
      <c r="BE1082" s="80">
        <v>6.6461128406895087</v>
      </c>
      <c r="BF1082" s="87">
        <v>1.6836106056300437</v>
      </c>
      <c r="BG1082" s="88">
        <v>0.36523737310044124</v>
      </c>
      <c r="BH1082" s="89">
        <v>0.60434871812591884</v>
      </c>
    </row>
    <row r="1083" spans="1:60">
      <c r="A1083" s="80" t="s">
        <v>171</v>
      </c>
      <c r="B1083" s="80" t="s">
        <v>325</v>
      </c>
      <c r="C1083" s="80" t="s">
        <v>562</v>
      </c>
      <c r="D1083" s="80" t="s">
        <v>648</v>
      </c>
      <c r="E1083" s="80" t="s">
        <v>680</v>
      </c>
      <c r="F1083" s="80" t="s">
        <v>690</v>
      </c>
      <c r="G1083" s="80" t="s">
        <v>858</v>
      </c>
      <c r="H1083" s="80" t="s">
        <v>965</v>
      </c>
      <c r="I1083" s="80" t="s">
        <v>1827</v>
      </c>
      <c r="J1083" s="81">
        <v>0.85</v>
      </c>
      <c r="K1083" s="57" t="s">
        <v>1187</v>
      </c>
      <c r="L1083" s="79">
        <v>7</v>
      </c>
      <c r="M1083" s="81">
        <v>300</v>
      </c>
      <c r="N1083" s="80" t="s">
        <v>1564</v>
      </c>
      <c r="O1083" s="80" t="s">
        <v>870</v>
      </c>
      <c r="P1083" s="80" t="s">
        <v>1315</v>
      </c>
      <c r="Q1083" s="80" t="s">
        <v>959</v>
      </c>
      <c r="R1083" s="80" t="s">
        <v>1552</v>
      </c>
      <c r="S1083" s="80" t="s">
        <v>1345</v>
      </c>
      <c r="T1083" s="79" t="s">
        <v>2413</v>
      </c>
      <c r="U1083" s="79" t="s">
        <v>2088</v>
      </c>
      <c r="V1083" s="80" t="s">
        <v>924</v>
      </c>
      <c r="W1083" s="91" t="s">
        <v>1356</v>
      </c>
      <c r="X1083" s="91" t="s">
        <v>1380</v>
      </c>
      <c r="Y1083" s="83" t="s">
        <v>2786</v>
      </c>
      <c r="Z1083" s="42" t="s">
        <v>614</v>
      </c>
      <c r="AA1083" s="84" t="s">
        <v>2449</v>
      </c>
      <c r="AB1083" s="84" t="s">
        <v>690</v>
      </c>
      <c r="AC1083" s="82">
        <v>38797</v>
      </c>
      <c r="AD1083" s="57">
        <v>0.89605734767025103</v>
      </c>
      <c r="AE1083" s="57">
        <v>0.24845199749997204</v>
      </c>
      <c r="AF1083" s="57">
        <v>0.78494623655913998</v>
      </c>
      <c r="AG1083" s="57">
        <v>0.19234993354836885</v>
      </c>
      <c r="AH1083" s="82">
        <v>41045</v>
      </c>
      <c r="AI1083" s="57">
        <v>0.79211469534050205</v>
      </c>
      <c r="AJ1083" s="57">
        <v>0.13624786959676119</v>
      </c>
      <c r="AK1083" s="57">
        <v>5</v>
      </c>
      <c r="AL1083" s="57">
        <v>0.340501792114695</v>
      </c>
      <c r="AM1083" s="57">
        <v>0.2324228363709456</v>
      </c>
      <c r="AN1083" s="57">
        <v>5</v>
      </c>
      <c r="AO1083" s="57" t="s">
        <v>2443</v>
      </c>
      <c r="AP1083" s="86" t="s">
        <v>2444</v>
      </c>
      <c r="AQ1083" s="57">
        <v>28</v>
      </c>
      <c r="AR1083" s="79" t="s">
        <v>2454</v>
      </c>
      <c r="AS1083" s="79">
        <v>7.8714972429348462</v>
      </c>
      <c r="AT1083" s="79">
        <v>5.1316248151570436</v>
      </c>
      <c r="AU1083" s="79">
        <v>6.0946144435290739</v>
      </c>
      <c r="AV1083" s="79">
        <v>2.9852067949173109</v>
      </c>
      <c r="AW1083" s="79">
        <v>6.1960468845530894</v>
      </c>
      <c r="AX1083" s="79">
        <v>2.0868065715942112</v>
      </c>
      <c r="AY1083" s="79">
        <v>2.1902908662775791</v>
      </c>
      <c r="AZ1083" s="79">
        <v>1.3243527072727332</v>
      </c>
      <c r="BA1083" s="79">
        <v>4.7973740788989998</v>
      </c>
      <c r="BB1083" s="79">
        <v>1.6157385411657113</v>
      </c>
      <c r="BC1083" s="80">
        <v>2.1902908662775791</v>
      </c>
      <c r="BD1083" s="80">
        <v>1.3243527072727332</v>
      </c>
      <c r="BE1083" s="80">
        <v>1.4772476310133178</v>
      </c>
      <c r="BF1083" s="87">
        <v>0.78403435066105664</v>
      </c>
      <c r="BG1083" s="88">
        <v>9.580595776855641E-2</v>
      </c>
      <c r="BH1083" s="89">
        <v>0.30952537499946009</v>
      </c>
    </row>
    <row r="1084" spans="1:60">
      <c r="A1084" s="80" t="s">
        <v>171</v>
      </c>
      <c r="B1084" s="80" t="s">
        <v>325</v>
      </c>
      <c r="C1084" s="80" t="s">
        <v>562</v>
      </c>
      <c r="D1084" s="80" t="s">
        <v>648</v>
      </c>
      <c r="E1084" s="80" t="s">
        <v>680</v>
      </c>
      <c r="F1084" s="80" t="s">
        <v>690</v>
      </c>
      <c r="G1084" s="80" t="s">
        <v>858</v>
      </c>
      <c r="H1084" s="80" t="s">
        <v>965</v>
      </c>
      <c r="I1084" s="80" t="s">
        <v>1827</v>
      </c>
      <c r="J1084" s="81">
        <v>0.85</v>
      </c>
      <c r="K1084" s="57" t="s">
        <v>1187</v>
      </c>
      <c r="L1084" s="79">
        <v>7</v>
      </c>
      <c r="M1084" s="81">
        <v>300</v>
      </c>
      <c r="N1084" s="80" t="s">
        <v>1564</v>
      </c>
      <c r="O1084" s="80" t="s">
        <v>870</v>
      </c>
      <c r="P1084" s="80" t="s">
        <v>1315</v>
      </c>
      <c r="Q1084" s="80" t="s">
        <v>959</v>
      </c>
      <c r="R1084" s="80" t="s">
        <v>1552</v>
      </c>
      <c r="S1084" s="80" t="s">
        <v>1345</v>
      </c>
      <c r="T1084" s="79" t="s">
        <v>2413</v>
      </c>
      <c r="U1084" s="79" t="s">
        <v>2088</v>
      </c>
      <c r="V1084" s="80" t="s">
        <v>924</v>
      </c>
      <c r="W1084" s="91" t="s">
        <v>1356</v>
      </c>
      <c r="X1084" s="91" t="s">
        <v>1380</v>
      </c>
      <c r="Y1084" s="83" t="s">
        <v>2786</v>
      </c>
      <c r="Z1084" s="42" t="s">
        <v>614</v>
      </c>
      <c r="AA1084" s="84" t="s">
        <v>2449</v>
      </c>
      <c r="AB1084" s="84" t="s">
        <v>690</v>
      </c>
      <c r="AC1084" s="82">
        <v>38797</v>
      </c>
      <c r="AD1084" s="57">
        <v>0.89605734767025103</v>
      </c>
      <c r="AE1084" s="57">
        <v>0.24845199749997204</v>
      </c>
      <c r="AF1084" s="57">
        <v>0.78494623655913998</v>
      </c>
      <c r="AG1084" s="57">
        <v>0.19234993354836885</v>
      </c>
      <c r="AH1084" s="82">
        <v>41093</v>
      </c>
      <c r="AI1084" s="57">
        <v>0.90681003584229303</v>
      </c>
      <c r="AJ1084" s="57">
        <v>0.25646657806448053</v>
      </c>
      <c r="AK1084" s="57">
        <v>5</v>
      </c>
      <c r="AL1084" s="57">
        <v>0.87096774193548399</v>
      </c>
      <c r="AM1084" s="57">
        <v>0.2965394808870665</v>
      </c>
      <c r="AN1084" s="57">
        <v>5</v>
      </c>
      <c r="AO1084" s="57" t="s">
        <v>2443</v>
      </c>
      <c r="AP1084" s="86" t="s">
        <v>2444</v>
      </c>
      <c r="AQ1084" s="57">
        <v>29</v>
      </c>
      <c r="AR1084" s="79" t="s">
        <v>2454</v>
      </c>
      <c r="AS1084" s="79">
        <v>7.8714972429348462</v>
      </c>
      <c r="AT1084" s="79">
        <v>5.1316248151570436</v>
      </c>
      <c r="AU1084" s="79">
        <v>6.0946144435290739</v>
      </c>
      <c r="AV1084" s="79">
        <v>2.9852067949173109</v>
      </c>
      <c r="AW1084" s="79">
        <v>8.0688201588531605</v>
      </c>
      <c r="AX1084" s="79">
        <v>5.4533772962548834</v>
      </c>
      <c r="AY1084" s="79">
        <v>7.42963950759495</v>
      </c>
      <c r="AZ1084" s="79">
        <v>5.9328069384448545</v>
      </c>
      <c r="BA1084" s="79">
        <v>6.2473944110853656</v>
      </c>
      <c r="BB1084" s="79">
        <v>4.2223519884479543</v>
      </c>
      <c r="BC1084" s="80">
        <v>7.42963950759495</v>
      </c>
      <c r="BD1084" s="80">
        <v>5.9328069384448545</v>
      </c>
      <c r="BE1084" s="80">
        <v>5.149099653493308</v>
      </c>
      <c r="BF1084" s="87">
        <v>-0.17331285646191941</v>
      </c>
      <c r="BG1084" s="88">
        <v>0.21888758756443302</v>
      </c>
      <c r="BH1084" s="89">
        <v>0.46785423751894462</v>
      </c>
    </row>
    <row r="1085" spans="1:60">
      <c r="A1085" s="80" t="s">
        <v>171</v>
      </c>
      <c r="B1085" s="80" t="s">
        <v>325</v>
      </c>
      <c r="C1085" s="80" t="s">
        <v>562</v>
      </c>
      <c r="D1085" s="80" t="s">
        <v>648</v>
      </c>
      <c r="E1085" s="80" t="s">
        <v>680</v>
      </c>
      <c r="F1085" s="80" t="s">
        <v>690</v>
      </c>
      <c r="G1085" s="80" t="s">
        <v>858</v>
      </c>
      <c r="H1085" s="80" t="s">
        <v>965</v>
      </c>
      <c r="I1085" s="80" t="s">
        <v>1827</v>
      </c>
      <c r="J1085" s="81">
        <v>0.85</v>
      </c>
      <c r="K1085" s="57" t="s">
        <v>1187</v>
      </c>
      <c r="L1085" s="79">
        <v>7</v>
      </c>
      <c r="M1085" s="81">
        <v>300</v>
      </c>
      <c r="N1085" s="80" t="s">
        <v>1564</v>
      </c>
      <c r="O1085" s="80" t="s">
        <v>870</v>
      </c>
      <c r="P1085" s="80" t="s">
        <v>1315</v>
      </c>
      <c r="Q1085" s="80" t="s">
        <v>959</v>
      </c>
      <c r="R1085" s="80" t="s">
        <v>1552</v>
      </c>
      <c r="S1085" s="80" t="s">
        <v>1345</v>
      </c>
      <c r="T1085" s="79" t="s">
        <v>2413</v>
      </c>
      <c r="U1085" s="79" t="s">
        <v>2088</v>
      </c>
      <c r="V1085" s="80" t="s">
        <v>924</v>
      </c>
      <c r="W1085" s="91" t="s">
        <v>1356</v>
      </c>
      <c r="X1085" s="91" t="s">
        <v>1380</v>
      </c>
      <c r="Y1085" s="83" t="s">
        <v>2786</v>
      </c>
      <c r="Z1085" s="42" t="s">
        <v>614</v>
      </c>
      <c r="AA1085" s="84" t="s">
        <v>2449</v>
      </c>
      <c r="AB1085" s="84" t="s">
        <v>690</v>
      </c>
      <c r="AC1085" s="82">
        <v>38797</v>
      </c>
      <c r="AD1085" s="57">
        <v>0.89605734767025103</v>
      </c>
      <c r="AE1085" s="57">
        <v>0.24845199749997204</v>
      </c>
      <c r="AF1085" s="57">
        <v>0.78494623655913998</v>
      </c>
      <c r="AG1085" s="57">
        <v>0.19234993354836885</v>
      </c>
      <c r="AH1085" s="82">
        <v>41166</v>
      </c>
      <c r="AI1085" s="57">
        <v>0.59856630824372703</v>
      </c>
      <c r="AJ1085" s="57">
        <v>0.25646657806449397</v>
      </c>
      <c r="AK1085" s="57">
        <v>5</v>
      </c>
      <c r="AL1085" s="57">
        <v>0.329749103942652</v>
      </c>
      <c r="AM1085" s="57">
        <v>0.2324228363709456</v>
      </c>
      <c r="AN1085" s="57">
        <v>5</v>
      </c>
      <c r="AO1085" s="57" t="s">
        <v>2443</v>
      </c>
      <c r="AP1085" s="86" t="s">
        <v>2444</v>
      </c>
      <c r="AQ1085" s="57">
        <v>30</v>
      </c>
      <c r="AR1085" s="79" t="s">
        <v>2454</v>
      </c>
      <c r="AS1085" s="79">
        <v>7.8714972429348462</v>
      </c>
      <c r="AT1085" s="79">
        <v>5.1316248151570436</v>
      </c>
      <c r="AU1085" s="79">
        <v>6.0946144435290739</v>
      </c>
      <c r="AV1085" s="79">
        <v>2.9852067949173109</v>
      </c>
      <c r="AW1085" s="79">
        <v>3.9679510713216506</v>
      </c>
      <c r="AX1085" s="79">
        <v>2.681771790545469</v>
      </c>
      <c r="AY1085" s="79">
        <v>2.1367273251483381</v>
      </c>
      <c r="AZ1085" s="79">
        <v>1.2919656751219841</v>
      </c>
      <c r="BA1085" s="79">
        <v>3.0722404091800253</v>
      </c>
      <c r="BB1085" s="79">
        <v>2.0763985026580953</v>
      </c>
      <c r="BC1085" s="80">
        <v>2.1367273251483381</v>
      </c>
      <c r="BD1085" s="80">
        <v>1.2919656751219841</v>
      </c>
      <c r="BE1085" s="80">
        <v>1.7292492659437773</v>
      </c>
      <c r="BF1085" s="87">
        <v>0.36313169925354094</v>
      </c>
      <c r="BG1085" s="88">
        <v>0.16447641724598328</v>
      </c>
      <c r="BH1085" s="89">
        <v>0.40555692232531709</v>
      </c>
    </row>
    <row r="1086" spans="1:60">
      <c r="A1086" s="80" t="s">
        <v>171</v>
      </c>
      <c r="B1086" s="80" t="s">
        <v>325</v>
      </c>
      <c r="C1086" s="80" t="s">
        <v>562</v>
      </c>
      <c r="D1086" s="80" t="s">
        <v>648</v>
      </c>
      <c r="E1086" s="80" t="s">
        <v>680</v>
      </c>
      <c r="F1086" s="80" t="s">
        <v>690</v>
      </c>
      <c r="G1086" s="80" t="s">
        <v>858</v>
      </c>
      <c r="H1086" s="80" t="s">
        <v>965</v>
      </c>
      <c r="I1086" s="80" t="s">
        <v>1827</v>
      </c>
      <c r="J1086" s="81">
        <v>0.85</v>
      </c>
      <c r="K1086" s="57" t="s">
        <v>1187</v>
      </c>
      <c r="L1086" s="79">
        <v>7</v>
      </c>
      <c r="M1086" s="81">
        <v>300</v>
      </c>
      <c r="N1086" s="80" t="s">
        <v>1564</v>
      </c>
      <c r="O1086" s="80" t="s">
        <v>870</v>
      </c>
      <c r="P1086" s="80" t="s">
        <v>1315</v>
      </c>
      <c r="Q1086" s="80" t="s">
        <v>959</v>
      </c>
      <c r="R1086" s="80" t="s">
        <v>1552</v>
      </c>
      <c r="S1086" s="80" t="s">
        <v>1345</v>
      </c>
      <c r="T1086" s="79" t="s">
        <v>2413</v>
      </c>
      <c r="U1086" s="79" t="s">
        <v>2088</v>
      </c>
      <c r="V1086" s="80" t="s">
        <v>924</v>
      </c>
      <c r="W1086" s="91" t="s">
        <v>1356</v>
      </c>
      <c r="X1086" s="91" t="s">
        <v>1380</v>
      </c>
      <c r="Y1086" s="83" t="s">
        <v>2786</v>
      </c>
      <c r="Z1086" s="42" t="s">
        <v>614</v>
      </c>
      <c r="AA1086" s="84" t="s">
        <v>2449</v>
      </c>
      <c r="AB1086" s="84" t="s">
        <v>690</v>
      </c>
      <c r="AC1086" s="82">
        <v>38797</v>
      </c>
      <c r="AD1086" s="57">
        <v>0.89605734767025103</v>
      </c>
      <c r="AE1086" s="57">
        <v>0.24845199749997204</v>
      </c>
      <c r="AF1086" s="57">
        <v>0.78494623655913998</v>
      </c>
      <c r="AG1086" s="57">
        <v>0.19234993354836885</v>
      </c>
      <c r="AH1086" s="82">
        <v>41212</v>
      </c>
      <c r="AI1086" s="57">
        <v>0.14695340501792101</v>
      </c>
      <c r="AJ1086" s="57">
        <v>0.15227703072579196</v>
      </c>
      <c r="AK1086" s="57">
        <v>5</v>
      </c>
      <c r="AL1086" s="57">
        <v>7.1684587813620304E-2</v>
      </c>
      <c r="AM1086" s="57">
        <v>8.8160386209668345E-2</v>
      </c>
      <c r="AN1086" s="57">
        <v>5</v>
      </c>
      <c r="AO1086" s="57" t="s">
        <v>2443</v>
      </c>
      <c r="AP1086" s="86" t="s">
        <v>2444</v>
      </c>
      <c r="AQ1086" s="57">
        <v>31</v>
      </c>
      <c r="AR1086" s="79" t="s">
        <v>2454</v>
      </c>
      <c r="AS1086" s="79">
        <v>7.8714972429348462</v>
      </c>
      <c r="AT1086" s="79">
        <v>5.1316248151570436</v>
      </c>
      <c r="AU1086" s="79">
        <v>6.0946144435290739</v>
      </c>
      <c r="AV1086" s="79">
        <v>2.9852067949173109</v>
      </c>
      <c r="AW1086" s="79">
        <v>1.4026632062806015</v>
      </c>
      <c r="AX1086" s="79">
        <v>0.53247414329426479</v>
      </c>
      <c r="AY1086" s="79">
        <v>1.1794637231852994</v>
      </c>
      <c r="AZ1086" s="79">
        <v>0.2506317852530372</v>
      </c>
      <c r="BA1086" s="79">
        <v>1.0860311796561362</v>
      </c>
      <c r="BB1086" s="79">
        <v>0.41227539111949568</v>
      </c>
      <c r="BC1086" s="80">
        <v>1.1794637231852994</v>
      </c>
      <c r="BD1086" s="80">
        <v>0.2506317852530372</v>
      </c>
      <c r="BE1086" s="80">
        <v>0.34116512856815956</v>
      </c>
      <c r="BF1086" s="87">
        <v>-8.2529931648532673E-2</v>
      </c>
      <c r="BG1086" s="88">
        <v>3.7852685713416274E-2</v>
      </c>
      <c r="BH1086" s="89">
        <v>0.19455766680708389</v>
      </c>
    </row>
    <row r="1087" spans="1:60">
      <c r="A1087" s="80" t="s">
        <v>171</v>
      </c>
      <c r="B1087" s="80" t="s">
        <v>325</v>
      </c>
      <c r="C1087" s="80" t="s">
        <v>562</v>
      </c>
      <c r="D1087" s="80" t="s">
        <v>648</v>
      </c>
      <c r="E1087" s="80" t="s">
        <v>680</v>
      </c>
      <c r="F1087" s="80" t="s">
        <v>690</v>
      </c>
      <c r="G1087" s="80" t="s">
        <v>858</v>
      </c>
      <c r="H1087" s="80" t="s">
        <v>965</v>
      </c>
      <c r="I1087" s="80" t="s">
        <v>1827</v>
      </c>
      <c r="J1087" s="81">
        <v>0.85</v>
      </c>
      <c r="K1087" s="57" t="s">
        <v>1187</v>
      </c>
      <c r="L1087" s="79">
        <v>7</v>
      </c>
      <c r="M1087" s="81">
        <v>300</v>
      </c>
      <c r="N1087" s="80" t="s">
        <v>1564</v>
      </c>
      <c r="O1087" s="80" t="s">
        <v>870</v>
      </c>
      <c r="P1087" s="80" t="s">
        <v>1315</v>
      </c>
      <c r="Q1087" s="80" t="s">
        <v>959</v>
      </c>
      <c r="R1087" s="80" t="s">
        <v>1552</v>
      </c>
      <c r="S1087" s="80" t="s">
        <v>1345</v>
      </c>
      <c r="T1087" s="79" t="s">
        <v>2413</v>
      </c>
      <c r="U1087" s="79" t="s">
        <v>2088</v>
      </c>
      <c r="V1087" s="80" t="s">
        <v>924</v>
      </c>
      <c r="W1087" s="91" t="s">
        <v>1356</v>
      </c>
      <c r="X1087" s="91" t="s">
        <v>1380</v>
      </c>
      <c r="Y1087" s="83" t="s">
        <v>2786</v>
      </c>
      <c r="Z1087" s="42" t="s">
        <v>2582</v>
      </c>
      <c r="AA1087" s="84" t="s">
        <v>2449</v>
      </c>
      <c r="AB1087" s="84" t="s">
        <v>690</v>
      </c>
      <c r="AC1087" s="82">
        <v>38797</v>
      </c>
      <c r="AD1087" s="57">
        <v>1.21428571428571</v>
      </c>
      <c r="AE1087" s="57">
        <v>0.40728381018746823</v>
      </c>
      <c r="AF1087" s="57">
        <v>0.149999999999999</v>
      </c>
      <c r="AG1087" s="57">
        <v>0.22360679774998124</v>
      </c>
      <c r="AH1087" s="82">
        <v>38841</v>
      </c>
      <c r="AI1087" s="57">
        <v>1.13928571428571</v>
      </c>
      <c r="AJ1087" s="57">
        <v>0.25555062599996614</v>
      </c>
      <c r="AK1087" s="57">
        <v>5</v>
      </c>
      <c r="AL1087" s="57">
        <v>0.35</v>
      </c>
      <c r="AM1087" s="57">
        <v>0.33541019662496629</v>
      </c>
      <c r="AN1087" s="57">
        <v>5</v>
      </c>
      <c r="AO1087" s="57" t="s">
        <v>2443</v>
      </c>
      <c r="AP1087" s="86" t="s">
        <v>2444</v>
      </c>
      <c r="AQ1087" s="57">
        <v>1</v>
      </c>
      <c r="AR1087" s="79" t="s">
        <v>2454</v>
      </c>
      <c r="AS1087" s="79">
        <v>16.378937069540484</v>
      </c>
      <c r="AT1087" s="79">
        <v>19.083071082204583</v>
      </c>
      <c r="AU1087" s="79">
        <v>1.4125375446227511</v>
      </c>
      <c r="AV1087" s="79">
        <v>0.81782367328813987</v>
      </c>
      <c r="AW1087" s="79">
        <v>13.78115807562375</v>
      </c>
      <c r="AX1087" s="79">
        <v>9.2762745603902435</v>
      </c>
      <c r="AY1087" s="79">
        <v>2.2387211385683394</v>
      </c>
      <c r="AZ1087" s="79">
        <v>2.0651351633609276</v>
      </c>
      <c r="BA1087" s="79">
        <v>1.1885022274370156</v>
      </c>
      <c r="BB1087" s="79">
        <v>0.79999611911005009</v>
      </c>
      <c r="BC1087" s="80">
        <v>2.2387211385683394</v>
      </c>
      <c r="BD1087" s="80">
        <v>2.0651351633609276</v>
      </c>
      <c r="BE1087" s="80">
        <v>1.5660103820762024</v>
      </c>
      <c r="BF1087" s="87">
        <v>-0.63321090057336482</v>
      </c>
      <c r="BG1087" s="88">
        <v>0.26080340693957382</v>
      </c>
      <c r="BH1087" s="89">
        <v>0.51068914903253415</v>
      </c>
    </row>
    <row r="1088" spans="1:60">
      <c r="A1088" s="80" t="s">
        <v>171</v>
      </c>
      <c r="B1088" s="80" t="s">
        <v>325</v>
      </c>
      <c r="C1088" s="80" t="s">
        <v>562</v>
      </c>
      <c r="D1088" s="80" t="s">
        <v>648</v>
      </c>
      <c r="E1088" s="80" t="s">
        <v>680</v>
      </c>
      <c r="F1088" s="80" t="s">
        <v>690</v>
      </c>
      <c r="G1088" s="80" t="s">
        <v>858</v>
      </c>
      <c r="H1088" s="80" t="s">
        <v>965</v>
      </c>
      <c r="I1088" s="80" t="s">
        <v>1827</v>
      </c>
      <c r="J1088" s="81">
        <v>0.85</v>
      </c>
      <c r="K1088" s="57" t="s">
        <v>1187</v>
      </c>
      <c r="L1088" s="79">
        <v>7</v>
      </c>
      <c r="M1088" s="81">
        <v>300</v>
      </c>
      <c r="N1088" s="80" t="s">
        <v>1564</v>
      </c>
      <c r="O1088" s="80" t="s">
        <v>870</v>
      </c>
      <c r="P1088" s="80" t="s">
        <v>1315</v>
      </c>
      <c r="Q1088" s="80" t="s">
        <v>959</v>
      </c>
      <c r="R1088" s="80" t="s">
        <v>1552</v>
      </c>
      <c r="S1088" s="80" t="s">
        <v>1345</v>
      </c>
      <c r="T1088" s="79" t="s">
        <v>2413</v>
      </c>
      <c r="U1088" s="79" t="s">
        <v>2088</v>
      </c>
      <c r="V1088" s="80" t="s">
        <v>924</v>
      </c>
      <c r="W1088" s="91" t="s">
        <v>1356</v>
      </c>
      <c r="X1088" s="91" t="s">
        <v>1380</v>
      </c>
      <c r="Y1088" s="83" t="s">
        <v>2786</v>
      </c>
      <c r="Z1088" s="42" t="s">
        <v>2582</v>
      </c>
      <c r="AA1088" s="84" t="s">
        <v>2449</v>
      </c>
      <c r="AB1088" s="84" t="s">
        <v>690</v>
      </c>
      <c r="AC1088" s="82">
        <v>38797</v>
      </c>
      <c r="AD1088" s="57">
        <v>1.21428571428571</v>
      </c>
      <c r="AE1088" s="57">
        <v>0.40728381018746823</v>
      </c>
      <c r="AF1088" s="57">
        <v>0.149999999999999</v>
      </c>
      <c r="AG1088" s="57">
        <v>0.22360679774998124</v>
      </c>
      <c r="AH1088" s="82">
        <v>38882</v>
      </c>
      <c r="AI1088" s="57">
        <v>0.375</v>
      </c>
      <c r="AJ1088" s="57">
        <v>0.18367701243748247</v>
      </c>
      <c r="AK1088" s="57">
        <v>5</v>
      </c>
      <c r="AL1088" s="57">
        <v>1.0035714285714199</v>
      </c>
      <c r="AM1088" s="57">
        <v>0.41526976724997089</v>
      </c>
      <c r="AN1088" s="57">
        <v>5</v>
      </c>
      <c r="AO1088" s="57" t="s">
        <v>2443</v>
      </c>
      <c r="AP1088" s="86" t="s">
        <v>2444</v>
      </c>
      <c r="AQ1088" s="57">
        <v>2</v>
      </c>
      <c r="AR1088" s="79" t="s">
        <v>2454</v>
      </c>
      <c r="AS1088" s="79">
        <v>16.378937069540484</v>
      </c>
      <c r="AT1088" s="79">
        <v>19.083071082204583</v>
      </c>
      <c r="AU1088" s="79">
        <v>1.4125375446227511</v>
      </c>
      <c r="AV1088" s="79">
        <v>0.81782367328813987</v>
      </c>
      <c r="AW1088" s="79">
        <v>2.3713737056616555</v>
      </c>
      <c r="AX1088" s="79">
        <v>1.1040508807657017</v>
      </c>
      <c r="AY1088" s="79">
        <v>10.082574241934356</v>
      </c>
      <c r="AZ1088" s="79">
        <v>12.030357517537809</v>
      </c>
      <c r="BA1088" s="79">
        <v>0.20450987615109292</v>
      </c>
      <c r="BB1088" s="79">
        <v>9.521456207042639E-2</v>
      </c>
      <c r="BC1088" s="80">
        <v>10.082574241934356</v>
      </c>
      <c r="BD1088" s="80">
        <v>12.030357517537809</v>
      </c>
      <c r="BE1088" s="80">
        <v>8.50701380663652</v>
      </c>
      <c r="BF1088" s="87">
        <v>-3.8979476217113214</v>
      </c>
      <c r="BG1088" s="88">
        <v>0.32808910117797446</v>
      </c>
      <c r="BH1088" s="89">
        <v>0.57279062595155528</v>
      </c>
    </row>
    <row r="1089" spans="1:60">
      <c r="A1089" s="80" t="s">
        <v>171</v>
      </c>
      <c r="B1089" s="80" t="s">
        <v>325</v>
      </c>
      <c r="C1089" s="80" t="s">
        <v>562</v>
      </c>
      <c r="D1089" s="80" t="s">
        <v>648</v>
      </c>
      <c r="E1089" s="80" t="s">
        <v>680</v>
      </c>
      <c r="F1089" s="80" t="s">
        <v>690</v>
      </c>
      <c r="G1089" s="80" t="s">
        <v>858</v>
      </c>
      <c r="H1089" s="80" t="s">
        <v>965</v>
      </c>
      <c r="I1089" s="80" t="s">
        <v>1827</v>
      </c>
      <c r="J1089" s="81">
        <v>0.85</v>
      </c>
      <c r="K1089" s="57" t="s">
        <v>1187</v>
      </c>
      <c r="L1089" s="79">
        <v>7</v>
      </c>
      <c r="M1089" s="81">
        <v>300</v>
      </c>
      <c r="N1089" s="80" t="s">
        <v>1564</v>
      </c>
      <c r="O1089" s="80" t="s">
        <v>870</v>
      </c>
      <c r="P1089" s="80" t="s">
        <v>1315</v>
      </c>
      <c r="Q1089" s="80" t="s">
        <v>959</v>
      </c>
      <c r="R1089" s="80" t="s">
        <v>1552</v>
      </c>
      <c r="S1089" s="80" t="s">
        <v>1345</v>
      </c>
      <c r="T1089" s="79" t="s">
        <v>2413</v>
      </c>
      <c r="U1089" s="79" t="s">
        <v>2088</v>
      </c>
      <c r="V1089" s="80" t="s">
        <v>924</v>
      </c>
      <c r="W1089" s="91" t="s">
        <v>1356</v>
      </c>
      <c r="X1089" s="91" t="s">
        <v>1380</v>
      </c>
      <c r="Y1089" s="83" t="s">
        <v>2786</v>
      </c>
      <c r="Z1089" s="42" t="s">
        <v>2582</v>
      </c>
      <c r="AA1089" s="84" t="s">
        <v>2449</v>
      </c>
      <c r="AB1089" s="84" t="s">
        <v>690</v>
      </c>
      <c r="AC1089" s="82">
        <v>38797</v>
      </c>
      <c r="AD1089" s="57">
        <v>1.21428571428571</v>
      </c>
      <c r="AE1089" s="57">
        <v>0.40728381018746823</v>
      </c>
      <c r="AF1089" s="57">
        <v>0.149999999999999</v>
      </c>
      <c r="AG1089" s="57">
        <v>0.22360679774998124</v>
      </c>
      <c r="AH1089" s="82">
        <v>38965</v>
      </c>
      <c r="AI1089" s="57">
        <v>0.47499999999999898</v>
      </c>
      <c r="AJ1089" s="57">
        <v>0.58297486556244582</v>
      </c>
      <c r="AK1089" s="57">
        <v>5</v>
      </c>
      <c r="AL1089" s="57">
        <v>0.57857142857142796</v>
      </c>
      <c r="AM1089" s="57">
        <v>0.31145232543747237</v>
      </c>
      <c r="AN1089" s="57">
        <v>5</v>
      </c>
      <c r="AO1089" s="57" t="s">
        <v>2443</v>
      </c>
      <c r="AP1089" s="86" t="s">
        <v>2444</v>
      </c>
      <c r="AQ1089" s="57">
        <v>3</v>
      </c>
      <c r="AR1089" s="79" t="s">
        <v>2454</v>
      </c>
      <c r="AS1089" s="79">
        <v>16.378937069540484</v>
      </c>
      <c r="AT1089" s="79">
        <v>19.083071082204583</v>
      </c>
      <c r="AU1089" s="79">
        <v>1.4125375446227511</v>
      </c>
      <c r="AV1089" s="79">
        <v>0.81782367328813987</v>
      </c>
      <c r="AW1089" s="79">
        <v>2.9853826189179529</v>
      </c>
      <c r="AX1089" s="79">
        <v>5.4919236139319656</v>
      </c>
      <c r="AY1089" s="79">
        <v>3.7894085316342063</v>
      </c>
      <c r="AZ1089" s="79">
        <v>3.2039170578453837</v>
      </c>
      <c r="BA1089" s="79">
        <v>0.25746268004948819</v>
      </c>
      <c r="BB1089" s="79">
        <v>0.47362953187638107</v>
      </c>
      <c r="BC1089" s="80">
        <v>3.7894085316342063</v>
      </c>
      <c r="BD1089" s="80">
        <v>3.2039170578453837</v>
      </c>
      <c r="BE1089" s="80">
        <v>2.2901320318944562</v>
      </c>
      <c r="BF1089" s="87">
        <v>-2.6890904478894684</v>
      </c>
      <c r="BG1089" s="88">
        <v>0.81980058459518357</v>
      </c>
      <c r="BH1089" s="89">
        <v>0.90542839838122124</v>
      </c>
    </row>
    <row r="1090" spans="1:60">
      <c r="A1090" s="80" t="s">
        <v>171</v>
      </c>
      <c r="B1090" s="80" t="s">
        <v>325</v>
      </c>
      <c r="C1090" s="80" t="s">
        <v>562</v>
      </c>
      <c r="D1090" s="80" t="s">
        <v>648</v>
      </c>
      <c r="E1090" s="80" t="s">
        <v>680</v>
      </c>
      <c r="F1090" s="80" t="s">
        <v>690</v>
      </c>
      <c r="G1090" s="80" t="s">
        <v>858</v>
      </c>
      <c r="H1090" s="80" t="s">
        <v>965</v>
      </c>
      <c r="I1090" s="80" t="s">
        <v>1827</v>
      </c>
      <c r="J1090" s="81">
        <v>0.85</v>
      </c>
      <c r="K1090" s="57" t="s">
        <v>1187</v>
      </c>
      <c r="L1090" s="79">
        <v>7</v>
      </c>
      <c r="M1090" s="81">
        <v>300</v>
      </c>
      <c r="N1090" s="80" t="s">
        <v>1564</v>
      </c>
      <c r="O1090" s="80" t="s">
        <v>870</v>
      </c>
      <c r="P1090" s="80" t="s">
        <v>1315</v>
      </c>
      <c r="Q1090" s="80" t="s">
        <v>959</v>
      </c>
      <c r="R1090" s="80" t="s">
        <v>1552</v>
      </c>
      <c r="S1090" s="80" t="s">
        <v>1345</v>
      </c>
      <c r="T1090" s="79" t="s">
        <v>2413</v>
      </c>
      <c r="U1090" s="79" t="s">
        <v>2088</v>
      </c>
      <c r="V1090" s="80" t="s">
        <v>924</v>
      </c>
      <c r="W1090" s="91" t="s">
        <v>1356</v>
      </c>
      <c r="X1090" s="91" t="s">
        <v>1380</v>
      </c>
      <c r="Y1090" s="83" t="s">
        <v>2786</v>
      </c>
      <c r="Z1090" s="42" t="s">
        <v>2582</v>
      </c>
      <c r="AA1090" s="84" t="s">
        <v>2449</v>
      </c>
      <c r="AB1090" s="84" t="s">
        <v>690</v>
      </c>
      <c r="AC1090" s="82">
        <v>38797</v>
      </c>
      <c r="AD1090" s="57">
        <v>1.21428571428571</v>
      </c>
      <c r="AE1090" s="57">
        <v>0.40728381018746823</v>
      </c>
      <c r="AF1090" s="57">
        <v>0.149999999999999</v>
      </c>
      <c r="AG1090" s="57">
        <v>0.22360679774998124</v>
      </c>
      <c r="AH1090" s="82">
        <v>39007</v>
      </c>
      <c r="AI1090" s="57">
        <v>1.175</v>
      </c>
      <c r="AJ1090" s="57">
        <v>0.67082039324993703</v>
      </c>
      <c r="AK1090" s="57">
        <v>5</v>
      </c>
      <c r="AL1090" s="57">
        <v>1.325</v>
      </c>
      <c r="AM1090" s="57">
        <v>0.59894677968743759</v>
      </c>
      <c r="AN1090" s="57">
        <v>5</v>
      </c>
      <c r="AO1090" s="57" t="s">
        <v>2443</v>
      </c>
      <c r="AP1090" s="86" t="s">
        <v>2444</v>
      </c>
      <c r="AQ1090" s="57">
        <v>4</v>
      </c>
      <c r="AR1090" s="79" t="s">
        <v>2454</v>
      </c>
      <c r="AS1090" s="79">
        <v>16.378937069540484</v>
      </c>
      <c r="AT1090" s="79">
        <v>19.083071082204583</v>
      </c>
      <c r="AU1090" s="79">
        <v>1.4125375446227511</v>
      </c>
      <c r="AV1090" s="79">
        <v>0.81782367328813987</v>
      </c>
      <c r="AW1090" s="79">
        <v>14.96235656094434</v>
      </c>
      <c r="AX1090" s="79">
        <v>33.298338373607599</v>
      </c>
      <c r="AY1090" s="79">
        <v>21.134890398366473</v>
      </c>
      <c r="AZ1090" s="79">
        <v>40.308285855178426</v>
      </c>
      <c r="BA1090" s="79">
        <v>1.2903700837626684</v>
      </c>
      <c r="BB1090" s="79">
        <v>2.8716853191739382</v>
      </c>
      <c r="BC1090" s="80">
        <v>21.134890398366473</v>
      </c>
      <c r="BD1090" s="80">
        <v>40.308285855178426</v>
      </c>
      <c r="BE1090" s="80">
        <v>28.574503365370468</v>
      </c>
      <c r="BF1090" s="87">
        <v>-2.7959961843499053</v>
      </c>
      <c r="BG1090" s="88">
        <v>1.718023050597284</v>
      </c>
      <c r="BH1090" s="89">
        <v>1.310733783266947</v>
      </c>
    </row>
    <row r="1091" spans="1:60">
      <c r="A1091" s="80" t="s">
        <v>171</v>
      </c>
      <c r="B1091" s="80" t="s">
        <v>325</v>
      </c>
      <c r="C1091" s="80" t="s">
        <v>562</v>
      </c>
      <c r="D1091" s="80" t="s">
        <v>648</v>
      </c>
      <c r="E1091" s="80" t="s">
        <v>680</v>
      </c>
      <c r="F1091" s="80" t="s">
        <v>690</v>
      </c>
      <c r="G1091" s="80" t="s">
        <v>858</v>
      </c>
      <c r="H1091" s="80" t="s">
        <v>965</v>
      </c>
      <c r="I1091" s="80" t="s">
        <v>1827</v>
      </c>
      <c r="J1091" s="81">
        <v>0.85</v>
      </c>
      <c r="K1091" s="57" t="s">
        <v>1187</v>
      </c>
      <c r="L1091" s="79">
        <v>7</v>
      </c>
      <c r="M1091" s="81">
        <v>300</v>
      </c>
      <c r="N1091" s="80" t="s">
        <v>1564</v>
      </c>
      <c r="O1091" s="80" t="s">
        <v>870</v>
      </c>
      <c r="P1091" s="80" t="s">
        <v>1315</v>
      </c>
      <c r="Q1091" s="80" t="s">
        <v>959</v>
      </c>
      <c r="R1091" s="80" t="s">
        <v>1552</v>
      </c>
      <c r="S1091" s="80" t="s">
        <v>1345</v>
      </c>
      <c r="T1091" s="79" t="s">
        <v>2413</v>
      </c>
      <c r="U1091" s="79" t="s">
        <v>2088</v>
      </c>
      <c r="V1091" s="80" t="s">
        <v>924</v>
      </c>
      <c r="W1091" s="91" t="s">
        <v>1356</v>
      </c>
      <c r="X1091" s="91" t="s">
        <v>1380</v>
      </c>
      <c r="Y1091" s="83" t="s">
        <v>2786</v>
      </c>
      <c r="Z1091" s="42" t="s">
        <v>2582</v>
      </c>
      <c r="AA1091" s="84" t="s">
        <v>2449</v>
      </c>
      <c r="AB1091" s="84" t="s">
        <v>690</v>
      </c>
      <c r="AC1091" s="82">
        <v>38797</v>
      </c>
      <c r="AD1091" s="57">
        <v>1.21428571428571</v>
      </c>
      <c r="AE1091" s="57">
        <v>0.40728381018746823</v>
      </c>
      <c r="AF1091" s="57">
        <v>0.149999999999999</v>
      </c>
      <c r="AG1091" s="57">
        <v>0.22360679774998124</v>
      </c>
      <c r="AH1091" s="82">
        <v>39134</v>
      </c>
      <c r="AI1091" s="57">
        <v>1.75714285714285</v>
      </c>
      <c r="AJ1091" s="57">
        <v>0.15971914124998193</v>
      </c>
      <c r="AK1091" s="57">
        <v>5</v>
      </c>
      <c r="AL1091" s="57">
        <v>1.5464285714285699</v>
      </c>
      <c r="AM1091" s="57">
        <v>0.29548041131245628</v>
      </c>
      <c r="AN1091" s="57">
        <v>5</v>
      </c>
      <c r="AO1091" s="57" t="s">
        <v>2443</v>
      </c>
      <c r="AP1091" s="86" t="s">
        <v>2444</v>
      </c>
      <c r="AQ1091" s="57">
        <v>5</v>
      </c>
      <c r="AR1091" s="79" t="s">
        <v>2454</v>
      </c>
      <c r="AS1091" s="79">
        <v>16.378937069540484</v>
      </c>
      <c r="AT1091" s="79">
        <v>19.083071082204583</v>
      </c>
      <c r="AU1091" s="79">
        <v>1.4125375446227511</v>
      </c>
      <c r="AV1091" s="79">
        <v>0.81782367328813987</v>
      </c>
      <c r="AW1091" s="79">
        <v>57.166665019135259</v>
      </c>
      <c r="AX1091" s="79">
        <v>22.851735197692353</v>
      </c>
      <c r="AY1091" s="79">
        <v>35.190753940384162</v>
      </c>
      <c r="AZ1091" s="79">
        <v>27.984554018450847</v>
      </c>
      <c r="BA1091" s="79">
        <v>4.9301160568331133</v>
      </c>
      <c r="BB1091" s="79">
        <v>1.9707587732628886</v>
      </c>
      <c r="BC1091" s="80">
        <v>35.190753940384162</v>
      </c>
      <c r="BD1091" s="80">
        <v>27.984554018450847</v>
      </c>
      <c r="BE1091" s="80">
        <v>19.837075814670694</v>
      </c>
      <c r="BF1091" s="87">
        <v>-1.9654208472342083</v>
      </c>
      <c r="BG1091" s="88">
        <v>0.15843466483850949</v>
      </c>
      <c r="BH1091" s="89">
        <v>0.39803852180223648</v>
      </c>
    </row>
    <row r="1092" spans="1:60">
      <c r="A1092" s="80" t="s">
        <v>171</v>
      </c>
      <c r="B1092" s="80" t="s">
        <v>325</v>
      </c>
      <c r="C1092" s="80" t="s">
        <v>562</v>
      </c>
      <c r="D1092" s="80" t="s">
        <v>648</v>
      </c>
      <c r="E1092" s="80" t="s">
        <v>680</v>
      </c>
      <c r="F1092" s="80" t="s">
        <v>690</v>
      </c>
      <c r="G1092" s="80" t="s">
        <v>858</v>
      </c>
      <c r="H1092" s="80" t="s">
        <v>965</v>
      </c>
      <c r="I1092" s="80" t="s">
        <v>1827</v>
      </c>
      <c r="J1092" s="81">
        <v>0.85</v>
      </c>
      <c r="K1092" s="57" t="s">
        <v>1187</v>
      </c>
      <c r="L1092" s="79">
        <v>7</v>
      </c>
      <c r="M1092" s="81">
        <v>300</v>
      </c>
      <c r="N1092" s="80" t="s">
        <v>1564</v>
      </c>
      <c r="O1092" s="80" t="s">
        <v>870</v>
      </c>
      <c r="P1092" s="80" t="s">
        <v>1315</v>
      </c>
      <c r="Q1092" s="80" t="s">
        <v>959</v>
      </c>
      <c r="R1092" s="80" t="s">
        <v>1552</v>
      </c>
      <c r="S1092" s="80" t="s">
        <v>1345</v>
      </c>
      <c r="T1092" s="79" t="s">
        <v>2413</v>
      </c>
      <c r="U1092" s="79" t="s">
        <v>2088</v>
      </c>
      <c r="V1092" s="80" t="s">
        <v>924</v>
      </c>
      <c r="W1092" s="91" t="s">
        <v>1356</v>
      </c>
      <c r="X1092" s="91" t="s">
        <v>1380</v>
      </c>
      <c r="Y1092" s="83" t="s">
        <v>2786</v>
      </c>
      <c r="Z1092" s="42" t="s">
        <v>2582</v>
      </c>
      <c r="AA1092" s="84" t="s">
        <v>2449</v>
      </c>
      <c r="AB1092" s="84" t="s">
        <v>690</v>
      </c>
      <c r="AC1092" s="82">
        <v>38797</v>
      </c>
      <c r="AD1092" s="57">
        <v>1.21428571428571</v>
      </c>
      <c r="AE1092" s="57">
        <v>0.40728381018746823</v>
      </c>
      <c r="AF1092" s="57">
        <v>0.149999999999999</v>
      </c>
      <c r="AG1092" s="57">
        <v>0.22360679774998124</v>
      </c>
      <c r="AH1092" s="82">
        <v>39176</v>
      </c>
      <c r="AI1092" s="57">
        <v>1.6857142857142799</v>
      </c>
      <c r="AJ1092" s="57">
        <v>0.23159275481248137</v>
      </c>
      <c r="AK1092" s="57">
        <v>5</v>
      </c>
      <c r="AL1092" s="57">
        <v>1.00714285714285</v>
      </c>
      <c r="AM1092" s="57">
        <v>0.60693273674993975</v>
      </c>
      <c r="AN1092" s="57">
        <v>5</v>
      </c>
      <c r="AO1092" s="57" t="s">
        <v>2443</v>
      </c>
      <c r="AP1092" s="86" t="s">
        <v>2444</v>
      </c>
      <c r="AQ1092" s="57">
        <v>5</v>
      </c>
      <c r="AR1092" s="79" t="s">
        <v>2454</v>
      </c>
      <c r="AS1092" s="79">
        <v>16.378937069540484</v>
      </c>
      <c r="AT1092" s="79">
        <v>19.083071082204583</v>
      </c>
      <c r="AU1092" s="79">
        <v>1.4125375446227511</v>
      </c>
      <c r="AV1092" s="79">
        <v>0.81782367328813987</v>
      </c>
      <c r="AW1092" s="79">
        <v>48.496934285281363</v>
      </c>
      <c r="AX1092" s="79">
        <v>29.205815248786589</v>
      </c>
      <c r="AY1092" s="79">
        <v>10.165830334412053</v>
      </c>
      <c r="AZ1092" s="79">
        <v>19.735986438994011</v>
      </c>
      <c r="BA1092" s="79">
        <v>4.1824289443334521</v>
      </c>
      <c r="BB1092" s="79">
        <v>2.5187416243845493</v>
      </c>
      <c r="BC1092" s="80">
        <v>10.165830334412053</v>
      </c>
      <c r="BD1092" s="80">
        <v>19.735986438994011</v>
      </c>
      <c r="BE1092" s="80">
        <v>14.068639239289684</v>
      </c>
      <c r="BF1092" s="87">
        <v>-0.88813996444054966</v>
      </c>
      <c r="BG1092" s="88">
        <v>0.82634385279541478</v>
      </c>
      <c r="BH1092" s="89">
        <v>0.9090345718372953</v>
      </c>
    </row>
    <row r="1093" spans="1:60">
      <c r="A1093" s="80" t="s">
        <v>171</v>
      </c>
      <c r="B1093" s="80" t="s">
        <v>325</v>
      </c>
      <c r="C1093" s="80" t="s">
        <v>562</v>
      </c>
      <c r="D1093" s="80" t="s">
        <v>648</v>
      </c>
      <c r="E1093" s="80" t="s">
        <v>680</v>
      </c>
      <c r="F1093" s="80" t="s">
        <v>690</v>
      </c>
      <c r="G1093" s="80" t="s">
        <v>858</v>
      </c>
      <c r="H1093" s="80" t="s">
        <v>965</v>
      </c>
      <c r="I1093" s="80" t="s">
        <v>1827</v>
      </c>
      <c r="J1093" s="81">
        <v>0.85</v>
      </c>
      <c r="K1093" s="57" t="s">
        <v>1187</v>
      </c>
      <c r="L1093" s="79">
        <v>7</v>
      </c>
      <c r="M1093" s="81">
        <v>300</v>
      </c>
      <c r="N1093" s="80" t="s">
        <v>1564</v>
      </c>
      <c r="O1093" s="80" t="s">
        <v>870</v>
      </c>
      <c r="P1093" s="80" t="s">
        <v>1315</v>
      </c>
      <c r="Q1093" s="80" t="s">
        <v>959</v>
      </c>
      <c r="R1093" s="80" t="s">
        <v>1552</v>
      </c>
      <c r="S1093" s="80" t="s">
        <v>1345</v>
      </c>
      <c r="T1093" s="79" t="s">
        <v>2413</v>
      </c>
      <c r="U1093" s="79" t="s">
        <v>2088</v>
      </c>
      <c r="V1093" s="80" t="s">
        <v>924</v>
      </c>
      <c r="W1093" s="91" t="s">
        <v>1356</v>
      </c>
      <c r="X1093" s="91" t="s">
        <v>1380</v>
      </c>
      <c r="Y1093" s="83" t="s">
        <v>2786</v>
      </c>
      <c r="Z1093" s="42" t="s">
        <v>2582</v>
      </c>
      <c r="AA1093" s="84" t="s">
        <v>2449</v>
      </c>
      <c r="AB1093" s="84" t="s">
        <v>690</v>
      </c>
      <c r="AC1093" s="82">
        <v>38797</v>
      </c>
      <c r="AD1093" s="57">
        <v>1.21428571428571</v>
      </c>
      <c r="AE1093" s="57">
        <v>0.40728381018746823</v>
      </c>
      <c r="AF1093" s="57">
        <v>0.149999999999999</v>
      </c>
      <c r="AG1093" s="57">
        <v>0.22360679774998124</v>
      </c>
      <c r="AH1093" s="82">
        <v>39211</v>
      </c>
      <c r="AI1093" s="57">
        <v>0.23571428571428499</v>
      </c>
      <c r="AJ1093" s="57">
        <v>0.28749445424997394</v>
      </c>
      <c r="AK1093" s="57">
        <v>5</v>
      </c>
      <c r="AL1093" s="57">
        <v>0.41428571428571398</v>
      </c>
      <c r="AM1093" s="57">
        <v>0.46318550962495619</v>
      </c>
      <c r="AN1093" s="57">
        <v>5</v>
      </c>
      <c r="AO1093" s="57" t="s">
        <v>2443</v>
      </c>
      <c r="AP1093" s="86" t="s">
        <v>2444</v>
      </c>
      <c r="AQ1093" s="57">
        <v>6</v>
      </c>
      <c r="AR1093" s="79" t="s">
        <v>2454</v>
      </c>
      <c r="AS1093" s="79">
        <v>16.378937069540484</v>
      </c>
      <c r="AT1093" s="79">
        <v>19.083071082204583</v>
      </c>
      <c r="AU1093" s="79">
        <v>1.4125375446227511</v>
      </c>
      <c r="AV1093" s="79">
        <v>0.81782367328813987</v>
      </c>
      <c r="AW1093" s="79">
        <v>1.7207361621198858</v>
      </c>
      <c r="AX1093" s="79">
        <v>1.3256533321427697</v>
      </c>
      <c r="AY1093" s="79">
        <v>2.5958865861263924</v>
      </c>
      <c r="AZ1093" s="79">
        <v>3.5476165621338489</v>
      </c>
      <c r="BA1093" s="79">
        <v>0.14839817889675738</v>
      </c>
      <c r="BB1093" s="79">
        <v>0.11432580117107995</v>
      </c>
      <c r="BC1093" s="80">
        <v>2.5958865861263924</v>
      </c>
      <c r="BD1093" s="80">
        <v>3.5476165621338489</v>
      </c>
      <c r="BE1093" s="80">
        <v>2.5098459774197099</v>
      </c>
      <c r="BF1093" s="87">
        <v>-2.8617843298640215</v>
      </c>
      <c r="BG1093" s="88">
        <v>0.49223843594538569</v>
      </c>
      <c r="BH1093" s="89">
        <v>0.70159706095834362</v>
      </c>
    </row>
    <row r="1094" spans="1:60">
      <c r="A1094" s="80" t="s">
        <v>171</v>
      </c>
      <c r="B1094" s="80" t="s">
        <v>325</v>
      </c>
      <c r="C1094" s="80" t="s">
        <v>562</v>
      </c>
      <c r="D1094" s="80" t="s">
        <v>648</v>
      </c>
      <c r="E1094" s="80" t="s">
        <v>680</v>
      </c>
      <c r="F1094" s="80" t="s">
        <v>690</v>
      </c>
      <c r="G1094" s="80" t="s">
        <v>858</v>
      </c>
      <c r="H1094" s="80" t="s">
        <v>965</v>
      </c>
      <c r="I1094" s="80" t="s">
        <v>1827</v>
      </c>
      <c r="J1094" s="81">
        <v>0.85</v>
      </c>
      <c r="K1094" s="57" t="s">
        <v>1187</v>
      </c>
      <c r="L1094" s="79">
        <v>7</v>
      </c>
      <c r="M1094" s="81">
        <v>300</v>
      </c>
      <c r="N1094" s="80" t="s">
        <v>1564</v>
      </c>
      <c r="O1094" s="80" t="s">
        <v>870</v>
      </c>
      <c r="P1094" s="80" t="s">
        <v>1315</v>
      </c>
      <c r="Q1094" s="80" t="s">
        <v>959</v>
      </c>
      <c r="R1094" s="80" t="s">
        <v>1552</v>
      </c>
      <c r="S1094" s="80" t="s">
        <v>1345</v>
      </c>
      <c r="T1094" s="79" t="s">
        <v>2413</v>
      </c>
      <c r="U1094" s="79" t="s">
        <v>2088</v>
      </c>
      <c r="V1094" s="80" t="s">
        <v>924</v>
      </c>
      <c r="W1094" s="91" t="s">
        <v>1356</v>
      </c>
      <c r="X1094" s="91" t="s">
        <v>1380</v>
      </c>
      <c r="Y1094" s="83" t="s">
        <v>2786</v>
      </c>
      <c r="Z1094" s="42" t="s">
        <v>2582</v>
      </c>
      <c r="AA1094" s="84" t="s">
        <v>2449</v>
      </c>
      <c r="AB1094" s="84" t="s">
        <v>690</v>
      </c>
      <c r="AC1094" s="82">
        <v>38797</v>
      </c>
      <c r="AD1094" s="57">
        <v>1.21428571428571</v>
      </c>
      <c r="AE1094" s="57">
        <v>0.40728381018746823</v>
      </c>
      <c r="AF1094" s="57">
        <v>0.149999999999999</v>
      </c>
      <c r="AG1094" s="57">
        <v>0.22360679774998124</v>
      </c>
      <c r="AH1094" s="82">
        <v>39258</v>
      </c>
      <c r="AI1094" s="57">
        <v>2.5000000000000001E-2</v>
      </c>
      <c r="AJ1094" s="57">
        <v>8.7845527687491098E-2</v>
      </c>
      <c r="AK1094" s="57">
        <v>5</v>
      </c>
      <c r="AL1094" s="57">
        <v>2E-3</v>
      </c>
      <c r="AM1094" s="57">
        <v>5.1429563482495166E-2</v>
      </c>
      <c r="AN1094" s="57">
        <v>5</v>
      </c>
      <c r="AO1094" s="57" t="s">
        <v>2443</v>
      </c>
      <c r="AP1094" s="86" t="s">
        <v>2444</v>
      </c>
      <c r="AQ1094" s="57">
        <v>7</v>
      </c>
      <c r="AR1094" s="79" t="s">
        <v>2454</v>
      </c>
      <c r="AS1094" s="79">
        <v>16.378937069540484</v>
      </c>
      <c r="AT1094" s="79">
        <v>19.083071082204583</v>
      </c>
      <c r="AU1094" s="79">
        <v>1.4125375446227511</v>
      </c>
      <c r="AV1094" s="79">
        <v>0.81782367328813987</v>
      </c>
      <c r="AW1094" s="79">
        <v>1.0592537251772889</v>
      </c>
      <c r="AX1094" s="79">
        <v>0.22424680497030658</v>
      </c>
      <c r="AY1094" s="79">
        <v>1.0046157902783952</v>
      </c>
      <c r="AZ1094" s="79">
        <v>0.12217413658413437</v>
      </c>
      <c r="BA1094" s="79">
        <v>9.1351206109518759E-2</v>
      </c>
      <c r="BB1094" s="79">
        <v>1.9339291062502418E-2</v>
      </c>
      <c r="BC1094" s="80">
        <v>1.0046157902783952</v>
      </c>
      <c r="BD1094" s="80">
        <v>0.12217413658413437</v>
      </c>
      <c r="BE1094" s="80">
        <v>8.7465787108099879E-2</v>
      </c>
      <c r="BF1094" s="87">
        <v>-2.3976489632619353</v>
      </c>
      <c r="BG1094" s="88">
        <v>1.1921535649586746E-2</v>
      </c>
      <c r="BH1094" s="89">
        <v>0.10918578501612169</v>
      </c>
    </row>
    <row r="1095" spans="1:60">
      <c r="A1095" s="80" t="s">
        <v>171</v>
      </c>
      <c r="B1095" s="80" t="s">
        <v>325</v>
      </c>
      <c r="C1095" s="80" t="s">
        <v>562</v>
      </c>
      <c r="D1095" s="80" t="s">
        <v>648</v>
      </c>
      <c r="E1095" s="80" t="s">
        <v>680</v>
      </c>
      <c r="F1095" s="80" t="s">
        <v>690</v>
      </c>
      <c r="G1095" s="80" t="s">
        <v>858</v>
      </c>
      <c r="H1095" s="80" t="s">
        <v>965</v>
      </c>
      <c r="I1095" s="80" t="s">
        <v>1827</v>
      </c>
      <c r="J1095" s="81">
        <v>0.85</v>
      </c>
      <c r="K1095" s="57" t="s">
        <v>1187</v>
      </c>
      <c r="L1095" s="79">
        <v>7</v>
      </c>
      <c r="M1095" s="81">
        <v>300</v>
      </c>
      <c r="N1095" s="80" t="s">
        <v>1564</v>
      </c>
      <c r="O1095" s="80" t="s">
        <v>870</v>
      </c>
      <c r="P1095" s="80" t="s">
        <v>1315</v>
      </c>
      <c r="Q1095" s="80" t="s">
        <v>959</v>
      </c>
      <c r="R1095" s="80" t="s">
        <v>1552</v>
      </c>
      <c r="S1095" s="80" t="s">
        <v>1345</v>
      </c>
      <c r="T1095" s="79" t="s">
        <v>2413</v>
      </c>
      <c r="U1095" s="79" t="s">
        <v>2088</v>
      </c>
      <c r="V1095" s="80" t="s">
        <v>924</v>
      </c>
      <c r="W1095" s="91" t="s">
        <v>1356</v>
      </c>
      <c r="X1095" s="91" t="s">
        <v>1380</v>
      </c>
      <c r="Y1095" s="83" t="s">
        <v>2786</v>
      </c>
      <c r="Z1095" s="42" t="s">
        <v>2582</v>
      </c>
      <c r="AA1095" s="84" t="s">
        <v>2449</v>
      </c>
      <c r="AB1095" s="84" t="s">
        <v>690</v>
      </c>
      <c r="AC1095" s="82">
        <v>38797</v>
      </c>
      <c r="AD1095" s="57">
        <v>1.21428571428571</v>
      </c>
      <c r="AE1095" s="57">
        <v>0.40728381018746823</v>
      </c>
      <c r="AF1095" s="57">
        <v>0.149999999999999</v>
      </c>
      <c r="AG1095" s="57">
        <v>0.22360679774998124</v>
      </c>
      <c r="AH1095" s="82">
        <v>39295</v>
      </c>
      <c r="AI1095" s="57">
        <v>0.13928571428571401</v>
      </c>
      <c r="AJ1095" s="57">
        <v>0.32742423956246819</v>
      </c>
      <c r="AK1095" s="57">
        <v>5</v>
      </c>
      <c r="AL1095" s="57">
        <v>2E-3</v>
      </c>
      <c r="AM1095" s="57">
        <v>5.1429563482495166E-2</v>
      </c>
      <c r="AN1095" s="57">
        <v>5</v>
      </c>
      <c r="AO1095" s="57" t="s">
        <v>2443</v>
      </c>
      <c r="AP1095" s="86" t="s">
        <v>2444</v>
      </c>
      <c r="AQ1095" s="57">
        <v>8</v>
      </c>
      <c r="AR1095" s="79" t="s">
        <v>2454</v>
      </c>
      <c r="AS1095" s="79">
        <v>16.378937069540484</v>
      </c>
      <c r="AT1095" s="79">
        <v>19.083071082204583</v>
      </c>
      <c r="AU1095" s="79">
        <v>1.4125375446227511</v>
      </c>
      <c r="AV1095" s="79">
        <v>0.81782367328813987</v>
      </c>
      <c r="AW1095" s="79">
        <v>1.3781158075623876</v>
      </c>
      <c r="AX1095" s="79">
        <v>1.2356107392108819</v>
      </c>
      <c r="AY1095" s="79">
        <v>1.0046157902783952</v>
      </c>
      <c r="AZ1095" s="79">
        <v>0.12217413658413437</v>
      </c>
      <c r="BA1095" s="79">
        <v>0.11885022274370265</v>
      </c>
      <c r="BB1095" s="79">
        <v>0.1065604289377374</v>
      </c>
      <c r="BC1095" s="80">
        <v>1.0046157902783952</v>
      </c>
      <c r="BD1095" s="80">
        <v>0.12217413658413437</v>
      </c>
      <c r="BE1095" s="80">
        <v>0.1146334258963617</v>
      </c>
      <c r="BF1095" s="87">
        <v>-2.1344963812054738</v>
      </c>
      <c r="BG1095" s="88">
        <v>0.1637341922151406</v>
      </c>
      <c r="BH1095" s="89">
        <v>0.40464081877035168</v>
      </c>
    </row>
    <row r="1096" spans="1:60">
      <c r="A1096" s="80" t="s">
        <v>171</v>
      </c>
      <c r="B1096" s="80" t="s">
        <v>325</v>
      </c>
      <c r="C1096" s="80" t="s">
        <v>562</v>
      </c>
      <c r="D1096" s="80" t="s">
        <v>648</v>
      </c>
      <c r="E1096" s="80" t="s">
        <v>680</v>
      </c>
      <c r="F1096" s="80" t="s">
        <v>690</v>
      </c>
      <c r="G1096" s="80" t="s">
        <v>858</v>
      </c>
      <c r="H1096" s="80" t="s">
        <v>965</v>
      </c>
      <c r="I1096" s="80" t="s">
        <v>1827</v>
      </c>
      <c r="J1096" s="81">
        <v>0.85</v>
      </c>
      <c r="K1096" s="57" t="s">
        <v>1187</v>
      </c>
      <c r="L1096" s="79">
        <v>7</v>
      </c>
      <c r="M1096" s="81">
        <v>300</v>
      </c>
      <c r="N1096" s="80" t="s">
        <v>1564</v>
      </c>
      <c r="O1096" s="80" t="s">
        <v>870</v>
      </c>
      <c r="P1096" s="80" t="s">
        <v>1315</v>
      </c>
      <c r="Q1096" s="80" t="s">
        <v>959</v>
      </c>
      <c r="R1096" s="80" t="s">
        <v>1552</v>
      </c>
      <c r="S1096" s="80" t="s">
        <v>1345</v>
      </c>
      <c r="T1096" s="79" t="s">
        <v>2413</v>
      </c>
      <c r="U1096" s="79" t="s">
        <v>2088</v>
      </c>
      <c r="V1096" s="80" t="s">
        <v>924</v>
      </c>
      <c r="W1096" s="91" t="s">
        <v>1356</v>
      </c>
      <c r="X1096" s="91" t="s">
        <v>1380</v>
      </c>
      <c r="Y1096" s="83" t="s">
        <v>2786</v>
      </c>
      <c r="Z1096" s="42" t="s">
        <v>2582</v>
      </c>
      <c r="AA1096" s="84" t="s">
        <v>2449</v>
      </c>
      <c r="AB1096" s="84" t="s">
        <v>690</v>
      </c>
      <c r="AC1096" s="82">
        <v>38797</v>
      </c>
      <c r="AD1096" s="57">
        <v>1.21428571428571</v>
      </c>
      <c r="AE1096" s="57">
        <v>0.40728381018746823</v>
      </c>
      <c r="AF1096" s="57">
        <v>0.149999999999999</v>
      </c>
      <c r="AG1096" s="57">
        <v>0.22360679774998124</v>
      </c>
      <c r="AH1096" s="82">
        <v>39336</v>
      </c>
      <c r="AI1096" s="57">
        <v>2E-3</v>
      </c>
      <c r="AJ1096" s="57">
        <v>5.1429563482495166E-2</v>
      </c>
      <c r="AK1096" s="57">
        <v>5</v>
      </c>
      <c r="AL1096" s="57">
        <v>0.149999999999999</v>
      </c>
      <c r="AM1096" s="57">
        <v>0.20763488362498081</v>
      </c>
      <c r="AN1096" s="57">
        <v>5</v>
      </c>
      <c r="AO1096" s="57" t="s">
        <v>2443</v>
      </c>
      <c r="AP1096" s="86" t="s">
        <v>2444</v>
      </c>
      <c r="AQ1096" s="57">
        <v>9</v>
      </c>
      <c r="AR1096" s="79" t="s">
        <v>2454</v>
      </c>
      <c r="AS1096" s="79">
        <v>16.378937069540484</v>
      </c>
      <c r="AT1096" s="79">
        <v>19.083071082204583</v>
      </c>
      <c r="AU1096" s="79">
        <v>1.4125375446227511</v>
      </c>
      <c r="AV1096" s="79">
        <v>0.81782367328813987</v>
      </c>
      <c r="AW1096" s="79">
        <v>1.0046157902783952</v>
      </c>
      <c r="AX1096" s="79">
        <v>0.12217413658413437</v>
      </c>
      <c r="AY1096" s="79">
        <v>1.4125375446227511</v>
      </c>
      <c r="AZ1096" s="79">
        <v>0.75295931565014251</v>
      </c>
      <c r="BA1096" s="79">
        <v>8.6639170519073314E-2</v>
      </c>
      <c r="BB1096" s="79">
        <v>1.0536431892634377E-2</v>
      </c>
      <c r="BC1096" s="80">
        <v>1.4125375446227511</v>
      </c>
      <c r="BD1096" s="80">
        <v>0.75295931565014251</v>
      </c>
      <c r="BE1096" s="80">
        <v>0.53247476344957378</v>
      </c>
      <c r="BF1096" s="87">
        <v>-2.7913910141639149</v>
      </c>
      <c r="BG1096" s="88">
        <v>5.9787327483742436E-2</v>
      </c>
      <c r="BH1096" s="89">
        <v>0.24451447295352977</v>
      </c>
    </row>
    <row r="1097" spans="1:60">
      <c r="A1097" s="80" t="s">
        <v>171</v>
      </c>
      <c r="B1097" s="80" t="s">
        <v>325</v>
      </c>
      <c r="C1097" s="80" t="s">
        <v>562</v>
      </c>
      <c r="D1097" s="80" t="s">
        <v>648</v>
      </c>
      <c r="E1097" s="80" t="s">
        <v>680</v>
      </c>
      <c r="F1097" s="80" t="s">
        <v>690</v>
      </c>
      <c r="G1097" s="80" t="s">
        <v>858</v>
      </c>
      <c r="H1097" s="80" t="s">
        <v>965</v>
      </c>
      <c r="I1097" s="80" t="s">
        <v>1827</v>
      </c>
      <c r="J1097" s="81">
        <v>0.85</v>
      </c>
      <c r="K1097" s="57" t="s">
        <v>1187</v>
      </c>
      <c r="L1097" s="79">
        <v>7</v>
      </c>
      <c r="M1097" s="81">
        <v>300</v>
      </c>
      <c r="N1097" s="80" t="s">
        <v>1564</v>
      </c>
      <c r="O1097" s="80" t="s">
        <v>870</v>
      </c>
      <c r="P1097" s="80" t="s">
        <v>1315</v>
      </c>
      <c r="Q1097" s="80" t="s">
        <v>959</v>
      </c>
      <c r="R1097" s="80" t="s">
        <v>1552</v>
      </c>
      <c r="S1097" s="80" t="s">
        <v>1345</v>
      </c>
      <c r="T1097" s="79" t="s">
        <v>2413</v>
      </c>
      <c r="U1097" s="79" t="s">
        <v>2088</v>
      </c>
      <c r="V1097" s="80" t="s">
        <v>924</v>
      </c>
      <c r="W1097" s="91" t="s">
        <v>1356</v>
      </c>
      <c r="X1097" s="91" t="s">
        <v>1380</v>
      </c>
      <c r="Y1097" s="83" t="s">
        <v>2786</v>
      </c>
      <c r="Z1097" s="42" t="s">
        <v>2582</v>
      </c>
      <c r="AA1097" s="84" t="s">
        <v>2449</v>
      </c>
      <c r="AB1097" s="84" t="s">
        <v>690</v>
      </c>
      <c r="AC1097" s="82">
        <v>38797</v>
      </c>
      <c r="AD1097" s="57">
        <v>1.21428571428571</v>
      </c>
      <c r="AE1097" s="57">
        <v>0.40728381018746823</v>
      </c>
      <c r="AF1097" s="57">
        <v>0.149999999999999</v>
      </c>
      <c r="AG1097" s="57">
        <v>0.22360679774998124</v>
      </c>
      <c r="AH1097" s="82">
        <v>39378</v>
      </c>
      <c r="AI1097" s="57">
        <v>0.13928571428571401</v>
      </c>
      <c r="AJ1097" s="57">
        <v>0.31943828249997019</v>
      </c>
      <c r="AK1097" s="57">
        <v>5</v>
      </c>
      <c r="AL1097" s="57">
        <v>0.1</v>
      </c>
      <c r="AM1097" s="57">
        <v>7.187361356249293E-2</v>
      </c>
      <c r="AN1097" s="57">
        <v>5</v>
      </c>
      <c r="AO1097" s="57" t="s">
        <v>2443</v>
      </c>
      <c r="AP1097" s="86" t="s">
        <v>2444</v>
      </c>
      <c r="AQ1097" s="57">
        <v>10</v>
      </c>
      <c r="AR1097" s="79" t="s">
        <v>2454</v>
      </c>
      <c r="AS1097" s="79">
        <v>16.378937069540484</v>
      </c>
      <c r="AT1097" s="79">
        <v>19.083071082204583</v>
      </c>
      <c r="AU1097" s="79">
        <v>1.4125375446227511</v>
      </c>
      <c r="AV1097" s="79">
        <v>0.81782367328813987</v>
      </c>
      <c r="AW1097" s="79">
        <v>1.3781158075623876</v>
      </c>
      <c r="AX1097" s="79">
        <v>1.2002539796892175</v>
      </c>
      <c r="AY1097" s="79">
        <v>1.2589254117941673</v>
      </c>
      <c r="AZ1097" s="79">
        <v>0.21624980064658106</v>
      </c>
      <c r="BA1097" s="79">
        <v>0.11885022274370265</v>
      </c>
      <c r="BB1097" s="79">
        <v>0.10351122311513086</v>
      </c>
      <c r="BC1097" s="80">
        <v>1.2589254117941673</v>
      </c>
      <c r="BD1097" s="80">
        <v>0.21624980064658106</v>
      </c>
      <c r="BE1097" s="80">
        <v>0.16952661972456781</v>
      </c>
      <c r="BF1097" s="87">
        <v>-2.3601497203188901</v>
      </c>
      <c r="BG1097" s="88">
        <v>0.15760795499512822</v>
      </c>
      <c r="BH1097" s="89">
        <v>0.39699868387077586</v>
      </c>
    </row>
    <row r="1098" spans="1:60">
      <c r="A1098" s="80" t="s">
        <v>171</v>
      </c>
      <c r="B1098" s="80" t="s">
        <v>325</v>
      </c>
      <c r="C1098" s="80" t="s">
        <v>562</v>
      </c>
      <c r="D1098" s="80" t="s">
        <v>648</v>
      </c>
      <c r="E1098" s="80" t="s">
        <v>680</v>
      </c>
      <c r="F1098" s="80" t="s">
        <v>690</v>
      </c>
      <c r="G1098" s="80" t="s">
        <v>858</v>
      </c>
      <c r="H1098" s="80" t="s">
        <v>965</v>
      </c>
      <c r="I1098" s="80" t="s">
        <v>1827</v>
      </c>
      <c r="J1098" s="81">
        <v>0.85</v>
      </c>
      <c r="K1098" s="57" t="s">
        <v>1187</v>
      </c>
      <c r="L1098" s="79">
        <v>7</v>
      </c>
      <c r="M1098" s="81">
        <v>300</v>
      </c>
      <c r="N1098" s="80" t="s">
        <v>1564</v>
      </c>
      <c r="O1098" s="80" t="s">
        <v>870</v>
      </c>
      <c r="P1098" s="80" t="s">
        <v>1315</v>
      </c>
      <c r="Q1098" s="80" t="s">
        <v>959</v>
      </c>
      <c r="R1098" s="80" t="s">
        <v>1552</v>
      </c>
      <c r="S1098" s="80" t="s">
        <v>1345</v>
      </c>
      <c r="T1098" s="79" t="s">
        <v>2413</v>
      </c>
      <c r="U1098" s="79" t="s">
        <v>2088</v>
      </c>
      <c r="V1098" s="80" t="s">
        <v>924</v>
      </c>
      <c r="W1098" s="91" t="s">
        <v>1356</v>
      </c>
      <c r="X1098" s="91" t="s">
        <v>1380</v>
      </c>
      <c r="Y1098" s="83" t="s">
        <v>2786</v>
      </c>
      <c r="Z1098" s="42" t="s">
        <v>2582</v>
      </c>
      <c r="AA1098" s="84" t="s">
        <v>2449</v>
      </c>
      <c r="AB1098" s="84" t="s">
        <v>690</v>
      </c>
      <c r="AC1098" s="82">
        <v>38797</v>
      </c>
      <c r="AD1098" s="57">
        <v>1.21428571428571</v>
      </c>
      <c r="AE1098" s="57">
        <v>0.40728381018746823</v>
      </c>
      <c r="AF1098" s="57">
        <v>0.149999999999999</v>
      </c>
      <c r="AG1098" s="57">
        <v>0.22360679774998124</v>
      </c>
      <c r="AH1098" s="82">
        <v>39539</v>
      </c>
      <c r="AI1098" s="57">
        <v>2E-3</v>
      </c>
      <c r="AJ1098" s="57">
        <v>5.1429563482495166E-2</v>
      </c>
      <c r="AK1098" s="57">
        <v>5</v>
      </c>
      <c r="AL1098" s="57">
        <v>2.5000000000000001E-2</v>
      </c>
      <c r="AM1098" s="57">
        <v>0.10381744181249063</v>
      </c>
      <c r="AN1098" s="57">
        <v>5</v>
      </c>
      <c r="AO1098" s="57" t="s">
        <v>2443</v>
      </c>
      <c r="AP1098" s="86" t="s">
        <v>2444</v>
      </c>
      <c r="AQ1098" s="57">
        <v>10</v>
      </c>
      <c r="AR1098" s="79" t="s">
        <v>2454</v>
      </c>
      <c r="AS1098" s="79">
        <v>16.378937069540484</v>
      </c>
      <c r="AT1098" s="79">
        <v>19.083071082204583</v>
      </c>
      <c r="AU1098" s="79">
        <v>1.4125375446227511</v>
      </c>
      <c r="AV1098" s="79">
        <v>0.81782367328813987</v>
      </c>
      <c r="AW1098" s="79">
        <v>1.0046157902783952</v>
      </c>
      <c r="AX1098" s="79">
        <v>0.12217413658413437</v>
      </c>
      <c r="AY1098" s="79">
        <v>1.0592537251772889</v>
      </c>
      <c r="AZ1098" s="79">
        <v>0.26724346222678752</v>
      </c>
      <c r="BA1098" s="79">
        <v>8.6639170519073314E-2</v>
      </c>
      <c r="BB1098" s="79">
        <v>1.0536431892634377E-2</v>
      </c>
      <c r="BC1098" s="80">
        <v>1.0592537251772889</v>
      </c>
      <c r="BD1098" s="80">
        <v>0.26724346222678752</v>
      </c>
      <c r="BE1098" s="80">
        <v>0.18911647799701184</v>
      </c>
      <c r="BF1098" s="87">
        <v>-2.5035678775396617</v>
      </c>
      <c r="BG1098" s="88">
        <v>1.5688396788553789E-2</v>
      </c>
      <c r="BH1098" s="89">
        <v>0.12525333044894971</v>
      </c>
    </row>
    <row r="1099" spans="1:60">
      <c r="A1099" s="80" t="s">
        <v>171</v>
      </c>
      <c r="B1099" s="80" t="s">
        <v>325</v>
      </c>
      <c r="C1099" s="80" t="s">
        <v>562</v>
      </c>
      <c r="D1099" s="80" t="s">
        <v>648</v>
      </c>
      <c r="E1099" s="80" t="s">
        <v>680</v>
      </c>
      <c r="F1099" s="80" t="s">
        <v>690</v>
      </c>
      <c r="G1099" s="80" t="s">
        <v>858</v>
      </c>
      <c r="H1099" s="80" t="s">
        <v>965</v>
      </c>
      <c r="I1099" s="80" t="s">
        <v>1827</v>
      </c>
      <c r="J1099" s="81">
        <v>0.85</v>
      </c>
      <c r="K1099" s="57" t="s">
        <v>1187</v>
      </c>
      <c r="L1099" s="79">
        <v>7</v>
      </c>
      <c r="M1099" s="81">
        <v>300</v>
      </c>
      <c r="N1099" s="80" t="s">
        <v>1564</v>
      </c>
      <c r="O1099" s="80" t="s">
        <v>870</v>
      </c>
      <c r="P1099" s="80" t="s">
        <v>1315</v>
      </c>
      <c r="Q1099" s="80" t="s">
        <v>959</v>
      </c>
      <c r="R1099" s="80" t="s">
        <v>1552</v>
      </c>
      <c r="S1099" s="80" t="s">
        <v>1345</v>
      </c>
      <c r="T1099" s="79" t="s">
        <v>2413</v>
      </c>
      <c r="U1099" s="79" t="s">
        <v>2088</v>
      </c>
      <c r="V1099" s="80" t="s">
        <v>924</v>
      </c>
      <c r="W1099" s="91" t="s">
        <v>1356</v>
      </c>
      <c r="X1099" s="91" t="s">
        <v>1380</v>
      </c>
      <c r="Y1099" s="83" t="s">
        <v>2786</v>
      </c>
      <c r="Z1099" s="42" t="s">
        <v>2582</v>
      </c>
      <c r="AA1099" s="84" t="s">
        <v>2449</v>
      </c>
      <c r="AB1099" s="84" t="s">
        <v>690</v>
      </c>
      <c r="AC1099" s="82">
        <v>38797</v>
      </c>
      <c r="AD1099" s="57">
        <v>1.21428571428571</v>
      </c>
      <c r="AE1099" s="57">
        <v>0.40728381018746823</v>
      </c>
      <c r="AF1099" s="57">
        <v>0.149999999999999</v>
      </c>
      <c r="AG1099" s="57">
        <v>0.22360679774998124</v>
      </c>
      <c r="AH1099" s="82">
        <v>39583</v>
      </c>
      <c r="AI1099" s="57">
        <v>0.121428571428571</v>
      </c>
      <c r="AJ1099" s="57">
        <v>0.19964892656248059</v>
      </c>
      <c r="AK1099" s="57">
        <v>5</v>
      </c>
      <c r="AL1099" s="57">
        <v>2E-3</v>
      </c>
      <c r="AM1099" s="57">
        <v>5.1429563482495166E-2</v>
      </c>
      <c r="AN1099" s="57">
        <v>5</v>
      </c>
      <c r="AO1099" s="57" t="s">
        <v>2443</v>
      </c>
      <c r="AP1099" s="86" t="s">
        <v>2444</v>
      </c>
      <c r="AQ1099" s="57">
        <v>11</v>
      </c>
      <c r="AR1099" s="79" t="s">
        <v>2454</v>
      </c>
      <c r="AS1099" s="79">
        <v>16.378937069540484</v>
      </c>
      <c r="AT1099" s="79">
        <v>19.083071082204583</v>
      </c>
      <c r="AU1099" s="79">
        <v>1.4125375446227511</v>
      </c>
      <c r="AV1099" s="79">
        <v>0.81782367328813987</v>
      </c>
      <c r="AW1099" s="79">
        <v>1.3226001615907352</v>
      </c>
      <c r="AX1099" s="79">
        <v>0.67502314445417921</v>
      </c>
      <c r="AY1099" s="79">
        <v>1.0046157902783952</v>
      </c>
      <c r="AZ1099" s="79">
        <v>0.12217413658413437</v>
      </c>
      <c r="BA1099" s="79">
        <v>0.11406249238513282</v>
      </c>
      <c r="BB1099" s="79">
        <v>5.821473829361172E-2</v>
      </c>
      <c r="BC1099" s="80">
        <v>1.0046157902783952</v>
      </c>
      <c r="BD1099" s="80">
        <v>0.12217413658413437</v>
      </c>
      <c r="BE1099" s="80">
        <v>9.5696069419470994E-2</v>
      </c>
      <c r="BF1099" s="87">
        <v>-2.1756139721517962</v>
      </c>
      <c r="BG1099" s="88">
        <v>5.5054630405405494E-2</v>
      </c>
      <c r="BH1099" s="89">
        <v>0.23463723149876597</v>
      </c>
    </row>
    <row r="1100" spans="1:60">
      <c r="A1100" s="80" t="s">
        <v>171</v>
      </c>
      <c r="B1100" s="80" t="s">
        <v>325</v>
      </c>
      <c r="C1100" s="80" t="s">
        <v>562</v>
      </c>
      <c r="D1100" s="80" t="s">
        <v>648</v>
      </c>
      <c r="E1100" s="80" t="s">
        <v>680</v>
      </c>
      <c r="F1100" s="80" t="s">
        <v>690</v>
      </c>
      <c r="G1100" s="80" t="s">
        <v>858</v>
      </c>
      <c r="H1100" s="80" t="s">
        <v>965</v>
      </c>
      <c r="I1100" s="80" t="s">
        <v>1827</v>
      </c>
      <c r="J1100" s="81">
        <v>0.85</v>
      </c>
      <c r="K1100" s="57" t="s">
        <v>1187</v>
      </c>
      <c r="L1100" s="79">
        <v>7</v>
      </c>
      <c r="M1100" s="81">
        <v>300</v>
      </c>
      <c r="N1100" s="80" t="s">
        <v>1564</v>
      </c>
      <c r="O1100" s="80" t="s">
        <v>870</v>
      </c>
      <c r="P1100" s="80" t="s">
        <v>1315</v>
      </c>
      <c r="Q1100" s="80" t="s">
        <v>959</v>
      </c>
      <c r="R1100" s="80" t="s">
        <v>1552</v>
      </c>
      <c r="S1100" s="80" t="s">
        <v>1345</v>
      </c>
      <c r="T1100" s="79" t="s">
        <v>2413</v>
      </c>
      <c r="U1100" s="79" t="s">
        <v>2088</v>
      </c>
      <c r="V1100" s="80" t="s">
        <v>924</v>
      </c>
      <c r="W1100" s="91" t="s">
        <v>1356</v>
      </c>
      <c r="X1100" s="91" t="s">
        <v>1380</v>
      </c>
      <c r="Y1100" s="83" t="s">
        <v>2786</v>
      </c>
      <c r="Z1100" s="42" t="s">
        <v>2582</v>
      </c>
      <c r="AA1100" s="84" t="s">
        <v>2449</v>
      </c>
      <c r="AB1100" s="84" t="s">
        <v>690</v>
      </c>
      <c r="AC1100" s="82">
        <v>38797</v>
      </c>
      <c r="AD1100" s="57">
        <v>1.21428571428571</v>
      </c>
      <c r="AE1100" s="57">
        <v>0.40728381018746823</v>
      </c>
      <c r="AF1100" s="57">
        <v>0.149999999999999</v>
      </c>
      <c r="AG1100" s="57">
        <v>0.22360679774998124</v>
      </c>
      <c r="AH1100" s="82">
        <v>39625</v>
      </c>
      <c r="AI1100" s="57">
        <v>0.16428571428571401</v>
      </c>
      <c r="AJ1100" s="57">
        <v>0.14374722712498586</v>
      </c>
      <c r="AK1100" s="57">
        <v>5</v>
      </c>
      <c r="AL1100" s="57">
        <v>0.114285714285714</v>
      </c>
      <c r="AM1100" s="57">
        <v>5.5901699437494762E-2</v>
      </c>
      <c r="AN1100" s="57">
        <v>5</v>
      </c>
      <c r="AO1100" s="57" t="s">
        <v>2443</v>
      </c>
      <c r="AP1100" s="86" t="s">
        <v>2444</v>
      </c>
      <c r="AQ1100" s="57">
        <v>12</v>
      </c>
      <c r="AR1100" s="79" t="s">
        <v>2454</v>
      </c>
      <c r="AS1100" s="79">
        <v>16.378937069540484</v>
      </c>
      <c r="AT1100" s="79">
        <v>19.083071082204583</v>
      </c>
      <c r="AU1100" s="79">
        <v>1.4125375446227511</v>
      </c>
      <c r="AV1100" s="79">
        <v>0.81782367328813987</v>
      </c>
      <c r="AW1100" s="79">
        <v>1.4597743028861669</v>
      </c>
      <c r="AX1100" s="79">
        <v>0.52076304140831675</v>
      </c>
      <c r="AY1100" s="79">
        <v>1.3010252169108305</v>
      </c>
      <c r="AZ1100" s="79">
        <v>0.17237980112249149</v>
      </c>
      <c r="BA1100" s="79">
        <v>0.12589254117941759</v>
      </c>
      <c r="BB1100" s="79">
        <v>4.4911177368716589E-2</v>
      </c>
      <c r="BC1100" s="80">
        <v>1.3010252169108305</v>
      </c>
      <c r="BD1100" s="80">
        <v>0.17237980112249149</v>
      </c>
      <c r="BE1100" s="80">
        <v>0.12595993348615669</v>
      </c>
      <c r="BF1100" s="87">
        <v>-2.3354791657510958</v>
      </c>
      <c r="BG1100" s="88">
        <v>2.896399803226983E-2</v>
      </c>
      <c r="BH1100" s="89">
        <v>0.17018812541499431</v>
      </c>
    </row>
    <row r="1101" spans="1:60">
      <c r="A1101" s="80" t="s">
        <v>171</v>
      </c>
      <c r="B1101" s="80" t="s">
        <v>325</v>
      </c>
      <c r="C1101" s="80" t="s">
        <v>562</v>
      </c>
      <c r="D1101" s="80" t="s">
        <v>648</v>
      </c>
      <c r="E1101" s="80" t="s">
        <v>680</v>
      </c>
      <c r="F1101" s="80" t="s">
        <v>690</v>
      </c>
      <c r="G1101" s="80" t="s">
        <v>858</v>
      </c>
      <c r="H1101" s="80" t="s">
        <v>965</v>
      </c>
      <c r="I1101" s="80" t="s">
        <v>1827</v>
      </c>
      <c r="J1101" s="81">
        <v>0.85</v>
      </c>
      <c r="K1101" s="57" t="s">
        <v>1187</v>
      </c>
      <c r="L1101" s="79">
        <v>7</v>
      </c>
      <c r="M1101" s="81">
        <v>300</v>
      </c>
      <c r="N1101" s="80" t="s">
        <v>1564</v>
      </c>
      <c r="O1101" s="80" t="s">
        <v>870</v>
      </c>
      <c r="P1101" s="80" t="s">
        <v>1315</v>
      </c>
      <c r="Q1101" s="80" t="s">
        <v>959</v>
      </c>
      <c r="R1101" s="80" t="s">
        <v>1552</v>
      </c>
      <c r="S1101" s="80" t="s">
        <v>1345</v>
      </c>
      <c r="T1101" s="79" t="s">
        <v>2413</v>
      </c>
      <c r="U1101" s="79" t="s">
        <v>2088</v>
      </c>
      <c r="V1101" s="80" t="s">
        <v>924</v>
      </c>
      <c r="W1101" s="91" t="s">
        <v>1356</v>
      </c>
      <c r="X1101" s="91" t="s">
        <v>1380</v>
      </c>
      <c r="Y1101" s="83" t="s">
        <v>2786</v>
      </c>
      <c r="Z1101" s="42" t="s">
        <v>2582</v>
      </c>
      <c r="AA1101" s="84" t="s">
        <v>2449</v>
      </c>
      <c r="AB1101" s="84" t="s">
        <v>690</v>
      </c>
      <c r="AC1101" s="82">
        <v>38797</v>
      </c>
      <c r="AD1101" s="57">
        <v>1.21428571428571</v>
      </c>
      <c r="AE1101" s="57">
        <v>0.40728381018746823</v>
      </c>
      <c r="AF1101" s="57">
        <v>0.149999999999999</v>
      </c>
      <c r="AG1101" s="57">
        <v>0.22360679774998124</v>
      </c>
      <c r="AH1101" s="82">
        <v>39680</v>
      </c>
      <c r="AI1101" s="57">
        <v>5.7142857142856898E-2</v>
      </c>
      <c r="AJ1101" s="57">
        <v>0.1277753129999879</v>
      </c>
      <c r="AK1101" s="57">
        <v>5</v>
      </c>
      <c r="AL1101" s="57">
        <v>0.16428571428571401</v>
      </c>
      <c r="AM1101" s="57">
        <v>0.29548041131247188</v>
      </c>
      <c r="AN1101" s="57">
        <v>5</v>
      </c>
      <c r="AO1101" s="57" t="s">
        <v>2443</v>
      </c>
      <c r="AP1101" s="86" t="s">
        <v>2444</v>
      </c>
      <c r="AQ1101" s="57">
        <v>13</v>
      </c>
      <c r="AR1101" s="79" t="s">
        <v>2454</v>
      </c>
      <c r="AS1101" s="79">
        <v>16.378937069540484</v>
      </c>
      <c r="AT1101" s="79">
        <v>19.083071082204583</v>
      </c>
      <c r="AU1101" s="79">
        <v>1.4125375446227511</v>
      </c>
      <c r="AV1101" s="79">
        <v>0.81782367328813987</v>
      </c>
      <c r="AW1101" s="79">
        <v>1.1406249238513202</v>
      </c>
      <c r="AX1101" s="79">
        <v>0.3586659588919528</v>
      </c>
      <c r="AY1101" s="79">
        <v>1.4597743028861669</v>
      </c>
      <c r="AZ1101" s="79">
        <v>1.1608484689777263</v>
      </c>
      <c r="BA1101" s="79">
        <v>9.8368747766222314E-2</v>
      </c>
      <c r="BB1101" s="79">
        <v>3.0931746716041153E-2</v>
      </c>
      <c r="BC1101" s="80">
        <v>1.4597743028861669</v>
      </c>
      <c r="BD1101" s="80">
        <v>1.1608484689777263</v>
      </c>
      <c r="BE1101" s="80">
        <v>0.82113517184530482</v>
      </c>
      <c r="BF1101" s="87">
        <v>-2.6973139660787315</v>
      </c>
      <c r="BG1101" s="88">
        <v>0.14625180926075279</v>
      </c>
      <c r="BH1101" s="89">
        <v>0.38242882901365161</v>
      </c>
    </row>
    <row r="1102" spans="1:60">
      <c r="A1102" s="80" t="s">
        <v>171</v>
      </c>
      <c r="B1102" s="80" t="s">
        <v>325</v>
      </c>
      <c r="C1102" s="80" t="s">
        <v>562</v>
      </c>
      <c r="D1102" s="80" t="s">
        <v>648</v>
      </c>
      <c r="E1102" s="80" t="s">
        <v>680</v>
      </c>
      <c r="F1102" s="80" t="s">
        <v>690</v>
      </c>
      <c r="G1102" s="80" t="s">
        <v>858</v>
      </c>
      <c r="H1102" s="80" t="s">
        <v>965</v>
      </c>
      <c r="I1102" s="80" t="s">
        <v>1827</v>
      </c>
      <c r="J1102" s="81">
        <v>0.85</v>
      </c>
      <c r="K1102" s="57" t="s">
        <v>1187</v>
      </c>
      <c r="L1102" s="79">
        <v>7</v>
      </c>
      <c r="M1102" s="81">
        <v>300</v>
      </c>
      <c r="N1102" s="80" t="s">
        <v>1564</v>
      </c>
      <c r="O1102" s="80" t="s">
        <v>870</v>
      </c>
      <c r="P1102" s="80" t="s">
        <v>1315</v>
      </c>
      <c r="Q1102" s="80" t="s">
        <v>959</v>
      </c>
      <c r="R1102" s="80" t="s">
        <v>1552</v>
      </c>
      <c r="S1102" s="80" t="s">
        <v>1345</v>
      </c>
      <c r="T1102" s="79" t="s">
        <v>2413</v>
      </c>
      <c r="U1102" s="79" t="s">
        <v>2088</v>
      </c>
      <c r="V1102" s="80" t="s">
        <v>924</v>
      </c>
      <c r="W1102" s="91" t="s">
        <v>1356</v>
      </c>
      <c r="X1102" s="91" t="s">
        <v>1380</v>
      </c>
      <c r="Y1102" s="83" t="s">
        <v>2786</v>
      </c>
      <c r="Z1102" s="42" t="s">
        <v>2582</v>
      </c>
      <c r="AA1102" s="84" t="s">
        <v>2449</v>
      </c>
      <c r="AB1102" s="84" t="s">
        <v>690</v>
      </c>
      <c r="AC1102" s="82">
        <v>38797</v>
      </c>
      <c r="AD1102" s="57">
        <v>1.21428571428571</v>
      </c>
      <c r="AE1102" s="57">
        <v>0.40728381018746823</v>
      </c>
      <c r="AF1102" s="57">
        <v>0.149999999999999</v>
      </c>
      <c r="AG1102" s="57">
        <v>0.22360679774998124</v>
      </c>
      <c r="AH1102" s="82">
        <v>39926</v>
      </c>
      <c r="AI1102" s="57">
        <v>2E-3</v>
      </c>
      <c r="AJ1102" s="57">
        <v>5.1429563482495166E-2</v>
      </c>
      <c r="AK1102" s="57">
        <v>5</v>
      </c>
      <c r="AL1102" s="57">
        <v>0.114285714285714</v>
      </c>
      <c r="AM1102" s="57">
        <v>0.26353658306247335</v>
      </c>
      <c r="AN1102" s="57">
        <v>5</v>
      </c>
      <c r="AO1102" s="57" t="s">
        <v>2443</v>
      </c>
      <c r="AP1102" s="86" t="s">
        <v>2444</v>
      </c>
      <c r="AQ1102" s="57">
        <v>14</v>
      </c>
      <c r="AR1102" s="79" t="s">
        <v>2454</v>
      </c>
      <c r="AS1102" s="79">
        <v>16.378937069540484</v>
      </c>
      <c r="AT1102" s="79">
        <v>19.083071082204583</v>
      </c>
      <c r="AU1102" s="79">
        <v>1.4125375446227511</v>
      </c>
      <c r="AV1102" s="79">
        <v>0.81782367328813987</v>
      </c>
      <c r="AW1102" s="79">
        <v>1.0046157902783952</v>
      </c>
      <c r="AX1102" s="79">
        <v>0.12217413658413437</v>
      </c>
      <c r="AY1102" s="79">
        <v>1.3010252169108305</v>
      </c>
      <c r="AZ1102" s="79">
        <v>0.9069904592950766</v>
      </c>
      <c r="BA1102" s="79">
        <v>8.6639170519073314E-2</v>
      </c>
      <c r="BB1102" s="79">
        <v>1.0536431892634377E-2</v>
      </c>
      <c r="BC1102" s="80">
        <v>1.3010252169108305</v>
      </c>
      <c r="BD1102" s="80">
        <v>0.9069904592950766</v>
      </c>
      <c r="BE1102" s="80">
        <v>0.64138237801225961</v>
      </c>
      <c r="BF1102" s="87">
        <v>-2.7091558322712719</v>
      </c>
      <c r="BG1102" s="88">
        <v>0.1001574285924674</v>
      </c>
      <c r="BH1102" s="89">
        <v>0.3164765845879714</v>
      </c>
    </row>
    <row r="1103" spans="1:60">
      <c r="A1103" s="80" t="s">
        <v>171</v>
      </c>
      <c r="B1103" s="80" t="s">
        <v>325</v>
      </c>
      <c r="C1103" s="80" t="s">
        <v>562</v>
      </c>
      <c r="D1103" s="80" t="s">
        <v>648</v>
      </c>
      <c r="E1103" s="80" t="s">
        <v>680</v>
      </c>
      <c r="F1103" s="80" t="s">
        <v>690</v>
      </c>
      <c r="G1103" s="80" t="s">
        <v>858</v>
      </c>
      <c r="H1103" s="80" t="s">
        <v>965</v>
      </c>
      <c r="I1103" s="80" t="s">
        <v>1827</v>
      </c>
      <c r="J1103" s="81">
        <v>0.85</v>
      </c>
      <c r="K1103" s="57" t="s">
        <v>1187</v>
      </c>
      <c r="L1103" s="79">
        <v>7</v>
      </c>
      <c r="M1103" s="81">
        <v>300</v>
      </c>
      <c r="N1103" s="80" t="s">
        <v>1564</v>
      </c>
      <c r="O1103" s="80" t="s">
        <v>870</v>
      </c>
      <c r="P1103" s="80" t="s">
        <v>1315</v>
      </c>
      <c r="Q1103" s="80" t="s">
        <v>959</v>
      </c>
      <c r="R1103" s="80" t="s">
        <v>1552</v>
      </c>
      <c r="S1103" s="80" t="s">
        <v>1345</v>
      </c>
      <c r="T1103" s="79" t="s">
        <v>2413</v>
      </c>
      <c r="U1103" s="79" t="s">
        <v>2088</v>
      </c>
      <c r="V1103" s="80" t="s">
        <v>924</v>
      </c>
      <c r="W1103" s="91" t="s">
        <v>1356</v>
      </c>
      <c r="X1103" s="91" t="s">
        <v>1380</v>
      </c>
      <c r="Y1103" s="83" t="s">
        <v>2786</v>
      </c>
      <c r="Z1103" s="42" t="s">
        <v>2582</v>
      </c>
      <c r="AA1103" s="84" t="s">
        <v>2449</v>
      </c>
      <c r="AB1103" s="84" t="s">
        <v>690</v>
      </c>
      <c r="AC1103" s="82">
        <v>38797</v>
      </c>
      <c r="AD1103" s="57">
        <v>1.21428571428571</v>
      </c>
      <c r="AE1103" s="57">
        <v>0.40728381018746823</v>
      </c>
      <c r="AF1103" s="57">
        <v>0.149999999999999</v>
      </c>
      <c r="AG1103" s="57">
        <v>0.22360679774998124</v>
      </c>
      <c r="AH1103" s="82">
        <v>39968</v>
      </c>
      <c r="AI1103" s="57">
        <v>5.7142857142856898E-2</v>
      </c>
      <c r="AJ1103" s="57">
        <v>0.1277753129999879</v>
      </c>
      <c r="AK1103" s="57">
        <v>5</v>
      </c>
      <c r="AL1103" s="57">
        <v>0.19285714285714201</v>
      </c>
      <c r="AM1103" s="57">
        <v>0.27152254012497573</v>
      </c>
      <c r="AN1103" s="57">
        <v>5</v>
      </c>
      <c r="AO1103" s="57" t="s">
        <v>2443</v>
      </c>
      <c r="AP1103" s="86" t="s">
        <v>2444</v>
      </c>
      <c r="AQ1103" s="57">
        <v>15</v>
      </c>
      <c r="AR1103" s="79" t="s">
        <v>2454</v>
      </c>
      <c r="AS1103" s="79">
        <v>16.378937069540484</v>
      </c>
      <c r="AT1103" s="79">
        <v>19.083071082204583</v>
      </c>
      <c r="AU1103" s="79">
        <v>1.4125375446227511</v>
      </c>
      <c r="AV1103" s="79">
        <v>0.81782367328813987</v>
      </c>
      <c r="AW1103" s="79">
        <v>1.1406249238513202</v>
      </c>
      <c r="AX1103" s="79">
        <v>0.3586659588919528</v>
      </c>
      <c r="AY1103" s="79">
        <v>1.5590395868560873</v>
      </c>
      <c r="AZ1103" s="79">
        <v>1.1246223900770904</v>
      </c>
      <c r="BA1103" s="79">
        <v>9.8368747766222314E-2</v>
      </c>
      <c r="BB1103" s="79">
        <v>3.0931746716041153E-2</v>
      </c>
      <c r="BC1103" s="80">
        <v>1.5590395868560873</v>
      </c>
      <c r="BD1103" s="80">
        <v>1.1246223900770904</v>
      </c>
      <c r="BE1103" s="80">
        <v>0.79552884712548688</v>
      </c>
      <c r="BF1103" s="87">
        <v>-2.763102111592846</v>
      </c>
      <c r="BG1103" s="88">
        <v>0.12384623346656025</v>
      </c>
      <c r="BH1103" s="89">
        <v>0.35191793569887886</v>
      </c>
    </row>
    <row r="1104" spans="1:60">
      <c r="A1104" s="80" t="s">
        <v>171</v>
      </c>
      <c r="B1104" s="80" t="s">
        <v>325</v>
      </c>
      <c r="C1104" s="80" t="s">
        <v>562</v>
      </c>
      <c r="D1104" s="80" t="s">
        <v>648</v>
      </c>
      <c r="E1104" s="80" t="s">
        <v>680</v>
      </c>
      <c r="F1104" s="80" t="s">
        <v>690</v>
      </c>
      <c r="G1104" s="80" t="s">
        <v>858</v>
      </c>
      <c r="H1104" s="80" t="s">
        <v>965</v>
      </c>
      <c r="I1104" s="80" t="s">
        <v>1827</v>
      </c>
      <c r="J1104" s="81">
        <v>0.85</v>
      </c>
      <c r="K1104" s="57" t="s">
        <v>1187</v>
      </c>
      <c r="L1104" s="79">
        <v>7</v>
      </c>
      <c r="M1104" s="81">
        <v>300</v>
      </c>
      <c r="N1104" s="80" t="s">
        <v>1564</v>
      </c>
      <c r="O1104" s="80" t="s">
        <v>870</v>
      </c>
      <c r="P1104" s="80" t="s">
        <v>1315</v>
      </c>
      <c r="Q1104" s="80" t="s">
        <v>959</v>
      </c>
      <c r="R1104" s="80" t="s">
        <v>1552</v>
      </c>
      <c r="S1104" s="80" t="s">
        <v>1345</v>
      </c>
      <c r="T1104" s="79" t="s">
        <v>2413</v>
      </c>
      <c r="U1104" s="79" t="s">
        <v>2088</v>
      </c>
      <c r="V1104" s="80" t="s">
        <v>924</v>
      </c>
      <c r="W1104" s="91" t="s">
        <v>1356</v>
      </c>
      <c r="X1104" s="91" t="s">
        <v>1380</v>
      </c>
      <c r="Y1104" s="83" t="s">
        <v>2786</v>
      </c>
      <c r="Z1104" s="42" t="s">
        <v>2582</v>
      </c>
      <c r="AA1104" s="84" t="s">
        <v>2449</v>
      </c>
      <c r="AB1104" s="84" t="s">
        <v>690</v>
      </c>
      <c r="AC1104" s="82">
        <v>38797</v>
      </c>
      <c r="AD1104" s="57">
        <v>1.21428571428571</v>
      </c>
      <c r="AE1104" s="57">
        <v>0.40728381018746823</v>
      </c>
      <c r="AF1104" s="57">
        <v>0.149999999999999</v>
      </c>
      <c r="AG1104" s="57">
        <v>0.22360679774998124</v>
      </c>
      <c r="AH1104" s="82">
        <v>40009</v>
      </c>
      <c r="AI1104" s="57">
        <v>2.5000000000000001E-2</v>
      </c>
      <c r="AJ1104" s="57">
        <v>5.5901699437494297E-2</v>
      </c>
      <c r="AK1104" s="57">
        <v>5</v>
      </c>
      <c r="AL1104" s="57">
        <v>2.5000000000000001E-2</v>
      </c>
      <c r="AM1104" s="57">
        <v>9.5831484749990412E-2</v>
      </c>
      <c r="AN1104" s="57">
        <v>5</v>
      </c>
      <c r="AO1104" s="57" t="s">
        <v>2443</v>
      </c>
      <c r="AP1104" s="86" t="s">
        <v>2444</v>
      </c>
      <c r="AQ1104" s="57">
        <v>16</v>
      </c>
      <c r="AR1104" s="79" t="s">
        <v>2454</v>
      </c>
      <c r="AS1104" s="79">
        <v>16.378937069540484</v>
      </c>
      <c r="AT1104" s="79">
        <v>19.083071082204583</v>
      </c>
      <c r="AU1104" s="79">
        <v>1.4125375446227511</v>
      </c>
      <c r="AV1104" s="79">
        <v>0.81782367328813987</v>
      </c>
      <c r="AW1104" s="79">
        <v>1.0592537251772889</v>
      </c>
      <c r="AX1104" s="79">
        <v>0.14034620091213199</v>
      </c>
      <c r="AY1104" s="79">
        <v>1.0592537251772889</v>
      </c>
      <c r="AZ1104" s="79">
        <v>0.2456567381484431</v>
      </c>
      <c r="BA1104" s="79">
        <v>9.1351206109518759E-2</v>
      </c>
      <c r="BB1104" s="79">
        <v>1.210361070390974E-2</v>
      </c>
      <c r="BC1104" s="80">
        <v>1.0592537251772889</v>
      </c>
      <c r="BD1104" s="80">
        <v>0.2456567381484431</v>
      </c>
      <c r="BE1104" s="80">
        <v>0.17391625914474551</v>
      </c>
      <c r="BF1104" s="87">
        <v>-2.4506084204007985</v>
      </c>
      <c r="BG1104" s="88">
        <v>1.4267909551986625E-2</v>
      </c>
      <c r="BH1104" s="89">
        <v>0.11944835516651799</v>
      </c>
    </row>
    <row r="1105" spans="1:60">
      <c r="A1105" s="80" t="s">
        <v>171</v>
      </c>
      <c r="B1105" s="80" t="s">
        <v>325</v>
      </c>
      <c r="C1105" s="80" t="s">
        <v>562</v>
      </c>
      <c r="D1105" s="80" t="s">
        <v>648</v>
      </c>
      <c r="E1105" s="80" t="s">
        <v>680</v>
      </c>
      <c r="F1105" s="80" t="s">
        <v>690</v>
      </c>
      <c r="G1105" s="80" t="s">
        <v>858</v>
      </c>
      <c r="H1105" s="80" t="s">
        <v>965</v>
      </c>
      <c r="I1105" s="80" t="s">
        <v>1827</v>
      </c>
      <c r="J1105" s="81">
        <v>0.85</v>
      </c>
      <c r="K1105" s="57" t="s">
        <v>1187</v>
      </c>
      <c r="L1105" s="79">
        <v>7</v>
      </c>
      <c r="M1105" s="81">
        <v>300</v>
      </c>
      <c r="N1105" s="80" t="s">
        <v>1564</v>
      </c>
      <c r="O1105" s="80" t="s">
        <v>870</v>
      </c>
      <c r="P1105" s="80" t="s">
        <v>1315</v>
      </c>
      <c r="Q1105" s="80" t="s">
        <v>959</v>
      </c>
      <c r="R1105" s="80" t="s">
        <v>1552</v>
      </c>
      <c r="S1105" s="80" t="s">
        <v>1345</v>
      </c>
      <c r="T1105" s="79" t="s">
        <v>2413</v>
      </c>
      <c r="U1105" s="79" t="s">
        <v>2088</v>
      </c>
      <c r="V1105" s="80" t="s">
        <v>924</v>
      </c>
      <c r="W1105" s="91" t="s">
        <v>1356</v>
      </c>
      <c r="X1105" s="91" t="s">
        <v>1380</v>
      </c>
      <c r="Y1105" s="83" t="s">
        <v>2786</v>
      </c>
      <c r="Z1105" s="42" t="s">
        <v>2582</v>
      </c>
      <c r="AA1105" s="84" t="s">
        <v>2449</v>
      </c>
      <c r="AB1105" s="84" t="s">
        <v>690</v>
      </c>
      <c r="AC1105" s="82">
        <v>38797</v>
      </c>
      <c r="AD1105" s="57">
        <v>1.21428571428571</v>
      </c>
      <c r="AE1105" s="57">
        <v>0.40728381018746823</v>
      </c>
      <c r="AF1105" s="57">
        <v>0.149999999999999</v>
      </c>
      <c r="AG1105" s="57">
        <v>0.22360679774998124</v>
      </c>
      <c r="AH1105" s="82">
        <v>40052</v>
      </c>
      <c r="AI1105" s="57">
        <v>9.2857142857142499E-2</v>
      </c>
      <c r="AJ1105" s="57">
        <v>0.19166296949998149</v>
      </c>
      <c r="AK1105" s="57">
        <v>5</v>
      </c>
      <c r="AL1105" s="57">
        <v>9.2857142857142499E-2</v>
      </c>
      <c r="AM1105" s="57">
        <v>0.19166296949998149</v>
      </c>
      <c r="AN1105" s="57">
        <v>5</v>
      </c>
      <c r="AO1105" s="57" t="s">
        <v>2443</v>
      </c>
      <c r="AP1105" s="86" t="s">
        <v>2444</v>
      </c>
      <c r="AQ1105" s="57">
        <v>17</v>
      </c>
      <c r="AR1105" s="79" t="s">
        <v>2454</v>
      </c>
      <c r="AS1105" s="79">
        <v>16.378937069540484</v>
      </c>
      <c r="AT1105" s="79">
        <v>19.083071082204583</v>
      </c>
      <c r="AU1105" s="79">
        <v>1.4125375446227511</v>
      </c>
      <c r="AV1105" s="79">
        <v>0.81782367328813987</v>
      </c>
      <c r="AW1105" s="79">
        <v>1.2383891628926704</v>
      </c>
      <c r="AX1105" s="79">
        <v>0.60418902382749995</v>
      </c>
      <c r="AY1105" s="79">
        <v>1.2383891628926704</v>
      </c>
      <c r="AZ1105" s="79">
        <v>0.60418902382749995</v>
      </c>
      <c r="BA1105" s="79">
        <v>0.10680004325145827</v>
      </c>
      <c r="BB1105" s="79">
        <v>5.2105925835226205E-2</v>
      </c>
      <c r="BC1105" s="80">
        <v>1.2383891628926704</v>
      </c>
      <c r="BD1105" s="80">
        <v>0.60418902382749995</v>
      </c>
      <c r="BE1105" s="80">
        <v>0.42881196579664926</v>
      </c>
      <c r="BF1105" s="87">
        <v>-2.4506084204007985</v>
      </c>
      <c r="BG1105" s="88">
        <v>9.5211929894667424E-2</v>
      </c>
      <c r="BH1105" s="89">
        <v>0.30856430431057225</v>
      </c>
    </row>
    <row r="1106" spans="1:60">
      <c r="A1106" s="80" t="s">
        <v>171</v>
      </c>
      <c r="B1106" s="80" t="s">
        <v>325</v>
      </c>
      <c r="C1106" s="80" t="s">
        <v>562</v>
      </c>
      <c r="D1106" s="80" t="s">
        <v>648</v>
      </c>
      <c r="E1106" s="80" t="s">
        <v>680</v>
      </c>
      <c r="F1106" s="80" t="s">
        <v>690</v>
      </c>
      <c r="G1106" s="80" t="s">
        <v>858</v>
      </c>
      <c r="H1106" s="80" t="s">
        <v>965</v>
      </c>
      <c r="I1106" s="80" t="s">
        <v>1827</v>
      </c>
      <c r="J1106" s="81">
        <v>0.85</v>
      </c>
      <c r="K1106" s="57" t="s">
        <v>1187</v>
      </c>
      <c r="L1106" s="79">
        <v>7</v>
      </c>
      <c r="M1106" s="81">
        <v>300</v>
      </c>
      <c r="N1106" s="80" t="s">
        <v>1564</v>
      </c>
      <c r="O1106" s="80" t="s">
        <v>870</v>
      </c>
      <c r="P1106" s="80" t="s">
        <v>1315</v>
      </c>
      <c r="Q1106" s="80" t="s">
        <v>959</v>
      </c>
      <c r="R1106" s="80" t="s">
        <v>1552</v>
      </c>
      <c r="S1106" s="80" t="s">
        <v>1345</v>
      </c>
      <c r="T1106" s="79" t="s">
        <v>2413</v>
      </c>
      <c r="U1106" s="79" t="s">
        <v>2088</v>
      </c>
      <c r="V1106" s="80" t="s">
        <v>924</v>
      </c>
      <c r="W1106" s="91" t="s">
        <v>1356</v>
      </c>
      <c r="X1106" s="91" t="s">
        <v>1380</v>
      </c>
      <c r="Y1106" s="83" t="s">
        <v>2786</v>
      </c>
      <c r="Z1106" s="42" t="s">
        <v>2582</v>
      </c>
      <c r="AA1106" s="84" t="s">
        <v>2449</v>
      </c>
      <c r="AB1106" s="84" t="s">
        <v>690</v>
      </c>
      <c r="AC1106" s="82">
        <v>38797</v>
      </c>
      <c r="AD1106" s="57">
        <v>1.21428571428571</v>
      </c>
      <c r="AE1106" s="57">
        <v>0.40728381018746823</v>
      </c>
      <c r="AF1106" s="57">
        <v>0.149999999999999</v>
      </c>
      <c r="AG1106" s="57">
        <v>0.22360679774998124</v>
      </c>
      <c r="AH1106" s="82">
        <v>40094</v>
      </c>
      <c r="AI1106" s="57">
        <v>0.27500000000000002</v>
      </c>
      <c r="AJ1106" s="57">
        <v>0.53505912318744908</v>
      </c>
      <c r="AK1106" s="57">
        <v>5</v>
      </c>
      <c r="AL1106" s="57">
        <v>6.4285714285714002E-2</v>
      </c>
      <c r="AM1106" s="57">
        <v>9.58314847499913E-2</v>
      </c>
      <c r="AN1106" s="57">
        <v>5</v>
      </c>
      <c r="AO1106" s="57" t="s">
        <v>2443</v>
      </c>
      <c r="AP1106" s="86" t="s">
        <v>2444</v>
      </c>
      <c r="AQ1106" s="57">
        <v>18</v>
      </c>
      <c r="AR1106" s="79" t="s">
        <v>2454</v>
      </c>
      <c r="AS1106" s="79">
        <v>16.378937069540484</v>
      </c>
      <c r="AT1106" s="79">
        <v>19.083071082204583</v>
      </c>
      <c r="AU1106" s="79">
        <v>1.4125375446227511</v>
      </c>
      <c r="AV1106" s="79">
        <v>0.81782367328813987</v>
      </c>
      <c r="AW1106" s="79">
        <v>1.8836490894898008</v>
      </c>
      <c r="AX1106" s="79">
        <v>3.0955644324110305</v>
      </c>
      <c r="AY1106" s="79">
        <v>1.1595399451074375</v>
      </c>
      <c r="AZ1106" s="79">
        <v>0.26891460836755138</v>
      </c>
      <c r="BA1106" s="79">
        <v>0.16244796890677909</v>
      </c>
      <c r="BB1106" s="79">
        <v>0.26696488081091774</v>
      </c>
      <c r="BC1106" s="80">
        <v>1.1595399451074375</v>
      </c>
      <c r="BD1106" s="80">
        <v>0.26891460836755138</v>
      </c>
      <c r="BE1106" s="80">
        <v>0.26794151804065475</v>
      </c>
      <c r="BF1106" s="87">
        <v>-1.9654208472341952</v>
      </c>
      <c r="BG1106" s="88">
        <v>0.5509010741156718</v>
      </c>
      <c r="BH1106" s="89">
        <v>0.7422271041370504</v>
      </c>
    </row>
    <row r="1107" spans="1:60">
      <c r="A1107" s="80" t="s">
        <v>171</v>
      </c>
      <c r="B1107" s="80" t="s">
        <v>325</v>
      </c>
      <c r="C1107" s="80" t="s">
        <v>562</v>
      </c>
      <c r="D1107" s="80" t="s">
        <v>648</v>
      </c>
      <c r="E1107" s="80" t="s">
        <v>680</v>
      </c>
      <c r="F1107" s="80" t="s">
        <v>690</v>
      </c>
      <c r="G1107" s="80" t="s">
        <v>858</v>
      </c>
      <c r="H1107" s="80" t="s">
        <v>965</v>
      </c>
      <c r="I1107" s="80" t="s">
        <v>1827</v>
      </c>
      <c r="J1107" s="81">
        <v>0.85</v>
      </c>
      <c r="K1107" s="57" t="s">
        <v>1187</v>
      </c>
      <c r="L1107" s="79">
        <v>7</v>
      </c>
      <c r="M1107" s="81">
        <v>300</v>
      </c>
      <c r="N1107" s="80" t="s">
        <v>1564</v>
      </c>
      <c r="O1107" s="80" t="s">
        <v>870</v>
      </c>
      <c r="P1107" s="80" t="s">
        <v>1315</v>
      </c>
      <c r="Q1107" s="80" t="s">
        <v>959</v>
      </c>
      <c r="R1107" s="80" t="s">
        <v>1552</v>
      </c>
      <c r="S1107" s="80" t="s">
        <v>1345</v>
      </c>
      <c r="T1107" s="79" t="s">
        <v>2413</v>
      </c>
      <c r="U1107" s="79" t="s">
        <v>2088</v>
      </c>
      <c r="V1107" s="80" t="s">
        <v>924</v>
      </c>
      <c r="W1107" s="91" t="s">
        <v>1356</v>
      </c>
      <c r="X1107" s="91" t="s">
        <v>1380</v>
      </c>
      <c r="Y1107" s="83" t="s">
        <v>2786</v>
      </c>
      <c r="Z1107" s="42" t="s">
        <v>2582</v>
      </c>
      <c r="AA1107" s="84" t="s">
        <v>2449</v>
      </c>
      <c r="AB1107" s="84" t="s">
        <v>690</v>
      </c>
      <c r="AC1107" s="82">
        <v>38797</v>
      </c>
      <c r="AD1107" s="57">
        <v>1.21428571428571</v>
      </c>
      <c r="AE1107" s="57">
        <v>0.40728381018746823</v>
      </c>
      <c r="AF1107" s="57">
        <v>0.149999999999999</v>
      </c>
      <c r="AG1107" s="57">
        <v>0.22360679774998124</v>
      </c>
      <c r="AH1107" s="82">
        <v>40136</v>
      </c>
      <c r="AI1107" s="57">
        <v>5.7142857142856898E-2</v>
      </c>
      <c r="AJ1107" s="57">
        <v>0.1197893559374877</v>
      </c>
      <c r="AK1107" s="57">
        <v>5</v>
      </c>
      <c r="AL1107" s="57">
        <v>2E-3</v>
      </c>
      <c r="AM1107" s="57">
        <v>5.1429563482495166E-2</v>
      </c>
      <c r="AN1107" s="57">
        <v>5</v>
      </c>
      <c r="AO1107" s="57" t="s">
        <v>2443</v>
      </c>
      <c r="AP1107" s="86" t="s">
        <v>2444</v>
      </c>
      <c r="AQ1107" s="57">
        <v>19</v>
      </c>
      <c r="AR1107" s="79" t="s">
        <v>2454</v>
      </c>
      <c r="AS1107" s="79">
        <v>16.378937069540484</v>
      </c>
      <c r="AT1107" s="79">
        <v>19.083071082204583</v>
      </c>
      <c r="AU1107" s="79">
        <v>1.4125375446227511</v>
      </c>
      <c r="AV1107" s="79">
        <v>0.81782367328813987</v>
      </c>
      <c r="AW1107" s="79">
        <v>1.1406249238513202</v>
      </c>
      <c r="AX1107" s="79">
        <v>0.33484035686332414</v>
      </c>
      <c r="AY1107" s="79">
        <v>1.0046157902783952</v>
      </c>
      <c r="AZ1107" s="79">
        <v>0.12217413658413437</v>
      </c>
      <c r="BA1107" s="79">
        <v>9.8368747766222314E-2</v>
      </c>
      <c r="BB1107" s="79">
        <v>2.8877000596327165E-2</v>
      </c>
      <c r="BC1107" s="80">
        <v>1.0046157902783952</v>
      </c>
      <c r="BD1107" s="80">
        <v>0.12217413658413437</v>
      </c>
      <c r="BE1107" s="80">
        <v>8.8770492883387217E-2</v>
      </c>
      <c r="BF1107" s="87">
        <v>-2.3236372995585559</v>
      </c>
      <c r="BG1107" s="88">
        <v>2.0193275232986852E-2</v>
      </c>
      <c r="BH1107" s="89">
        <v>0.14210304441843197</v>
      </c>
    </row>
    <row r="1108" spans="1:60">
      <c r="A1108" s="80" t="s">
        <v>171</v>
      </c>
      <c r="B1108" s="80" t="s">
        <v>325</v>
      </c>
      <c r="C1108" s="80" t="s">
        <v>562</v>
      </c>
      <c r="D1108" s="80" t="s">
        <v>648</v>
      </c>
      <c r="E1108" s="80" t="s">
        <v>680</v>
      </c>
      <c r="F1108" s="80" t="s">
        <v>690</v>
      </c>
      <c r="G1108" s="80" t="s">
        <v>858</v>
      </c>
      <c r="H1108" s="80" t="s">
        <v>965</v>
      </c>
      <c r="I1108" s="80" t="s">
        <v>1827</v>
      </c>
      <c r="J1108" s="81">
        <v>0.85</v>
      </c>
      <c r="K1108" s="57" t="s">
        <v>1187</v>
      </c>
      <c r="L1108" s="79">
        <v>7</v>
      </c>
      <c r="M1108" s="81">
        <v>300</v>
      </c>
      <c r="N1108" s="80" t="s">
        <v>1564</v>
      </c>
      <c r="O1108" s="80" t="s">
        <v>870</v>
      </c>
      <c r="P1108" s="80" t="s">
        <v>1315</v>
      </c>
      <c r="Q1108" s="80" t="s">
        <v>959</v>
      </c>
      <c r="R1108" s="80" t="s">
        <v>1552</v>
      </c>
      <c r="S1108" s="80" t="s">
        <v>1345</v>
      </c>
      <c r="T1108" s="79" t="s">
        <v>2413</v>
      </c>
      <c r="U1108" s="79" t="s">
        <v>2088</v>
      </c>
      <c r="V1108" s="80" t="s">
        <v>924</v>
      </c>
      <c r="W1108" s="91" t="s">
        <v>1356</v>
      </c>
      <c r="X1108" s="91" t="s">
        <v>1380</v>
      </c>
      <c r="Y1108" s="83" t="s">
        <v>2786</v>
      </c>
      <c r="Z1108" s="42" t="s">
        <v>2582</v>
      </c>
      <c r="AA1108" s="84" t="s">
        <v>2449</v>
      </c>
      <c r="AB1108" s="84" t="s">
        <v>690</v>
      </c>
      <c r="AC1108" s="82">
        <v>38797</v>
      </c>
      <c r="AD1108" s="57">
        <v>1.21428571428571</v>
      </c>
      <c r="AE1108" s="57">
        <v>0.40728381018746823</v>
      </c>
      <c r="AF1108" s="57">
        <v>0.149999999999999</v>
      </c>
      <c r="AG1108" s="57">
        <v>0.22360679774998124</v>
      </c>
      <c r="AH1108" s="82">
        <v>40269</v>
      </c>
      <c r="AI1108" s="57">
        <v>2E-3</v>
      </c>
      <c r="AJ1108" s="57">
        <v>5.1429563482495166E-2</v>
      </c>
      <c r="AK1108" s="57">
        <v>5</v>
      </c>
      <c r="AL1108" s="57">
        <v>2E-3</v>
      </c>
      <c r="AM1108" s="57">
        <v>5.1429563482495166E-2</v>
      </c>
      <c r="AN1108" s="57">
        <v>5</v>
      </c>
      <c r="AO1108" s="57" t="s">
        <v>2443</v>
      </c>
      <c r="AP1108" s="86" t="s">
        <v>2444</v>
      </c>
      <c r="AQ1108" s="57">
        <v>20</v>
      </c>
      <c r="AR1108" s="79" t="s">
        <v>2454</v>
      </c>
      <c r="AS1108" s="79">
        <v>16.378937069540484</v>
      </c>
      <c r="AT1108" s="79">
        <v>19.083071082204583</v>
      </c>
      <c r="AU1108" s="79">
        <v>1.4125375446227511</v>
      </c>
      <c r="AV1108" s="79">
        <v>0.81782367328813987</v>
      </c>
      <c r="AW1108" s="79">
        <v>1.0046157902783952</v>
      </c>
      <c r="AX1108" s="79">
        <v>0.12217413658413437</v>
      </c>
      <c r="AY1108" s="79">
        <v>1.0046157902783952</v>
      </c>
      <c r="AZ1108" s="79">
        <v>0.12217413658413437</v>
      </c>
      <c r="BA1108" s="79">
        <v>8.6639170519073314E-2</v>
      </c>
      <c r="BB1108" s="79">
        <v>1.0536431892634377E-2</v>
      </c>
      <c r="BC1108" s="80">
        <v>1.0046157902783952</v>
      </c>
      <c r="BD1108" s="80">
        <v>0.12217413658413437</v>
      </c>
      <c r="BE1108" s="80">
        <v>8.6710829909264625E-2</v>
      </c>
      <c r="BF1108" s="87">
        <v>-2.4506084204007985</v>
      </c>
      <c r="BG1108" s="88">
        <v>5.9158689981470437E-3</v>
      </c>
      <c r="BH1108" s="89">
        <v>7.691468649189856E-2</v>
      </c>
    </row>
    <row r="1109" spans="1:60">
      <c r="A1109" s="80" t="s">
        <v>171</v>
      </c>
      <c r="B1109" s="80" t="s">
        <v>325</v>
      </c>
      <c r="C1109" s="80" t="s">
        <v>562</v>
      </c>
      <c r="D1109" s="80" t="s">
        <v>648</v>
      </c>
      <c r="E1109" s="80" t="s">
        <v>680</v>
      </c>
      <c r="F1109" s="80" t="s">
        <v>690</v>
      </c>
      <c r="G1109" s="80" t="s">
        <v>858</v>
      </c>
      <c r="H1109" s="80" t="s">
        <v>965</v>
      </c>
      <c r="I1109" s="80" t="s">
        <v>1827</v>
      </c>
      <c r="J1109" s="81">
        <v>0.85</v>
      </c>
      <c r="K1109" s="57" t="s">
        <v>1187</v>
      </c>
      <c r="L1109" s="79">
        <v>7</v>
      </c>
      <c r="M1109" s="81">
        <v>300</v>
      </c>
      <c r="N1109" s="80" t="s">
        <v>1564</v>
      </c>
      <c r="O1109" s="80" t="s">
        <v>870</v>
      </c>
      <c r="P1109" s="80" t="s">
        <v>1315</v>
      </c>
      <c r="Q1109" s="80" t="s">
        <v>959</v>
      </c>
      <c r="R1109" s="80" t="s">
        <v>1552</v>
      </c>
      <c r="S1109" s="80" t="s">
        <v>1345</v>
      </c>
      <c r="T1109" s="79" t="s">
        <v>2413</v>
      </c>
      <c r="U1109" s="79" t="s">
        <v>2088</v>
      </c>
      <c r="V1109" s="80" t="s">
        <v>924</v>
      </c>
      <c r="W1109" s="91" t="s">
        <v>1356</v>
      </c>
      <c r="X1109" s="91" t="s">
        <v>1380</v>
      </c>
      <c r="Y1109" s="83" t="s">
        <v>2786</v>
      </c>
      <c r="Z1109" s="42" t="s">
        <v>2582</v>
      </c>
      <c r="AA1109" s="84" t="s">
        <v>2449</v>
      </c>
      <c r="AB1109" s="84" t="s">
        <v>690</v>
      </c>
      <c r="AC1109" s="82">
        <v>38797</v>
      </c>
      <c r="AD1109" s="57">
        <v>1.21428571428571</v>
      </c>
      <c r="AE1109" s="57">
        <v>0.40728381018746823</v>
      </c>
      <c r="AF1109" s="57">
        <v>0.149999999999999</v>
      </c>
      <c r="AG1109" s="57">
        <v>0.22360679774998124</v>
      </c>
      <c r="AH1109" s="82">
        <v>40332</v>
      </c>
      <c r="AI1109" s="57">
        <v>0.38571428571428501</v>
      </c>
      <c r="AJ1109" s="57">
        <v>0.40728381018746124</v>
      </c>
      <c r="AK1109" s="57">
        <v>5</v>
      </c>
      <c r="AL1109" s="57">
        <v>2E-3</v>
      </c>
      <c r="AM1109" s="57">
        <v>5.1429563482495166E-2</v>
      </c>
      <c r="AN1109" s="57">
        <v>5</v>
      </c>
      <c r="AO1109" s="57" t="s">
        <v>2443</v>
      </c>
      <c r="AP1109" s="86" t="s">
        <v>2444</v>
      </c>
      <c r="AQ1109" s="57">
        <v>21</v>
      </c>
      <c r="AR1109" s="79" t="s">
        <v>2454</v>
      </c>
      <c r="AS1109" s="79">
        <v>16.378937069540484</v>
      </c>
      <c r="AT1109" s="79">
        <v>19.083071082204583</v>
      </c>
      <c r="AU1109" s="79">
        <v>1.4125375446227511</v>
      </c>
      <c r="AV1109" s="79">
        <v>0.81782367328813987</v>
      </c>
      <c r="AW1109" s="79">
        <v>2.4306044333844055</v>
      </c>
      <c r="AX1109" s="79">
        <v>2.8318929963564794</v>
      </c>
      <c r="AY1109" s="79">
        <v>1.0046157902783952</v>
      </c>
      <c r="AZ1109" s="79">
        <v>0.12217413658413437</v>
      </c>
      <c r="BA1109" s="79">
        <v>0.20961799924531391</v>
      </c>
      <c r="BB1109" s="79">
        <v>0.2442255662088561</v>
      </c>
      <c r="BC1109" s="80">
        <v>1.0046157902783952</v>
      </c>
      <c r="BD1109" s="80">
        <v>0.12217413658413437</v>
      </c>
      <c r="BE1109" s="80">
        <v>0.19309666858870855</v>
      </c>
      <c r="BF1109" s="87">
        <v>-1.5670736261462277</v>
      </c>
      <c r="BG1109" s="88">
        <v>0.27444872564223616</v>
      </c>
      <c r="BH1109" s="89">
        <v>0.52387854092550512</v>
      </c>
    </row>
    <row r="1110" spans="1:60">
      <c r="A1110" s="80" t="s">
        <v>171</v>
      </c>
      <c r="B1110" s="80" t="s">
        <v>325</v>
      </c>
      <c r="C1110" s="80" t="s">
        <v>562</v>
      </c>
      <c r="D1110" s="80" t="s">
        <v>648</v>
      </c>
      <c r="E1110" s="80" t="s">
        <v>680</v>
      </c>
      <c r="F1110" s="80" t="s">
        <v>690</v>
      </c>
      <c r="G1110" s="80" t="s">
        <v>858</v>
      </c>
      <c r="H1110" s="80" t="s">
        <v>965</v>
      </c>
      <c r="I1110" s="80" t="s">
        <v>1827</v>
      </c>
      <c r="J1110" s="81">
        <v>0.85</v>
      </c>
      <c r="K1110" s="57" t="s">
        <v>1187</v>
      </c>
      <c r="L1110" s="79">
        <v>7</v>
      </c>
      <c r="M1110" s="81">
        <v>300</v>
      </c>
      <c r="N1110" s="80" t="s">
        <v>1564</v>
      </c>
      <c r="O1110" s="80" t="s">
        <v>870</v>
      </c>
      <c r="P1110" s="80" t="s">
        <v>1315</v>
      </c>
      <c r="Q1110" s="80" t="s">
        <v>959</v>
      </c>
      <c r="R1110" s="80" t="s">
        <v>1552</v>
      </c>
      <c r="S1110" s="80" t="s">
        <v>1345</v>
      </c>
      <c r="T1110" s="79" t="s">
        <v>2413</v>
      </c>
      <c r="U1110" s="79" t="s">
        <v>2088</v>
      </c>
      <c r="V1110" s="80" t="s">
        <v>924</v>
      </c>
      <c r="W1110" s="91" t="s">
        <v>1356</v>
      </c>
      <c r="X1110" s="91" t="s">
        <v>1380</v>
      </c>
      <c r="Y1110" s="83" t="s">
        <v>2786</v>
      </c>
      <c r="Z1110" s="42" t="s">
        <v>2582</v>
      </c>
      <c r="AA1110" s="84" t="s">
        <v>2449</v>
      </c>
      <c r="AB1110" s="84" t="s">
        <v>690</v>
      </c>
      <c r="AC1110" s="82">
        <v>38797</v>
      </c>
      <c r="AD1110" s="57">
        <v>1.21428571428571</v>
      </c>
      <c r="AE1110" s="57">
        <v>0.40728381018746823</v>
      </c>
      <c r="AF1110" s="57">
        <v>0.149999999999999</v>
      </c>
      <c r="AG1110" s="57">
        <v>0.22360679774998124</v>
      </c>
      <c r="AH1110" s="82">
        <v>40444</v>
      </c>
      <c r="AI1110" s="57">
        <v>0.91785714285714204</v>
      </c>
      <c r="AJ1110" s="57">
        <v>0.31145232543745671</v>
      </c>
      <c r="AK1110" s="57">
        <v>5</v>
      </c>
      <c r="AL1110" s="57">
        <v>0.125</v>
      </c>
      <c r="AM1110" s="57">
        <v>0.12777531299998543</v>
      </c>
      <c r="AN1110" s="57">
        <v>5</v>
      </c>
      <c r="AO1110" s="57" t="s">
        <v>2443</v>
      </c>
      <c r="AP1110" s="86" t="s">
        <v>2444</v>
      </c>
      <c r="AQ1110" s="57">
        <v>22</v>
      </c>
      <c r="AR1110" s="79" t="s">
        <v>2454</v>
      </c>
      <c r="AS1110" s="79">
        <v>16.378937069540484</v>
      </c>
      <c r="AT1110" s="79">
        <v>19.083071082204583</v>
      </c>
      <c r="AU1110" s="79">
        <v>1.4125375446227511</v>
      </c>
      <c r="AV1110" s="79">
        <v>0.81782367328813987</v>
      </c>
      <c r="AW1110" s="79">
        <v>8.2766986460220373</v>
      </c>
      <c r="AX1110" s="79">
        <v>6.9978878638345883</v>
      </c>
      <c r="AY1110" s="79">
        <v>1.333521432163324</v>
      </c>
      <c r="AZ1110" s="79">
        <v>0.41932166584163133</v>
      </c>
      <c r="BA1110" s="79">
        <v>0.71379159303177031</v>
      </c>
      <c r="BB1110" s="79">
        <v>0.60350554488109887</v>
      </c>
      <c r="BC1110" s="80">
        <v>1.333521432163324</v>
      </c>
      <c r="BD1110" s="80">
        <v>0.41932166584163133</v>
      </c>
      <c r="BE1110" s="80">
        <v>0.5196391065664866</v>
      </c>
      <c r="BF1110" s="87">
        <v>-0.62498738238409246</v>
      </c>
      <c r="BG1110" s="88">
        <v>0.16274693313673119</v>
      </c>
      <c r="BH1110" s="89">
        <v>0.40341905400802675</v>
      </c>
    </row>
    <row r="1111" spans="1:60">
      <c r="A1111" s="80" t="s">
        <v>171</v>
      </c>
      <c r="B1111" s="80" t="s">
        <v>325</v>
      </c>
      <c r="C1111" s="80" t="s">
        <v>562</v>
      </c>
      <c r="D1111" s="80" t="s">
        <v>648</v>
      </c>
      <c r="E1111" s="80" t="s">
        <v>680</v>
      </c>
      <c r="F1111" s="80" t="s">
        <v>690</v>
      </c>
      <c r="G1111" s="80" t="s">
        <v>858</v>
      </c>
      <c r="H1111" s="80" t="s">
        <v>965</v>
      </c>
      <c r="I1111" s="80" t="s">
        <v>1827</v>
      </c>
      <c r="J1111" s="81">
        <v>0.85</v>
      </c>
      <c r="K1111" s="57" t="s">
        <v>1187</v>
      </c>
      <c r="L1111" s="79">
        <v>7</v>
      </c>
      <c r="M1111" s="81">
        <v>300</v>
      </c>
      <c r="N1111" s="80" t="s">
        <v>1564</v>
      </c>
      <c r="O1111" s="80" t="s">
        <v>870</v>
      </c>
      <c r="P1111" s="80" t="s">
        <v>1315</v>
      </c>
      <c r="Q1111" s="80" t="s">
        <v>959</v>
      </c>
      <c r="R1111" s="80" t="s">
        <v>1552</v>
      </c>
      <c r="S1111" s="80" t="s">
        <v>1345</v>
      </c>
      <c r="T1111" s="79" t="s">
        <v>2413</v>
      </c>
      <c r="U1111" s="79" t="s">
        <v>2088</v>
      </c>
      <c r="V1111" s="80" t="s">
        <v>924</v>
      </c>
      <c r="W1111" s="91" t="s">
        <v>1356</v>
      </c>
      <c r="X1111" s="91" t="s">
        <v>1380</v>
      </c>
      <c r="Y1111" s="83" t="s">
        <v>2786</v>
      </c>
      <c r="Z1111" s="42" t="s">
        <v>2582</v>
      </c>
      <c r="AA1111" s="84" t="s">
        <v>2449</v>
      </c>
      <c r="AB1111" s="84" t="s">
        <v>690</v>
      </c>
      <c r="AC1111" s="82">
        <v>38797</v>
      </c>
      <c r="AD1111" s="57">
        <v>1.21428571428571</v>
      </c>
      <c r="AE1111" s="57">
        <v>0.40728381018746823</v>
      </c>
      <c r="AF1111" s="57">
        <v>0.149999999999999</v>
      </c>
      <c r="AG1111" s="57">
        <v>0.22360679774998124</v>
      </c>
      <c r="AH1111" s="82">
        <v>40505</v>
      </c>
      <c r="AI1111" s="57">
        <v>2E-3</v>
      </c>
      <c r="AJ1111" s="57">
        <v>5.1429563482495166E-2</v>
      </c>
      <c r="AK1111" s="57">
        <v>5</v>
      </c>
      <c r="AL1111" s="57">
        <v>6.4285714285714002E-2</v>
      </c>
      <c r="AM1111" s="57">
        <v>8.7845527687491085E-2</v>
      </c>
      <c r="AN1111" s="57">
        <v>5</v>
      </c>
      <c r="AO1111" s="57" t="s">
        <v>2443</v>
      </c>
      <c r="AP1111" s="86" t="s">
        <v>2444</v>
      </c>
      <c r="AQ1111" s="57">
        <v>23</v>
      </c>
      <c r="AR1111" s="79" t="s">
        <v>2454</v>
      </c>
      <c r="AS1111" s="79">
        <v>16.378937069540484</v>
      </c>
      <c r="AT1111" s="79">
        <v>19.083071082204583</v>
      </c>
      <c r="AU1111" s="79">
        <v>1.4125375446227511</v>
      </c>
      <c r="AV1111" s="79">
        <v>0.81782367328813987</v>
      </c>
      <c r="AW1111" s="79">
        <v>1.0046157902783952</v>
      </c>
      <c r="AX1111" s="79">
        <v>0.12217413658413437</v>
      </c>
      <c r="AY1111" s="79">
        <v>1.1595399451074375</v>
      </c>
      <c r="AZ1111" s="79">
        <v>0.24547766200422541</v>
      </c>
      <c r="BA1111" s="79">
        <v>8.6639170519073314E-2</v>
      </c>
      <c r="BB1111" s="79">
        <v>1.0536431892634377E-2</v>
      </c>
      <c r="BC1111" s="80">
        <v>1.1595399451074375</v>
      </c>
      <c r="BD1111" s="80">
        <v>0.24547766200422541</v>
      </c>
      <c r="BE1111" s="80">
        <v>0.17373873911722862</v>
      </c>
      <c r="BF1111" s="87">
        <v>-2.5940265776215696</v>
      </c>
      <c r="BG1111" s="88">
        <v>1.1921535649586718E-2</v>
      </c>
      <c r="BH1111" s="89">
        <v>0.10918578501612157</v>
      </c>
    </row>
    <row r="1112" spans="1:60">
      <c r="A1112" s="80" t="s">
        <v>171</v>
      </c>
      <c r="B1112" s="80" t="s">
        <v>325</v>
      </c>
      <c r="C1112" s="80" t="s">
        <v>562</v>
      </c>
      <c r="D1112" s="80" t="s">
        <v>648</v>
      </c>
      <c r="E1112" s="80" t="s">
        <v>680</v>
      </c>
      <c r="F1112" s="80" t="s">
        <v>690</v>
      </c>
      <c r="G1112" s="80" t="s">
        <v>858</v>
      </c>
      <c r="H1112" s="80" t="s">
        <v>965</v>
      </c>
      <c r="I1112" s="80" t="s">
        <v>1827</v>
      </c>
      <c r="J1112" s="81">
        <v>0.85</v>
      </c>
      <c r="K1112" s="57" t="s">
        <v>1187</v>
      </c>
      <c r="L1112" s="79">
        <v>7</v>
      </c>
      <c r="M1112" s="81">
        <v>300</v>
      </c>
      <c r="N1112" s="80" t="s">
        <v>1564</v>
      </c>
      <c r="O1112" s="80" t="s">
        <v>870</v>
      </c>
      <c r="P1112" s="80" t="s">
        <v>1315</v>
      </c>
      <c r="Q1112" s="80" t="s">
        <v>959</v>
      </c>
      <c r="R1112" s="80" t="s">
        <v>1552</v>
      </c>
      <c r="S1112" s="80" t="s">
        <v>1345</v>
      </c>
      <c r="T1112" s="79" t="s">
        <v>2413</v>
      </c>
      <c r="U1112" s="79" t="s">
        <v>2088</v>
      </c>
      <c r="V1112" s="80" t="s">
        <v>924</v>
      </c>
      <c r="W1112" s="91" t="s">
        <v>1356</v>
      </c>
      <c r="X1112" s="91" t="s">
        <v>1380</v>
      </c>
      <c r="Y1112" s="83" t="s">
        <v>2786</v>
      </c>
      <c r="Z1112" s="42" t="s">
        <v>2582</v>
      </c>
      <c r="AA1112" s="84" t="s">
        <v>2449</v>
      </c>
      <c r="AB1112" s="84" t="s">
        <v>690</v>
      </c>
      <c r="AC1112" s="82">
        <v>38797</v>
      </c>
      <c r="AD1112" s="57">
        <v>1.21428571428571</v>
      </c>
      <c r="AE1112" s="57">
        <v>0.40728381018746823</v>
      </c>
      <c r="AF1112" s="57">
        <v>0.149999999999999</v>
      </c>
      <c r="AG1112" s="57">
        <v>0.22360679774998124</v>
      </c>
      <c r="AH1112" s="82">
        <v>40619</v>
      </c>
      <c r="AI1112" s="57">
        <v>2E-3</v>
      </c>
      <c r="AJ1112" s="57">
        <v>5.1429563482495166E-2</v>
      </c>
      <c r="AK1112" s="57">
        <v>5</v>
      </c>
      <c r="AL1112" s="57">
        <v>2E-3</v>
      </c>
      <c r="AM1112" s="57">
        <v>5.1429563482495166E-2</v>
      </c>
      <c r="AN1112" s="57">
        <v>5</v>
      </c>
      <c r="AO1112" s="57" t="s">
        <v>2443</v>
      </c>
      <c r="AP1112" s="86" t="s">
        <v>2444</v>
      </c>
      <c r="AQ1112" s="57">
        <v>24</v>
      </c>
      <c r="AR1112" s="79" t="s">
        <v>2454</v>
      </c>
      <c r="AS1112" s="79">
        <v>16.378937069540484</v>
      </c>
      <c r="AT1112" s="79">
        <v>19.083071082204583</v>
      </c>
      <c r="AU1112" s="79">
        <v>1.4125375446227511</v>
      </c>
      <c r="AV1112" s="79">
        <v>0.81782367328813987</v>
      </c>
      <c r="AW1112" s="79">
        <v>1.0046157902783952</v>
      </c>
      <c r="AX1112" s="79">
        <v>0.12217413658413437</v>
      </c>
      <c r="AY1112" s="79">
        <v>1.0046157902783952</v>
      </c>
      <c r="AZ1112" s="79">
        <v>0.12217413658413437</v>
      </c>
      <c r="BA1112" s="79">
        <v>8.6639170519073314E-2</v>
      </c>
      <c r="BB1112" s="79">
        <v>1.0536431892634377E-2</v>
      </c>
      <c r="BC1112" s="80">
        <v>1.0046157902783952</v>
      </c>
      <c r="BD1112" s="80">
        <v>0.12217413658413437</v>
      </c>
      <c r="BE1112" s="80">
        <v>8.6710829909264625E-2</v>
      </c>
      <c r="BF1112" s="87">
        <v>-2.4506084204007985</v>
      </c>
      <c r="BG1112" s="88">
        <v>5.9158689981470437E-3</v>
      </c>
      <c r="BH1112" s="89">
        <v>7.691468649189856E-2</v>
      </c>
    </row>
    <row r="1113" spans="1:60">
      <c r="A1113" s="80" t="s">
        <v>171</v>
      </c>
      <c r="B1113" s="80" t="s">
        <v>325</v>
      </c>
      <c r="C1113" s="80" t="s">
        <v>562</v>
      </c>
      <c r="D1113" s="80" t="s">
        <v>648</v>
      </c>
      <c r="E1113" s="80" t="s">
        <v>680</v>
      </c>
      <c r="F1113" s="80" t="s">
        <v>690</v>
      </c>
      <c r="G1113" s="80" t="s">
        <v>858</v>
      </c>
      <c r="H1113" s="80" t="s">
        <v>965</v>
      </c>
      <c r="I1113" s="80" t="s">
        <v>1827</v>
      </c>
      <c r="J1113" s="81">
        <v>0.85</v>
      </c>
      <c r="K1113" s="57" t="s">
        <v>1187</v>
      </c>
      <c r="L1113" s="79">
        <v>7</v>
      </c>
      <c r="M1113" s="81">
        <v>300</v>
      </c>
      <c r="N1113" s="80" t="s">
        <v>1564</v>
      </c>
      <c r="O1113" s="80" t="s">
        <v>870</v>
      </c>
      <c r="P1113" s="80" t="s">
        <v>1315</v>
      </c>
      <c r="Q1113" s="80" t="s">
        <v>959</v>
      </c>
      <c r="R1113" s="80" t="s">
        <v>1552</v>
      </c>
      <c r="S1113" s="80" t="s">
        <v>1345</v>
      </c>
      <c r="T1113" s="79" t="s">
        <v>2413</v>
      </c>
      <c r="U1113" s="79" t="s">
        <v>2088</v>
      </c>
      <c r="V1113" s="80" t="s">
        <v>924</v>
      </c>
      <c r="W1113" s="91" t="s">
        <v>1356</v>
      </c>
      <c r="X1113" s="91" t="s">
        <v>1380</v>
      </c>
      <c r="Y1113" s="83" t="s">
        <v>2786</v>
      </c>
      <c r="Z1113" s="42" t="s">
        <v>2582</v>
      </c>
      <c r="AA1113" s="84" t="s">
        <v>2449</v>
      </c>
      <c r="AB1113" s="84" t="s">
        <v>690</v>
      </c>
      <c r="AC1113" s="82">
        <v>38797</v>
      </c>
      <c r="AD1113" s="57">
        <v>1.21428571428571</v>
      </c>
      <c r="AE1113" s="57">
        <v>0.40728381018746823</v>
      </c>
      <c r="AF1113" s="57">
        <v>0.149999999999999</v>
      </c>
      <c r="AG1113" s="57">
        <v>0.22360679774998124</v>
      </c>
      <c r="AH1113" s="82">
        <v>40689</v>
      </c>
      <c r="AI1113" s="57">
        <v>2E-3</v>
      </c>
      <c r="AJ1113" s="57">
        <v>5.1429563482495166E-2</v>
      </c>
      <c r="AK1113" s="57">
        <v>5</v>
      </c>
      <c r="AL1113" s="57">
        <v>2E-3</v>
      </c>
      <c r="AM1113" s="57">
        <v>5.1429563482495166E-2</v>
      </c>
      <c r="AN1113" s="57">
        <v>5</v>
      </c>
      <c r="AO1113" s="57" t="s">
        <v>2443</v>
      </c>
      <c r="AP1113" s="86" t="s">
        <v>2444</v>
      </c>
      <c r="AQ1113" s="57">
        <v>25</v>
      </c>
      <c r="AR1113" s="79" t="s">
        <v>2454</v>
      </c>
      <c r="AS1113" s="79">
        <v>16.378937069540484</v>
      </c>
      <c r="AT1113" s="79">
        <v>19.083071082204583</v>
      </c>
      <c r="AU1113" s="79">
        <v>1.4125375446227511</v>
      </c>
      <c r="AV1113" s="79">
        <v>0.81782367328813987</v>
      </c>
      <c r="AW1113" s="79">
        <v>1.0046157902783952</v>
      </c>
      <c r="AX1113" s="79">
        <v>0.12217413658413437</v>
      </c>
      <c r="AY1113" s="79">
        <v>1.0046157902783952</v>
      </c>
      <c r="AZ1113" s="79">
        <v>0.12217413658413437</v>
      </c>
      <c r="BA1113" s="79">
        <v>8.6639170519073314E-2</v>
      </c>
      <c r="BB1113" s="79">
        <v>1.0536431892634377E-2</v>
      </c>
      <c r="BC1113" s="80">
        <v>1.0046157902783952</v>
      </c>
      <c r="BD1113" s="80">
        <v>0.12217413658413437</v>
      </c>
      <c r="BE1113" s="80">
        <v>8.6710829909264625E-2</v>
      </c>
      <c r="BF1113" s="87">
        <v>-2.4506084204007985</v>
      </c>
      <c r="BG1113" s="88">
        <v>5.9158689981470437E-3</v>
      </c>
      <c r="BH1113" s="89">
        <v>7.691468649189856E-2</v>
      </c>
    </row>
    <row r="1114" spans="1:60">
      <c r="A1114" s="80" t="s">
        <v>171</v>
      </c>
      <c r="B1114" s="80" t="s">
        <v>325</v>
      </c>
      <c r="C1114" s="80" t="s">
        <v>562</v>
      </c>
      <c r="D1114" s="80" t="s">
        <v>648</v>
      </c>
      <c r="E1114" s="80" t="s">
        <v>680</v>
      </c>
      <c r="F1114" s="80" t="s">
        <v>690</v>
      </c>
      <c r="G1114" s="80" t="s">
        <v>858</v>
      </c>
      <c r="H1114" s="80" t="s">
        <v>965</v>
      </c>
      <c r="I1114" s="80" t="s">
        <v>1827</v>
      </c>
      <c r="J1114" s="81">
        <v>0.85</v>
      </c>
      <c r="K1114" s="57" t="s">
        <v>1187</v>
      </c>
      <c r="L1114" s="79">
        <v>7</v>
      </c>
      <c r="M1114" s="81">
        <v>300</v>
      </c>
      <c r="N1114" s="80" t="s">
        <v>1564</v>
      </c>
      <c r="O1114" s="80" t="s">
        <v>870</v>
      </c>
      <c r="P1114" s="80" t="s">
        <v>1315</v>
      </c>
      <c r="Q1114" s="80" t="s">
        <v>959</v>
      </c>
      <c r="R1114" s="80" t="s">
        <v>1552</v>
      </c>
      <c r="S1114" s="80" t="s">
        <v>1345</v>
      </c>
      <c r="T1114" s="79" t="s">
        <v>2413</v>
      </c>
      <c r="U1114" s="79" t="s">
        <v>2088</v>
      </c>
      <c r="V1114" s="80" t="s">
        <v>924</v>
      </c>
      <c r="W1114" s="91" t="s">
        <v>1356</v>
      </c>
      <c r="X1114" s="91" t="s">
        <v>1380</v>
      </c>
      <c r="Y1114" s="83" t="s">
        <v>2786</v>
      </c>
      <c r="Z1114" s="42" t="s">
        <v>2582</v>
      </c>
      <c r="AA1114" s="84" t="s">
        <v>2449</v>
      </c>
      <c r="AB1114" s="84" t="s">
        <v>690</v>
      </c>
      <c r="AC1114" s="82">
        <v>38797</v>
      </c>
      <c r="AD1114" s="57">
        <v>1.21428571428571</v>
      </c>
      <c r="AE1114" s="57">
        <v>0.40728381018746823</v>
      </c>
      <c r="AF1114" s="57">
        <v>0.149999999999999</v>
      </c>
      <c r="AG1114" s="57">
        <v>0.22360679774998124</v>
      </c>
      <c r="AH1114" s="82">
        <v>40763</v>
      </c>
      <c r="AI1114" s="57">
        <v>2E-3</v>
      </c>
      <c r="AJ1114" s="57">
        <v>5.1429563482495166E-2</v>
      </c>
      <c r="AK1114" s="57">
        <v>5</v>
      </c>
      <c r="AL1114" s="57">
        <v>2E-3</v>
      </c>
      <c r="AM1114" s="57">
        <v>5.1429563482495166E-2</v>
      </c>
      <c r="AN1114" s="57">
        <v>5</v>
      </c>
      <c r="AO1114" s="57" t="s">
        <v>2443</v>
      </c>
      <c r="AP1114" s="86" t="s">
        <v>2444</v>
      </c>
      <c r="AQ1114" s="57">
        <v>25</v>
      </c>
      <c r="AR1114" s="79" t="s">
        <v>2454</v>
      </c>
      <c r="AS1114" s="79">
        <v>16.378937069540484</v>
      </c>
      <c r="AT1114" s="79">
        <v>19.083071082204583</v>
      </c>
      <c r="AU1114" s="79">
        <v>1.4125375446227511</v>
      </c>
      <c r="AV1114" s="79">
        <v>0.81782367328813987</v>
      </c>
      <c r="AW1114" s="79">
        <v>1.0046157902783952</v>
      </c>
      <c r="AX1114" s="79">
        <v>0.12217413658413437</v>
      </c>
      <c r="AY1114" s="79">
        <v>1.0046157902783952</v>
      </c>
      <c r="AZ1114" s="79">
        <v>0.12217413658413437</v>
      </c>
      <c r="BA1114" s="79">
        <v>8.6639170519073314E-2</v>
      </c>
      <c r="BB1114" s="79">
        <v>1.0536431892634377E-2</v>
      </c>
      <c r="BC1114" s="80">
        <v>1.0046157902783952</v>
      </c>
      <c r="BD1114" s="80">
        <v>0.12217413658413437</v>
      </c>
      <c r="BE1114" s="80">
        <v>8.6710829909264625E-2</v>
      </c>
      <c r="BF1114" s="87">
        <v>-2.4506084204007985</v>
      </c>
      <c r="BG1114" s="88">
        <v>5.9158689981470437E-3</v>
      </c>
      <c r="BH1114" s="89">
        <v>7.691468649189856E-2</v>
      </c>
    </row>
    <row r="1115" spans="1:60">
      <c r="A1115" s="80" t="s">
        <v>171</v>
      </c>
      <c r="B1115" s="80" t="s">
        <v>325</v>
      </c>
      <c r="C1115" s="80" t="s">
        <v>562</v>
      </c>
      <c r="D1115" s="80" t="s">
        <v>648</v>
      </c>
      <c r="E1115" s="80" t="s">
        <v>680</v>
      </c>
      <c r="F1115" s="80" t="s">
        <v>690</v>
      </c>
      <c r="G1115" s="80" t="s">
        <v>858</v>
      </c>
      <c r="H1115" s="80" t="s">
        <v>965</v>
      </c>
      <c r="I1115" s="80" t="s">
        <v>1827</v>
      </c>
      <c r="J1115" s="81">
        <v>0.85</v>
      </c>
      <c r="K1115" s="57" t="s">
        <v>1187</v>
      </c>
      <c r="L1115" s="79">
        <v>7</v>
      </c>
      <c r="M1115" s="81">
        <v>300</v>
      </c>
      <c r="N1115" s="80" t="s">
        <v>1564</v>
      </c>
      <c r="O1115" s="80" t="s">
        <v>870</v>
      </c>
      <c r="P1115" s="80" t="s">
        <v>1315</v>
      </c>
      <c r="Q1115" s="80" t="s">
        <v>959</v>
      </c>
      <c r="R1115" s="80" t="s">
        <v>1552</v>
      </c>
      <c r="S1115" s="80" t="s">
        <v>1345</v>
      </c>
      <c r="T1115" s="79" t="s">
        <v>2413</v>
      </c>
      <c r="U1115" s="79" t="s">
        <v>2088</v>
      </c>
      <c r="V1115" s="80" t="s">
        <v>924</v>
      </c>
      <c r="W1115" s="91" t="s">
        <v>1356</v>
      </c>
      <c r="X1115" s="91" t="s">
        <v>1380</v>
      </c>
      <c r="Y1115" s="83" t="s">
        <v>2786</v>
      </c>
      <c r="Z1115" s="42" t="s">
        <v>2582</v>
      </c>
      <c r="AA1115" s="84" t="s">
        <v>2449</v>
      </c>
      <c r="AB1115" s="84" t="s">
        <v>690</v>
      </c>
      <c r="AC1115" s="82">
        <v>38797</v>
      </c>
      <c r="AD1115" s="57">
        <v>1.21428571428571</v>
      </c>
      <c r="AE1115" s="57">
        <v>0.40728381018746823</v>
      </c>
      <c r="AF1115" s="57">
        <v>0.149999999999999</v>
      </c>
      <c r="AG1115" s="57">
        <v>0.22360679774998124</v>
      </c>
      <c r="AH1115" s="82">
        <v>40808</v>
      </c>
      <c r="AI1115" s="57">
        <v>0.42499999999999999</v>
      </c>
      <c r="AJ1115" s="57">
        <v>0.24756466893747522</v>
      </c>
      <c r="AK1115" s="57">
        <v>5</v>
      </c>
      <c r="AL1115" s="57">
        <v>1.11785714285714</v>
      </c>
      <c r="AM1115" s="57">
        <v>0.28749445424997644</v>
      </c>
      <c r="AN1115" s="57">
        <v>5</v>
      </c>
      <c r="AO1115" s="57" t="s">
        <v>2443</v>
      </c>
      <c r="AP1115" s="86" t="s">
        <v>2444</v>
      </c>
      <c r="AQ1115" s="57">
        <v>26</v>
      </c>
      <c r="AR1115" s="79" t="s">
        <v>2454</v>
      </c>
      <c r="AS1115" s="79">
        <v>16.378937069540484</v>
      </c>
      <c r="AT1115" s="79">
        <v>19.083071082204583</v>
      </c>
      <c r="AU1115" s="79">
        <v>1.4125375446227511</v>
      </c>
      <c r="AV1115" s="79">
        <v>0.81782367328813987</v>
      </c>
      <c r="AW1115" s="79">
        <v>2.6607250597988097</v>
      </c>
      <c r="AX1115" s="79">
        <v>1.7275748462420177</v>
      </c>
      <c r="AY1115" s="79">
        <v>13.117683340132382</v>
      </c>
      <c r="AZ1115" s="79">
        <v>10.105849468762907</v>
      </c>
      <c r="BA1115" s="79">
        <v>0.22946385512853526</v>
      </c>
      <c r="BB1115" s="79">
        <v>0.14898795453587935</v>
      </c>
      <c r="BC1115" s="80">
        <v>13.117683340132382</v>
      </c>
      <c r="BD1115" s="80">
        <v>10.105849468762907</v>
      </c>
      <c r="BE1115" s="80">
        <v>7.14669122377245</v>
      </c>
      <c r="BF1115" s="87">
        <v>-4.0459709491180949</v>
      </c>
      <c r="BG1115" s="88">
        <v>0.2030176939082482</v>
      </c>
      <c r="BH1115" s="89">
        <v>0.45057484828632877</v>
      </c>
    </row>
    <row r="1116" spans="1:60">
      <c r="A1116" s="80" t="s">
        <v>171</v>
      </c>
      <c r="B1116" s="80" t="s">
        <v>325</v>
      </c>
      <c r="C1116" s="80" t="s">
        <v>562</v>
      </c>
      <c r="D1116" s="80" t="s">
        <v>648</v>
      </c>
      <c r="E1116" s="80" t="s">
        <v>680</v>
      </c>
      <c r="F1116" s="80" t="s">
        <v>690</v>
      </c>
      <c r="G1116" s="80" t="s">
        <v>858</v>
      </c>
      <c r="H1116" s="80" t="s">
        <v>965</v>
      </c>
      <c r="I1116" s="80" t="s">
        <v>1827</v>
      </c>
      <c r="J1116" s="81">
        <v>0.85</v>
      </c>
      <c r="K1116" s="57" t="s">
        <v>1187</v>
      </c>
      <c r="L1116" s="79">
        <v>7</v>
      </c>
      <c r="M1116" s="81">
        <v>300</v>
      </c>
      <c r="N1116" s="80" t="s">
        <v>1564</v>
      </c>
      <c r="O1116" s="80" t="s">
        <v>870</v>
      </c>
      <c r="P1116" s="80" t="s">
        <v>1315</v>
      </c>
      <c r="Q1116" s="80" t="s">
        <v>959</v>
      </c>
      <c r="R1116" s="80" t="s">
        <v>1552</v>
      </c>
      <c r="S1116" s="80" t="s">
        <v>1345</v>
      </c>
      <c r="T1116" s="79" t="s">
        <v>2413</v>
      </c>
      <c r="U1116" s="79" t="s">
        <v>2088</v>
      </c>
      <c r="V1116" s="80" t="s">
        <v>924</v>
      </c>
      <c r="W1116" s="91" t="s">
        <v>1356</v>
      </c>
      <c r="X1116" s="91" t="s">
        <v>1380</v>
      </c>
      <c r="Y1116" s="83" t="s">
        <v>2786</v>
      </c>
      <c r="Z1116" s="42" t="s">
        <v>2582</v>
      </c>
      <c r="AA1116" s="84" t="s">
        <v>2449</v>
      </c>
      <c r="AB1116" s="84" t="s">
        <v>690</v>
      </c>
      <c r="AC1116" s="82">
        <v>38797</v>
      </c>
      <c r="AD1116" s="57">
        <v>1.21428571428571</v>
      </c>
      <c r="AE1116" s="57">
        <v>0.40728381018746823</v>
      </c>
      <c r="AF1116" s="57">
        <v>0.149999999999999</v>
      </c>
      <c r="AG1116" s="57">
        <v>0.22360679774998124</v>
      </c>
      <c r="AH1116" s="82">
        <v>40850</v>
      </c>
      <c r="AI1116" s="57">
        <v>0.33928571428571402</v>
      </c>
      <c r="AJ1116" s="57">
        <v>0.47117146668745413</v>
      </c>
      <c r="AK1116" s="57">
        <v>5</v>
      </c>
      <c r="AL1116" s="57">
        <v>2E-3</v>
      </c>
      <c r="AM1116" s="57">
        <v>5.1429563482495166E-2</v>
      </c>
      <c r="AN1116" s="57">
        <v>5</v>
      </c>
      <c r="AO1116" s="57" t="s">
        <v>2443</v>
      </c>
      <c r="AP1116" s="86" t="s">
        <v>2444</v>
      </c>
      <c r="AQ1116" s="57">
        <v>26</v>
      </c>
      <c r="AR1116" s="79" t="s">
        <v>2454</v>
      </c>
      <c r="AS1116" s="79">
        <v>16.378937069540484</v>
      </c>
      <c r="AT1116" s="79">
        <v>19.083071082204583</v>
      </c>
      <c r="AU1116" s="79">
        <v>1.4125375446227511</v>
      </c>
      <c r="AV1116" s="79">
        <v>0.81782367328813987</v>
      </c>
      <c r="AW1116" s="79">
        <v>2.184166361828678</v>
      </c>
      <c r="AX1116" s="79">
        <v>3.049924117316325</v>
      </c>
      <c r="AY1116" s="79">
        <v>1.0046157902783952</v>
      </c>
      <c r="AZ1116" s="79">
        <v>0.12217413658413437</v>
      </c>
      <c r="BA1116" s="79">
        <v>0.18836490894898131</v>
      </c>
      <c r="BB1116" s="79">
        <v>0.26302880984697374</v>
      </c>
      <c r="BC1116" s="80">
        <v>1.0046157902783952</v>
      </c>
      <c r="BD1116" s="80">
        <v>0.12217413658413437</v>
      </c>
      <c r="BE1116" s="80">
        <v>0.20507397989456658</v>
      </c>
      <c r="BF1116" s="87">
        <v>-1.6739793626066646</v>
      </c>
      <c r="BG1116" s="88">
        <v>0.39293281655726026</v>
      </c>
      <c r="BH1116" s="89">
        <v>0.62684353435068652</v>
      </c>
    </row>
    <row r="1117" spans="1:60">
      <c r="A1117" s="80" t="s">
        <v>171</v>
      </c>
      <c r="B1117" s="80" t="s">
        <v>325</v>
      </c>
      <c r="C1117" s="80" t="s">
        <v>562</v>
      </c>
      <c r="D1117" s="80" t="s">
        <v>648</v>
      </c>
      <c r="E1117" s="80" t="s">
        <v>680</v>
      </c>
      <c r="F1117" s="80" t="s">
        <v>690</v>
      </c>
      <c r="G1117" s="80" t="s">
        <v>858</v>
      </c>
      <c r="H1117" s="80" t="s">
        <v>965</v>
      </c>
      <c r="I1117" s="80" t="s">
        <v>1827</v>
      </c>
      <c r="J1117" s="81">
        <v>0.85</v>
      </c>
      <c r="K1117" s="57" t="s">
        <v>1187</v>
      </c>
      <c r="L1117" s="79">
        <v>7</v>
      </c>
      <c r="M1117" s="81">
        <v>300</v>
      </c>
      <c r="N1117" s="80" t="s">
        <v>1564</v>
      </c>
      <c r="O1117" s="80" t="s">
        <v>870</v>
      </c>
      <c r="P1117" s="80" t="s">
        <v>1315</v>
      </c>
      <c r="Q1117" s="80" t="s">
        <v>959</v>
      </c>
      <c r="R1117" s="80" t="s">
        <v>1552</v>
      </c>
      <c r="S1117" s="80" t="s">
        <v>1345</v>
      </c>
      <c r="T1117" s="79" t="s">
        <v>2413</v>
      </c>
      <c r="U1117" s="79" t="s">
        <v>2088</v>
      </c>
      <c r="V1117" s="80" t="s">
        <v>924</v>
      </c>
      <c r="W1117" s="91" t="s">
        <v>1356</v>
      </c>
      <c r="X1117" s="91" t="s">
        <v>1380</v>
      </c>
      <c r="Y1117" s="83" t="s">
        <v>2786</v>
      </c>
      <c r="Z1117" s="42" t="s">
        <v>2582</v>
      </c>
      <c r="AA1117" s="84" t="s">
        <v>2449</v>
      </c>
      <c r="AB1117" s="84" t="s">
        <v>690</v>
      </c>
      <c r="AC1117" s="82">
        <v>38797</v>
      </c>
      <c r="AD1117" s="57">
        <v>1.21428571428571</v>
      </c>
      <c r="AE1117" s="57">
        <v>0.40728381018746823</v>
      </c>
      <c r="AF1117" s="57">
        <v>0.149999999999999</v>
      </c>
      <c r="AG1117" s="57">
        <v>0.22360679774998124</v>
      </c>
      <c r="AH1117" s="82">
        <v>40960</v>
      </c>
      <c r="AI1117" s="57">
        <v>2E-3</v>
      </c>
      <c r="AJ1117" s="57">
        <v>5.1429563482495166E-2</v>
      </c>
      <c r="AK1117" s="57">
        <v>5</v>
      </c>
      <c r="AL1117" s="57">
        <v>2E-3</v>
      </c>
      <c r="AM1117" s="57">
        <v>5.1429563482495166E-2</v>
      </c>
      <c r="AN1117" s="57">
        <v>5</v>
      </c>
      <c r="AO1117" s="57" t="s">
        <v>2443</v>
      </c>
      <c r="AP1117" s="86" t="s">
        <v>2444</v>
      </c>
      <c r="AQ1117" s="57">
        <v>27</v>
      </c>
      <c r="AR1117" s="79" t="s">
        <v>2454</v>
      </c>
      <c r="AS1117" s="79">
        <v>16.378937069540484</v>
      </c>
      <c r="AT1117" s="79">
        <v>19.083071082204583</v>
      </c>
      <c r="AU1117" s="79">
        <v>1.4125375446227511</v>
      </c>
      <c r="AV1117" s="79">
        <v>0.81782367328813987</v>
      </c>
      <c r="AW1117" s="79">
        <v>1.0046157902783952</v>
      </c>
      <c r="AX1117" s="79">
        <v>0.12217413658413437</v>
      </c>
      <c r="AY1117" s="79">
        <v>1.0046157902783952</v>
      </c>
      <c r="AZ1117" s="79">
        <v>0.12217413658413437</v>
      </c>
      <c r="BA1117" s="79">
        <v>8.6639170519073314E-2</v>
      </c>
      <c r="BB1117" s="79">
        <v>1.0536431892634377E-2</v>
      </c>
      <c r="BC1117" s="80">
        <v>1.0046157902783952</v>
      </c>
      <c r="BD1117" s="80">
        <v>0.12217413658413437</v>
      </c>
      <c r="BE1117" s="80">
        <v>8.6710829909264625E-2</v>
      </c>
      <c r="BF1117" s="87">
        <v>-2.4506084204007985</v>
      </c>
      <c r="BG1117" s="88">
        <v>5.9158689981470437E-3</v>
      </c>
      <c r="BH1117" s="89">
        <v>7.691468649189856E-2</v>
      </c>
    </row>
    <row r="1118" spans="1:60">
      <c r="A1118" s="80" t="s">
        <v>171</v>
      </c>
      <c r="B1118" s="80" t="s">
        <v>325</v>
      </c>
      <c r="C1118" s="80" t="s">
        <v>562</v>
      </c>
      <c r="D1118" s="80" t="s">
        <v>648</v>
      </c>
      <c r="E1118" s="80" t="s">
        <v>680</v>
      </c>
      <c r="F1118" s="80" t="s">
        <v>690</v>
      </c>
      <c r="G1118" s="80" t="s">
        <v>858</v>
      </c>
      <c r="H1118" s="80" t="s">
        <v>965</v>
      </c>
      <c r="I1118" s="80" t="s">
        <v>1827</v>
      </c>
      <c r="J1118" s="81">
        <v>0.85</v>
      </c>
      <c r="K1118" s="57" t="s">
        <v>1187</v>
      </c>
      <c r="L1118" s="79">
        <v>7</v>
      </c>
      <c r="M1118" s="81">
        <v>300</v>
      </c>
      <c r="N1118" s="80" t="s">
        <v>1564</v>
      </c>
      <c r="O1118" s="80" t="s">
        <v>870</v>
      </c>
      <c r="P1118" s="80" t="s">
        <v>1315</v>
      </c>
      <c r="Q1118" s="80" t="s">
        <v>959</v>
      </c>
      <c r="R1118" s="80" t="s">
        <v>1552</v>
      </c>
      <c r="S1118" s="80" t="s">
        <v>1345</v>
      </c>
      <c r="T1118" s="79" t="s">
        <v>2413</v>
      </c>
      <c r="U1118" s="79" t="s">
        <v>2088</v>
      </c>
      <c r="V1118" s="80" t="s">
        <v>924</v>
      </c>
      <c r="W1118" s="91" t="s">
        <v>1356</v>
      </c>
      <c r="X1118" s="91" t="s">
        <v>1380</v>
      </c>
      <c r="Y1118" s="83" t="s">
        <v>2786</v>
      </c>
      <c r="Z1118" s="42" t="s">
        <v>2582</v>
      </c>
      <c r="AA1118" s="84" t="s">
        <v>2449</v>
      </c>
      <c r="AB1118" s="84" t="s">
        <v>690</v>
      </c>
      <c r="AC1118" s="82">
        <v>38797</v>
      </c>
      <c r="AD1118" s="57">
        <v>1.21428571428571</v>
      </c>
      <c r="AE1118" s="57">
        <v>0.40728381018746823</v>
      </c>
      <c r="AF1118" s="57">
        <v>0.149999999999999</v>
      </c>
      <c r="AG1118" s="57">
        <v>0.22360679774998124</v>
      </c>
      <c r="AH1118" s="82">
        <v>41003</v>
      </c>
      <c r="AI1118" s="57">
        <v>2E-3</v>
      </c>
      <c r="AJ1118" s="57">
        <v>5.1429563482495166E-2</v>
      </c>
      <c r="AK1118" s="57">
        <v>5</v>
      </c>
      <c r="AL1118" s="57">
        <v>2E-3</v>
      </c>
      <c r="AM1118" s="57">
        <v>5.1429563482495166E-2</v>
      </c>
      <c r="AN1118" s="57">
        <v>5</v>
      </c>
      <c r="AO1118" s="57" t="s">
        <v>2443</v>
      </c>
      <c r="AP1118" s="86" t="s">
        <v>2444</v>
      </c>
      <c r="AQ1118" s="57">
        <v>28</v>
      </c>
      <c r="AR1118" s="79" t="s">
        <v>2454</v>
      </c>
      <c r="AS1118" s="79">
        <v>16.378937069540484</v>
      </c>
      <c r="AT1118" s="79">
        <v>19.083071082204583</v>
      </c>
      <c r="AU1118" s="79">
        <v>1.4125375446227511</v>
      </c>
      <c r="AV1118" s="79">
        <v>0.81782367328813987</v>
      </c>
      <c r="AW1118" s="79">
        <v>1.0046157902783952</v>
      </c>
      <c r="AX1118" s="79">
        <v>0.12217413658413437</v>
      </c>
      <c r="AY1118" s="79">
        <v>1.0046157902783952</v>
      </c>
      <c r="AZ1118" s="79">
        <v>0.12217413658413437</v>
      </c>
      <c r="BA1118" s="79">
        <v>8.6639170519073314E-2</v>
      </c>
      <c r="BB1118" s="79">
        <v>1.0536431892634377E-2</v>
      </c>
      <c r="BC1118" s="80">
        <v>1.0046157902783952</v>
      </c>
      <c r="BD1118" s="80">
        <v>0.12217413658413437</v>
      </c>
      <c r="BE1118" s="80">
        <v>8.6710829909264625E-2</v>
      </c>
      <c r="BF1118" s="87">
        <v>-2.4506084204007985</v>
      </c>
      <c r="BG1118" s="88">
        <v>5.9158689981470437E-3</v>
      </c>
      <c r="BH1118" s="89">
        <v>7.691468649189856E-2</v>
      </c>
    </row>
    <row r="1119" spans="1:60">
      <c r="A1119" s="80" t="s">
        <v>171</v>
      </c>
      <c r="B1119" s="80" t="s">
        <v>325</v>
      </c>
      <c r="C1119" s="80" t="s">
        <v>562</v>
      </c>
      <c r="D1119" s="80" t="s">
        <v>648</v>
      </c>
      <c r="E1119" s="80" t="s">
        <v>680</v>
      </c>
      <c r="F1119" s="80" t="s">
        <v>690</v>
      </c>
      <c r="G1119" s="80" t="s">
        <v>858</v>
      </c>
      <c r="H1119" s="80" t="s">
        <v>965</v>
      </c>
      <c r="I1119" s="80" t="s">
        <v>1827</v>
      </c>
      <c r="J1119" s="81">
        <v>0.85</v>
      </c>
      <c r="K1119" s="57" t="s">
        <v>1187</v>
      </c>
      <c r="L1119" s="79">
        <v>7</v>
      </c>
      <c r="M1119" s="81">
        <v>300</v>
      </c>
      <c r="N1119" s="80" t="s">
        <v>1564</v>
      </c>
      <c r="O1119" s="80" t="s">
        <v>870</v>
      </c>
      <c r="P1119" s="80" t="s">
        <v>1315</v>
      </c>
      <c r="Q1119" s="80" t="s">
        <v>959</v>
      </c>
      <c r="R1119" s="80" t="s">
        <v>1552</v>
      </c>
      <c r="S1119" s="80" t="s">
        <v>1345</v>
      </c>
      <c r="T1119" s="79" t="s">
        <v>2413</v>
      </c>
      <c r="U1119" s="79" t="s">
        <v>2088</v>
      </c>
      <c r="V1119" s="80" t="s">
        <v>924</v>
      </c>
      <c r="W1119" s="91" t="s">
        <v>1356</v>
      </c>
      <c r="X1119" s="91" t="s">
        <v>1380</v>
      </c>
      <c r="Y1119" s="83" t="s">
        <v>2786</v>
      </c>
      <c r="Z1119" s="42" t="s">
        <v>2582</v>
      </c>
      <c r="AA1119" s="84" t="s">
        <v>2449</v>
      </c>
      <c r="AB1119" s="84" t="s">
        <v>690</v>
      </c>
      <c r="AC1119" s="82">
        <v>38797</v>
      </c>
      <c r="AD1119" s="57">
        <v>1.21428571428571</v>
      </c>
      <c r="AE1119" s="57">
        <v>0.40728381018746823</v>
      </c>
      <c r="AF1119" s="57">
        <v>0.149999999999999</v>
      </c>
      <c r="AG1119" s="57">
        <v>0.22360679774998124</v>
      </c>
      <c r="AH1119" s="82">
        <v>41045</v>
      </c>
      <c r="AI1119" s="57">
        <v>2E-3</v>
      </c>
      <c r="AJ1119" s="57">
        <v>5.1429563482495166E-2</v>
      </c>
      <c r="AK1119" s="57">
        <v>5</v>
      </c>
      <c r="AL1119" s="57">
        <v>2E-3</v>
      </c>
      <c r="AM1119" s="57">
        <v>5.1429563482495166E-2</v>
      </c>
      <c r="AN1119" s="57">
        <v>5</v>
      </c>
      <c r="AO1119" s="57" t="s">
        <v>2443</v>
      </c>
      <c r="AP1119" s="86" t="s">
        <v>2444</v>
      </c>
      <c r="AQ1119" s="57">
        <v>29</v>
      </c>
      <c r="AR1119" s="79" t="s">
        <v>2454</v>
      </c>
      <c r="AS1119" s="79">
        <v>16.378937069540484</v>
      </c>
      <c r="AT1119" s="79">
        <v>19.083071082204583</v>
      </c>
      <c r="AU1119" s="79">
        <v>1.4125375446227511</v>
      </c>
      <c r="AV1119" s="79">
        <v>0.81782367328813987</v>
      </c>
      <c r="AW1119" s="79">
        <v>1.0046157902783952</v>
      </c>
      <c r="AX1119" s="79">
        <v>0.12217413658413437</v>
      </c>
      <c r="AY1119" s="79">
        <v>1.0046157902783952</v>
      </c>
      <c r="AZ1119" s="79">
        <v>0.12217413658413437</v>
      </c>
      <c r="BA1119" s="79">
        <v>8.6639170519073314E-2</v>
      </c>
      <c r="BB1119" s="79">
        <v>1.0536431892634377E-2</v>
      </c>
      <c r="BC1119" s="80">
        <v>1.0046157902783952</v>
      </c>
      <c r="BD1119" s="80">
        <v>0.12217413658413437</v>
      </c>
      <c r="BE1119" s="80">
        <v>8.6710829909264625E-2</v>
      </c>
      <c r="BF1119" s="87">
        <v>-2.4506084204007985</v>
      </c>
      <c r="BG1119" s="88">
        <v>5.9158689981470437E-3</v>
      </c>
      <c r="BH1119" s="89">
        <v>7.691468649189856E-2</v>
      </c>
    </row>
    <row r="1120" spans="1:60">
      <c r="A1120" s="80" t="s">
        <v>171</v>
      </c>
      <c r="B1120" s="80" t="s">
        <v>325</v>
      </c>
      <c r="C1120" s="80" t="s">
        <v>562</v>
      </c>
      <c r="D1120" s="80" t="s">
        <v>648</v>
      </c>
      <c r="E1120" s="80" t="s">
        <v>680</v>
      </c>
      <c r="F1120" s="80" t="s">
        <v>690</v>
      </c>
      <c r="G1120" s="80" t="s">
        <v>858</v>
      </c>
      <c r="H1120" s="80" t="s">
        <v>965</v>
      </c>
      <c r="I1120" s="80" t="s">
        <v>1827</v>
      </c>
      <c r="J1120" s="81">
        <v>0.85</v>
      </c>
      <c r="K1120" s="57" t="s">
        <v>1187</v>
      </c>
      <c r="L1120" s="79">
        <v>7</v>
      </c>
      <c r="M1120" s="81">
        <v>300</v>
      </c>
      <c r="N1120" s="80" t="s">
        <v>1564</v>
      </c>
      <c r="O1120" s="80" t="s">
        <v>870</v>
      </c>
      <c r="P1120" s="80" t="s">
        <v>1315</v>
      </c>
      <c r="Q1120" s="80" t="s">
        <v>959</v>
      </c>
      <c r="R1120" s="80" t="s">
        <v>1552</v>
      </c>
      <c r="S1120" s="80" t="s">
        <v>1345</v>
      </c>
      <c r="T1120" s="79" t="s">
        <v>2413</v>
      </c>
      <c r="U1120" s="79" t="s">
        <v>2088</v>
      </c>
      <c r="V1120" s="80" t="s">
        <v>924</v>
      </c>
      <c r="W1120" s="91" t="s">
        <v>1356</v>
      </c>
      <c r="X1120" s="91" t="s">
        <v>1380</v>
      </c>
      <c r="Y1120" s="83" t="s">
        <v>2786</v>
      </c>
      <c r="Z1120" s="42" t="s">
        <v>2582</v>
      </c>
      <c r="AA1120" s="84" t="s">
        <v>2449</v>
      </c>
      <c r="AB1120" s="84" t="s">
        <v>690</v>
      </c>
      <c r="AC1120" s="82">
        <v>38797</v>
      </c>
      <c r="AD1120" s="57">
        <v>1.21428571428571</v>
      </c>
      <c r="AE1120" s="57">
        <v>0.40728381018746823</v>
      </c>
      <c r="AF1120" s="57">
        <v>0.149999999999999</v>
      </c>
      <c r="AG1120" s="57">
        <v>0.22360679774998124</v>
      </c>
      <c r="AH1120" s="82">
        <v>41093</v>
      </c>
      <c r="AI1120" s="57">
        <v>2E-3</v>
      </c>
      <c r="AJ1120" s="57">
        <v>5.1429563482495166E-2</v>
      </c>
      <c r="AK1120" s="57">
        <v>5</v>
      </c>
      <c r="AL1120" s="57">
        <v>2E-3</v>
      </c>
      <c r="AM1120" s="57">
        <v>5.1429563482495166E-2</v>
      </c>
      <c r="AN1120" s="57">
        <v>5</v>
      </c>
      <c r="AO1120" s="57" t="s">
        <v>2443</v>
      </c>
      <c r="AP1120" s="86" t="s">
        <v>2444</v>
      </c>
      <c r="AQ1120" s="57">
        <v>30</v>
      </c>
      <c r="AR1120" s="79" t="s">
        <v>2454</v>
      </c>
      <c r="AS1120" s="79">
        <v>16.378937069540484</v>
      </c>
      <c r="AT1120" s="79">
        <v>19.083071082204583</v>
      </c>
      <c r="AU1120" s="79">
        <v>1.4125375446227511</v>
      </c>
      <c r="AV1120" s="79">
        <v>0.81782367328813987</v>
      </c>
      <c r="AW1120" s="79">
        <v>1.0046157902783952</v>
      </c>
      <c r="AX1120" s="79">
        <v>0.12217413658413437</v>
      </c>
      <c r="AY1120" s="79">
        <v>1.0046157902783952</v>
      </c>
      <c r="AZ1120" s="79">
        <v>0.12217413658413437</v>
      </c>
      <c r="BA1120" s="79">
        <v>8.6639170519073314E-2</v>
      </c>
      <c r="BB1120" s="79">
        <v>1.0536431892634377E-2</v>
      </c>
      <c r="BC1120" s="80">
        <v>1.0046157902783952</v>
      </c>
      <c r="BD1120" s="80">
        <v>0.12217413658413437</v>
      </c>
      <c r="BE1120" s="80">
        <v>8.6710829909264625E-2</v>
      </c>
      <c r="BF1120" s="87">
        <v>-2.4506084204007985</v>
      </c>
      <c r="BG1120" s="88">
        <v>5.9158689981470437E-3</v>
      </c>
      <c r="BH1120" s="89">
        <v>7.691468649189856E-2</v>
      </c>
    </row>
    <row r="1121" spans="1:60">
      <c r="A1121" s="80" t="s">
        <v>171</v>
      </c>
      <c r="B1121" s="80" t="s">
        <v>325</v>
      </c>
      <c r="C1121" s="80" t="s">
        <v>562</v>
      </c>
      <c r="D1121" s="80" t="s">
        <v>648</v>
      </c>
      <c r="E1121" s="80" t="s">
        <v>680</v>
      </c>
      <c r="F1121" s="80" t="s">
        <v>690</v>
      </c>
      <c r="G1121" s="80" t="s">
        <v>858</v>
      </c>
      <c r="H1121" s="80" t="s">
        <v>965</v>
      </c>
      <c r="I1121" s="80" t="s">
        <v>1827</v>
      </c>
      <c r="J1121" s="81">
        <v>0.85</v>
      </c>
      <c r="K1121" s="57" t="s">
        <v>1187</v>
      </c>
      <c r="L1121" s="79">
        <v>7</v>
      </c>
      <c r="M1121" s="81">
        <v>300</v>
      </c>
      <c r="N1121" s="80" t="s">
        <v>1564</v>
      </c>
      <c r="O1121" s="80" t="s">
        <v>870</v>
      </c>
      <c r="P1121" s="80" t="s">
        <v>1315</v>
      </c>
      <c r="Q1121" s="80" t="s">
        <v>959</v>
      </c>
      <c r="R1121" s="80" t="s">
        <v>1552</v>
      </c>
      <c r="S1121" s="80" t="s">
        <v>1345</v>
      </c>
      <c r="T1121" s="79" t="s">
        <v>2413</v>
      </c>
      <c r="U1121" s="79" t="s">
        <v>2088</v>
      </c>
      <c r="V1121" s="80" t="s">
        <v>924</v>
      </c>
      <c r="W1121" s="91" t="s">
        <v>1356</v>
      </c>
      <c r="X1121" s="91" t="s">
        <v>1380</v>
      </c>
      <c r="Y1121" s="83" t="s">
        <v>2786</v>
      </c>
      <c r="Z1121" s="42" t="s">
        <v>2582</v>
      </c>
      <c r="AA1121" s="84" t="s">
        <v>2449</v>
      </c>
      <c r="AB1121" s="84" t="s">
        <v>690</v>
      </c>
      <c r="AC1121" s="82">
        <v>38797</v>
      </c>
      <c r="AD1121" s="57">
        <v>1.21428571428571</v>
      </c>
      <c r="AE1121" s="57">
        <v>0.40728381018746823</v>
      </c>
      <c r="AF1121" s="57">
        <v>0.149999999999999</v>
      </c>
      <c r="AG1121" s="57">
        <v>0.22360679774998124</v>
      </c>
      <c r="AH1121" s="82">
        <v>41166</v>
      </c>
      <c r="AI1121" s="57">
        <v>2E-3</v>
      </c>
      <c r="AJ1121" s="57">
        <v>5.1429563482495166E-2</v>
      </c>
      <c r="AK1121" s="57">
        <v>5</v>
      </c>
      <c r="AL1121" s="57">
        <v>2E-3</v>
      </c>
      <c r="AM1121" s="57">
        <v>5.1429563482495166E-2</v>
      </c>
      <c r="AN1121" s="57">
        <v>5</v>
      </c>
      <c r="AO1121" s="57" t="s">
        <v>2443</v>
      </c>
      <c r="AP1121" s="86" t="s">
        <v>2444</v>
      </c>
      <c r="AQ1121" s="57">
        <v>31</v>
      </c>
      <c r="AR1121" s="79" t="s">
        <v>2454</v>
      </c>
      <c r="AS1121" s="79">
        <v>16.378937069540484</v>
      </c>
      <c r="AT1121" s="79">
        <v>19.083071082204583</v>
      </c>
      <c r="AU1121" s="79">
        <v>1.4125375446227511</v>
      </c>
      <c r="AV1121" s="79">
        <v>0.81782367328813987</v>
      </c>
      <c r="AW1121" s="79">
        <v>1.0046157902783952</v>
      </c>
      <c r="AX1121" s="79">
        <v>0.12217413658413437</v>
      </c>
      <c r="AY1121" s="79">
        <v>1.0046157902783952</v>
      </c>
      <c r="AZ1121" s="79">
        <v>0.12217413658413437</v>
      </c>
      <c r="BA1121" s="79">
        <v>8.6639170519073314E-2</v>
      </c>
      <c r="BB1121" s="79">
        <v>1.0536431892634377E-2</v>
      </c>
      <c r="BC1121" s="80">
        <v>1.0046157902783952</v>
      </c>
      <c r="BD1121" s="80">
        <v>0.12217413658413437</v>
      </c>
      <c r="BE1121" s="80">
        <v>8.6710829909264625E-2</v>
      </c>
      <c r="BF1121" s="87">
        <v>-2.4506084204007985</v>
      </c>
      <c r="BG1121" s="88">
        <v>5.9158689981470437E-3</v>
      </c>
      <c r="BH1121" s="89">
        <v>7.691468649189856E-2</v>
      </c>
    </row>
    <row r="1122" spans="1:60">
      <c r="A1122" s="80" t="s">
        <v>171</v>
      </c>
      <c r="B1122" s="80" t="s">
        <v>325</v>
      </c>
      <c r="C1122" s="80" t="s">
        <v>562</v>
      </c>
      <c r="D1122" s="80" t="s">
        <v>648</v>
      </c>
      <c r="E1122" s="80" t="s">
        <v>680</v>
      </c>
      <c r="F1122" s="80" t="s">
        <v>690</v>
      </c>
      <c r="G1122" s="80" t="s">
        <v>858</v>
      </c>
      <c r="H1122" s="80" t="s">
        <v>965</v>
      </c>
      <c r="I1122" s="80" t="s">
        <v>1827</v>
      </c>
      <c r="J1122" s="81">
        <v>0.85</v>
      </c>
      <c r="K1122" s="57" t="s">
        <v>1187</v>
      </c>
      <c r="L1122" s="79">
        <v>7</v>
      </c>
      <c r="M1122" s="81">
        <v>300</v>
      </c>
      <c r="N1122" s="80" t="s">
        <v>1564</v>
      </c>
      <c r="O1122" s="80" t="s">
        <v>870</v>
      </c>
      <c r="P1122" s="80" t="s">
        <v>1315</v>
      </c>
      <c r="Q1122" s="80" t="s">
        <v>959</v>
      </c>
      <c r="R1122" s="80" t="s">
        <v>1552</v>
      </c>
      <c r="S1122" s="80" t="s">
        <v>1345</v>
      </c>
      <c r="T1122" s="79" t="s">
        <v>2413</v>
      </c>
      <c r="U1122" s="79" t="s">
        <v>2088</v>
      </c>
      <c r="V1122" s="80" t="s">
        <v>924</v>
      </c>
      <c r="W1122" s="91" t="s">
        <v>1356</v>
      </c>
      <c r="X1122" s="91" t="s">
        <v>1380</v>
      </c>
      <c r="Y1122" s="83" t="s">
        <v>2786</v>
      </c>
      <c r="Z1122" s="42" t="s">
        <v>2582</v>
      </c>
      <c r="AA1122" s="84" t="s">
        <v>2449</v>
      </c>
      <c r="AB1122" s="84" t="s">
        <v>690</v>
      </c>
      <c r="AC1122" s="82">
        <v>38797</v>
      </c>
      <c r="AD1122" s="57">
        <v>1.21428571428571</v>
      </c>
      <c r="AE1122" s="57">
        <v>0.40728381018746823</v>
      </c>
      <c r="AF1122" s="57">
        <v>0.149999999999999</v>
      </c>
      <c r="AG1122" s="57">
        <v>0.22360679774998124</v>
      </c>
      <c r="AH1122" s="82">
        <v>41212</v>
      </c>
      <c r="AI1122" s="57">
        <v>2E-3</v>
      </c>
      <c r="AJ1122" s="57">
        <v>5.1429563482495166E-2</v>
      </c>
      <c r="AK1122" s="57">
        <v>5</v>
      </c>
      <c r="AL1122" s="57">
        <v>2E-3</v>
      </c>
      <c r="AM1122" s="57">
        <v>5.1429563482495166E-2</v>
      </c>
      <c r="AN1122" s="57">
        <v>5</v>
      </c>
      <c r="AO1122" s="57" t="s">
        <v>2443</v>
      </c>
      <c r="AP1122" s="86" t="s">
        <v>2444</v>
      </c>
      <c r="AQ1122" s="57">
        <v>32</v>
      </c>
      <c r="AR1122" s="79" t="s">
        <v>2454</v>
      </c>
      <c r="AS1122" s="79">
        <v>16.378937069540484</v>
      </c>
      <c r="AT1122" s="79">
        <v>19.083071082204583</v>
      </c>
      <c r="AU1122" s="79">
        <v>1.4125375446227511</v>
      </c>
      <c r="AV1122" s="79">
        <v>0.81782367328813987</v>
      </c>
      <c r="AW1122" s="79">
        <v>1.0046157902783952</v>
      </c>
      <c r="AX1122" s="79">
        <v>0.12217413658413437</v>
      </c>
      <c r="AY1122" s="79">
        <v>1.0046157902783952</v>
      </c>
      <c r="AZ1122" s="79">
        <v>0.12217413658413437</v>
      </c>
      <c r="BA1122" s="79">
        <v>8.6639170519073314E-2</v>
      </c>
      <c r="BB1122" s="79">
        <v>1.0536431892634377E-2</v>
      </c>
      <c r="BC1122" s="80">
        <v>1.0046157902783952</v>
      </c>
      <c r="BD1122" s="80">
        <v>0.12217413658413437</v>
      </c>
      <c r="BE1122" s="80">
        <v>8.6710829909264625E-2</v>
      </c>
      <c r="BF1122" s="87">
        <v>-2.4506084204007985</v>
      </c>
      <c r="BG1122" s="88">
        <v>5.9158689981470437E-3</v>
      </c>
      <c r="BH1122" s="89">
        <v>7.691468649189856E-2</v>
      </c>
    </row>
    <row r="1123" spans="1:60">
      <c r="A1123" s="80" t="s">
        <v>171</v>
      </c>
      <c r="B1123" s="80" t="s">
        <v>325</v>
      </c>
      <c r="C1123" s="80" t="s">
        <v>562</v>
      </c>
      <c r="D1123" s="80" t="s">
        <v>648</v>
      </c>
      <c r="E1123" s="80" t="s">
        <v>680</v>
      </c>
      <c r="F1123" s="80" t="s">
        <v>690</v>
      </c>
      <c r="G1123" s="80" t="s">
        <v>858</v>
      </c>
      <c r="H1123" s="80" t="s">
        <v>965</v>
      </c>
      <c r="I1123" s="80" t="s">
        <v>1827</v>
      </c>
      <c r="J1123" s="81">
        <v>0.85</v>
      </c>
      <c r="K1123" s="57" t="s">
        <v>1187</v>
      </c>
      <c r="L1123" s="79">
        <v>7</v>
      </c>
      <c r="M1123" s="81">
        <v>300</v>
      </c>
      <c r="N1123" s="80" t="s">
        <v>1564</v>
      </c>
      <c r="O1123" s="80" t="s">
        <v>870</v>
      </c>
      <c r="P1123" s="80" t="s">
        <v>1315</v>
      </c>
      <c r="Q1123" s="80" t="s">
        <v>959</v>
      </c>
      <c r="R1123" s="80" t="s">
        <v>1552</v>
      </c>
      <c r="S1123" s="80" t="s">
        <v>1345</v>
      </c>
      <c r="T1123" s="79" t="s">
        <v>2413</v>
      </c>
      <c r="U1123" s="79" t="s">
        <v>2088</v>
      </c>
      <c r="V1123" s="80" t="s">
        <v>924</v>
      </c>
      <c r="W1123" s="91" t="s">
        <v>1356</v>
      </c>
      <c r="X1123" s="91" t="s">
        <v>1380</v>
      </c>
      <c r="Y1123" s="83" t="s">
        <v>2786</v>
      </c>
      <c r="Z1123" s="42" t="s">
        <v>2788</v>
      </c>
      <c r="AA1123" s="84" t="s">
        <v>2449</v>
      </c>
      <c r="AB1123" s="84" t="s">
        <v>690</v>
      </c>
      <c r="AC1123" s="82">
        <v>38797</v>
      </c>
      <c r="AD1123" s="57">
        <v>2E-3</v>
      </c>
      <c r="AE1123" s="57">
        <v>2.2360679774997897E-2</v>
      </c>
      <c r="AF1123" s="57">
        <v>2E-3</v>
      </c>
      <c r="AG1123" s="57">
        <v>2.2360679774997897E-2</v>
      </c>
      <c r="AH1123" s="82">
        <v>38841</v>
      </c>
      <c r="AI1123" s="57">
        <v>2E-3</v>
      </c>
      <c r="AJ1123" s="57">
        <v>2.2360679774997897E-2</v>
      </c>
      <c r="AK1123" s="57">
        <v>5</v>
      </c>
      <c r="AL1123" s="57">
        <v>2E-3</v>
      </c>
      <c r="AM1123" s="57">
        <v>2.2360679774997897E-2</v>
      </c>
      <c r="AN1123" s="57">
        <v>5</v>
      </c>
      <c r="AO1123" s="57" t="s">
        <v>2443</v>
      </c>
      <c r="AP1123" s="86" t="s">
        <v>2444</v>
      </c>
      <c r="AQ1123" s="57">
        <v>1</v>
      </c>
      <c r="AR1123" s="79" t="s">
        <v>2454</v>
      </c>
      <c r="AS1123" s="79">
        <v>1.0046157902783952</v>
      </c>
      <c r="AT1123" s="79">
        <v>5.2325126256320506E-2</v>
      </c>
      <c r="AU1123" s="79">
        <v>1.0046157902783952</v>
      </c>
      <c r="AV1123" s="79">
        <v>5.2325126256320506E-2</v>
      </c>
      <c r="AW1123" s="79">
        <v>1.0046157902783952</v>
      </c>
      <c r="AX1123" s="79">
        <v>5.2325126256320506E-2</v>
      </c>
      <c r="AY1123" s="79">
        <v>1.0046157902783952</v>
      </c>
      <c r="AZ1123" s="79">
        <v>5.2325126256320506E-2</v>
      </c>
      <c r="BA1123" s="79">
        <v>1.0046157902783952</v>
      </c>
      <c r="BB1123" s="79">
        <v>5.2325126256320506E-2</v>
      </c>
      <c r="BC1123" s="80">
        <v>1.0046157902783952</v>
      </c>
      <c r="BD1123" s="80">
        <v>5.2325126256320506E-2</v>
      </c>
      <c r="BE1123" s="80">
        <v>5.2325126256320506E-2</v>
      </c>
      <c r="BF1123" s="87">
        <v>0</v>
      </c>
      <c r="BG1123" s="88">
        <v>1.0851269787825408E-3</v>
      </c>
      <c r="BH1123" s="89">
        <v>3.2941265591694267E-2</v>
      </c>
    </row>
    <row r="1124" spans="1:60">
      <c r="A1124" s="80" t="s">
        <v>171</v>
      </c>
      <c r="B1124" s="80" t="s">
        <v>325</v>
      </c>
      <c r="C1124" s="80" t="s">
        <v>562</v>
      </c>
      <c r="D1124" s="80" t="s">
        <v>648</v>
      </c>
      <c r="E1124" s="80" t="s">
        <v>680</v>
      </c>
      <c r="F1124" s="80" t="s">
        <v>690</v>
      </c>
      <c r="G1124" s="80" t="s">
        <v>858</v>
      </c>
      <c r="H1124" s="80" t="s">
        <v>965</v>
      </c>
      <c r="I1124" s="80" t="s">
        <v>1827</v>
      </c>
      <c r="J1124" s="81">
        <v>0.85</v>
      </c>
      <c r="K1124" s="57" t="s">
        <v>1187</v>
      </c>
      <c r="L1124" s="79">
        <v>7</v>
      </c>
      <c r="M1124" s="81">
        <v>300</v>
      </c>
      <c r="N1124" s="80" t="s">
        <v>1564</v>
      </c>
      <c r="O1124" s="80" t="s">
        <v>870</v>
      </c>
      <c r="P1124" s="80" t="s">
        <v>1315</v>
      </c>
      <c r="Q1124" s="80" t="s">
        <v>959</v>
      </c>
      <c r="R1124" s="80" t="s">
        <v>1552</v>
      </c>
      <c r="S1124" s="80" t="s">
        <v>1345</v>
      </c>
      <c r="T1124" s="79" t="s">
        <v>2413</v>
      </c>
      <c r="U1124" s="79" t="s">
        <v>2088</v>
      </c>
      <c r="V1124" s="80" t="s">
        <v>924</v>
      </c>
      <c r="W1124" s="91" t="s">
        <v>1356</v>
      </c>
      <c r="X1124" s="91" t="s">
        <v>1380</v>
      </c>
      <c r="Y1124" s="83" t="s">
        <v>2786</v>
      </c>
      <c r="Z1124" s="42" t="s">
        <v>2788</v>
      </c>
      <c r="AA1124" s="84" t="s">
        <v>2449</v>
      </c>
      <c r="AB1124" s="84" t="s">
        <v>690</v>
      </c>
      <c r="AC1124" s="82">
        <v>38797</v>
      </c>
      <c r="AD1124" s="57">
        <v>2E-3</v>
      </c>
      <c r="AE1124" s="57">
        <v>2.2360679774997897E-2</v>
      </c>
      <c r="AF1124" s="57">
        <v>2E-3</v>
      </c>
      <c r="AG1124" s="57">
        <v>2.2360679774997897E-2</v>
      </c>
      <c r="AH1124" s="82">
        <v>38882</v>
      </c>
      <c r="AI1124" s="57">
        <v>2E-3</v>
      </c>
      <c r="AJ1124" s="57">
        <v>2.2360679774997897E-2</v>
      </c>
      <c r="AK1124" s="57">
        <v>5</v>
      </c>
      <c r="AL1124" s="57">
        <v>2E-3</v>
      </c>
      <c r="AM1124" s="57">
        <v>2.2360679774997897E-2</v>
      </c>
      <c r="AN1124" s="57">
        <v>5</v>
      </c>
      <c r="AO1124" s="57" t="s">
        <v>2443</v>
      </c>
      <c r="AP1124" s="86" t="s">
        <v>2444</v>
      </c>
      <c r="AQ1124" s="57">
        <v>2</v>
      </c>
      <c r="AR1124" s="79" t="s">
        <v>2454</v>
      </c>
      <c r="AS1124" s="79">
        <v>1.0046157902783952</v>
      </c>
      <c r="AT1124" s="79">
        <v>5.2325126256320506E-2</v>
      </c>
      <c r="AU1124" s="79">
        <v>1.0046157902783952</v>
      </c>
      <c r="AV1124" s="79">
        <v>5.2325126256320506E-2</v>
      </c>
      <c r="AW1124" s="79">
        <v>1.0046157902783952</v>
      </c>
      <c r="AX1124" s="79">
        <v>5.2325126256320506E-2</v>
      </c>
      <c r="AY1124" s="79">
        <v>1.0046157902783952</v>
      </c>
      <c r="AZ1124" s="79">
        <v>5.2325126256320506E-2</v>
      </c>
      <c r="BA1124" s="79">
        <v>1.0046157902783952</v>
      </c>
      <c r="BB1124" s="79">
        <v>5.2325126256320506E-2</v>
      </c>
      <c r="BC1124" s="80">
        <v>1.0046157902783952</v>
      </c>
      <c r="BD1124" s="80">
        <v>5.2325126256320506E-2</v>
      </c>
      <c r="BE1124" s="80">
        <v>5.2325126256320506E-2</v>
      </c>
      <c r="BF1124" s="87">
        <v>0</v>
      </c>
      <c r="BG1124" s="88">
        <v>1.0851269787825408E-3</v>
      </c>
      <c r="BH1124" s="89">
        <v>3.2941265591694267E-2</v>
      </c>
    </row>
    <row r="1125" spans="1:60">
      <c r="A1125" s="80" t="s">
        <v>171</v>
      </c>
      <c r="B1125" s="80" t="s">
        <v>325</v>
      </c>
      <c r="C1125" s="80" t="s">
        <v>562</v>
      </c>
      <c r="D1125" s="80" t="s">
        <v>648</v>
      </c>
      <c r="E1125" s="80" t="s">
        <v>680</v>
      </c>
      <c r="F1125" s="80" t="s">
        <v>690</v>
      </c>
      <c r="G1125" s="80" t="s">
        <v>858</v>
      </c>
      <c r="H1125" s="80" t="s">
        <v>965</v>
      </c>
      <c r="I1125" s="80" t="s">
        <v>1827</v>
      </c>
      <c r="J1125" s="81">
        <v>0.85</v>
      </c>
      <c r="K1125" s="57" t="s">
        <v>1187</v>
      </c>
      <c r="L1125" s="79">
        <v>7</v>
      </c>
      <c r="M1125" s="81">
        <v>300</v>
      </c>
      <c r="N1125" s="80" t="s">
        <v>1564</v>
      </c>
      <c r="O1125" s="80" t="s">
        <v>870</v>
      </c>
      <c r="P1125" s="80" t="s">
        <v>1315</v>
      </c>
      <c r="Q1125" s="80" t="s">
        <v>959</v>
      </c>
      <c r="R1125" s="80" t="s">
        <v>1552</v>
      </c>
      <c r="S1125" s="80" t="s">
        <v>1345</v>
      </c>
      <c r="T1125" s="79" t="s">
        <v>2413</v>
      </c>
      <c r="U1125" s="79" t="s">
        <v>2088</v>
      </c>
      <c r="V1125" s="80" t="s">
        <v>924</v>
      </c>
      <c r="W1125" s="91" t="s">
        <v>1356</v>
      </c>
      <c r="X1125" s="91" t="s">
        <v>1380</v>
      </c>
      <c r="Y1125" s="83" t="s">
        <v>2786</v>
      </c>
      <c r="Z1125" s="42" t="s">
        <v>2788</v>
      </c>
      <c r="AA1125" s="84" t="s">
        <v>2449</v>
      </c>
      <c r="AB1125" s="84" t="s">
        <v>690</v>
      </c>
      <c r="AC1125" s="82">
        <v>38797</v>
      </c>
      <c r="AD1125" s="57">
        <v>2E-3</v>
      </c>
      <c r="AE1125" s="57">
        <v>2.2360679774997897E-2</v>
      </c>
      <c r="AF1125" s="57">
        <v>2E-3</v>
      </c>
      <c r="AG1125" s="57">
        <v>2.2360679774997897E-2</v>
      </c>
      <c r="AH1125" s="82">
        <v>38965</v>
      </c>
      <c r="AI1125" s="57">
        <v>2E-3</v>
      </c>
      <c r="AJ1125" s="57">
        <v>2.2360679774997897E-2</v>
      </c>
      <c r="AK1125" s="57">
        <v>5</v>
      </c>
      <c r="AL1125" s="57">
        <v>2E-3</v>
      </c>
      <c r="AM1125" s="57">
        <v>2.2360679774997897E-2</v>
      </c>
      <c r="AN1125" s="57">
        <v>5</v>
      </c>
      <c r="AO1125" s="57" t="s">
        <v>2443</v>
      </c>
      <c r="AP1125" s="86" t="s">
        <v>2444</v>
      </c>
      <c r="AQ1125" s="57">
        <v>3</v>
      </c>
      <c r="AR1125" s="79" t="s">
        <v>2454</v>
      </c>
      <c r="AS1125" s="79">
        <v>1.0046157902783952</v>
      </c>
      <c r="AT1125" s="79">
        <v>5.2325126256320506E-2</v>
      </c>
      <c r="AU1125" s="79">
        <v>1.0046157902783952</v>
      </c>
      <c r="AV1125" s="79">
        <v>5.2325126256320506E-2</v>
      </c>
      <c r="AW1125" s="79">
        <v>1.0046157902783952</v>
      </c>
      <c r="AX1125" s="79">
        <v>5.2325126256320506E-2</v>
      </c>
      <c r="AY1125" s="79">
        <v>1.0046157902783952</v>
      </c>
      <c r="AZ1125" s="79">
        <v>5.2325126256320506E-2</v>
      </c>
      <c r="BA1125" s="79">
        <v>1.0046157902783952</v>
      </c>
      <c r="BB1125" s="79">
        <v>5.2325126256320506E-2</v>
      </c>
      <c r="BC1125" s="80">
        <v>1.0046157902783952</v>
      </c>
      <c r="BD1125" s="80">
        <v>5.2325126256320506E-2</v>
      </c>
      <c r="BE1125" s="80">
        <v>5.2325126256320506E-2</v>
      </c>
      <c r="BF1125" s="87">
        <v>0</v>
      </c>
      <c r="BG1125" s="88">
        <v>1.0851269787825408E-3</v>
      </c>
      <c r="BH1125" s="89">
        <v>3.2941265591694267E-2</v>
      </c>
    </row>
    <row r="1126" spans="1:60">
      <c r="A1126" s="80" t="s">
        <v>171</v>
      </c>
      <c r="B1126" s="80" t="s">
        <v>325</v>
      </c>
      <c r="C1126" s="80" t="s">
        <v>562</v>
      </c>
      <c r="D1126" s="80" t="s">
        <v>648</v>
      </c>
      <c r="E1126" s="80" t="s">
        <v>680</v>
      </c>
      <c r="F1126" s="80" t="s">
        <v>690</v>
      </c>
      <c r="G1126" s="80" t="s">
        <v>858</v>
      </c>
      <c r="H1126" s="80" t="s">
        <v>965</v>
      </c>
      <c r="I1126" s="80" t="s">
        <v>1827</v>
      </c>
      <c r="J1126" s="81">
        <v>0.85</v>
      </c>
      <c r="K1126" s="57" t="s">
        <v>1187</v>
      </c>
      <c r="L1126" s="79">
        <v>7</v>
      </c>
      <c r="M1126" s="81">
        <v>300</v>
      </c>
      <c r="N1126" s="80" t="s">
        <v>1564</v>
      </c>
      <c r="O1126" s="80" t="s">
        <v>870</v>
      </c>
      <c r="P1126" s="80" t="s">
        <v>1315</v>
      </c>
      <c r="Q1126" s="80" t="s">
        <v>959</v>
      </c>
      <c r="R1126" s="80" t="s">
        <v>1552</v>
      </c>
      <c r="S1126" s="80" t="s">
        <v>1345</v>
      </c>
      <c r="T1126" s="79" t="s">
        <v>2413</v>
      </c>
      <c r="U1126" s="79" t="s">
        <v>2088</v>
      </c>
      <c r="V1126" s="80" t="s">
        <v>924</v>
      </c>
      <c r="W1126" s="91" t="s">
        <v>1356</v>
      </c>
      <c r="X1126" s="91" t="s">
        <v>1380</v>
      </c>
      <c r="Y1126" s="83" t="s">
        <v>2786</v>
      </c>
      <c r="Z1126" s="42" t="s">
        <v>2788</v>
      </c>
      <c r="AA1126" s="84" t="s">
        <v>2449</v>
      </c>
      <c r="AB1126" s="84" t="s">
        <v>690</v>
      </c>
      <c r="AC1126" s="82">
        <v>38797</v>
      </c>
      <c r="AD1126" s="57">
        <v>2E-3</v>
      </c>
      <c r="AE1126" s="57">
        <v>2.2360679774997897E-2</v>
      </c>
      <c r="AF1126" s="57">
        <v>2E-3</v>
      </c>
      <c r="AG1126" s="57">
        <v>2.2360679774997897E-2</v>
      </c>
      <c r="AH1126" s="82">
        <v>39007</v>
      </c>
      <c r="AI1126" s="57">
        <v>2E-3</v>
      </c>
      <c r="AJ1126" s="57">
        <v>2.2360679774997897E-2</v>
      </c>
      <c r="AK1126" s="57">
        <v>5</v>
      </c>
      <c r="AL1126" s="57">
        <v>3.5398230088495401E-2</v>
      </c>
      <c r="AM1126" s="57">
        <v>7.1237563884949229E-2</v>
      </c>
      <c r="AN1126" s="57">
        <v>5</v>
      </c>
      <c r="AO1126" s="57" t="s">
        <v>2443</v>
      </c>
      <c r="AP1126" s="86" t="s">
        <v>2444</v>
      </c>
      <c r="AQ1126" s="57">
        <v>4</v>
      </c>
      <c r="AR1126" s="79" t="s">
        <v>2454</v>
      </c>
      <c r="AS1126" s="79">
        <v>1.0046157902783952</v>
      </c>
      <c r="AT1126" s="79">
        <v>5.2325126256320506E-2</v>
      </c>
      <c r="AU1126" s="79">
        <v>1.0046157902783952</v>
      </c>
      <c r="AV1126" s="79">
        <v>5.2325126256320506E-2</v>
      </c>
      <c r="AW1126" s="79">
        <v>1.0046157902783952</v>
      </c>
      <c r="AX1126" s="79">
        <v>5.2325126256320506E-2</v>
      </c>
      <c r="AY1126" s="79">
        <v>1.0849212860269628</v>
      </c>
      <c r="AZ1126" s="79">
        <v>0.18465010270798063</v>
      </c>
      <c r="BA1126" s="79">
        <v>1.0046157902783952</v>
      </c>
      <c r="BB1126" s="79">
        <v>5.2325126256320506E-2</v>
      </c>
      <c r="BC1126" s="80">
        <v>1.0849212860269628</v>
      </c>
      <c r="BD1126" s="80">
        <v>0.18465010270798063</v>
      </c>
      <c r="BE1126" s="80">
        <v>0.1357084729628325</v>
      </c>
      <c r="BF1126" s="87">
        <v>-7.6902266734154567E-2</v>
      </c>
      <c r="BG1126" s="88">
        <v>6.3359518517295387E-3</v>
      </c>
      <c r="BH1126" s="89">
        <v>7.9598692525251563E-2</v>
      </c>
    </row>
    <row r="1127" spans="1:60">
      <c r="A1127" s="80" t="s">
        <v>171</v>
      </c>
      <c r="B1127" s="80" t="s">
        <v>325</v>
      </c>
      <c r="C1127" s="80" t="s">
        <v>562</v>
      </c>
      <c r="D1127" s="80" t="s">
        <v>648</v>
      </c>
      <c r="E1127" s="80" t="s">
        <v>680</v>
      </c>
      <c r="F1127" s="80" t="s">
        <v>690</v>
      </c>
      <c r="G1127" s="80" t="s">
        <v>858</v>
      </c>
      <c r="H1127" s="80" t="s">
        <v>965</v>
      </c>
      <c r="I1127" s="80" t="s">
        <v>1827</v>
      </c>
      <c r="J1127" s="81">
        <v>0.85</v>
      </c>
      <c r="K1127" s="57" t="s">
        <v>1187</v>
      </c>
      <c r="L1127" s="79">
        <v>7</v>
      </c>
      <c r="M1127" s="81">
        <v>300</v>
      </c>
      <c r="N1127" s="80" t="s">
        <v>1564</v>
      </c>
      <c r="O1127" s="80" t="s">
        <v>870</v>
      </c>
      <c r="P1127" s="80" t="s">
        <v>1315</v>
      </c>
      <c r="Q1127" s="80" t="s">
        <v>959</v>
      </c>
      <c r="R1127" s="80" t="s">
        <v>1552</v>
      </c>
      <c r="S1127" s="80" t="s">
        <v>1345</v>
      </c>
      <c r="T1127" s="79" t="s">
        <v>2413</v>
      </c>
      <c r="U1127" s="79" t="s">
        <v>2088</v>
      </c>
      <c r="V1127" s="80" t="s">
        <v>924</v>
      </c>
      <c r="W1127" s="91" t="s">
        <v>1356</v>
      </c>
      <c r="X1127" s="91" t="s">
        <v>1380</v>
      </c>
      <c r="Y1127" s="83" t="s">
        <v>2786</v>
      </c>
      <c r="Z1127" s="42" t="s">
        <v>2788</v>
      </c>
      <c r="AA1127" s="84" t="s">
        <v>2449</v>
      </c>
      <c r="AB1127" s="84" t="s">
        <v>690</v>
      </c>
      <c r="AC1127" s="82">
        <v>38797</v>
      </c>
      <c r="AD1127" s="57">
        <v>2E-3</v>
      </c>
      <c r="AE1127" s="57">
        <v>2.2360679774997897E-2</v>
      </c>
      <c r="AF1127" s="57">
        <v>2E-3</v>
      </c>
      <c r="AG1127" s="57">
        <v>2.2360679774997897E-2</v>
      </c>
      <c r="AH1127" s="82">
        <v>39134</v>
      </c>
      <c r="AI1127" s="57">
        <v>2E-3</v>
      </c>
      <c r="AJ1127" s="57">
        <v>2.2360679774997897E-2</v>
      </c>
      <c r="AK1127" s="57">
        <v>5</v>
      </c>
      <c r="AL1127" s="57">
        <v>2E-3</v>
      </c>
      <c r="AM1127" s="57">
        <v>2.2360679774997897E-2</v>
      </c>
      <c r="AN1127" s="57">
        <v>5</v>
      </c>
      <c r="AO1127" s="57" t="s">
        <v>2443</v>
      </c>
      <c r="AP1127" s="86" t="s">
        <v>2444</v>
      </c>
      <c r="AQ1127" s="57">
        <v>5</v>
      </c>
      <c r="AR1127" s="79" t="s">
        <v>2454</v>
      </c>
      <c r="AS1127" s="79">
        <v>1.0046157902783952</v>
      </c>
      <c r="AT1127" s="79">
        <v>5.2325126256320506E-2</v>
      </c>
      <c r="AU1127" s="79">
        <v>1.0046157902783952</v>
      </c>
      <c r="AV1127" s="79">
        <v>5.2325126256320506E-2</v>
      </c>
      <c r="AW1127" s="79">
        <v>1.0046157902783952</v>
      </c>
      <c r="AX1127" s="79">
        <v>5.2325126256320506E-2</v>
      </c>
      <c r="AY1127" s="79">
        <v>1.0046157902783952</v>
      </c>
      <c r="AZ1127" s="79">
        <v>5.2325126256320506E-2</v>
      </c>
      <c r="BA1127" s="79">
        <v>1.0046157902783952</v>
      </c>
      <c r="BB1127" s="79">
        <v>5.2325126256320506E-2</v>
      </c>
      <c r="BC1127" s="80">
        <v>1.0046157902783952</v>
      </c>
      <c r="BD1127" s="80">
        <v>5.2325126256320506E-2</v>
      </c>
      <c r="BE1127" s="80">
        <v>5.2325126256320506E-2</v>
      </c>
      <c r="BF1127" s="87">
        <v>0</v>
      </c>
      <c r="BG1127" s="88">
        <v>1.0851269787825408E-3</v>
      </c>
      <c r="BH1127" s="89">
        <v>3.2941265591694267E-2</v>
      </c>
    </row>
    <row r="1128" spans="1:60">
      <c r="A1128" s="80" t="s">
        <v>171</v>
      </c>
      <c r="B1128" s="80" t="s">
        <v>325</v>
      </c>
      <c r="C1128" s="80" t="s">
        <v>562</v>
      </c>
      <c r="D1128" s="80" t="s">
        <v>648</v>
      </c>
      <c r="E1128" s="80" t="s">
        <v>680</v>
      </c>
      <c r="F1128" s="80" t="s">
        <v>690</v>
      </c>
      <c r="G1128" s="80" t="s">
        <v>858</v>
      </c>
      <c r="H1128" s="80" t="s">
        <v>965</v>
      </c>
      <c r="I1128" s="80" t="s">
        <v>1827</v>
      </c>
      <c r="J1128" s="81">
        <v>0.85</v>
      </c>
      <c r="K1128" s="57" t="s">
        <v>1187</v>
      </c>
      <c r="L1128" s="79">
        <v>7</v>
      </c>
      <c r="M1128" s="81">
        <v>300</v>
      </c>
      <c r="N1128" s="80" t="s">
        <v>1564</v>
      </c>
      <c r="O1128" s="80" t="s">
        <v>870</v>
      </c>
      <c r="P1128" s="80" t="s">
        <v>1315</v>
      </c>
      <c r="Q1128" s="80" t="s">
        <v>959</v>
      </c>
      <c r="R1128" s="80" t="s">
        <v>1552</v>
      </c>
      <c r="S1128" s="80" t="s">
        <v>1345</v>
      </c>
      <c r="T1128" s="79" t="s">
        <v>2413</v>
      </c>
      <c r="U1128" s="79" t="s">
        <v>2088</v>
      </c>
      <c r="V1128" s="80" t="s">
        <v>924</v>
      </c>
      <c r="W1128" s="91" t="s">
        <v>1356</v>
      </c>
      <c r="X1128" s="91" t="s">
        <v>1380</v>
      </c>
      <c r="Y1128" s="83" t="s">
        <v>2786</v>
      </c>
      <c r="Z1128" s="42" t="s">
        <v>2788</v>
      </c>
      <c r="AA1128" s="84" t="s">
        <v>2449</v>
      </c>
      <c r="AB1128" s="84" t="s">
        <v>690</v>
      </c>
      <c r="AC1128" s="82">
        <v>38797</v>
      </c>
      <c r="AD1128" s="57">
        <v>2E-3</v>
      </c>
      <c r="AE1128" s="57">
        <v>2.2360679774997897E-2</v>
      </c>
      <c r="AF1128" s="57">
        <v>2E-3</v>
      </c>
      <c r="AG1128" s="57">
        <v>2.2360679774997897E-2</v>
      </c>
      <c r="AH1128" s="82">
        <v>39176</v>
      </c>
      <c r="AI1128" s="57">
        <v>2E-3</v>
      </c>
      <c r="AJ1128" s="57">
        <v>2.2360679774997897E-2</v>
      </c>
      <c r="AK1128" s="57">
        <v>5</v>
      </c>
      <c r="AL1128" s="57">
        <v>2E-3</v>
      </c>
      <c r="AM1128" s="57">
        <v>2.2360679774997897E-2</v>
      </c>
      <c r="AN1128" s="57">
        <v>5</v>
      </c>
      <c r="AO1128" s="57" t="s">
        <v>2443</v>
      </c>
      <c r="AP1128" s="86" t="s">
        <v>2444</v>
      </c>
      <c r="AQ1128" s="57">
        <v>5</v>
      </c>
      <c r="AR1128" s="79" t="s">
        <v>2454</v>
      </c>
      <c r="AS1128" s="79">
        <v>1.0046157902783952</v>
      </c>
      <c r="AT1128" s="79">
        <v>5.2325126256320506E-2</v>
      </c>
      <c r="AU1128" s="79">
        <v>1.0046157902783952</v>
      </c>
      <c r="AV1128" s="79">
        <v>5.2325126256320506E-2</v>
      </c>
      <c r="AW1128" s="79">
        <v>1.0046157902783952</v>
      </c>
      <c r="AX1128" s="79">
        <v>5.2325126256320506E-2</v>
      </c>
      <c r="AY1128" s="79">
        <v>1.0046157902783952</v>
      </c>
      <c r="AZ1128" s="79">
        <v>5.2325126256320506E-2</v>
      </c>
      <c r="BA1128" s="79">
        <v>1.0046157902783952</v>
      </c>
      <c r="BB1128" s="79">
        <v>5.2325126256320506E-2</v>
      </c>
      <c r="BC1128" s="80">
        <v>1.0046157902783952</v>
      </c>
      <c r="BD1128" s="80">
        <v>5.2325126256320506E-2</v>
      </c>
      <c r="BE1128" s="80">
        <v>5.2325126256320506E-2</v>
      </c>
      <c r="BF1128" s="87">
        <v>0</v>
      </c>
      <c r="BG1128" s="88">
        <v>1.0851269787825408E-3</v>
      </c>
      <c r="BH1128" s="89">
        <v>3.2941265591694267E-2</v>
      </c>
    </row>
    <row r="1129" spans="1:60">
      <c r="A1129" s="80" t="s">
        <v>171</v>
      </c>
      <c r="B1129" s="80" t="s">
        <v>325</v>
      </c>
      <c r="C1129" s="80" t="s">
        <v>562</v>
      </c>
      <c r="D1129" s="80" t="s">
        <v>648</v>
      </c>
      <c r="E1129" s="80" t="s">
        <v>680</v>
      </c>
      <c r="F1129" s="80" t="s">
        <v>690</v>
      </c>
      <c r="G1129" s="80" t="s">
        <v>858</v>
      </c>
      <c r="H1129" s="80" t="s">
        <v>965</v>
      </c>
      <c r="I1129" s="80" t="s">
        <v>1827</v>
      </c>
      <c r="J1129" s="81">
        <v>0.85</v>
      </c>
      <c r="K1129" s="57" t="s">
        <v>1187</v>
      </c>
      <c r="L1129" s="79">
        <v>7</v>
      </c>
      <c r="M1129" s="81">
        <v>300</v>
      </c>
      <c r="N1129" s="80" t="s">
        <v>1564</v>
      </c>
      <c r="O1129" s="80" t="s">
        <v>870</v>
      </c>
      <c r="P1129" s="80" t="s">
        <v>1315</v>
      </c>
      <c r="Q1129" s="80" t="s">
        <v>959</v>
      </c>
      <c r="R1129" s="80" t="s">
        <v>1552</v>
      </c>
      <c r="S1129" s="80" t="s">
        <v>1345</v>
      </c>
      <c r="T1129" s="79" t="s">
        <v>2413</v>
      </c>
      <c r="U1129" s="79" t="s">
        <v>2088</v>
      </c>
      <c r="V1129" s="80" t="s">
        <v>924</v>
      </c>
      <c r="W1129" s="91" t="s">
        <v>1356</v>
      </c>
      <c r="X1129" s="91" t="s">
        <v>1380</v>
      </c>
      <c r="Y1129" s="83" t="s">
        <v>2786</v>
      </c>
      <c r="Z1129" s="42" t="s">
        <v>2788</v>
      </c>
      <c r="AA1129" s="84" t="s">
        <v>2449</v>
      </c>
      <c r="AB1129" s="84" t="s">
        <v>690</v>
      </c>
      <c r="AC1129" s="82">
        <v>38797</v>
      </c>
      <c r="AD1129" s="57">
        <v>2E-3</v>
      </c>
      <c r="AE1129" s="57">
        <v>2.2360679774997897E-2</v>
      </c>
      <c r="AF1129" s="57">
        <v>2E-3</v>
      </c>
      <c r="AG1129" s="57">
        <v>2.2360679774997897E-2</v>
      </c>
      <c r="AH1129" s="82">
        <v>39211</v>
      </c>
      <c r="AI1129" s="57">
        <v>2E-3</v>
      </c>
      <c r="AJ1129" s="57">
        <v>2.2360679774997897E-2</v>
      </c>
      <c r="AK1129" s="57">
        <v>5</v>
      </c>
      <c r="AL1129" s="57">
        <v>2E-3</v>
      </c>
      <c r="AM1129" s="57">
        <v>2.2360679774997897E-2</v>
      </c>
      <c r="AN1129" s="57">
        <v>5</v>
      </c>
      <c r="AO1129" s="57" t="s">
        <v>2443</v>
      </c>
      <c r="AP1129" s="86" t="s">
        <v>2444</v>
      </c>
      <c r="AQ1129" s="57">
        <v>6</v>
      </c>
      <c r="AR1129" s="79" t="s">
        <v>2454</v>
      </c>
      <c r="AS1129" s="79">
        <v>1.0046157902783952</v>
      </c>
      <c r="AT1129" s="79">
        <v>5.2325126256320506E-2</v>
      </c>
      <c r="AU1129" s="79">
        <v>1.0046157902783952</v>
      </c>
      <c r="AV1129" s="79">
        <v>5.2325126256320506E-2</v>
      </c>
      <c r="AW1129" s="79">
        <v>1.0046157902783952</v>
      </c>
      <c r="AX1129" s="79">
        <v>5.2325126256320506E-2</v>
      </c>
      <c r="AY1129" s="79">
        <v>1.0046157902783952</v>
      </c>
      <c r="AZ1129" s="79">
        <v>5.2325126256320506E-2</v>
      </c>
      <c r="BA1129" s="79">
        <v>1.0046157902783952</v>
      </c>
      <c r="BB1129" s="79">
        <v>5.2325126256320506E-2</v>
      </c>
      <c r="BC1129" s="80">
        <v>1.0046157902783952</v>
      </c>
      <c r="BD1129" s="80">
        <v>5.2325126256320506E-2</v>
      </c>
      <c r="BE1129" s="80">
        <v>5.2325126256320506E-2</v>
      </c>
      <c r="BF1129" s="87">
        <v>0</v>
      </c>
      <c r="BG1129" s="88">
        <v>1.0851269787825408E-3</v>
      </c>
      <c r="BH1129" s="89">
        <v>3.2941265591694267E-2</v>
      </c>
    </row>
    <row r="1130" spans="1:60">
      <c r="A1130" s="80" t="s">
        <v>171</v>
      </c>
      <c r="B1130" s="80" t="s">
        <v>325</v>
      </c>
      <c r="C1130" s="80" t="s">
        <v>562</v>
      </c>
      <c r="D1130" s="80" t="s">
        <v>648</v>
      </c>
      <c r="E1130" s="80" t="s">
        <v>680</v>
      </c>
      <c r="F1130" s="80" t="s">
        <v>690</v>
      </c>
      <c r="G1130" s="80" t="s">
        <v>858</v>
      </c>
      <c r="H1130" s="80" t="s">
        <v>965</v>
      </c>
      <c r="I1130" s="80" t="s">
        <v>1827</v>
      </c>
      <c r="J1130" s="81">
        <v>0.85</v>
      </c>
      <c r="K1130" s="57" t="s">
        <v>1187</v>
      </c>
      <c r="L1130" s="79">
        <v>7</v>
      </c>
      <c r="M1130" s="81">
        <v>300</v>
      </c>
      <c r="N1130" s="80" t="s">
        <v>1564</v>
      </c>
      <c r="O1130" s="80" t="s">
        <v>870</v>
      </c>
      <c r="P1130" s="80" t="s">
        <v>1315</v>
      </c>
      <c r="Q1130" s="80" t="s">
        <v>959</v>
      </c>
      <c r="R1130" s="80" t="s">
        <v>1552</v>
      </c>
      <c r="S1130" s="80" t="s">
        <v>1345</v>
      </c>
      <c r="T1130" s="79" t="s">
        <v>2413</v>
      </c>
      <c r="U1130" s="79" t="s">
        <v>2088</v>
      </c>
      <c r="V1130" s="80" t="s">
        <v>924</v>
      </c>
      <c r="W1130" s="91" t="s">
        <v>1356</v>
      </c>
      <c r="X1130" s="91" t="s">
        <v>1380</v>
      </c>
      <c r="Y1130" s="83" t="s">
        <v>2786</v>
      </c>
      <c r="Z1130" s="42" t="s">
        <v>2788</v>
      </c>
      <c r="AA1130" s="84" t="s">
        <v>2449</v>
      </c>
      <c r="AB1130" s="84" t="s">
        <v>690</v>
      </c>
      <c r="AC1130" s="82">
        <v>38797</v>
      </c>
      <c r="AD1130" s="57">
        <v>2E-3</v>
      </c>
      <c r="AE1130" s="57">
        <v>2.2360679774997897E-2</v>
      </c>
      <c r="AF1130" s="57">
        <v>2E-3</v>
      </c>
      <c r="AG1130" s="57">
        <v>2.2360679774997897E-2</v>
      </c>
      <c r="AH1130" s="82">
        <v>39258</v>
      </c>
      <c r="AI1130" s="57">
        <v>2E-3</v>
      </c>
      <c r="AJ1130" s="57">
        <v>2.2360679774997897E-2</v>
      </c>
      <c r="AK1130" s="57">
        <v>5</v>
      </c>
      <c r="AL1130" s="57">
        <v>2E-3</v>
      </c>
      <c r="AM1130" s="57">
        <v>2.2360679774997897E-2</v>
      </c>
      <c r="AN1130" s="57">
        <v>5</v>
      </c>
      <c r="AO1130" s="57" t="s">
        <v>2443</v>
      </c>
      <c r="AP1130" s="86" t="s">
        <v>2444</v>
      </c>
      <c r="AQ1130" s="57">
        <v>7</v>
      </c>
      <c r="AR1130" s="79" t="s">
        <v>2454</v>
      </c>
      <c r="AS1130" s="79">
        <v>1.0046157902783952</v>
      </c>
      <c r="AT1130" s="79">
        <v>5.2325126256320506E-2</v>
      </c>
      <c r="AU1130" s="79">
        <v>1.0046157902783952</v>
      </c>
      <c r="AV1130" s="79">
        <v>5.2325126256320506E-2</v>
      </c>
      <c r="AW1130" s="79">
        <v>1.0046157902783952</v>
      </c>
      <c r="AX1130" s="79">
        <v>5.2325126256320506E-2</v>
      </c>
      <c r="AY1130" s="79">
        <v>1.0046157902783952</v>
      </c>
      <c r="AZ1130" s="79">
        <v>5.2325126256320506E-2</v>
      </c>
      <c r="BA1130" s="79">
        <v>1.0046157902783952</v>
      </c>
      <c r="BB1130" s="79">
        <v>5.2325126256320506E-2</v>
      </c>
      <c r="BC1130" s="80">
        <v>1.0046157902783952</v>
      </c>
      <c r="BD1130" s="80">
        <v>5.2325126256320506E-2</v>
      </c>
      <c r="BE1130" s="80">
        <v>5.2325126256320506E-2</v>
      </c>
      <c r="BF1130" s="87">
        <v>0</v>
      </c>
      <c r="BG1130" s="88">
        <v>1.0851269787825408E-3</v>
      </c>
      <c r="BH1130" s="89">
        <v>3.2941265591694267E-2</v>
      </c>
    </row>
    <row r="1131" spans="1:60">
      <c r="A1131" s="80" t="s">
        <v>171</v>
      </c>
      <c r="B1131" s="80" t="s">
        <v>325</v>
      </c>
      <c r="C1131" s="80" t="s">
        <v>562</v>
      </c>
      <c r="D1131" s="80" t="s">
        <v>648</v>
      </c>
      <c r="E1131" s="80" t="s">
        <v>680</v>
      </c>
      <c r="F1131" s="80" t="s">
        <v>690</v>
      </c>
      <c r="G1131" s="80" t="s">
        <v>858</v>
      </c>
      <c r="H1131" s="80" t="s">
        <v>965</v>
      </c>
      <c r="I1131" s="80" t="s">
        <v>1827</v>
      </c>
      <c r="J1131" s="81">
        <v>0.85</v>
      </c>
      <c r="K1131" s="57" t="s">
        <v>1187</v>
      </c>
      <c r="L1131" s="79">
        <v>7</v>
      </c>
      <c r="M1131" s="81">
        <v>300</v>
      </c>
      <c r="N1131" s="80" t="s">
        <v>1564</v>
      </c>
      <c r="O1131" s="80" t="s">
        <v>870</v>
      </c>
      <c r="P1131" s="80" t="s">
        <v>1315</v>
      </c>
      <c r="Q1131" s="80" t="s">
        <v>959</v>
      </c>
      <c r="R1131" s="80" t="s">
        <v>1552</v>
      </c>
      <c r="S1131" s="80" t="s">
        <v>1345</v>
      </c>
      <c r="T1131" s="79" t="s">
        <v>2413</v>
      </c>
      <c r="U1131" s="79" t="s">
        <v>2088</v>
      </c>
      <c r="V1131" s="80" t="s">
        <v>924</v>
      </c>
      <c r="W1131" s="91" t="s">
        <v>1356</v>
      </c>
      <c r="X1131" s="91" t="s">
        <v>1380</v>
      </c>
      <c r="Y1131" s="83" t="s">
        <v>2786</v>
      </c>
      <c r="Z1131" s="42" t="s">
        <v>2788</v>
      </c>
      <c r="AA1131" s="84" t="s">
        <v>2449</v>
      </c>
      <c r="AB1131" s="84" t="s">
        <v>690</v>
      </c>
      <c r="AC1131" s="82">
        <v>38797</v>
      </c>
      <c r="AD1131" s="57">
        <v>2E-3</v>
      </c>
      <c r="AE1131" s="57">
        <v>2.2360679774997897E-2</v>
      </c>
      <c r="AF1131" s="57">
        <v>2E-3</v>
      </c>
      <c r="AG1131" s="57">
        <v>2.2360679774997897E-2</v>
      </c>
      <c r="AH1131" s="82">
        <v>39295</v>
      </c>
      <c r="AI1131" s="57">
        <v>2E-3</v>
      </c>
      <c r="AJ1131" s="57">
        <v>2.2360679774997897E-2</v>
      </c>
      <c r="AK1131" s="57">
        <v>5</v>
      </c>
      <c r="AL1131" s="57">
        <v>2E-3</v>
      </c>
      <c r="AM1131" s="57">
        <v>2.2360679774997897E-2</v>
      </c>
      <c r="AN1131" s="57">
        <v>5</v>
      </c>
      <c r="AO1131" s="57" t="s">
        <v>2443</v>
      </c>
      <c r="AP1131" s="86" t="s">
        <v>2444</v>
      </c>
      <c r="AQ1131" s="57">
        <v>8</v>
      </c>
      <c r="AR1131" s="79" t="s">
        <v>2454</v>
      </c>
      <c r="AS1131" s="79">
        <v>1.0046157902783952</v>
      </c>
      <c r="AT1131" s="79">
        <v>5.2325126256320506E-2</v>
      </c>
      <c r="AU1131" s="79">
        <v>1.0046157902783952</v>
      </c>
      <c r="AV1131" s="79">
        <v>5.2325126256320506E-2</v>
      </c>
      <c r="AW1131" s="79">
        <v>1.0046157902783952</v>
      </c>
      <c r="AX1131" s="79">
        <v>5.2325126256320506E-2</v>
      </c>
      <c r="AY1131" s="79">
        <v>1.0046157902783952</v>
      </c>
      <c r="AZ1131" s="79">
        <v>5.2325126256320506E-2</v>
      </c>
      <c r="BA1131" s="79">
        <v>1.0046157902783952</v>
      </c>
      <c r="BB1131" s="79">
        <v>5.2325126256320506E-2</v>
      </c>
      <c r="BC1131" s="80">
        <v>1.0046157902783952</v>
      </c>
      <c r="BD1131" s="80">
        <v>5.2325126256320506E-2</v>
      </c>
      <c r="BE1131" s="80">
        <v>5.2325126256320506E-2</v>
      </c>
      <c r="BF1131" s="87">
        <v>0</v>
      </c>
      <c r="BG1131" s="88">
        <v>1.0851269787825408E-3</v>
      </c>
      <c r="BH1131" s="89">
        <v>3.2941265591694267E-2</v>
      </c>
    </row>
    <row r="1132" spans="1:60">
      <c r="A1132" s="80" t="s">
        <v>171</v>
      </c>
      <c r="B1132" s="80" t="s">
        <v>325</v>
      </c>
      <c r="C1132" s="80" t="s">
        <v>562</v>
      </c>
      <c r="D1132" s="80" t="s">
        <v>648</v>
      </c>
      <c r="E1132" s="80" t="s">
        <v>680</v>
      </c>
      <c r="F1132" s="80" t="s">
        <v>690</v>
      </c>
      <c r="G1132" s="80" t="s">
        <v>858</v>
      </c>
      <c r="H1132" s="80" t="s">
        <v>965</v>
      </c>
      <c r="I1132" s="80" t="s">
        <v>1827</v>
      </c>
      <c r="J1132" s="81">
        <v>0.85</v>
      </c>
      <c r="K1132" s="57" t="s">
        <v>1187</v>
      </c>
      <c r="L1132" s="79">
        <v>7</v>
      </c>
      <c r="M1132" s="81">
        <v>300</v>
      </c>
      <c r="N1132" s="80" t="s">
        <v>1564</v>
      </c>
      <c r="O1132" s="80" t="s">
        <v>870</v>
      </c>
      <c r="P1132" s="80" t="s">
        <v>1315</v>
      </c>
      <c r="Q1132" s="80" t="s">
        <v>959</v>
      </c>
      <c r="R1132" s="80" t="s">
        <v>1552</v>
      </c>
      <c r="S1132" s="80" t="s">
        <v>1345</v>
      </c>
      <c r="T1132" s="79" t="s">
        <v>2413</v>
      </c>
      <c r="U1132" s="79" t="s">
        <v>2088</v>
      </c>
      <c r="V1132" s="80" t="s">
        <v>924</v>
      </c>
      <c r="W1132" s="91" t="s">
        <v>1356</v>
      </c>
      <c r="X1132" s="91" t="s">
        <v>1380</v>
      </c>
      <c r="Y1132" s="83" t="s">
        <v>2786</v>
      </c>
      <c r="Z1132" s="42" t="s">
        <v>2788</v>
      </c>
      <c r="AA1132" s="84" t="s">
        <v>2449</v>
      </c>
      <c r="AB1132" s="84" t="s">
        <v>690</v>
      </c>
      <c r="AC1132" s="82">
        <v>38797</v>
      </c>
      <c r="AD1132" s="57">
        <v>2E-3</v>
      </c>
      <c r="AE1132" s="57">
        <v>2.2360679774997897E-2</v>
      </c>
      <c r="AF1132" s="57">
        <v>2E-3</v>
      </c>
      <c r="AG1132" s="57">
        <v>2.2360679774997897E-2</v>
      </c>
      <c r="AH1132" s="82">
        <v>39336</v>
      </c>
      <c r="AI1132" s="57">
        <v>2E-3</v>
      </c>
      <c r="AJ1132" s="57">
        <v>2.2360679774997897E-2</v>
      </c>
      <c r="AK1132" s="57">
        <v>5</v>
      </c>
      <c r="AL1132" s="57">
        <v>0.13451327433628299</v>
      </c>
      <c r="AM1132" s="57">
        <v>0.18205155215042357</v>
      </c>
      <c r="AN1132" s="57">
        <v>5</v>
      </c>
      <c r="AO1132" s="57" t="s">
        <v>2443</v>
      </c>
      <c r="AP1132" s="86" t="s">
        <v>2444</v>
      </c>
      <c r="AQ1132" s="57">
        <v>9</v>
      </c>
      <c r="AR1132" s="79" t="s">
        <v>2454</v>
      </c>
      <c r="AS1132" s="79">
        <v>1.0046157902783952</v>
      </c>
      <c r="AT1132" s="79">
        <v>5.2325126256320506E-2</v>
      </c>
      <c r="AU1132" s="79">
        <v>1.0046157902783952</v>
      </c>
      <c r="AV1132" s="79">
        <v>5.2325126256320506E-2</v>
      </c>
      <c r="AW1132" s="79">
        <v>1.0046157902783952</v>
      </c>
      <c r="AX1132" s="79">
        <v>5.2325126256320506E-2</v>
      </c>
      <c r="AY1132" s="79">
        <v>1.363054667730756</v>
      </c>
      <c r="AZ1132" s="79">
        <v>0.62844471436165883</v>
      </c>
      <c r="BA1132" s="79">
        <v>1.0046157902783952</v>
      </c>
      <c r="BB1132" s="79">
        <v>5.2325126256320506E-2</v>
      </c>
      <c r="BC1132" s="80">
        <v>1.363054667730756</v>
      </c>
      <c r="BD1132" s="80">
        <v>0.62844471436165883</v>
      </c>
      <c r="BE1132" s="80">
        <v>0.44591517009788245</v>
      </c>
      <c r="BF1132" s="87">
        <v>-0.30512309011055566</v>
      </c>
      <c r="BG1132" s="88">
        <v>4.3057115070496949E-2</v>
      </c>
      <c r="BH1132" s="89">
        <v>0.20750208449675137</v>
      </c>
    </row>
    <row r="1133" spans="1:60">
      <c r="A1133" s="80" t="s">
        <v>171</v>
      </c>
      <c r="B1133" s="80" t="s">
        <v>325</v>
      </c>
      <c r="C1133" s="80" t="s">
        <v>562</v>
      </c>
      <c r="D1133" s="80" t="s">
        <v>648</v>
      </c>
      <c r="E1133" s="80" t="s">
        <v>680</v>
      </c>
      <c r="F1133" s="80" t="s">
        <v>690</v>
      </c>
      <c r="G1133" s="80" t="s">
        <v>858</v>
      </c>
      <c r="H1133" s="80" t="s">
        <v>965</v>
      </c>
      <c r="I1133" s="80" t="s">
        <v>1827</v>
      </c>
      <c r="J1133" s="81">
        <v>0.85</v>
      </c>
      <c r="K1133" s="57" t="s">
        <v>1187</v>
      </c>
      <c r="L1133" s="79">
        <v>7</v>
      </c>
      <c r="M1133" s="81">
        <v>300</v>
      </c>
      <c r="N1133" s="80" t="s">
        <v>1564</v>
      </c>
      <c r="O1133" s="80" t="s">
        <v>870</v>
      </c>
      <c r="P1133" s="80" t="s">
        <v>1315</v>
      </c>
      <c r="Q1133" s="80" t="s">
        <v>959</v>
      </c>
      <c r="R1133" s="80" t="s">
        <v>1552</v>
      </c>
      <c r="S1133" s="80" t="s">
        <v>1345</v>
      </c>
      <c r="T1133" s="79" t="s">
        <v>2413</v>
      </c>
      <c r="U1133" s="79" t="s">
        <v>2088</v>
      </c>
      <c r="V1133" s="80" t="s">
        <v>924</v>
      </c>
      <c r="W1133" s="91" t="s">
        <v>1356</v>
      </c>
      <c r="X1133" s="91" t="s">
        <v>1380</v>
      </c>
      <c r="Y1133" s="83" t="s">
        <v>2786</v>
      </c>
      <c r="Z1133" s="42" t="s">
        <v>2788</v>
      </c>
      <c r="AA1133" s="84" t="s">
        <v>2449</v>
      </c>
      <c r="AB1133" s="84" t="s">
        <v>690</v>
      </c>
      <c r="AC1133" s="82">
        <v>38797</v>
      </c>
      <c r="AD1133" s="57">
        <v>2E-3</v>
      </c>
      <c r="AE1133" s="57">
        <v>2.2360679774997897E-2</v>
      </c>
      <c r="AF1133" s="57">
        <v>2E-3</v>
      </c>
      <c r="AG1133" s="57">
        <v>2.2360679774997897E-2</v>
      </c>
      <c r="AH1133" s="82">
        <v>39378</v>
      </c>
      <c r="AI1133" s="57">
        <v>2E-3</v>
      </c>
      <c r="AJ1133" s="57">
        <v>2.2360679774997897E-2</v>
      </c>
      <c r="AK1133" s="57">
        <v>5</v>
      </c>
      <c r="AL1133" s="57">
        <v>2E-3</v>
      </c>
      <c r="AM1133" s="57">
        <v>2.2360679774997897E-2</v>
      </c>
      <c r="AN1133" s="57">
        <v>5</v>
      </c>
      <c r="AO1133" s="57" t="s">
        <v>2443</v>
      </c>
      <c r="AP1133" s="86" t="s">
        <v>2444</v>
      </c>
      <c r="AQ1133" s="57">
        <v>10</v>
      </c>
      <c r="AR1133" s="79" t="s">
        <v>2454</v>
      </c>
      <c r="AS1133" s="79">
        <v>1.0046157902783952</v>
      </c>
      <c r="AT1133" s="79">
        <v>5.2325126256320506E-2</v>
      </c>
      <c r="AU1133" s="79">
        <v>1.0046157902783952</v>
      </c>
      <c r="AV1133" s="79">
        <v>5.2325126256320506E-2</v>
      </c>
      <c r="AW1133" s="79">
        <v>1.0046157902783952</v>
      </c>
      <c r="AX1133" s="79">
        <v>5.2325126256320506E-2</v>
      </c>
      <c r="AY1133" s="79">
        <v>1.0046157902783952</v>
      </c>
      <c r="AZ1133" s="79">
        <v>5.2325126256320506E-2</v>
      </c>
      <c r="BA1133" s="79">
        <v>1.0046157902783952</v>
      </c>
      <c r="BB1133" s="79">
        <v>5.2325126256320506E-2</v>
      </c>
      <c r="BC1133" s="80">
        <v>1.0046157902783952</v>
      </c>
      <c r="BD1133" s="80">
        <v>5.2325126256320506E-2</v>
      </c>
      <c r="BE1133" s="80">
        <v>5.2325126256320506E-2</v>
      </c>
      <c r="BF1133" s="87">
        <v>0</v>
      </c>
      <c r="BG1133" s="88">
        <v>1.0851269787825408E-3</v>
      </c>
      <c r="BH1133" s="89">
        <v>3.2941265591694267E-2</v>
      </c>
    </row>
    <row r="1134" spans="1:60">
      <c r="A1134" s="80" t="s">
        <v>171</v>
      </c>
      <c r="B1134" s="80" t="s">
        <v>325</v>
      </c>
      <c r="C1134" s="80" t="s">
        <v>562</v>
      </c>
      <c r="D1134" s="80" t="s">
        <v>648</v>
      </c>
      <c r="E1134" s="80" t="s">
        <v>680</v>
      </c>
      <c r="F1134" s="80" t="s">
        <v>690</v>
      </c>
      <c r="G1134" s="80" t="s">
        <v>858</v>
      </c>
      <c r="H1134" s="80" t="s">
        <v>965</v>
      </c>
      <c r="I1134" s="80" t="s">
        <v>1827</v>
      </c>
      <c r="J1134" s="81">
        <v>0.85</v>
      </c>
      <c r="K1134" s="57" t="s">
        <v>1187</v>
      </c>
      <c r="L1134" s="79">
        <v>7</v>
      </c>
      <c r="M1134" s="81">
        <v>300</v>
      </c>
      <c r="N1134" s="80" t="s">
        <v>1564</v>
      </c>
      <c r="O1134" s="80" t="s">
        <v>870</v>
      </c>
      <c r="P1134" s="80" t="s">
        <v>1315</v>
      </c>
      <c r="Q1134" s="80" t="s">
        <v>959</v>
      </c>
      <c r="R1134" s="80" t="s">
        <v>1552</v>
      </c>
      <c r="S1134" s="80" t="s">
        <v>1345</v>
      </c>
      <c r="T1134" s="79" t="s">
        <v>2413</v>
      </c>
      <c r="U1134" s="79" t="s">
        <v>2088</v>
      </c>
      <c r="V1134" s="80" t="s">
        <v>924</v>
      </c>
      <c r="W1134" s="91" t="s">
        <v>1356</v>
      </c>
      <c r="X1134" s="91" t="s">
        <v>1380</v>
      </c>
      <c r="Y1134" s="83" t="s">
        <v>2786</v>
      </c>
      <c r="Z1134" s="42" t="s">
        <v>2788</v>
      </c>
      <c r="AA1134" s="84" t="s">
        <v>2449</v>
      </c>
      <c r="AB1134" s="84" t="s">
        <v>690</v>
      </c>
      <c r="AC1134" s="82">
        <v>38797</v>
      </c>
      <c r="AD1134" s="57">
        <v>2E-3</v>
      </c>
      <c r="AE1134" s="57">
        <v>2.2360679774997897E-2</v>
      </c>
      <c r="AF1134" s="57">
        <v>2E-3</v>
      </c>
      <c r="AG1134" s="57">
        <v>2.2360679774997897E-2</v>
      </c>
      <c r="AH1134" s="82">
        <v>39539</v>
      </c>
      <c r="AI1134" s="57">
        <v>2E-3</v>
      </c>
      <c r="AJ1134" s="57">
        <v>2.2360679774997897E-2</v>
      </c>
      <c r="AK1134" s="57">
        <v>5</v>
      </c>
      <c r="AL1134" s="57">
        <v>2E-3</v>
      </c>
      <c r="AM1134" s="57">
        <v>2.2360679774997897E-2</v>
      </c>
      <c r="AN1134" s="57">
        <v>5</v>
      </c>
      <c r="AO1134" s="57" t="s">
        <v>2443</v>
      </c>
      <c r="AP1134" s="86" t="s">
        <v>2444</v>
      </c>
      <c r="AQ1134" s="57">
        <v>10</v>
      </c>
      <c r="AR1134" s="79" t="s">
        <v>2454</v>
      </c>
      <c r="AS1134" s="79">
        <v>1.0046157902783952</v>
      </c>
      <c r="AT1134" s="79">
        <v>5.2325126256320506E-2</v>
      </c>
      <c r="AU1134" s="79">
        <v>1.0046157902783952</v>
      </c>
      <c r="AV1134" s="79">
        <v>5.2325126256320506E-2</v>
      </c>
      <c r="AW1134" s="79">
        <v>1.0046157902783952</v>
      </c>
      <c r="AX1134" s="79">
        <v>5.2325126256320506E-2</v>
      </c>
      <c r="AY1134" s="79">
        <v>1.0046157902783952</v>
      </c>
      <c r="AZ1134" s="79">
        <v>5.2325126256320506E-2</v>
      </c>
      <c r="BA1134" s="79">
        <v>1.0046157902783952</v>
      </c>
      <c r="BB1134" s="79">
        <v>5.2325126256320506E-2</v>
      </c>
      <c r="BC1134" s="80">
        <v>1.0046157902783952</v>
      </c>
      <c r="BD1134" s="80">
        <v>5.2325126256320506E-2</v>
      </c>
      <c r="BE1134" s="80">
        <v>5.2325126256320506E-2</v>
      </c>
      <c r="BF1134" s="87">
        <v>0</v>
      </c>
      <c r="BG1134" s="88">
        <v>1.0851269787825408E-3</v>
      </c>
      <c r="BH1134" s="89">
        <v>3.2941265591694267E-2</v>
      </c>
    </row>
    <row r="1135" spans="1:60">
      <c r="A1135" s="80" t="s">
        <v>171</v>
      </c>
      <c r="B1135" s="80" t="s">
        <v>325</v>
      </c>
      <c r="C1135" s="80" t="s">
        <v>562</v>
      </c>
      <c r="D1135" s="80" t="s">
        <v>648</v>
      </c>
      <c r="E1135" s="80" t="s">
        <v>680</v>
      </c>
      <c r="F1135" s="80" t="s">
        <v>690</v>
      </c>
      <c r="G1135" s="80" t="s">
        <v>858</v>
      </c>
      <c r="H1135" s="80" t="s">
        <v>965</v>
      </c>
      <c r="I1135" s="80" t="s">
        <v>1827</v>
      </c>
      <c r="J1135" s="81">
        <v>0.85</v>
      </c>
      <c r="K1135" s="57" t="s">
        <v>1187</v>
      </c>
      <c r="L1135" s="79">
        <v>7</v>
      </c>
      <c r="M1135" s="81">
        <v>300</v>
      </c>
      <c r="N1135" s="80" t="s">
        <v>1564</v>
      </c>
      <c r="O1135" s="80" t="s">
        <v>870</v>
      </c>
      <c r="P1135" s="80" t="s">
        <v>1315</v>
      </c>
      <c r="Q1135" s="80" t="s">
        <v>959</v>
      </c>
      <c r="R1135" s="80" t="s">
        <v>1552</v>
      </c>
      <c r="S1135" s="80" t="s">
        <v>1345</v>
      </c>
      <c r="T1135" s="79" t="s">
        <v>2413</v>
      </c>
      <c r="U1135" s="79" t="s">
        <v>2088</v>
      </c>
      <c r="V1135" s="80" t="s">
        <v>924</v>
      </c>
      <c r="W1135" s="91" t="s">
        <v>1356</v>
      </c>
      <c r="X1135" s="91" t="s">
        <v>1380</v>
      </c>
      <c r="Y1135" s="83" t="s">
        <v>2786</v>
      </c>
      <c r="Z1135" s="42" t="s">
        <v>2788</v>
      </c>
      <c r="AA1135" s="84" t="s">
        <v>2449</v>
      </c>
      <c r="AB1135" s="84" t="s">
        <v>690</v>
      </c>
      <c r="AC1135" s="82">
        <v>38797</v>
      </c>
      <c r="AD1135" s="57">
        <v>2E-3</v>
      </c>
      <c r="AE1135" s="57">
        <v>2.2360679774997897E-2</v>
      </c>
      <c r="AF1135" s="57">
        <v>2E-3</v>
      </c>
      <c r="AG1135" s="57">
        <v>2.2360679774997897E-2</v>
      </c>
      <c r="AH1135" s="82">
        <v>39583</v>
      </c>
      <c r="AI1135" s="57">
        <v>2E-3</v>
      </c>
      <c r="AJ1135" s="57">
        <v>2.2360679774997897E-2</v>
      </c>
      <c r="AK1135" s="57">
        <v>5</v>
      </c>
      <c r="AL1135" s="57">
        <v>2E-3</v>
      </c>
      <c r="AM1135" s="57">
        <v>2.2360679774997897E-2</v>
      </c>
      <c r="AN1135" s="57">
        <v>5</v>
      </c>
      <c r="AO1135" s="57" t="s">
        <v>2443</v>
      </c>
      <c r="AP1135" s="86" t="s">
        <v>2444</v>
      </c>
      <c r="AQ1135" s="57">
        <v>11</v>
      </c>
      <c r="AR1135" s="79" t="s">
        <v>2454</v>
      </c>
      <c r="AS1135" s="79">
        <v>1.0046157902783952</v>
      </c>
      <c r="AT1135" s="79">
        <v>5.2325126256320506E-2</v>
      </c>
      <c r="AU1135" s="79">
        <v>1.0046157902783952</v>
      </c>
      <c r="AV1135" s="79">
        <v>5.2325126256320506E-2</v>
      </c>
      <c r="AW1135" s="79">
        <v>1.0046157902783952</v>
      </c>
      <c r="AX1135" s="79">
        <v>5.2325126256320506E-2</v>
      </c>
      <c r="AY1135" s="79">
        <v>1.0046157902783952</v>
      </c>
      <c r="AZ1135" s="79">
        <v>5.2325126256320506E-2</v>
      </c>
      <c r="BA1135" s="79">
        <v>1.0046157902783952</v>
      </c>
      <c r="BB1135" s="79">
        <v>5.2325126256320506E-2</v>
      </c>
      <c r="BC1135" s="80">
        <v>1.0046157902783952</v>
      </c>
      <c r="BD1135" s="80">
        <v>5.2325126256320506E-2</v>
      </c>
      <c r="BE1135" s="80">
        <v>5.2325126256320506E-2</v>
      </c>
      <c r="BF1135" s="87">
        <v>0</v>
      </c>
      <c r="BG1135" s="88">
        <v>1.0851269787825408E-3</v>
      </c>
      <c r="BH1135" s="89">
        <v>3.2941265591694267E-2</v>
      </c>
    </row>
    <row r="1136" spans="1:60">
      <c r="A1136" s="80" t="s">
        <v>171</v>
      </c>
      <c r="B1136" s="80" t="s">
        <v>325</v>
      </c>
      <c r="C1136" s="80" t="s">
        <v>562</v>
      </c>
      <c r="D1136" s="80" t="s">
        <v>648</v>
      </c>
      <c r="E1136" s="80" t="s">
        <v>680</v>
      </c>
      <c r="F1136" s="80" t="s">
        <v>690</v>
      </c>
      <c r="G1136" s="80" t="s">
        <v>858</v>
      </c>
      <c r="H1136" s="80" t="s">
        <v>965</v>
      </c>
      <c r="I1136" s="80" t="s">
        <v>1827</v>
      </c>
      <c r="J1136" s="81">
        <v>0.85</v>
      </c>
      <c r="K1136" s="57" t="s">
        <v>1187</v>
      </c>
      <c r="L1136" s="79">
        <v>7</v>
      </c>
      <c r="M1136" s="81">
        <v>300</v>
      </c>
      <c r="N1136" s="80" t="s">
        <v>1564</v>
      </c>
      <c r="O1136" s="80" t="s">
        <v>870</v>
      </c>
      <c r="P1136" s="80" t="s">
        <v>1315</v>
      </c>
      <c r="Q1136" s="80" t="s">
        <v>959</v>
      </c>
      <c r="R1136" s="80" t="s">
        <v>1552</v>
      </c>
      <c r="S1136" s="80" t="s">
        <v>1345</v>
      </c>
      <c r="T1136" s="79" t="s">
        <v>2413</v>
      </c>
      <c r="U1136" s="79" t="s">
        <v>2088</v>
      </c>
      <c r="V1136" s="80" t="s">
        <v>924</v>
      </c>
      <c r="W1136" s="91" t="s">
        <v>1356</v>
      </c>
      <c r="X1136" s="91" t="s">
        <v>1380</v>
      </c>
      <c r="Y1136" s="83" t="s">
        <v>2786</v>
      </c>
      <c r="Z1136" s="42" t="s">
        <v>2788</v>
      </c>
      <c r="AA1136" s="84" t="s">
        <v>2449</v>
      </c>
      <c r="AB1136" s="84" t="s">
        <v>690</v>
      </c>
      <c r="AC1136" s="82">
        <v>38797</v>
      </c>
      <c r="AD1136" s="57">
        <v>2E-3</v>
      </c>
      <c r="AE1136" s="57">
        <v>2.2360679774997897E-2</v>
      </c>
      <c r="AF1136" s="57">
        <v>2E-3</v>
      </c>
      <c r="AG1136" s="57">
        <v>2.2360679774997897E-2</v>
      </c>
      <c r="AH1136" s="82">
        <v>39625</v>
      </c>
      <c r="AI1136" s="57">
        <v>2E-3</v>
      </c>
      <c r="AJ1136" s="57">
        <v>2.2360679774997897E-2</v>
      </c>
      <c r="AK1136" s="57">
        <v>5</v>
      </c>
      <c r="AL1136" s="57">
        <v>2E-3</v>
      </c>
      <c r="AM1136" s="57">
        <v>2.2360679774997897E-2</v>
      </c>
      <c r="AN1136" s="57">
        <v>5</v>
      </c>
      <c r="AO1136" s="57" t="s">
        <v>2443</v>
      </c>
      <c r="AP1136" s="86" t="s">
        <v>2444</v>
      </c>
      <c r="AQ1136" s="57">
        <v>12</v>
      </c>
      <c r="AR1136" s="79" t="s">
        <v>2454</v>
      </c>
      <c r="AS1136" s="79">
        <v>1.0046157902783952</v>
      </c>
      <c r="AT1136" s="79">
        <v>5.2325126256320506E-2</v>
      </c>
      <c r="AU1136" s="79">
        <v>1.0046157902783952</v>
      </c>
      <c r="AV1136" s="79">
        <v>5.2325126256320506E-2</v>
      </c>
      <c r="AW1136" s="79">
        <v>1.0046157902783952</v>
      </c>
      <c r="AX1136" s="79">
        <v>5.2325126256320506E-2</v>
      </c>
      <c r="AY1136" s="79">
        <v>1.0046157902783952</v>
      </c>
      <c r="AZ1136" s="79">
        <v>5.2325126256320506E-2</v>
      </c>
      <c r="BA1136" s="79">
        <v>1.0046157902783952</v>
      </c>
      <c r="BB1136" s="79">
        <v>5.2325126256320506E-2</v>
      </c>
      <c r="BC1136" s="80">
        <v>1.0046157902783952</v>
      </c>
      <c r="BD1136" s="80">
        <v>5.2325126256320506E-2</v>
      </c>
      <c r="BE1136" s="80">
        <v>5.2325126256320506E-2</v>
      </c>
      <c r="BF1136" s="87">
        <v>0</v>
      </c>
      <c r="BG1136" s="88">
        <v>1.0851269787825408E-3</v>
      </c>
      <c r="BH1136" s="89">
        <v>3.2941265591694267E-2</v>
      </c>
    </row>
    <row r="1137" spans="1:60">
      <c r="A1137" s="80" t="s">
        <v>171</v>
      </c>
      <c r="B1137" s="80" t="s">
        <v>325</v>
      </c>
      <c r="C1137" s="80" t="s">
        <v>562</v>
      </c>
      <c r="D1137" s="80" t="s">
        <v>648</v>
      </c>
      <c r="E1137" s="80" t="s">
        <v>680</v>
      </c>
      <c r="F1137" s="80" t="s">
        <v>690</v>
      </c>
      <c r="G1137" s="80" t="s">
        <v>858</v>
      </c>
      <c r="H1137" s="80" t="s">
        <v>965</v>
      </c>
      <c r="I1137" s="80" t="s">
        <v>1827</v>
      </c>
      <c r="J1137" s="81">
        <v>0.85</v>
      </c>
      <c r="K1137" s="57" t="s">
        <v>1187</v>
      </c>
      <c r="L1137" s="79">
        <v>7</v>
      </c>
      <c r="M1137" s="81">
        <v>300</v>
      </c>
      <c r="N1137" s="80" t="s">
        <v>1564</v>
      </c>
      <c r="O1137" s="80" t="s">
        <v>870</v>
      </c>
      <c r="P1137" s="80" t="s">
        <v>1315</v>
      </c>
      <c r="Q1137" s="80" t="s">
        <v>959</v>
      </c>
      <c r="R1137" s="80" t="s">
        <v>1552</v>
      </c>
      <c r="S1137" s="80" t="s">
        <v>1345</v>
      </c>
      <c r="T1137" s="79" t="s">
        <v>2413</v>
      </c>
      <c r="U1137" s="79" t="s">
        <v>2088</v>
      </c>
      <c r="V1137" s="80" t="s">
        <v>924</v>
      </c>
      <c r="W1137" s="91" t="s">
        <v>1356</v>
      </c>
      <c r="X1137" s="91" t="s">
        <v>1380</v>
      </c>
      <c r="Y1137" s="83" t="s">
        <v>2786</v>
      </c>
      <c r="Z1137" s="42" t="s">
        <v>2788</v>
      </c>
      <c r="AA1137" s="84" t="s">
        <v>2449</v>
      </c>
      <c r="AB1137" s="84" t="s">
        <v>690</v>
      </c>
      <c r="AC1137" s="82">
        <v>38797</v>
      </c>
      <c r="AD1137" s="57">
        <v>2E-3</v>
      </c>
      <c r="AE1137" s="57">
        <v>2.2360679774997897E-2</v>
      </c>
      <c r="AF1137" s="57">
        <v>2E-3</v>
      </c>
      <c r="AG1137" s="57">
        <v>2.2360679774997897E-2</v>
      </c>
      <c r="AH1137" s="82">
        <v>39680</v>
      </c>
      <c r="AI1137" s="57">
        <v>2E-3</v>
      </c>
      <c r="AJ1137" s="57">
        <v>2.2360679774997897E-2</v>
      </c>
      <c r="AK1137" s="57">
        <v>5</v>
      </c>
      <c r="AL1137" s="57">
        <v>2E-3</v>
      </c>
      <c r="AM1137" s="57">
        <v>2.2360679774997897E-2</v>
      </c>
      <c r="AN1137" s="57">
        <v>5</v>
      </c>
      <c r="AO1137" s="57" t="s">
        <v>2443</v>
      </c>
      <c r="AP1137" s="86" t="s">
        <v>2444</v>
      </c>
      <c r="AQ1137" s="57">
        <v>13</v>
      </c>
      <c r="AR1137" s="79" t="s">
        <v>2454</v>
      </c>
      <c r="AS1137" s="79">
        <v>1.0046157902783952</v>
      </c>
      <c r="AT1137" s="79">
        <v>5.2325126256320506E-2</v>
      </c>
      <c r="AU1137" s="79">
        <v>1.0046157902783952</v>
      </c>
      <c r="AV1137" s="79">
        <v>5.2325126256320506E-2</v>
      </c>
      <c r="AW1137" s="79">
        <v>1.0046157902783952</v>
      </c>
      <c r="AX1137" s="79">
        <v>5.2325126256320506E-2</v>
      </c>
      <c r="AY1137" s="79">
        <v>1.0046157902783952</v>
      </c>
      <c r="AZ1137" s="79">
        <v>5.2325126256320506E-2</v>
      </c>
      <c r="BA1137" s="79">
        <v>1.0046157902783952</v>
      </c>
      <c r="BB1137" s="79">
        <v>5.2325126256320506E-2</v>
      </c>
      <c r="BC1137" s="80">
        <v>1.0046157902783952</v>
      </c>
      <c r="BD1137" s="80">
        <v>5.2325126256320506E-2</v>
      </c>
      <c r="BE1137" s="80">
        <v>5.2325126256320506E-2</v>
      </c>
      <c r="BF1137" s="87">
        <v>0</v>
      </c>
      <c r="BG1137" s="88">
        <v>1.0851269787825408E-3</v>
      </c>
      <c r="BH1137" s="89">
        <v>3.2941265591694267E-2</v>
      </c>
    </row>
    <row r="1138" spans="1:60">
      <c r="A1138" s="80" t="s">
        <v>171</v>
      </c>
      <c r="B1138" s="80" t="s">
        <v>325</v>
      </c>
      <c r="C1138" s="80" t="s">
        <v>562</v>
      </c>
      <c r="D1138" s="80" t="s">
        <v>648</v>
      </c>
      <c r="E1138" s="80" t="s">
        <v>680</v>
      </c>
      <c r="F1138" s="80" t="s">
        <v>690</v>
      </c>
      <c r="G1138" s="80" t="s">
        <v>858</v>
      </c>
      <c r="H1138" s="80" t="s">
        <v>965</v>
      </c>
      <c r="I1138" s="80" t="s">
        <v>1827</v>
      </c>
      <c r="J1138" s="81">
        <v>0.85</v>
      </c>
      <c r="K1138" s="57" t="s">
        <v>1187</v>
      </c>
      <c r="L1138" s="79">
        <v>7</v>
      </c>
      <c r="M1138" s="81">
        <v>300</v>
      </c>
      <c r="N1138" s="80" t="s">
        <v>1564</v>
      </c>
      <c r="O1138" s="80" t="s">
        <v>870</v>
      </c>
      <c r="P1138" s="80" t="s">
        <v>1315</v>
      </c>
      <c r="Q1138" s="80" t="s">
        <v>959</v>
      </c>
      <c r="R1138" s="80" t="s">
        <v>1552</v>
      </c>
      <c r="S1138" s="80" t="s">
        <v>1345</v>
      </c>
      <c r="T1138" s="79" t="s">
        <v>2413</v>
      </c>
      <c r="U1138" s="79" t="s">
        <v>2088</v>
      </c>
      <c r="V1138" s="80" t="s">
        <v>924</v>
      </c>
      <c r="W1138" s="91" t="s">
        <v>1356</v>
      </c>
      <c r="X1138" s="91" t="s">
        <v>1380</v>
      </c>
      <c r="Y1138" s="83" t="s">
        <v>2786</v>
      </c>
      <c r="Z1138" s="42" t="s">
        <v>2788</v>
      </c>
      <c r="AA1138" s="84" t="s">
        <v>2449</v>
      </c>
      <c r="AB1138" s="84" t="s">
        <v>690</v>
      </c>
      <c r="AC1138" s="82">
        <v>38797</v>
      </c>
      <c r="AD1138" s="57">
        <v>2E-3</v>
      </c>
      <c r="AE1138" s="57">
        <v>2.2360679774997897E-2</v>
      </c>
      <c r="AF1138" s="57">
        <v>2E-3</v>
      </c>
      <c r="AG1138" s="57">
        <v>2.2360679774997897E-2</v>
      </c>
      <c r="AH1138" s="82">
        <v>39926</v>
      </c>
      <c r="AI1138" s="57">
        <v>2E-3</v>
      </c>
      <c r="AJ1138" s="57">
        <v>2.2360679774997897E-2</v>
      </c>
      <c r="AK1138" s="57">
        <v>5</v>
      </c>
      <c r="AL1138" s="57">
        <v>3.5398230088495401E-2</v>
      </c>
      <c r="AM1138" s="57">
        <v>7.1237563884949229E-2</v>
      </c>
      <c r="AN1138" s="57">
        <v>5</v>
      </c>
      <c r="AO1138" s="57" t="s">
        <v>2443</v>
      </c>
      <c r="AP1138" s="86" t="s">
        <v>2444</v>
      </c>
      <c r="AQ1138" s="57">
        <v>14</v>
      </c>
      <c r="AR1138" s="79" t="s">
        <v>2454</v>
      </c>
      <c r="AS1138" s="79">
        <v>1.0046157902783952</v>
      </c>
      <c r="AT1138" s="79">
        <v>5.2325126256320506E-2</v>
      </c>
      <c r="AU1138" s="79">
        <v>1.0046157902783952</v>
      </c>
      <c r="AV1138" s="79">
        <v>5.2325126256320506E-2</v>
      </c>
      <c r="AW1138" s="79">
        <v>1.0046157902783952</v>
      </c>
      <c r="AX1138" s="79">
        <v>5.2325126256320506E-2</v>
      </c>
      <c r="AY1138" s="79">
        <v>1.0849212860269628</v>
      </c>
      <c r="AZ1138" s="79">
        <v>0.18465010270798063</v>
      </c>
      <c r="BA1138" s="79">
        <v>1.0046157902783952</v>
      </c>
      <c r="BB1138" s="79">
        <v>5.2325126256320506E-2</v>
      </c>
      <c r="BC1138" s="80">
        <v>1.0849212860269628</v>
      </c>
      <c r="BD1138" s="80">
        <v>0.18465010270798063</v>
      </c>
      <c r="BE1138" s="80">
        <v>0.1357084729628325</v>
      </c>
      <c r="BF1138" s="87">
        <v>-7.6902266734154567E-2</v>
      </c>
      <c r="BG1138" s="88">
        <v>6.3359518517295387E-3</v>
      </c>
      <c r="BH1138" s="89">
        <v>7.9598692525251563E-2</v>
      </c>
    </row>
    <row r="1139" spans="1:60">
      <c r="A1139" s="80" t="s">
        <v>171</v>
      </c>
      <c r="B1139" s="80" t="s">
        <v>325</v>
      </c>
      <c r="C1139" s="80" t="s">
        <v>562</v>
      </c>
      <c r="D1139" s="80" t="s">
        <v>648</v>
      </c>
      <c r="E1139" s="80" t="s">
        <v>680</v>
      </c>
      <c r="F1139" s="80" t="s">
        <v>690</v>
      </c>
      <c r="G1139" s="80" t="s">
        <v>858</v>
      </c>
      <c r="H1139" s="80" t="s">
        <v>965</v>
      </c>
      <c r="I1139" s="80" t="s">
        <v>1827</v>
      </c>
      <c r="J1139" s="81">
        <v>0.85</v>
      </c>
      <c r="K1139" s="57" t="s">
        <v>1187</v>
      </c>
      <c r="L1139" s="79">
        <v>7</v>
      </c>
      <c r="M1139" s="81">
        <v>300</v>
      </c>
      <c r="N1139" s="80" t="s">
        <v>1564</v>
      </c>
      <c r="O1139" s="80" t="s">
        <v>870</v>
      </c>
      <c r="P1139" s="80" t="s">
        <v>1315</v>
      </c>
      <c r="Q1139" s="80" t="s">
        <v>959</v>
      </c>
      <c r="R1139" s="80" t="s">
        <v>1552</v>
      </c>
      <c r="S1139" s="80" t="s">
        <v>1345</v>
      </c>
      <c r="T1139" s="79" t="s">
        <v>2413</v>
      </c>
      <c r="U1139" s="79" t="s">
        <v>2088</v>
      </c>
      <c r="V1139" s="80" t="s">
        <v>924</v>
      </c>
      <c r="W1139" s="91" t="s">
        <v>1356</v>
      </c>
      <c r="X1139" s="91" t="s">
        <v>1380</v>
      </c>
      <c r="Y1139" s="83" t="s">
        <v>2786</v>
      </c>
      <c r="Z1139" s="42" t="s">
        <v>2788</v>
      </c>
      <c r="AA1139" s="84" t="s">
        <v>2449</v>
      </c>
      <c r="AB1139" s="84" t="s">
        <v>690</v>
      </c>
      <c r="AC1139" s="82">
        <v>38797</v>
      </c>
      <c r="AD1139" s="57">
        <v>2E-3</v>
      </c>
      <c r="AE1139" s="57">
        <v>2.2360679774997897E-2</v>
      </c>
      <c r="AF1139" s="57">
        <v>2E-3</v>
      </c>
      <c r="AG1139" s="57">
        <v>2.2360679774997897E-2</v>
      </c>
      <c r="AH1139" s="82">
        <v>39968</v>
      </c>
      <c r="AI1139" s="57">
        <v>2E-3</v>
      </c>
      <c r="AJ1139" s="57">
        <v>2.2360679774997897E-2</v>
      </c>
      <c r="AK1139" s="57">
        <v>5</v>
      </c>
      <c r="AL1139" s="57">
        <v>2E-3</v>
      </c>
      <c r="AM1139" s="57">
        <v>2.2360679774997897E-2</v>
      </c>
      <c r="AN1139" s="57">
        <v>5</v>
      </c>
      <c r="AO1139" s="57" t="s">
        <v>2443</v>
      </c>
      <c r="AP1139" s="86" t="s">
        <v>2444</v>
      </c>
      <c r="AQ1139" s="57">
        <v>15</v>
      </c>
      <c r="AR1139" s="79" t="s">
        <v>2454</v>
      </c>
      <c r="AS1139" s="79">
        <v>1.0046157902783952</v>
      </c>
      <c r="AT1139" s="79">
        <v>5.2325126256320506E-2</v>
      </c>
      <c r="AU1139" s="79">
        <v>1.0046157902783952</v>
      </c>
      <c r="AV1139" s="79">
        <v>5.2325126256320506E-2</v>
      </c>
      <c r="AW1139" s="79">
        <v>1.0046157902783952</v>
      </c>
      <c r="AX1139" s="79">
        <v>5.2325126256320506E-2</v>
      </c>
      <c r="AY1139" s="79">
        <v>1.0046157902783952</v>
      </c>
      <c r="AZ1139" s="79">
        <v>5.2325126256320506E-2</v>
      </c>
      <c r="BA1139" s="79">
        <v>1.0046157902783952</v>
      </c>
      <c r="BB1139" s="79">
        <v>5.2325126256320506E-2</v>
      </c>
      <c r="BC1139" s="80">
        <v>1.0046157902783952</v>
      </c>
      <c r="BD1139" s="80">
        <v>5.2325126256320506E-2</v>
      </c>
      <c r="BE1139" s="80">
        <v>5.2325126256320506E-2</v>
      </c>
      <c r="BF1139" s="87">
        <v>0</v>
      </c>
      <c r="BG1139" s="88">
        <v>1.0851269787825408E-3</v>
      </c>
      <c r="BH1139" s="89">
        <v>3.2941265591694267E-2</v>
      </c>
    </row>
    <row r="1140" spans="1:60">
      <c r="A1140" s="80" t="s">
        <v>171</v>
      </c>
      <c r="B1140" s="80" t="s">
        <v>325</v>
      </c>
      <c r="C1140" s="80" t="s">
        <v>562</v>
      </c>
      <c r="D1140" s="80" t="s">
        <v>648</v>
      </c>
      <c r="E1140" s="80" t="s">
        <v>680</v>
      </c>
      <c r="F1140" s="80" t="s">
        <v>690</v>
      </c>
      <c r="G1140" s="80" t="s">
        <v>858</v>
      </c>
      <c r="H1140" s="80" t="s">
        <v>965</v>
      </c>
      <c r="I1140" s="80" t="s">
        <v>1827</v>
      </c>
      <c r="J1140" s="81">
        <v>0.85</v>
      </c>
      <c r="K1140" s="57" t="s">
        <v>1187</v>
      </c>
      <c r="L1140" s="79">
        <v>7</v>
      </c>
      <c r="M1140" s="81">
        <v>300</v>
      </c>
      <c r="N1140" s="80" t="s">
        <v>1564</v>
      </c>
      <c r="O1140" s="80" t="s">
        <v>870</v>
      </c>
      <c r="P1140" s="80" t="s">
        <v>1315</v>
      </c>
      <c r="Q1140" s="80" t="s">
        <v>959</v>
      </c>
      <c r="R1140" s="80" t="s">
        <v>1552</v>
      </c>
      <c r="S1140" s="80" t="s">
        <v>1345</v>
      </c>
      <c r="T1140" s="79" t="s">
        <v>2413</v>
      </c>
      <c r="U1140" s="79" t="s">
        <v>2088</v>
      </c>
      <c r="V1140" s="80" t="s">
        <v>924</v>
      </c>
      <c r="W1140" s="91" t="s">
        <v>1356</v>
      </c>
      <c r="X1140" s="91" t="s">
        <v>1380</v>
      </c>
      <c r="Y1140" s="83" t="s">
        <v>2786</v>
      </c>
      <c r="Z1140" s="42" t="s">
        <v>2788</v>
      </c>
      <c r="AA1140" s="84" t="s">
        <v>2449</v>
      </c>
      <c r="AB1140" s="84" t="s">
        <v>690</v>
      </c>
      <c r="AC1140" s="82">
        <v>38797</v>
      </c>
      <c r="AD1140" s="57">
        <v>2E-3</v>
      </c>
      <c r="AE1140" s="57">
        <v>2.2360679774997897E-2</v>
      </c>
      <c r="AF1140" s="57">
        <v>2E-3</v>
      </c>
      <c r="AG1140" s="57">
        <v>2.2360679774997897E-2</v>
      </c>
      <c r="AH1140" s="82">
        <v>40009</v>
      </c>
      <c r="AI1140" s="57">
        <v>2E-3</v>
      </c>
      <c r="AJ1140" s="57">
        <v>2.2360679774997897E-2</v>
      </c>
      <c r="AK1140" s="57">
        <v>5</v>
      </c>
      <c r="AL1140" s="57">
        <v>2E-3</v>
      </c>
      <c r="AM1140" s="57">
        <v>2.2360679774997897E-2</v>
      </c>
      <c r="AN1140" s="57">
        <v>5</v>
      </c>
      <c r="AO1140" s="57" t="s">
        <v>2443</v>
      </c>
      <c r="AP1140" s="86" t="s">
        <v>2444</v>
      </c>
      <c r="AQ1140" s="57">
        <v>16</v>
      </c>
      <c r="AR1140" s="79" t="s">
        <v>2454</v>
      </c>
      <c r="AS1140" s="79">
        <v>1.0046157902783952</v>
      </c>
      <c r="AT1140" s="79">
        <v>5.2325126256320506E-2</v>
      </c>
      <c r="AU1140" s="79">
        <v>1.0046157902783952</v>
      </c>
      <c r="AV1140" s="79">
        <v>5.2325126256320506E-2</v>
      </c>
      <c r="AW1140" s="79">
        <v>1.0046157902783952</v>
      </c>
      <c r="AX1140" s="79">
        <v>5.2325126256320506E-2</v>
      </c>
      <c r="AY1140" s="79">
        <v>1.0046157902783952</v>
      </c>
      <c r="AZ1140" s="79">
        <v>5.2325126256320506E-2</v>
      </c>
      <c r="BA1140" s="79">
        <v>1.0046157902783952</v>
      </c>
      <c r="BB1140" s="79">
        <v>5.2325126256320506E-2</v>
      </c>
      <c r="BC1140" s="80">
        <v>1.0046157902783952</v>
      </c>
      <c r="BD1140" s="80">
        <v>5.2325126256320506E-2</v>
      </c>
      <c r="BE1140" s="80">
        <v>5.2325126256320506E-2</v>
      </c>
      <c r="BF1140" s="87">
        <v>0</v>
      </c>
      <c r="BG1140" s="88">
        <v>1.0851269787825408E-3</v>
      </c>
      <c r="BH1140" s="89">
        <v>3.2941265591694267E-2</v>
      </c>
    </row>
    <row r="1141" spans="1:60">
      <c r="A1141" s="80" t="s">
        <v>171</v>
      </c>
      <c r="B1141" s="80" t="s">
        <v>325</v>
      </c>
      <c r="C1141" s="80" t="s">
        <v>562</v>
      </c>
      <c r="D1141" s="80" t="s">
        <v>648</v>
      </c>
      <c r="E1141" s="80" t="s">
        <v>680</v>
      </c>
      <c r="F1141" s="80" t="s">
        <v>690</v>
      </c>
      <c r="G1141" s="80" t="s">
        <v>858</v>
      </c>
      <c r="H1141" s="80" t="s">
        <v>965</v>
      </c>
      <c r="I1141" s="80" t="s">
        <v>1827</v>
      </c>
      <c r="J1141" s="81">
        <v>0.85</v>
      </c>
      <c r="K1141" s="57" t="s">
        <v>1187</v>
      </c>
      <c r="L1141" s="79">
        <v>7</v>
      </c>
      <c r="M1141" s="81">
        <v>300</v>
      </c>
      <c r="N1141" s="80" t="s">
        <v>1564</v>
      </c>
      <c r="O1141" s="80" t="s">
        <v>870</v>
      </c>
      <c r="P1141" s="80" t="s">
        <v>1315</v>
      </c>
      <c r="Q1141" s="80" t="s">
        <v>959</v>
      </c>
      <c r="R1141" s="80" t="s">
        <v>1552</v>
      </c>
      <c r="S1141" s="80" t="s">
        <v>1345</v>
      </c>
      <c r="T1141" s="79" t="s">
        <v>2413</v>
      </c>
      <c r="U1141" s="79" t="s">
        <v>2088</v>
      </c>
      <c r="V1141" s="80" t="s">
        <v>924</v>
      </c>
      <c r="W1141" s="91" t="s">
        <v>1356</v>
      </c>
      <c r="X1141" s="91" t="s">
        <v>1380</v>
      </c>
      <c r="Y1141" s="83" t="s">
        <v>2786</v>
      </c>
      <c r="Z1141" s="42" t="s">
        <v>2788</v>
      </c>
      <c r="AA1141" s="84" t="s">
        <v>2449</v>
      </c>
      <c r="AB1141" s="84" t="s">
        <v>690</v>
      </c>
      <c r="AC1141" s="82">
        <v>38797</v>
      </c>
      <c r="AD1141" s="57">
        <v>2E-3</v>
      </c>
      <c r="AE1141" s="57">
        <v>2.2360679774997897E-2</v>
      </c>
      <c r="AF1141" s="57">
        <v>2E-3</v>
      </c>
      <c r="AG1141" s="57">
        <v>2.2360679774997897E-2</v>
      </c>
      <c r="AH1141" s="82">
        <v>40052</v>
      </c>
      <c r="AI1141" s="57">
        <v>2E-3</v>
      </c>
      <c r="AJ1141" s="57">
        <v>2.2360679774997897E-2</v>
      </c>
      <c r="AK1141" s="57">
        <v>5</v>
      </c>
      <c r="AL1141" s="57">
        <v>3.5398230088495401E-2</v>
      </c>
      <c r="AM1141" s="57">
        <v>6.7279921446896249E-2</v>
      </c>
      <c r="AN1141" s="57">
        <v>5</v>
      </c>
      <c r="AO1141" s="57" t="s">
        <v>2443</v>
      </c>
      <c r="AP1141" s="86" t="s">
        <v>2444</v>
      </c>
      <c r="AQ1141" s="57">
        <v>17</v>
      </c>
      <c r="AR1141" s="79" t="s">
        <v>2454</v>
      </c>
      <c r="AS1141" s="79">
        <v>1.0046157902783952</v>
      </c>
      <c r="AT1141" s="79">
        <v>5.2325126256320506E-2</v>
      </c>
      <c r="AU1141" s="79">
        <v>1.0046157902783952</v>
      </c>
      <c r="AV1141" s="79">
        <v>5.2325126256320506E-2</v>
      </c>
      <c r="AW1141" s="79">
        <v>1.0046157902783952</v>
      </c>
      <c r="AX1141" s="79">
        <v>5.2325126256320506E-2</v>
      </c>
      <c r="AY1141" s="79">
        <v>1.0849212860269628</v>
      </c>
      <c r="AZ1141" s="79">
        <v>0.17403255490419342</v>
      </c>
      <c r="BA1141" s="79">
        <v>1.0046157902783952</v>
      </c>
      <c r="BB1141" s="79">
        <v>5.2325126256320506E-2</v>
      </c>
      <c r="BC1141" s="80">
        <v>1.0849212860269628</v>
      </c>
      <c r="BD1141" s="80">
        <v>0.17403255490419342</v>
      </c>
      <c r="BE1141" s="80">
        <v>0.12850145719839323</v>
      </c>
      <c r="BF1141" s="87">
        <v>-7.6902266734154567E-2</v>
      </c>
      <c r="BG1141" s="88">
        <v>5.6888567096877347E-3</v>
      </c>
      <c r="BH1141" s="89">
        <v>7.5424510006282003E-2</v>
      </c>
    </row>
    <row r="1142" spans="1:60">
      <c r="A1142" s="80" t="s">
        <v>171</v>
      </c>
      <c r="B1142" s="80" t="s">
        <v>325</v>
      </c>
      <c r="C1142" s="80" t="s">
        <v>562</v>
      </c>
      <c r="D1142" s="80" t="s">
        <v>648</v>
      </c>
      <c r="E1142" s="80" t="s">
        <v>680</v>
      </c>
      <c r="F1142" s="80" t="s">
        <v>690</v>
      </c>
      <c r="G1142" s="80" t="s">
        <v>858</v>
      </c>
      <c r="H1142" s="80" t="s">
        <v>965</v>
      </c>
      <c r="I1142" s="80" t="s">
        <v>1827</v>
      </c>
      <c r="J1142" s="81">
        <v>0.85</v>
      </c>
      <c r="K1142" s="57" t="s">
        <v>1187</v>
      </c>
      <c r="L1142" s="79">
        <v>7</v>
      </c>
      <c r="M1142" s="81">
        <v>300</v>
      </c>
      <c r="N1142" s="80" t="s">
        <v>1564</v>
      </c>
      <c r="O1142" s="80" t="s">
        <v>870</v>
      </c>
      <c r="P1142" s="80" t="s">
        <v>1315</v>
      </c>
      <c r="Q1142" s="80" t="s">
        <v>959</v>
      </c>
      <c r="R1142" s="80" t="s">
        <v>1552</v>
      </c>
      <c r="S1142" s="80" t="s">
        <v>1345</v>
      </c>
      <c r="T1142" s="79" t="s">
        <v>2413</v>
      </c>
      <c r="U1142" s="79" t="s">
        <v>2088</v>
      </c>
      <c r="V1142" s="80" t="s">
        <v>924</v>
      </c>
      <c r="W1142" s="91" t="s">
        <v>1356</v>
      </c>
      <c r="X1142" s="91" t="s">
        <v>1380</v>
      </c>
      <c r="Y1142" s="83" t="s">
        <v>2786</v>
      </c>
      <c r="Z1142" s="42" t="s">
        <v>2788</v>
      </c>
      <c r="AA1142" s="84" t="s">
        <v>2449</v>
      </c>
      <c r="AB1142" s="84" t="s">
        <v>690</v>
      </c>
      <c r="AC1142" s="82">
        <v>38797</v>
      </c>
      <c r="AD1142" s="57">
        <v>2E-3</v>
      </c>
      <c r="AE1142" s="57">
        <v>2.2360679774997897E-2</v>
      </c>
      <c r="AF1142" s="57">
        <v>2E-3</v>
      </c>
      <c r="AG1142" s="57">
        <v>2.2360679774997897E-2</v>
      </c>
      <c r="AH1142" s="82">
        <v>40094</v>
      </c>
      <c r="AI1142" s="57">
        <v>3.8938053097344799E-2</v>
      </c>
      <c r="AJ1142" s="57">
        <v>6.3322279008844129E-2</v>
      </c>
      <c r="AK1142" s="57">
        <v>5</v>
      </c>
      <c r="AL1142" s="57">
        <v>3.7168141592920298E-2</v>
      </c>
      <c r="AM1142" s="57">
        <v>6.7279921446896235E-2</v>
      </c>
      <c r="AN1142" s="57">
        <v>5</v>
      </c>
      <c r="AO1142" s="57" t="s">
        <v>2443</v>
      </c>
      <c r="AP1142" s="86" t="s">
        <v>2444</v>
      </c>
      <c r="AQ1142" s="57">
        <v>18</v>
      </c>
      <c r="AR1142" s="79" t="s">
        <v>2454</v>
      </c>
      <c r="AS1142" s="79">
        <v>1.0046157902783952</v>
      </c>
      <c r="AT1142" s="79">
        <v>5.2325126256320506E-2</v>
      </c>
      <c r="AU1142" s="79">
        <v>1.0046157902783952</v>
      </c>
      <c r="AV1142" s="79">
        <v>5.2325126256320506E-2</v>
      </c>
      <c r="AW1142" s="79">
        <v>1.0938003376360097</v>
      </c>
      <c r="AX1142" s="79">
        <v>0.16479593973442289</v>
      </c>
      <c r="AY1142" s="79">
        <v>1.0893517654847706</v>
      </c>
      <c r="AZ1142" s="79">
        <v>0.17474324946740591</v>
      </c>
      <c r="BA1142" s="79">
        <v>1.0938003376360097</v>
      </c>
      <c r="BB1142" s="79">
        <v>0.16479593973442289</v>
      </c>
      <c r="BC1142" s="80">
        <v>1.0893517654847706</v>
      </c>
      <c r="BD1142" s="80">
        <v>0.17474324946740591</v>
      </c>
      <c r="BE1142" s="80">
        <v>0.16984243431395407</v>
      </c>
      <c r="BF1142" s="87">
        <v>4.0753718460065863E-3</v>
      </c>
      <c r="BG1142" s="88">
        <v>9.6861996726636049E-3</v>
      </c>
      <c r="BH1142" s="89">
        <v>9.8418492533992846E-2</v>
      </c>
    </row>
    <row r="1143" spans="1:60">
      <c r="A1143" s="80" t="s">
        <v>171</v>
      </c>
      <c r="B1143" s="80" t="s">
        <v>325</v>
      </c>
      <c r="C1143" s="80" t="s">
        <v>562</v>
      </c>
      <c r="D1143" s="80" t="s">
        <v>648</v>
      </c>
      <c r="E1143" s="80" t="s">
        <v>680</v>
      </c>
      <c r="F1143" s="80" t="s">
        <v>690</v>
      </c>
      <c r="G1143" s="80" t="s">
        <v>858</v>
      </c>
      <c r="H1143" s="80" t="s">
        <v>965</v>
      </c>
      <c r="I1143" s="80" t="s">
        <v>1827</v>
      </c>
      <c r="J1143" s="81">
        <v>0.85</v>
      </c>
      <c r="K1143" s="57" t="s">
        <v>1187</v>
      </c>
      <c r="L1143" s="79">
        <v>7</v>
      </c>
      <c r="M1143" s="81">
        <v>300</v>
      </c>
      <c r="N1143" s="80" t="s">
        <v>1564</v>
      </c>
      <c r="O1143" s="80" t="s">
        <v>870</v>
      </c>
      <c r="P1143" s="80" t="s">
        <v>1315</v>
      </c>
      <c r="Q1143" s="80" t="s">
        <v>959</v>
      </c>
      <c r="R1143" s="80" t="s">
        <v>1552</v>
      </c>
      <c r="S1143" s="80" t="s">
        <v>1345</v>
      </c>
      <c r="T1143" s="79" t="s">
        <v>2413</v>
      </c>
      <c r="U1143" s="79" t="s">
        <v>2088</v>
      </c>
      <c r="V1143" s="80" t="s">
        <v>924</v>
      </c>
      <c r="W1143" s="91" t="s">
        <v>1356</v>
      </c>
      <c r="X1143" s="91" t="s">
        <v>1380</v>
      </c>
      <c r="Y1143" s="83" t="s">
        <v>2786</v>
      </c>
      <c r="Z1143" s="42" t="s">
        <v>2788</v>
      </c>
      <c r="AA1143" s="84" t="s">
        <v>2449</v>
      </c>
      <c r="AB1143" s="84" t="s">
        <v>690</v>
      </c>
      <c r="AC1143" s="82">
        <v>38797</v>
      </c>
      <c r="AD1143" s="57">
        <v>2E-3</v>
      </c>
      <c r="AE1143" s="57">
        <v>2.2360679774997897E-2</v>
      </c>
      <c r="AF1143" s="57">
        <v>2E-3</v>
      </c>
      <c r="AG1143" s="57">
        <v>2.2360679774997897E-2</v>
      </c>
      <c r="AH1143" s="82">
        <v>40136</v>
      </c>
      <c r="AI1143" s="57">
        <v>2E-3</v>
      </c>
      <c r="AJ1143" s="57">
        <v>2.2360679774997897E-2</v>
      </c>
      <c r="AK1143" s="57">
        <v>5</v>
      </c>
      <c r="AL1143" s="57">
        <v>3.3628318584070602E-2</v>
      </c>
      <c r="AM1143" s="57">
        <v>7.1237563884949021E-2</v>
      </c>
      <c r="AN1143" s="57">
        <v>5</v>
      </c>
      <c r="AO1143" s="57" t="s">
        <v>2443</v>
      </c>
      <c r="AP1143" s="86" t="s">
        <v>2444</v>
      </c>
      <c r="AQ1143" s="57">
        <v>19</v>
      </c>
      <c r="AR1143" s="79" t="s">
        <v>2454</v>
      </c>
      <c r="AS1143" s="79">
        <v>1.0046157902783952</v>
      </c>
      <c r="AT1143" s="79">
        <v>5.2325126256320506E-2</v>
      </c>
      <c r="AU1143" s="79">
        <v>1.0046157902783952</v>
      </c>
      <c r="AV1143" s="79">
        <v>5.2325126256320506E-2</v>
      </c>
      <c r="AW1143" s="79">
        <v>1.0046157902783952</v>
      </c>
      <c r="AX1143" s="79">
        <v>5.2325126256320506E-2</v>
      </c>
      <c r="AY1143" s="79">
        <v>1.0805088256781776</v>
      </c>
      <c r="AZ1143" s="79">
        <v>0.1838991161920995</v>
      </c>
      <c r="BA1143" s="79">
        <v>1.0046157902783952</v>
      </c>
      <c r="BB1143" s="79">
        <v>5.2325126256320506E-2</v>
      </c>
      <c r="BC1143" s="80">
        <v>1.0805088256781776</v>
      </c>
      <c r="BD1143" s="80">
        <v>0.1838991161920995</v>
      </c>
      <c r="BE1143" s="80">
        <v>0.13519764009400312</v>
      </c>
      <c r="BF1143" s="87">
        <v>-7.282689488814735E-2</v>
      </c>
      <c r="BG1143" s="88">
        <v>6.335951851729504E-3</v>
      </c>
      <c r="BH1143" s="89">
        <v>7.9598692525251341E-2</v>
      </c>
    </row>
    <row r="1144" spans="1:60">
      <c r="A1144" s="80" t="s">
        <v>171</v>
      </c>
      <c r="B1144" s="80" t="s">
        <v>325</v>
      </c>
      <c r="C1144" s="80" t="s">
        <v>562</v>
      </c>
      <c r="D1144" s="80" t="s">
        <v>648</v>
      </c>
      <c r="E1144" s="80" t="s">
        <v>680</v>
      </c>
      <c r="F1144" s="80" t="s">
        <v>690</v>
      </c>
      <c r="G1144" s="80" t="s">
        <v>858</v>
      </c>
      <c r="H1144" s="80" t="s">
        <v>965</v>
      </c>
      <c r="I1144" s="80" t="s">
        <v>1827</v>
      </c>
      <c r="J1144" s="81">
        <v>0.85</v>
      </c>
      <c r="K1144" s="57" t="s">
        <v>1187</v>
      </c>
      <c r="L1144" s="79">
        <v>7</v>
      </c>
      <c r="M1144" s="81">
        <v>300</v>
      </c>
      <c r="N1144" s="80" t="s">
        <v>1564</v>
      </c>
      <c r="O1144" s="80" t="s">
        <v>870</v>
      </c>
      <c r="P1144" s="80" t="s">
        <v>1315</v>
      </c>
      <c r="Q1144" s="80" t="s">
        <v>959</v>
      </c>
      <c r="R1144" s="80" t="s">
        <v>1552</v>
      </c>
      <c r="S1144" s="80" t="s">
        <v>1345</v>
      </c>
      <c r="T1144" s="79" t="s">
        <v>2413</v>
      </c>
      <c r="U1144" s="79" t="s">
        <v>2088</v>
      </c>
      <c r="V1144" s="80" t="s">
        <v>924</v>
      </c>
      <c r="W1144" s="91" t="s">
        <v>1356</v>
      </c>
      <c r="X1144" s="91" t="s">
        <v>1380</v>
      </c>
      <c r="Y1144" s="83" t="s">
        <v>2786</v>
      </c>
      <c r="Z1144" s="42" t="s">
        <v>2788</v>
      </c>
      <c r="AA1144" s="84" t="s">
        <v>2449</v>
      </c>
      <c r="AB1144" s="84" t="s">
        <v>690</v>
      </c>
      <c r="AC1144" s="82">
        <v>38797</v>
      </c>
      <c r="AD1144" s="57">
        <v>2E-3</v>
      </c>
      <c r="AE1144" s="57">
        <v>2.2360679774997897E-2</v>
      </c>
      <c r="AF1144" s="57">
        <v>2E-3</v>
      </c>
      <c r="AG1144" s="57">
        <v>2.2360679774997897E-2</v>
      </c>
      <c r="AH1144" s="82">
        <v>40269</v>
      </c>
      <c r="AI1144" s="57">
        <v>2E-3</v>
      </c>
      <c r="AJ1144" s="57">
        <v>2.2360679774997897E-2</v>
      </c>
      <c r="AK1144" s="57">
        <v>5</v>
      </c>
      <c r="AL1144" s="57">
        <v>3.3628318584070602E-2</v>
      </c>
      <c r="AM1144" s="57">
        <v>7.1237563884949021E-2</v>
      </c>
      <c r="AN1144" s="57">
        <v>5</v>
      </c>
      <c r="AO1144" s="57" t="s">
        <v>2443</v>
      </c>
      <c r="AP1144" s="86" t="s">
        <v>2444</v>
      </c>
      <c r="AQ1144" s="57">
        <v>20</v>
      </c>
      <c r="AR1144" s="79" t="s">
        <v>2454</v>
      </c>
      <c r="AS1144" s="79">
        <v>1.0046157902783952</v>
      </c>
      <c r="AT1144" s="79">
        <v>5.2325126256320506E-2</v>
      </c>
      <c r="AU1144" s="79">
        <v>1.0046157902783952</v>
      </c>
      <c r="AV1144" s="79">
        <v>5.2325126256320506E-2</v>
      </c>
      <c r="AW1144" s="79">
        <v>1.0046157902783952</v>
      </c>
      <c r="AX1144" s="79">
        <v>5.2325126256320506E-2</v>
      </c>
      <c r="AY1144" s="79">
        <v>1.0805088256781776</v>
      </c>
      <c r="AZ1144" s="79">
        <v>0.1838991161920995</v>
      </c>
      <c r="BA1144" s="79">
        <v>1.0046157902783952</v>
      </c>
      <c r="BB1144" s="79">
        <v>5.2325126256320506E-2</v>
      </c>
      <c r="BC1144" s="80">
        <v>1.0805088256781776</v>
      </c>
      <c r="BD1144" s="80">
        <v>0.1838991161920995</v>
      </c>
      <c r="BE1144" s="80">
        <v>0.13519764009400312</v>
      </c>
      <c r="BF1144" s="87">
        <v>-7.282689488814735E-2</v>
      </c>
      <c r="BG1144" s="88">
        <v>6.335951851729504E-3</v>
      </c>
      <c r="BH1144" s="89">
        <v>7.9598692525251341E-2</v>
      </c>
    </row>
    <row r="1145" spans="1:60">
      <c r="A1145" s="80" t="s">
        <v>171</v>
      </c>
      <c r="B1145" s="80" t="s">
        <v>325</v>
      </c>
      <c r="C1145" s="80" t="s">
        <v>562</v>
      </c>
      <c r="D1145" s="80" t="s">
        <v>648</v>
      </c>
      <c r="E1145" s="80" t="s">
        <v>680</v>
      </c>
      <c r="F1145" s="80" t="s">
        <v>690</v>
      </c>
      <c r="G1145" s="80" t="s">
        <v>858</v>
      </c>
      <c r="H1145" s="80" t="s">
        <v>965</v>
      </c>
      <c r="I1145" s="80" t="s">
        <v>1827</v>
      </c>
      <c r="J1145" s="81">
        <v>0.85</v>
      </c>
      <c r="K1145" s="57" t="s">
        <v>1187</v>
      </c>
      <c r="L1145" s="79">
        <v>7</v>
      </c>
      <c r="M1145" s="81">
        <v>300</v>
      </c>
      <c r="N1145" s="80" t="s">
        <v>1564</v>
      </c>
      <c r="O1145" s="80" t="s">
        <v>870</v>
      </c>
      <c r="P1145" s="80" t="s">
        <v>1315</v>
      </c>
      <c r="Q1145" s="80" t="s">
        <v>959</v>
      </c>
      <c r="R1145" s="80" t="s">
        <v>1552</v>
      </c>
      <c r="S1145" s="80" t="s">
        <v>1345</v>
      </c>
      <c r="T1145" s="79" t="s">
        <v>2413</v>
      </c>
      <c r="U1145" s="79" t="s">
        <v>2088</v>
      </c>
      <c r="V1145" s="80" t="s">
        <v>924</v>
      </c>
      <c r="W1145" s="91" t="s">
        <v>1356</v>
      </c>
      <c r="X1145" s="91" t="s">
        <v>1380</v>
      </c>
      <c r="Y1145" s="83" t="s">
        <v>2786</v>
      </c>
      <c r="Z1145" s="42" t="s">
        <v>2788</v>
      </c>
      <c r="AA1145" s="84" t="s">
        <v>2449</v>
      </c>
      <c r="AB1145" s="84" t="s">
        <v>690</v>
      </c>
      <c r="AC1145" s="82">
        <v>38797</v>
      </c>
      <c r="AD1145" s="57">
        <v>2E-3</v>
      </c>
      <c r="AE1145" s="57">
        <v>2.2360679774997897E-2</v>
      </c>
      <c r="AF1145" s="57">
        <v>2E-3</v>
      </c>
      <c r="AG1145" s="57">
        <v>2.2360679774997897E-2</v>
      </c>
      <c r="AH1145" s="82">
        <v>40332</v>
      </c>
      <c r="AI1145" s="57">
        <v>2E-3</v>
      </c>
      <c r="AJ1145" s="57">
        <v>2.2360679774997897E-2</v>
      </c>
      <c r="AK1145" s="57">
        <v>5</v>
      </c>
      <c r="AL1145" s="57">
        <v>3.3628318584070602E-2</v>
      </c>
      <c r="AM1145" s="57">
        <v>7.1237563884949021E-2</v>
      </c>
      <c r="AN1145" s="57">
        <v>5</v>
      </c>
      <c r="AO1145" s="57" t="s">
        <v>2443</v>
      </c>
      <c r="AP1145" s="86" t="s">
        <v>2444</v>
      </c>
      <c r="AQ1145" s="57">
        <v>21</v>
      </c>
      <c r="AR1145" s="79" t="s">
        <v>2454</v>
      </c>
      <c r="AS1145" s="79">
        <v>1.0046157902783952</v>
      </c>
      <c r="AT1145" s="79">
        <v>5.2325126256320506E-2</v>
      </c>
      <c r="AU1145" s="79">
        <v>1.0046157902783952</v>
      </c>
      <c r="AV1145" s="79">
        <v>5.2325126256320506E-2</v>
      </c>
      <c r="AW1145" s="79">
        <v>1.0046157902783952</v>
      </c>
      <c r="AX1145" s="79">
        <v>5.2325126256320506E-2</v>
      </c>
      <c r="AY1145" s="79">
        <v>1.0805088256781776</v>
      </c>
      <c r="AZ1145" s="79">
        <v>0.1838991161920995</v>
      </c>
      <c r="BA1145" s="79">
        <v>1.0046157902783952</v>
      </c>
      <c r="BB1145" s="79">
        <v>5.2325126256320506E-2</v>
      </c>
      <c r="BC1145" s="80">
        <v>1.0805088256781776</v>
      </c>
      <c r="BD1145" s="80">
        <v>0.1838991161920995</v>
      </c>
      <c r="BE1145" s="80">
        <v>0.13519764009400312</v>
      </c>
      <c r="BF1145" s="87">
        <v>-7.282689488814735E-2</v>
      </c>
      <c r="BG1145" s="88">
        <v>6.335951851729504E-3</v>
      </c>
      <c r="BH1145" s="89">
        <v>7.9598692525251341E-2</v>
      </c>
    </row>
    <row r="1146" spans="1:60">
      <c r="A1146" s="80" t="s">
        <v>171</v>
      </c>
      <c r="B1146" s="80" t="s">
        <v>325</v>
      </c>
      <c r="C1146" s="80" t="s">
        <v>562</v>
      </c>
      <c r="D1146" s="80" t="s">
        <v>648</v>
      </c>
      <c r="E1146" s="80" t="s">
        <v>680</v>
      </c>
      <c r="F1146" s="80" t="s">
        <v>690</v>
      </c>
      <c r="G1146" s="80" t="s">
        <v>858</v>
      </c>
      <c r="H1146" s="80" t="s">
        <v>965</v>
      </c>
      <c r="I1146" s="80" t="s">
        <v>1827</v>
      </c>
      <c r="J1146" s="81">
        <v>0.85</v>
      </c>
      <c r="K1146" s="57" t="s">
        <v>1187</v>
      </c>
      <c r="L1146" s="79">
        <v>7</v>
      </c>
      <c r="M1146" s="81">
        <v>300</v>
      </c>
      <c r="N1146" s="80" t="s">
        <v>1564</v>
      </c>
      <c r="O1146" s="80" t="s">
        <v>870</v>
      </c>
      <c r="P1146" s="80" t="s">
        <v>1315</v>
      </c>
      <c r="Q1146" s="80" t="s">
        <v>959</v>
      </c>
      <c r="R1146" s="80" t="s">
        <v>1552</v>
      </c>
      <c r="S1146" s="80" t="s">
        <v>1345</v>
      </c>
      <c r="T1146" s="79" t="s">
        <v>2413</v>
      </c>
      <c r="U1146" s="79" t="s">
        <v>2088</v>
      </c>
      <c r="V1146" s="80" t="s">
        <v>924</v>
      </c>
      <c r="W1146" s="91" t="s">
        <v>1356</v>
      </c>
      <c r="X1146" s="91" t="s">
        <v>1380</v>
      </c>
      <c r="Y1146" s="83" t="s">
        <v>2786</v>
      </c>
      <c r="Z1146" s="42" t="s">
        <v>2788</v>
      </c>
      <c r="AA1146" s="84" t="s">
        <v>2449</v>
      </c>
      <c r="AB1146" s="84" t="s">
        <v>690</v>
      </c>
      <c r="AC1146" s="82">
        <v>38797</v>
      </c>
      <c r="AD1146" s="57">
        <v>2E-3</v>
      </c>
      <c r="AE1146" s="57">
        <v>2.2360679774997897E-2</v>
      </c>
      <c r="AF1146" s="57">
        <v>2E-3</v>
      </c>
      <c r="AG1146" s="57">
        <v>2.2360679774997897E-2</v>
      </c>
      <c r="AH1146" s="82">
        <v>40444</v>
      </c>
      <c r="AI1146" s="57">
        <v>0.125663716814159</v>
      </c>
      <c r="AJ1146" s="57">
        <v>0.28890789797784933</v>
      </c>
      <c r="AK1146" s="57">
        <v>5</v>
      </c>
      <c r="AL1146" s="57">
        <v>5.8407079646017601E-2</v>
      </c>
      <c r="AM1146" s="57">
        <v>0.11872927314158185</v>
      </c>
      <c r="AN1146" s="57">
        <v>5</v>
      </c>
      <c r="AO1146" s="57" t="s">
        <v>2443</v>
      </c>
      <c r="AP1146" s="86" t="s">
        <v>2444</v>
      </c>
      <c r="AQ1146" s="57">
        <v>22</v>
      </c>
      <c r="AR1146" s="79" t="s">
        <v>2454</v>
      </c>
      <c r="AS1146" s="79">
        <v>1.0046157902783952</v>
      </c>
      <c r="AT1146" s="79">
        <v>5.2325126256320506E-2</v>
      </c>
      <c r="AU1146" s="79">
        <v>1.0046157902783952</v>
      </c>
      <c r="AV1146" s="79">
        <v>5.2325126256320506E-2</v>
      </c>
      <c r="AW1146" s="79">
        <v>1.3355609636258272</v>
      </c>
      <c r="AX1146" s="79">
        <v>1.034763276627314</v>
      </c>
      <c r="AY1146" s="79">
        <v>1.1439500974753936</v>
      </c>
      <c r="AZ1146" s="79">
        <v>0.33265932777240953</v>
      </c>
      <c r="BA1146" s="79">
        <v>1.3355609636258272</v>
      </c>
      <c r="BB1146" s="79">
        <v>1.034763276627314</v>
      </c>
      <c r="BC1146" s="80">
        <v>1.1439500974753936</v>
      </c>
      <c r="BD1146" s="80">
        <v>0.33265932777240953</v>
      </c>
      <c r="BE1146" s="80">
        <v>0.76856921191604033</v>
      </c>
      <c r="BF1146" s="87">
        <v>0.15486413014827161</v>
      </c>
      <c r="BG1146" s="88">
        <v>0.13696898516082173</v>
      </c>
      <c r="BH1146" s="89">
        <v>0.37009321144925333</v>
      </c>
    </row>
    <row r="1147" spans="1:60">
      <c r="A1147" s="80" t="s">
        <v>171</v>
      </c>
      <c r="B1147" s="80" t="s">
        <v>325</v>
      </c>
      <c r="C1147" s="80" t="s">
        <v>562</v>
      </c>
      <c r="D1147" s="80" t="s">
        <v>648</v>
      </c>
      <c r="E1147" s="80" t="s">
        <v>680</v>
      </c>
      <c r="F1147" s="80" t="s">
        <v>690</v>
      </c>
      <c r="G1147" s="80" t="s">
        <v>858</v>
      </c>
      <c r="H1147" s="80" t="s">
        <v>965</v>
      </c>
      <c r="I1147" s="80" t="s">
        <v>1827</v>
      </c>
      <c r="J1147" s="81">
        <v>0.85</v>
      </c>
      <c r="K1147" s="57" t="s">
        <v>1187</v>
      </c>
      <c r="L1147" s="79">
        <v>7</v>
      </c>
      <c r="M1147" s="81">
        <v>300</v>
      </c>
      <c r="N1147" s="80" t="s">
        <v>1564</v>
      </c>
      <c r="O1147" s="80" t="s">
        <v>870</v>
      </c>
      <c r="P1147" s="80" t="s">
        <v>1315</v>
      </c>
      <c r="Q1147" s="80" t="s">
        <v>959</v>
      </c>
      <c r="R1147" s="80" t="s">
        <v>1552</v>
      </c>
      <c r="S1147" s="80" t="s">
        <v>1345</v>
      </c>
      <c r="T1147" s="79" t="s">
        <v>2413</v>
      </c>
      <c r="U1147" s="79" t="s">
        <v>2088</v>
      </c>
      <c r="V1147" s="80" t="s">
        <v>924</v>
      </c>
      <c r="W1147" s="91" t="s">
        <v>1356</v>
      </c>
      <c r="X1147" s="91" t="s">
        <v>1380</v>
      </c>
      <c r="Y1147" s="83" t="s">
        <v>2786</v>
      </c>
      <c r="Z1147" s="42" t="s">
        <v>2788</v>
      </c>
      <c r="AA1147" s="84" t="s">
        <v>2449</v>
      </c>
      <c r="AB1147" s="84" t="s">
        <v>690</v>
      </c>
      <c r="AC1147" s="82">
        <v>38797</v>
      </c>
      <c r="AD1147" s="57">
        <v>2E-3</v>
      </c>
      <c r="AE1147" s="57">
        <v>2.2360679774997897E-2</v>
      </c>
      <c r="AF1147" s="57">
        <v>2E-3</v>
      </c>
      <c r="AG1147" s="57">
        <v>2.2360679774997897E-2</v>
      </c>
      <c r="AH1147" s="82">
        <v>40505</v>
      </c>
      <c r="AI1147" s="57">
        <v>3.7168141592920298E-2</v>
      </c>
      <c r="AJ1147" s="57">
        <v>6.3322279008843269E-2</v>
      </c>
      <c r="AK1147" s="57">
        <v>5</v>
      </c>
      <c r="AL1147" s="57">
        <v>7.6106194690265402E-2</v>
      </c>
      <c r="AM1147" s="57">
        <v>0.1701786248362652</v>
      </c>
      <c r="AN1147" s="57">
        <v>5</v>
      </c>
      <c r="AO1147" s="57" t="s">
        <v>2443</v>
      </c>
      <c r="AP1147" s="86" t="s">
        <v>2444</v>
      </c>
      <c r="AQ1147" s="57">
        <v>23</v>
      </c>
      <c r="AR1147" s="79" t="s">
        <v>2454</v>
      </c>
      <c r="AS1147" s="79">
        <v>1.0046157902783952</v>
      </c>
      <c r="AT1147" s="79">
        <v>5.2325126256320506E-2</v>
      </c>
      <c r="AU1147" s="79">
        <v>1.0046157902783952</v>
      </c>
      <c r="AV1147" s="79">
        <v>5.2325126256320506E-2</v>
      </c>
      <c r="AW1147" s="79">
        <v>1.0893517654847706</v>
      </c>
      <c r="AX1147" s="79">
        <v>0.1641257016636187</v>
      </c>
      <c r="AY1147" s="79">
        <v>1.1915333288916263</v>
      </c>
      <c r="AZ1147" s="79">
        <v>0.51031173306079158</v>
      </c>
      <c r="BA1147" s="79">
        <v>1.0893517654847706</v>
      </c>
      <c r="BB1147" s="79">
        <v>0.1641257016636187</v>
      </c>
      <c r="BC1147" s="80">
        <v>1.1915333288916263</v>
      </c>
      <c r="BD1147" s="80">
        <v>0.51031173306079158</v>
      </c>
      <c r="BE1147" s="80">
        <v>0.37904835499318801</v>
      </c>
      <c r="BF1147" s="87">
        <v>-8.9658180612157537E-2</v>
      </c>
      <c r="BG1147" s="88">
        <v>4.1224922528673998E-2</v>
      </c>
      <c r="BH1147" s="89">
        <v>0.20303921426333879</v>
      </c>
    </row>
    <row r="1148" spans="1:60">
      <c r="A1148" s="80" t="s">
        <v>171</v>
      </c>
      <c r="B1148" s="80" t="s">
        <v>325</v>
      </c>
      <c r="C1148" s="80" t="s">
        <v>562</v>
      </c>
      <c r="D1148" s="80" t="s">
        <v>648</v>
      </c>
      <c r="E1148" s="80" t="s">
        <v>680</v>
      </c>
      <c r="F1148" s="80" t="s">
        <v>690</v>
      </c>
      <c r="G1148" s="80" t="s">
        <v>858</v>
      </c>
      <c r="H1148" s="80" t="s">
        <v>965</v>
      </c>
      <c r="I1148" s="80" t="s">
        <v>1827</v>
      </c>
      <c r="J1148" s="81">
        <v>0.85</v>
      </c>
      <c r="K1148" s="57" t="s">
        <v>1187</v>
      </c>
      <c r="L1148" s="79">
        <v>7</v>
      </c>
      <c r="M1148" s="81">
        <v>300</v>
      </c>
      <c r="N1148" s="80" t="s">
        <v>1564</v>
      </c>
      <c r="O1148" s="80" t="s">
        <v>870</v>
      </c>
      <c r="P1148" s="80" t="s">
        <v>1315</v>
      </c>
      <c r="Q1148" s="80" t="s">
        <v>959</v>
      </c>
      <c r="R1148" s="80" t="s">
        <v>1552</v>
      </c>
      <c r="S1148" s="80" t="s">
        <v>1345</v>
      </c>
      <c r="T1148" s="79" t="s">
        <v>2413</v>
      </c>
      <c r="U1148" s="79" t="s">
        <v>2088</v>
      </c>
      <c r="V1148" s="80" t="s">
        <v>924</v>
      </c>
      <c r="W1148" s="91" t="s">
        <v>1356</v>
      </c>
      <c r="X1148" s="91" t="s">
        <v>1380</v>
      </c>
      <c r="Y1148" s="83" t="s">
        <v>2786</v>
      </c>
      <c r="Z1148" s="42" t="s">
        <v>2788</v>
      </c>
      <c r="AA1148" s="84" t="s">
        <v>2449</v>
      </c>
      <c r="AB1148" s="84" t="s">
        <v>690</v>
      </c>
      <c r="AC1148" s="82">
        <v>38797</v>
      </c>
      <c r="AD1148" s="57">
        <v>2E-3</v>
      </c>
      <c r="AE1148" s="57">
        <v>2.2360679774997897E-2</v>
      </c>
      <c r="AF1148" s="57">
        <v>2E-3</v>
      </c>
      <c r="AG1148" s="57">
        <v>2.2360679774997897E-2</v>
      </c>
      <c r="AH1148" s="82">
        <v>40619</v>
      </c>
      <c r="AI1148" s="57">
        <v>2E-3</v>
      </c>
      <c r="AJ1148" s="57">
        <v>2.2360679774997897E-2</v>
      </c>
      <c r="AK1148" s="57">
        <v>5</v>
      </c>
      <c r="AL1148" s="57">
        <v>0.148672566371681</v>
      </c>
      <c r="AM1148" s="57">
        <v>0.1385174853318448</v>
      </c>
      <c r="AN1148" s="57">
        <v>5</v>
      </c>
      <c r="AO1148" s="57" t="s">
        <v>2443</v>
      </c>
      <c r="AP1148" s="86" t="s">
        <v>2444</v>
      </c>
      <c r="AQ1148" s="57">
        <v>24</v>
      </c>
      <c r="AR1148" s="79" t="s">
        <v>2454</v>
      </c>
      <c r="AS1148" s="79">
        <v>1.0046157902783952</v>
      </c>
      <c r="AT1148" s="79">
        <v>5.2325126256320506E-2</v>
      </c>
      <c r="AU1148" s="79">
        <v>1.0046157902783952</v>
      </c>
      <c r="AV1148" s="79">
        <v>5.2325126256320506E-2</v>
      </c>
      <c r="AW1148" s="79">
        <v>1.0046157902783952</v>
      </c>
      <c r="AX1148" s="79">
        <v>5.2325126256320506E-2</v>
      </c>
      <c r="AY1148" s="79">
        <v>1.4082266743231038</v>
      </c>
      <c r="AZ1148" s="79">
        <v>0.48276347935717495</v>
      </c>
      <c r="BA1148" s="79">
        <v>1.0046157902783952</v>
      </c>
      <c r="BB1148" s="79">
        <v>5.2325126256320506E-2</v>
      </c>
      <c r="BC1148" s="80">
        <v>1.4082266743231038</v>
      </c>
      <c r="BD1148" s="80">
        <v>0.48276347935717495</v>
      </c>
      <c r="BE1148" s="80">
        <v>0.3433645991062455</v>
      </c>
      <c r="BF1148" s="87">
        <v>-0.33772606487861234</v>
      </c>
      <c r="BG1148" s="88">
        <v>2.4047207623199316E-2</v>
      </c>
      <c r="BH1148" s="89">
        <v>0.15507162094722335</v>
      </c>
    </row>
    <row r="1149" spans="1:60">
      <c r="A1149" s="80" t="s">
        <v>171</v>
      </c>
      <c r="B1149" s="80" t="s">
        <v>325</v>
      </c>
      <c r="C1149" s="80" t="s">
        <v>562</v>
      </c>
      <c r="D1149" s="80" t="s">
        <v>648</v>
      </c>
      <c r="E1149" s="80" t="s">
        <v>680</v>
      </c>
      <c r="F1149" s="80" t="s">
        <v>690</v>
      </c>
      <c r="G1149" s="80" t="s">
        <v>858</v>
      </c>
      <c r="H1149" s="80" t="s">
        <v>965</v>
      </c>
      <c r="I1149" s="80" t="s">
        <v>1827</v>
      </c>
      <c r="J1149" s="81">
        <v>0.85</v>
      </c>
      <c r="K1149" s="57" t="s">
        <v>1187</v>
      </c>
      <c r="L1149" s="79">
        <v>7</v>
      </c>
      <c r="M1149" s="81">
        <v>300</v>
      </c>
      <c r="N1149" s="80" t="s">
        <v>1564</v>
      </c>
      <c r="O1149" s="80" t="s">
        <v>870</v>
      </c>
      <c r="P1149" s="80" t="s">
        <v>1315</v>
      </c>
      <c r="Q1149" s="80" t="s">
        <v>959</v>
      </c>
      <c r="R1149" s="80" t="s">
        <v>1552</v>
      </c>
      <c r="S1149" s="80" t="s">
        <v>1345</v>
      </c>
      <c r="T1149" s="79" t="s">
        <v>2413</v>
      </c>
      <c r="U1149" s="79" t="s">
        <v>2088</v>
      </c>
      <c r="V1149" s="80" t="s">
        <v>924</v>
      </c>
      <c r="W1149" s="91" t="s">
        <v>1356</v>
      </c>
      <c r="X1149" s="91" t="s">
        <v>1380</v>
      </c>
      <c r="Y1149" s="83" t="s">
        <v>2786</v>
      </c>
      <c r="Z1149" s="42" t="s">
        <v>2788</v>
      </c>
      <c r="AA1149" s="84" t="s">
        <v>2449</v>
      </c>
      <c r="AB1149" s="84" t="s">
        <v>690</v>
      </c>
      <c r="AC1149" s="82">
        <v>38797</v>
      </c>
      <c r="AD1149" s="57">
        <v>2E-3</v>
      </c>
      <c r="AE1149" s="57">
        <v>2.2360679774997897E-2</v>
      </c>
      <c r="AF1149" s="57">
        <v>2E-3</v>
      </c>
      <c r="AG1149" s="57">
        <v>2.2360679774997897E-2</v>
      </c>
      <c r="AH1149" s="82">
        <v>40689</v>
      </c>
      <c r="AI1149" s="57">
        <v>3.5398230088495401E-2</v>
      </c>
      <c r="AJ1149" s="57">
        <v>7.1237563884949229E-2</v>
      </c>
      <c r="AK1149" s="57">
        <v>5</v>
      </c>
      <c r="AL1149" s="57">
        <v>9.20353982300883E-2</v>
      </c>
      <c r="AM1149" s="57">
        <v>0.13060220045573998</v>
      </c>
      <c r="AN1149" s="57">
        <v>5</v>
      </c>
      <c r="AO1149" s="57" t="s">
        <v>2443</v>
      </c>
      <c r="AP1149" s="86" t="s">
        <v>2444</v>
      </c>
      <c r="AQ1149" s="57">
        <v>25</v>
      </c>
      <c r="AR1149" s="79" t="s">
        <v>2454</v>
      </c>
      <c r="AS1149" s="79">
        <v>1.0046157902783952</v>
      </c>
      <c r="AT1149" s="79">
        <v>5.2325126256320506E-2</v>
      </c>
      <c r="AU1149" s="79">
        <v>1.0046157902783952</v>
      </c>
      <c r="AV1149" s="79">
        <v>5.2325126256320506E-2</v>
      </c>
      <c r="AW1149" s="79">
        <v>1.0849212860269628</v>
      </c>
      <c r="AX1149" s="79">
        <v>0.18465010270798063</v>
      </c>
      <c r="AY1149" s="79">
        <v>1.2360481764575746</v>
      </c>
      <c r="AZ1149" s="79">
        <v>0.39786191045117142</v>
      </c>
      <c r="BA1149" s="79">
        <v>1.0849212860269628</v>
      </c>
      <c r="BB1149" s="79">
        <v>0.18465010270798063</v>
      </c>
      <c r="BC1149" s="80">
        <v>1.2360481764575746</v>
      </c>
      <c r="BD1149" s="80">
        <v>0.39786191045117142</v>
      </c>
      <c r="BE1149" s="80">
        <v>0.31015299467998347</v>
      </c>
      <c r="BF1149" s="87">
        <v>-0.13041189907222914</v>
      </c>
      <c r="BG1149" s="88">
        <v>2.6515018925513653E-2</v>
      </c>
      <c r="BH1149" s="89">
        <v>0.16283432968976061</v>
      </c>
    </row>
    <row r="1150" spans="1:60">
      <c r="A1150" s="80" t="s">
        <v>171</v>
      </c>
      <c r="B1150" s="80" t="s">
        <v>325</v>
      </c>
      <c r="C1150" s="80" t="s">
        <v>562</v>
      </c>
      <c r="D1150" s="80" t="s">
        <v>648</v>
      </c>
      <c r="E1150" s="80" t="s">
        <v>680</v>
      </c>
      <c r="F1150" s="80" t="s">
        <v>690</v>
      </c>
      <c r="G1150" s="80" t="s">
        <v>858</v>
      </c>
      <c r="H1150" s="80" t="s">
        <v>965</v>
      </c>
      <c r="I1150" s="80" t="s">
        <v>1827</v>
      </c>
      <c r="J1150" s="81">
        <v>0.85</v>
      </c>
      <c r="K1150" s="57" t="s">
        <v>1187</v>
      </c>
      <c r="L1150" s="79">
        <v>7</v>
      </c>
      <c r="M1150" s="81">
        <v>300</v>
      </c>
      <c r="N1150" s="80" t="s">
        <v>1564</v>
      </c>
      <c r="O1150" s="80" t="s">
        <v>870</v>
      </c>
      <c r="P1150" s="80" t="s">
        <v>1315</v>
      </c>
      <c r="Q1150" s="80" t="s">
        <v>959</v>
      </c>
      <c r="R1150" s="80" t="s">
        <v>1552</v>
      </c>
      <c r="S1150" s="80" t="s">
        <v>1345</v>
      </c>
      <c r="T1150" s="79" t="s">
        <v>2413</v>
      </c>
      <c r="U1150" s="79" t="s">
        <v>2088</v>
      </c>
      <c r="V1150" s="80" t="s">
        <v>924</v>
      </c>
      <c r="W1150" s="91" t="s">
        <v>1356</v>
      </c>
      <c r="X1150" s="91" t="s">
        <v>1380</v>
      </c>
      <c r="Y1150" s="83" t="s">
        <v>2786</v>
      </c>
      <c r="Z1150" s="42" t="s">
        <v>2788</v>
      </c>
      <c r="AA1150" s="84" t="s">
        <v>2449</v>
      </c>
      <c r="AB1150" s="84" t="s">
        <v>690</v>
      </c>
      <c r="AC1150" s="82">
        <v>38797</v>
      </c>
      <c r="AD1150" s="57">
        <v>2E-3</v>
      </c>
      <c r="AE1150" s="57">
        <v>2.2360679774997897E-2</v>
      </c>
      <c r="AF1150" s="57">
        <v>2E-3</v>
      </c>
      <c r="AG1150" s="57">
        <v>2.2360679774997897E-2</v>
      </c>
      <c r="AH1150" s="82">
        <v>40763</v>
      </c>
      <c r="AI1150" s="57">
        <v>6.0176991150442297E-2</v>
      </c>
      <c r="AJ1150" s="57">
        <v>8.311049119910735E-2</v>
      </c>
      <c r="AK1150" s="57">
        <v>5</v>
      </c>
      <c r="AL1150" s="57">
        <v>0.111504424778761</v>
      </c>
      <c r="AM1150" s="57">
        <v>0.16226333996015962</v>
      </c>
      <c r="AN1150" s="57">
        <v>5</v>
      </c>
      <c r="AO1150" s="57" t="s">
        <v>2443</v>
      </c>
      <c r="AP1150" s="86" t="s">
        <v>2444</v>
      </c>
      <c r="AQ1150" s="57">
        <v>25</v>
      </c>
      <c r="AR1150" s="79" t="s">
        <v>2454</v>
      </c>
      <c r="AS1150" s="79">
        <v>1.0046157902783952</v>
      </c>
      <c r="AT1150" s="79">
        <v>5.2325126256320506E-2</v>
      </c>
      <c r="AU1150" s="79">
        <v>1.0046157902783952</v>
      </c>
      <c r="AV1150" s="79">
        <v>5.2325126256320506E-2</v>
      </c>
      <c r="AW1150" s="79">
        <v>1.1486216321506708</v>
      </c>
      <c r="AX1150" s="79">
        <v>0.22949072152407626</v>
      </c>
      <c r="AY1150" s="79">
        <v>1.2927198715250918</v>
      </c>
      <c r="AZ1150" s="79">
        <v>0.52568889981123945</v>
      </c>
      <c r="BA1150" s="79">
        <v>1.1486216321506708</v>
      </c>
      <c r="BB1150" s="79">
        <v>0.22949072152407626</v>
      </c>
      <c r="BC1150" s="80">
        <v>1.2927198715250918</v>
      </c>
      <c r="BD1150" s="80">
        <v>0.52568889981123945</v>
      </c>
      <c r="BE1150" s="80">
        <v>0.40559512487848798</v>
      </c>
      <c r="BF1150" s="87">
        <v>-0.11818578353420783</v>
      </c>
      <c r="BG1150" s="88">
        <v>4.1057131616706155E-2</v>
      </c>
      <c r="BH1150" s="89">
        <v>0.2026255946732943</v>
      </c>
    </row>
    <row r="1151" spans="1:60">
      <c r="A1151" s="80" t="s">
        <v>171</v>
      </c>
      <c r="B1151" s="80" t="s">
        <v>325</v>
      </c>
      <c r="C1151" s="80" t="s">
        <v>562</v>
      </c>
      <c r="D1151" s="80" t="s">
        <v>648</v>
      </c>
      <c r="E1151" s="80" t="s">
        <v>680</v>
      </c>
      <c r="F1151" s="80" t="s">
        <v>690</v>
      </c>
      <c r="G1151" s="80" t="s">
        <v>858</v>
      </c>
      <c r="H1151" s="80" t="s">
        <v>965</v>
      </c>
      <c r="I1151" s="80" t="s">
        <v>1827</v>
      </c>
      <c r="J1151" s="81">
        <v>0.85</v>
      </c>
      <c r="K1151" s="57" t="s">
        <v>1187</v>
      </c>
      <c r="L1151" s="79">
        <v>7</v>
      </c>
      <c r="M1151" s="81">
        <v>300</v>
      </c>
      <c r="N1151" s="80" t="s">
        <v>1564</v>
      </c>
      <c r="O1151" s="80" t="s">
        <v>870</v>
      </c>
      <c r="P1151" s="80" t="s">
        <v>1315</v>
      </c>
      <c r="Q1151" s="80" t="s">
        <v>959</v>
      </c>
      <c r="R1151" s="80" t="s">
        <v>1552</v>
      </c>
      <c r="S1151" s="80" t="s">
        <v>1345</v>
      </c>
      <c r="T1151" s="79" t="s">
        <v>2413</v>
      </c>
      <c r="U1151" s="79" t="s">
        <v>2088</v>
      </c>
      <c r="V1151" s="80" t="s">
        <v>924</v>
      </c>
      <c r="W1151" s="91" t="s">
        <v>1356</v>
      </c>
      <c r="X1151" s="91" t="s">
        <v>1380</v>
      </c>
      <c r="Y1151" s="83" t="s">
        <v>2786</v>
      </c>
      <c r="Z1151" s="42" t="s">
        <v>2788</v>
      </c>
      <c r="AA1151" s="84" t="s">
        <v>2449</v>
      </c>
      <c r="AB1151" s="84" t="s">
        <v>690</v>
      </c>
      <c r="AC1151" s="82">
        <v>38797</v>
      </c>
      <c r="AD1151" s="57">
        <v>2E-3</v>
      </c>
      <c r="AE1151" s="57">
        <v>2.2360679774997897E-2</v>
      </c>
      <c r="AF1151" s="57">
        <v>2E-3</v>
      </c>
      <c r="AG1151" s="57">
        <v>2.2360679774997897E-2</v>
      </c>
      <c r="AH1151" s="82">
        <v>40808</v>
      </c>
      <c r="AI1151" s="57">
        <v>2E-3</v>
      </c>
      <c r="AJ1151" s="57">
        <v>2.2360679774997897E-2</v>
      </c>
      <c r="AK1151" s="57">
        <v>5</v>
      </c>
      <c r="AL1151" s="57">
        <v>2E-3</v>
      </c>
      <c r="AM1151" s="57">
        <v>2.2360679774997897E-2</v>
      </c>
      <c r="AN1151" s="57">
        <v>5</v>
      </c>
      <c r="AO1151" s="57" t="s">
        <v>2443</v>
      </c>
      <c r="AP1151" s="86" t="s">
        <v>2444</v>
      </c>
      <c r="AQ1151" s="57">
        <v>26</v>
      </c>
      <c r="AR1151" s="79" t="s">
        <v>2454</v>
      </c>
      <c r="AS1151" s="79">
        <v>1.0046157902783952</v>
      </c>
      <c r="AT1151" s="79">
        <v>5.2325126256320506E-2</v>
      </c>
      <c r="AU1151" s="79">
        <v>1.0046157902783952</v>
      </c>
      <c r="AV1151" s="79">
        <v>5.2325126256320506E-2</v>
      </c>
      <c r="AW1151" s="79">
        <v>1.0046157902783952</v>
      </c>
      <c r="AX1151" s="79">
        <v>5.2325126256320506E-2</v>
      </c>
      <c r="AY1151" s="79">
        <v>1.0046157902783952</v>
      </c>
      <c r="AZ1151" s="79">
        <v>5.2325126256320506E-2</v>
      </c>
      <c r="BA1151" s="79">
        <v>1.0046157902783952</v>
      </c>
      <c r="BB1151" s="79">
        <v>5.2325126256320506E-2</v>
      </c>
      <c r="BC1151" s="80">
        <v>1.0046157902783952</v>
      </c>
      <c r="BD1151" s="80">
        <v>5.2325126256320506E-2</v>
      </c>
      <c r="BE1151" s="80">
        <v>5.2325126256320506E-2</v>
      </c>
      <c r="BF1151" s="87">
        <v>0</v>
      </c>
      <c r="BG1151" s="88">
        <v>1.0851269787825408E-3</v>
      </c>
      <c r="BH1151" s="89">
        <v>3.2941265591694267E-2</v>
      </c>
    </row>
    <row r="1152" spans="1:60">
      <c r="A1152" s="80" t="s">
        <v>171</v>
      </c>
      <c r="B1152" s="80" t="s">
        <v>325</v>
      </c>
      <c r="C1152" s="80" t="s">
        <v>562</v>
      </c>
      <c r="D1152" s="80" t="s">
        <v>648</v>
      </c>
      <c r="E1152" s="80" t="s">
        <v>680</v>
      </c>
      <c r="F1152" s="80" t="s">
        <v>690</v>
      </c>
      <c r="G1152" s="80" t="s">
        <v>858</v>
      </c>
      <c r="H1152" s="80" t="s">
        <v>965</v>
      </c>
      <c r="I1152" s="80" t="s">
        <v>1827</v>
      </c>
      <c r="J1152" s="81">
        <v>0.85</v>
      </c>
      <c r="K1152" s="57" t="s">
        <v>1187</v>
      </c>
      <c r="L1152" s="79">
        <v>7</v>
      </c>
      <c r="M1152" s="81">
        <v>300</v>
      </c>
      <c r="N1152" s="80" t="s">
        <v>1564</v>
      </c>
      <c r="O1152" s="80" t="s">
        <v>870</v>
      </c>
      <c r="P1152" s="80" t="s">
        <v>1315</v>
      </c>
      <c r="Q1152" s="80" t="s">
        <v>959</v>
      </c>
      <c r="R1152" s="80" t="s">
        <v>1552</v>
      </c>
      <c r="S1152" s="80" t="s">
        <v>1345</v>
      </c>
      <c r="T1152" s="79" t="s">
        <v>2413</v>
      </c>
      <c r="U1152" s="79" t="s">
        <v>2088</v>
      </c>
      <c r="V1152" s="80" t="s">
        <v>924</v>
      </c>
      <c r="W1152" s="91" t="s">
        <v>1356</v>
      </c>
      <c r="X1152" s="91" t="s">
        <v>1380</v>
      </c>
      <c r="Y1152" s="83" t="s">
        <v>2786</v>
      </c>
      <c r="Z1152" s="42" t="s">
        <v>2788</v>
      </c>
      <c r="AA1152" s="84" t="s">
        <v>2449</v>
      </c>
      <c r="AB1152" s="84" t="s">
        <v>690</v>
      </c>
      <c r="AC1152" s="82">
        <v>38797</v>
      </c>
      <c r="AD1152" s="57">
        <v>2E-3</v>
      </c>
      <c r="AE1152" s="57">
        <v>2.2360679774997897E-2</v>
      </c>
      <c r="AF1152" s="57">
        <v>2E-3</v>
      </c>
      <c r="AG1152" s="57">
        <v>2.2360679774997897E-2</v>
      </c>
      <c r="AH1152" s="82">
        <v>40850</v>
      </c>
      <c r="AI1152" s="57">
        <v>2E-3</v>
      </c>
      <c r="AJ1152" s="57">
        <v>2.2360679774997897E-2</v>
      </c>
      <c r="AK1152" s="57">
        <v>5</v>
      </c>
      <c r="AL1152" s="57">
        <v>2E-3</v>
      </c>
      <c r="AM1152" s="57">
        <v>2.2360679774997897E-2</v>
      </c>
      <c r="AN1152" s="57">
        <v>5</v>
      </c>
      <c r="AO1152" s="57" t="s">
        <v>2443</v>
      </c>
      <c r="AP1152" s="86" t="s">
        <v>2444</v>
      </c>
      <c r="AQ1152" s="57">
        <v>26</v>
      </c>
      <c r="AR1152" s="79" t="s">
        <v>2454</v>
      </c>
      <c r="AS1152" s="79">
        <v>1.0046157902783952</v>
      </c>
      <c r="AT1152" s="79">
        <v>5.2325126256320506E-2</v>
      </c>
      <c r="AU1152" s="79">
        <v>1.0046157902783952</v>
      </c>
      <c r="AV1152" s="79">
        <v>5.2325126256320506E-2</v>
      </c>
      <c r="AW1152" s="79">
        <v>1.0046157902783952</v>
      </c>
      <c r="AX1152" s="79">
        <v>5.2325126256320506E-2</v>
      </c>
      <c r="AY1152" s="79">
        <v>1.0046157902783952</v>
      </c>
      <c r="AZ1152" s="79">
        <v>5.2325126256320506E-2</v>
      </c>
      <c r="BA1152" s="79">
        <v>1.0046157902783952</v>
      </c>
      <c r="BB1152" s="79">
        <v>5.2325126256320506E-2</v>
      </c>
      <c r="BC1152" s="80">
        <v>1.0046157902783952</v>
      </c>
      <c r="BD1152" s="80">
        <v>5.2325126256320506E-2</v>
      </c>
      <c r="BE1152" s="80">
        <v>5.2325126256320506E-2</v>
      </c>
      <c r="BF1152" s="87">
        <v>0</v>
      </c>
      <c r="BG1152" s="88">
        <v>1.0851269787825408E-3</v>
      </c>
      <c r="BH1152" s="89">
        <v>3.2941265591694267E-2</v>
      </c>
    </row>
    <row r="1153" spans="1:60">
      <c r="A1153" s="80" t="s">
        <v>171</v>
      </c>
      <c r="B1153" s="80" t="s">
        <v>325</v>
      </c>
      <c r="C1153" s="80" t="s">
        <v>562</v>
      </c>
      <c r="D1153" s="80" t="s">
        <v>648</v>
      </c>
      <c r="E1153" s="80" t="s">
        <v>680</v>
      </c>
      <c r="F1153" s="80" t="s">
        <v>690</v>
      </c>
      <c r="G1153" s="80" t="s">
        <v>858</v>
      </c>
      <c r="H1153" s="80" t="s">
        <v>965</v>
      </c>
      <c r="I1153" s="80" t="s">
        <v>1827</v>
      </c>
      <c r="J1153" s="81">
        <v>0.85</v>
      </c>
      <c r="K1153" s="57" t="s">
        <v>1187</v>
      </c>
      <c r="L1153" s="79">
        <v>7</v>
      </c>
      <c r="M1153" s="81">
        <v>300</v>
      </c>
      <c r="N1153" s="80" t="s">
        <v>1564</v>
      </c>
      <c r="O1153" s="80" t="s">
        <v>870</v>
      </c>
      <c r="P1153" s="80" t="s">
        <v>1315</v>
      </c>
      <c r="Q1153" s="80" t="s">
        <v>959</v>
      </c>
      <c r="R1153" s="80" t="s">
        <v>1552</v>
      </c>
      <c r="S1153" s="80" t="s">
        <v>1345</v>
      </c>
      <c r="T1153" s="79" t="s">
        <v>2413</v>
      </c>
      <c r="U1153" s="79" t="s">
        <v>2088</v>
      </c>
      <c r="V1153" s="80" t="s">
        <v>924</v>
      </c>
      <c r="W1153" s="91" t="s">
        <v>1356</v>
      </c>
      <c r="X1153" s="91" t="s">
        <v>1380</v>
      </c>
      <c r="Y1153" s="83" t="s">
        <v>2786</v>
      </c>
      <c r="Z1153" s="42" t="s">
        <v>2788</v>
      </c>
      <c r="AA1153" s="84" t="s">
        <v>2449</v>
      </c>
      <c r="AB1153" s="84" t="s">
        <v>690</v>
      </c>
      <c r="AC1153" s="82">
        <v>38797</v>
      </c>
      <c r="AD1153" s="57">
        <v>2E-3</v>
      </c>
      <c r="AE1153" s="57">
        <v>2.2360679774997897E-2</v>
      </c>
      <c r="AF1153" s="57">
        <v>2E-3</v>
      </c>
      <c r="AG1153" s="57">
        <v>2.2360679774997897E-2</v>
      </c>
      <c r="AH1153" s="82">
        <v>40960</v>
      </c>
      <c r="AI1153" s="57">
        <v>2E-3</v>
      </c>
      <c r="AJ1153" s="57">
        <v>2.2360679774997897E-2</v>
      </c>
      <c r="AK1153" s="57">
        <v>5</v>
      </c>
      <c r="AL1153" s="57">
        <v>5.8407079646017601E-2</v>
      </c>
      <c r="AM1153" s="57">
        <v>0.12268691557963284</v>
      </c>
      <c r="AN1153" s="57">
        <v>5</v>
      </c>
      <c r="AO1153" s="57" t="s">
        <v>2443</v>
      </c>
      <c r="AP1153" s="86" t="s">
        <v>2444</v>
      </c>
      <c r="AQ1153" s="57">
        <v>27</v>
      </c>
      <c r="AR1153" s="79" t="s">
        <v>2454</v>
      </c>
      <c r="AS1153" s="79">
        <v>1.0046157902783952</v>
      </c>
      <c r="AT1153" s="79">
        <v>5.2325126256320506E-2</v>
      </c>
      <c r="AU1153" s="79">
        <v>1.0046157902783952</v>
      </c>
      <c r="AV1153" s="79">
        <v>5.2325126256320506E-2</v>
      </c>
      <c r="AW1153" s="79">
        <v>1.0046157902783952</v>
      </c>
      <c r="AX1153" s="79">
        <v>5.2325126256320506E-2</v>
      </c>
      <c r="AY1153" s="79">
        <v>1.1439500974753936</v>
      </c>
      <c r="AZ1153" s="79">
        <v>0.34446367359298646</v>
      </c>
      <c r="BA1153" s="79">
        <v>1.0046157902783952</v>
      </c>
      <c r="BB1153" s="79">
        <v>5.2325126256320506E-2</v>
      </c>
      <c r="BC1153" s="80">
        <v>1.1439500974753936</v>
      </c>
      <c r="BD1153" s="80">
        <v>0.34446367359298646</v>
      </c>
      <c r="BE1153" s="80">
        <v>0.24636674010803022</v>
      </c>
      <c r="BF1153" s="87">
        <v>-0.12988210073224793</v>
      </c>
      <c r="BG1153" s="88">
        <v>1.8676942744234218E-2</v>
      </c>
      <c r="BH1153" s="89">
        <v>0.13666361163175156</v>
      </c>
    </row>
    <row r="1154" spans="1:60">
      <c r="A1154" s="80" t="s">
        <v>171</v>
      </c>
      <c r="B1154" s="80" t="s">
        <v>325</v>
      </c>
      <c r="C1154" s="80" t="s">
        <v>562</v>
      </c>
      <c r="D1154" s="80" t="s">
        <v>648</v>
      </c>
      <c r="E1154" s="80" t="s">
        <v>680</v>
      </c>
      <c r="F1154" s="80" t="s">
        <v>690</v>
      </c>
      <c r="G1154" s="80" t="s">
        <v>858</v>
      </c>
      <c r="H1154" s="80" t="s">
        <v>965</v>
      </c>
      <c r="I1154" s="80" t="s">
        <v>1827</v>
      </c>
      <c r="J1154" s="81">
        <v>0.85</v>
      </c>
      <c r="K1154" s="57" t="s">
        <v>1187</v>
      </c>
      <c r="L1154" s="79">
        <v>7</v>
      </c>
      <c r="M1154" s="81">
        <v>300</v>
      </c>
      <c r="N1154" s="80" t="s">
        <v>1564</v>
      </c>
      <c r="O1154" s="80" t="s">
        <v>870</v>
      </c>
      <c r="P1154" s="80" t="s">
        <v>1315</v>
      </c>
      <c r="Q1154" s="80" t="s">
        <v>959</v>
      </c>
      <c r="R1154" s="80" t="s">
        <v>1552</v>
      </c>
      <c r="S1154" s="80" t="s">
        <v>1345</v>
      </c>
      <c r="T1154" s="79" t="s">
        <v>2413</v>
      </c>
      <c r="U1154" s="79" t="s">
        <v>2088</v>
      </c>
      <c r="V1154" s="80" t="s">
        <v>924</v>
      </c>
      <c r="W1154" s="91" t="s">
        <v>1356</v>
      </c>
      <c r="X1154" s="91" t="s">
        <v>1380</v>
      </c>
      <c r="Y1154" s="83" t="s">
        <v>2786</v>
      </c>
      <c r="Z1154" s="42" t="s">
        <v>2788</v>
      </c>
      <c r="AA1154" s="84" t="s">
        <v>2449</v>
      </c>
      <c r="AB1154" s="84" t="s">
        <v>690</v>
      </c>
      <c r="AC1154" s="82">
        <v>38797</v>
      </c>
      <c r="AD1154" s="57">
        <v>2E-3</v>
      </c>
      <c r="AE1154" s="57">
        <v>2.2360679774997897E-2</v>
      </c>
      <c r="AF1154" s="57">
        <v>2E-3</v>
      </c>
      <c r="AG1154" s="57">
        <v>2.2360679774997897E-2</v>
      </c>
      <c r="AH1154" s="82">
        <v>41003</v>
      </c>
      <c r="AI1154" s="57">
        <v>2E-3</v>
      </c>
      <c r="AJ1154" s="57">
        <v>2.2360679774997897E-2</v>
      </c>
      <c r="AK1154" s="57">
        <v>5</v>
      </c>
      <c r="AL1154" s="57">
        <v>3.5398230088495401E-2</v>
      </c>
      <c r="AM1154" s="57">
        <v>6.7279921446896249E-2</v>
      </c>
      <c r="AN1154" s="57">
        <v>5</v>
      </c>
      <c r="AO1154" s="57" t="s">
        <v>2443</v>
      </c>
      <c r="AP1154" s="86" t="s">
        <v>2444</v>
      </c>
      <c r="AQ1154" s="57">
        <v>28</v>
      </c>
      <c r="AR1154" s="79" t="s">
        <v>2454</v>
      </c>
      <c r="AS1154" s="79">
        <v>1.0046157902783952</v>
      </c>
      <c r="AT1154" s="79">
        <v>5.2325126256320506E-2</v>
      </c>
      <c r="AU1154" s="79">
        <v>1.0046157902783952</v>
      </c>
      <c r="AV1154" s="79">
        <v>5.2325126256320506E-2</v>
      </c>
      <c r="AW1154" s="79">
        <v>1.0046157902783952</v>
      </c>
      <c r="AX1154" s="79">
        <v>5.2325126256320506E-2</v>
      </c>
      <c r="AY1154" s="79">
        <v>1.0849212860269628</v>
      </c>
      <c r="AZ1154" s="79">
        <v>0.17403255490419342</v>
      </c>
      <c r="BA1154" s="79">
        <v>1.0046157902783952</v>
      </c>
      <c r="BB1154" s="79">
        <v>5.2325126256320506E-2</v>
      </c>
      <c r="BC1154" s="80">
        <v>1.0849212860269628</v>
      </c>
      <c r="BD1154" s="80">
        <v>0.17403255490419342</v>
      </c>
      <c r="BE1154" s="80">
        <v>0.12850145719839323</v>
      </c>
      <c r="BF1154" s="87">
        <v>-7.6902266734154567E-2</v>
      </c>
      <c r="BG1154" s="88">
        <v>5.6888567096877347E-3</v>
      </c>
      <c r="BH1154" s="89">
        <v>7.5424510006282003E-2</v>
      </c>
    </row>
    <row r="1155" spans="1:60">
      <c r="A1155" s="80" t="s">
        <v>171</v>
      </c>
      <c r="B1155" s="80" t="s">
        <v>325</v>
      </c>
      <c r="C1155" s="80" t="s">
        <v>562</v>
      </c>
      <c r="D1155" s="80" t="s">
        <v>648</v>
      </c>
      <c r="E1155" s="80" t="s">
        <v>680</v>
      </c>
      <c r="F1155" s="80" t="s">
        <v>690</v>
      </c>
      <c r="G1155" s="80" t="s">
        <v>858</v>
      </c>
      <c r="H1155" s="80" t="s">
        <v>965</v>
      </c>
      <c r="I1155" s="80" t="s">
        <v>1827</v>
      </c>
      <c r="J1155" s="81">
        <v>0.85</v>
      </c>
      <c r="K1155" s="57" t="s">
        <v>1187</v>
      </c>
      <c r="L1155" s="79">
        <v>7</v>
      </c>
      <c r="M1155" s="81">
        <v>300</v>
      </c>
      <c r="N1155" s="80" t="s">
        <v>1564</v>
      </c>
      <c r="O1155" s="80" t="s">
        <v>870</v>
      </c>
      <c r="P1155" s="80" t="s">
        <v>1315</v>
      </c>
      <c r="Q1155" s="80" t="s">
        <v>959</v>
      </c>
      <c r="R1155" s="80" t="s">
        <v>1552</v>
      </c>
      <c r="S1155" s="80" t="s">
        <v>1345</v>
      </c>
      <c r="T1155" s="79" t="s">
        <v>2413</v>
      </c>
      <c r="U1155" s="79" t="s">
        <v>2088</v>
      </c>
      <c r="V1155" s="80" t="s">
        <v>924</v>
      </c>
      <c r="W1155" s="91" t="s">
        <v>1356</v>
      </c>
      <c r="X1155" s="91" t="s">
        <v>1380</v>
      </c>
      <c r="Y1155" s="83" t="s">
        <v>2786</v>
      </c>
      <c r="Z1155" s="42" t="s">
        <v>2788</v>
      </c>
      <c r="AA1155" s="84" t="s">
        <v>2449</v>
      </c>
      <c r="AB1155" s="84" t="s">
        <v>690</v>
      </c>
      <c r="AC1155" s="82">
        <v>38797</v>
      </c>
      <c r="AD1155" s="57">
        <v>2E-3</v>
      </c>
      <c r="AE1155" s="57">
        <v>2.2360679774997897E-2</v>
      </c>
      <c r="AF1155" s="57">
        <v>2E-3</v>
      </c>
      <c r="AG1155" s="57">
        <v>2.2360679774997897E-2</v>
      </c>
      <c r="AH1155" s="82">
        <v>41045</v>
      </c>
      <c r="AI1155" s="57">
        <v>2E-3</v>
      </c>
      <c r="AJ1155" s="57">
        <v>2.2360679774997897E-2</v>
      </c>
      <c r="AK1155" s="57">
        <v>5</v>
      </c>
      <c r="AL1155" s="57">
        <v>0.15752212389380499</v>
      </c>
      <c r="AM1155" s="57">
        <v>0.10289870338937036</v>
      </c>
      <c r="AN1155" s="57">
        <v>5</v>
      </c>
      <c r="AO1155" s="57" t="s">
        <v>2443</v>
      </c>
      <c r="AP1155" s="86" t="s">
        <v>2444</v>
      </c>
      <c r="AQ1155" s="57">
        <v>29</v>
      </c>
      <c r="AR1155" s="79" t="s">
        <v>2454</v>
      </c>
      <c r="AS1155" s="79">
        <v>1.0046157902783952</v>
      </c>
      <c r="AT1155" s="79">
        <v>5.2325126256320506E-2</v>
      </c>
      <c r="AU1155" s="79">
        <v>1.0046157902783952</v>
      </c>
      <c r="AV1155" s="79">
        <v>5.2325126256320506E-2</v>
      </c>
      <c r="AW1155" s="79">
        <v>1.0046157902783952</v>
      </c>
      <c r="AX1155" s="79">
        <v>5.2325126256320506E-2</v>
      </c>
      <c r="AY1155" s="79">
        <v>1.4372162663754171</v>
      </c>
      <c r="AZ1155" s="79">
        <v>0.35921934196577193</v>
      </c>
      <c r="BA1155" s="79">
        <v>1.0046157902783952</v>
      </c>
      <c r="BB1155" s="79">
        <v>5.2325126256320506E-2</v>
      </c>
      <c r="BC1155" s="80">
        <v>1.4372162663754171</v>
      </c>
      <c r="BD1155" s="80">
        <v>0.35921934196577193</v>
      </c>
      <c r="BE1155" s="80">
        <v>0.25668702195481374</v>
      </c>
      <c r="BF1155" s="87">
        <v>-0.35810292410864836</v>
      </c>
      <c r="BG1155" s="88">
        <v>1.3036669133688188E-2</v>
      </c>
      <c r="BH1155" s="89">
        <v>0.11417823406275028</v>
      </c>
    </row>
    <row r="1156" spans="1:60">
      <c r="A1156" s="80" t="s">
        <v>171</v>
      </c>
      <c r="B1156" s="80" t="s">
        <v>325</v>
      </c>
      <c r="C1156" s="80" t="s">
        <v>562</v>
      </c>
      <c r="D1156" s="80" t="s">
        <v>648</v>
      </c>
      <c r="E1156" s="80" t="s">
        <v>680</v>
      </c>
      <c r="F1156" s="80" t="s">
        <v>690</v>
      </c>
      <c r="G1156" s="80" t="s">
        <v>858</v>
      </c>
      <c r="H1156" s="80" t="s">
        <v>965</v>
      </c>
      <c r="I1156" s="80" t="s">
        <v>1827</v>
      </c>
      <c r="J1156" s="81">
        <v>0.85</v>
      </c>
      <c r="K1156" s="57" t="s">
        <v>1187</v>
      </c>
      <c r="L1156" s="79">
        <v>7</v>
      </c>
      <c r="M1156" s="81">
        <v>300</v>
      </c>
      <c r="N1156" s="80" t="s">
        <v>1564</v>
      </c>
      <c r="O1156" s="80" t="s">
        <v>870</v>
      </c>
      <c r="P1156" s="80" t="s">
        <v>1315</v>
      </c>
      <c r="Q1156" s="80" t="s">
        <v>959</v>
      </c>
      <c r="R1156" s="80" t="s">
        <v>1552</v>
      </c>
      <c r="S1156" s="80" t="s">
        <v>1345</v>
      </c>
      <c r="T1156" s="79" t="s">
        <v>2413</v>
      </c>
      <c r="U1156" s="79" t="s">
        <v>2088</v>
      </c>
      <c r="V1156" s="80" t="s">
        <v>924</v>
      </c>
      <c r="W1156" s="91" t="s">
        <v>1356</v>
      </c>
      <c r="X1156" s="91" t="s">
        <v>1380</v>
      </c>
      <c r="Y1156" s="83" t="s">
        <v>2786</v>
      </c>
      <c r="Z1156" s="42" t="s">
        <v>2788</v>
      </c>
      <c r="AA1156" s="84" t="s">
        <v>2449</v>
      </c>
      <c r="AB1156" s="84" t="s">
        <v>690</v>
      </c>
      <c r="AC1156" s="82">
        <v>38797</v>
      </c>
      <c r="AD1156" s="57">
        <v>2E-3</v>
      </c>
      <c r="AE1156" s="57">
        <v>2.2360679774997897E-2</v>
      </c>
      <c r="AF1156" s="57">
        <v>2E-3</v>
      </c>
      <c r="AG1156" s="57">
        <v>2.2360679774997897E-2</v>
      </c>
      <c r="AH1156" s="82">
        <v>41093</v>
      </c>
      <c r="AI1156" s="57">
        <v>2E-3</v>
      </c>
      <c r="AJ1156" s="57">
        <v>2.2360679774997897E-2</v>
      </c>
      <c r="AK1156" s="57">
        <v>5</v>
      </c>
      <c r="AL1156" s="57">
        <v>0.30265486725663598</v>
      </c>
      <c r="AM1156" s="57">
        <v>0.2532891160353748</v>
      </c>
      <c r="AN1156" s="57">
        <v>5</v>
      </c>
      <c r="AO1156" s="57" t="s">
        <v>2443</v>
      </c>
      <c r="AP1156" s="86" t="s">
        <v>2444</v>
      </c>
      <c r="AQ1156" s="57">
        <v>30</v>
      </c>
      <c r="AR1156" s="79" t="s">
        <v>2454</v>
      </c>
      <c r="AS1156" s="79">
        <v>1.0046157902783952</v>
      </c>
      <c r="AT1156" s="79">
        <v>5.2325126256320506E-2</v>
      </c>
      <c r="AU1156" s="79">
        <v>1.0046157902783952</v>
      </c>
      <c r="AV1156" s="79">
        <v>5.2325126256320506E-2</v>
      </c>
      <c r="AW1156" s="79">
        <v>1.0046157902783952</v>
      </c>
      <c r="AX1156" s="79">
        <v>5.2325126256320506E-2</v>
      </c>
      <c r="AY1156" s="79">
        <v>2.0074968258006072</v>
      </c>
      <c r="AZ1156" s="79">
        <v>1.3376872327935769</v>
      </c>
      <c r="BA1156" s="79">
        <v>1.0046157902783952</v>
      </c>
      <c r="BB1156" s="79">
        <v>5.2325126256320506E-2</v>
      </c>
      <c r="BC1156" s="80">
        <v>2.0074968258006072</v>
      </c>
      <c r="BD1156" s="80">
        <v>1.3376872327935769</v>
      </c>
      <c r="BE1156" s="80">
        <v>0.94661107420541968</v>
      </c>
      <c r="BF1156" s="87">
        <v>-0.69228341548123362</v>
      </c>
      <c r="BG1156" s="88">
        <v>8.9345929025900203E-2</v>
      </c>
      <c r="BH1156" s="89">
        <v>0.29890789388355105</v>
      </c>
    </row>
    <row r="1157" spans="1:60">
      <c r="A1157" s="80" t="s">
        <v>171</v>
      </c>
      <c r="B1157" s="80" t="s">
        <v>325</v>
      </c>
      <c r="C1157" s="80" t="s">
        <v>562</v>
      </c>
      <c r="D1157" s="80" t="s">
        <v>648</v>
      </c>
      <c r="E1157" s="80" t="s">
        <v>680</v>
      </c>
      <c r="F1157" s="80" t="s">
        <v>690</v>
      </c>
      <c r="G1157" s="80" t="s">
        <v>858</v>
      </c>
      <c r="H1157" s="80" t="s">
        <v>965</v>
      </c>
      <c r="I1157" s="80" t="s">
        <v>1827</v>
      </c>
      <c r="J1157" s="81">
        <v>0.85</v>
      </c>
      <c r="K1157" s="57" t="s">
        <v>1187</v>
      </c>
      <c r="L1157" s="79">
        <v>7</v>
      </c>
      <c r="M1157" s="81">
        <v>300</v>
      </c>
      <c r="N1157" s="80" t="s">
        <v>1564</v>
      </c>
      <c r="O1157" s="80" t="s">
        <v>870</v>
      </c>
      <c r="P1157" s="80" t="s">
        <v>1315</v>
      </c>
      <c r="Q1157" s="80" t="s">
        <v>959</v>
      </c>
      <c r="R1157" s="80" t="s">
        <v>1552</v>
      </c>
      <c r="S1157" s="80" t="s">
        <v>1345</v>
      </c>
      <c r="T1157" s="79" t="s">
        <v>2413</v>
      </c>
      <c r="U1157" s="79" t="s">
        <v>2088</v>
      </c>
      <c r="V1157" s="80" t="s">
        <v>924</v>
      </c>
      <c r="W1157" s="91" t="s">
        <v>1356</v>
      </c>
      <c r="X1157" s="91" t="s">
        <v>1380</v>
      </c>
      <c r="Y1157" s="83" t="s">
        <v>2786</v>
      </c>
      <c r="Z1157" s="42" t="s">
        <v>2788</v>
      </c>
      <c r="AA1157" s="84" t="s">
        <v>2449</v>
      </c>
      <c r="AB1157" s="84" t="s">
        <v>690</v>
      </c>
      <c r="AC1157" s="82">
        <v>38797</v>
      </c>
      <c r="AD1157" s="57">
        <v>2E-3</v>
      </c>
      <c r="AE1157" s="57">
        <v>2.2360679774997897E-2</v>
      </c>
      <c r="AF1157" s="57">
        <v>2E-3</v>
      </c>
      <c r="AG1157" s="57">
        <v>2.2360679774997897E-2</v>
      </c>
      <c r="AH1157" s="82">
        <v>41166</v>
      </c>
      <c r="AI1157" s="57">
        <v>2E-3</v>
      </c>
      <c r="AJ1157" s="57">
        <v>2.2360679774997897E-2</v>
      </c>
      <c r="AK1157" s="57">
        <v>5</v>
      </c>
      <c r="AL1157" s="57">
        <v>3.3628318584070602E-2</v>
      </c>
      <c r="AM1157" s="57">
        <v>7.1237563884949021E-2</v>
      </c>
      <c r="AN1157" s="57">
        <v>5</v>
      </c>
      <c r="AO1157" s="57" t="s">
        <v>2443</v>
      </c>
      <c r="AP1157" s="86" t="s">
        <v>2444</v>
      </c>
      <c r="AQ1157" s="57">
        <v>31</v>
      </c>
      <c r="AR1157" s="79" t="s">
        <v>2454</v>
      </c>
      <c r="AS1157" s="79">
        <v>1.0046157902783952</v>
      </c>
      <c r="AT1157" s="79">
        <v>5.2325126256320506E-2</v>
      </c>
      <c r="AU1157" s="79">
        <v>1.0046157902783952</v>
      </c>
      <c r="AV1157" s="79">
        <v>5.2325126256320506E-2</v>
      </c>
      <c r="AW1157" s="79">
        <v>1.0046157902783952</v>
      </c>
      <c r="AX1157" s="79">
        <v>5.2325126256320506E-2</v>
      </c>
      <c r="AY1157" s="79">
        <v>1.0805088256781776</v>
      </c>
      <c r="AZ1157" s="79">
        <v>0.1838991161920995</v>
      </c>
      <c r="BA1157" s="79">
        <v>1.0046157902783952</v>
      </c>
      <c r="BB1157" s="79">
        <v>5.2325126256320506E-2</v>
      </c>
      <c r="BC1157" s="80">
        <v>1.0805088256781776</v>
      </c>
      <c r="BD1157" s="80">
        <v>0.1838991161920995</v>
      </c>
      <c r="BE1157" s="80">
        <v>0.13519764009400312</v>
      </c>
      <c r="BF1157" s="87">
        <v>-7.282689488814735E-2</v>
      </c>
      <c r="BG1157" s="88">
        <v>6.335951851729504E-3</v>
      </c>
      <c r="BH1157" s="89">
        <v>7.9598692525251341E-2</v>
      </c>
    </row>
    <row r="1158" spans="1:60">
      <c r="A1158" s="80" t="s">
        <v>171</v>
      </c>
      <c r="B1158" s="80" t="s">
        <v>325</v>
      </c>
      <c r="C1158" s="80" t="s">
        <v>562</v>
      </c>
      <c r="D1158" s="80" t="s">
        <v>648</v>
      </c>
      <c r="E1158" s="80" t="s">
        <v>680</v>
      </c>
      <c r="F1158" s="80" t="s">
        <v>690</v>
      </c>
      <c r="G1158" s="80" t="s">
        <v>858</v>
      </c>
      <c r="H1158" s="80" t="s">
        <v>965</v>
      </c>
      <c r="I1158" s="80" t="s">
        <v>1827</v>
      </c>
      <c r="J1158" s="81">
        <v>0.85</v>
      </c>
      <c r="K1158" s="57" t="s">
        <v>1187</v>
      </c>
      <c r="L1158" s="79">
        <v>7</v>
      </c>
      <c r="M1158" s="81">
        <v>300</v>
      </c>
      <c r="N1158" s="80" t="s">
        <v>1564</v>
      </c>
      <c r="O1158" s="80" t="s">
        <v>870</v>
      </c>
      <c r="P1158" s="80" t="s">
        <v>1315</v>
      </c>
      <c r="Q1158" s="80" t="s">
        <v>959</v>
      </c>
      <c r="R1158" s="80" t="s">
        <v>1552</v>
      </c>
      <c r="S1158" s="80" t="s">
        <v>1345</v>
      </c>
      <c r="T1158" s="79" t="s">
        <v>2413</v>
      </c>
      <c r="U1158" s="79" t="s">
        <v>2088</v>
      </c>
      <c r="V1158" s="80" t="s">
        <v>924</v>
      </c>
      <c r="W1158" s="91" t="s">
        <v>1356</v>
      </c>
      <c r="X1158" s="91" t="s">
        <v>1380</v>
      </c>
      <c r="Y1158" s="83" t="s">
        <v>2786</v>
      </c>
      <c r="Z1158" s="42" t="s">
        <v>2788</v>
      </c>
      <c r="AA1158" s="84" t="s">
        <v>2449</v>
      </c>
      <c r="AB1158" s="84" t="s">
        <v>690</v>
      </c>
      <c r="AC1158" s="82">
        <v>38797</v>
      </c>
      <c r="AD1158" s="57">
        <v>2E-3</v>
      </c>
      <c r="AE1158" s="57">
        <v>2.2360679774997897E-2</v>
      </c>
      <c r="AF1158" s="57">
        <v>2E-3</v>
      </c>
      <c r="AG1158" s="57">
        <v>2.2360679774997897E-2</v>
      </c>
      <c r="AH1158" s="82">
        <v>41212</v>
      </c>
      <c r="AI1158" s="57">
        <v>2E-3</v>
      </c>
      <c r="AJ1158" s="57">
        <v>2.2360679774997897E-2</v>
      </c>
      <c r="AK1158" s="57">
        <v>5</v>
      </c>
      <c r="AL1158" s="57">
        <v>2E-3</v>
      </c>
      <c r="AM1158" s="57">
        <v>2.2360679774997897E-2</v>
      </c>
      <c r="AN1158" s="57">
        <v>5</v>
      </c>
      <c r="AO1158" s="57" t="s">
        <v>2443</v>
      </c>
      <c r="AP1158" s="86" t="s">
        <v>2444</v>
      </c>
      <c r="AQ1158" s="57">
        <v>32</v>
      </c>
      <c r="AR1158" s="79" t="s">
        <v>2454</v>
      </c>
      <c r="AS1158" s="79">
        <v>1.0046157902783952</v>
      </c>
      <c r="AT1158" s="79">
        <v>5.2325126256320506E-2</v>
      </c>
      <c r="AU1158" s="79">
        <v>1.0046157902783952</v>
      </c>
      <c r="AV1158" s="79">
        <v>5.2325126256320506E-2</v>
      </c>
      <c r="AW1158" s="79">
        <v>1.0046157902783952</v>
      </c>
      <c r="AX1158" s="79">
        <v>5.2325126256320506E-2</v>
      </c>
      <c r="AY1158" s="79">
        <v>1.0046157902783952</v>
      </c>
      <c r="AZ1158" s="79">
        <v>5.2325126256320506E-2</v>
      </c>
      <c r="BA1158" s="79">
        <v>1.0046157902783952</v>
      </c>
      <c r="BB1158" s="79">
        <v>5.2325126256320506E-2</v>
      </c>
      <c r="BC1158" s="80">
        <v>1.0046157902783952</v>
      </c>
      <c r="BD1158" s="80">
        <v>5.2325126256320506E-2</v>
      </c>
      <c r="BE1158" s="80">
        <v>5.2325126256320506E-2</v>
      </c>
      <c r="BF1158" s="87">
        <v>0</v>
      </c>
      <c r="BG1158" s="88">
        <v>1.0851269787825408E-3</v>
      </c>
      <c r="BH1158" s="89">
        <v>3.2941265591694267E-2</v>
      </c>
    </row>
    <row r="1159" spans="1:60">
      <c r="A1159" s="80" t="s">
        <v>172</v>
      </c>
      <c r="B1159" s="80" t="s">
        <v>325</v>
      </c>
      <c r="C1159" s="80" t="s">
        <v>562</v>
      </c>
      <c r="D1159" s="80">
        <v>0</v>
      </c>
      <c r="E1159" s="80" t="s">
        <v>685</v>
      </c>
      <c r="F1159" s="80" t="s">
        <v>2502</v>
      </c>
      <c r="G1159" s="80" t="s">
        <v>775</v>
      </c>
      <c r="H1159" s="80" t="s">
        <v>965</v>
      </c>
      <c r="I1159" s="80" t="s">
        <v>1827</v>
      </c>
      <c r="J1159" s="81">
        <v>0.85</v>
      </c>
      <c r="K1159" s="57" t="s">
        <v>1187</v>
      </c>
      <c r="L1159" s="79">
        <v>7</v>
      </c>
      <c r="M1159" s="81">
        <v>300</v>
      </c>
      <c r="N1159" s="80" t="s">
        <v>1564</v>
      </c>
      <c r="O1159" s="80" t="s">
        <v>870</v>
      </c>
      <c r="P1159" s="80" t="s">
        <v>1315</v>
      </c>
      <c r="Q1159" s="80" t="s">
        <v>959</v>
      </c>
      <c r="R1159" s="80" t="s">
        <v>1552</v>
      </c>
      <c r="S1159" s="80" t="s">
        <v>1345</v>
      </c>
      <c r="T1159" s="79" t="s">
        <v>2413</v>
      </c>
      <c r="U1159" s="79" t="s">
        <v>2087</v>
      </c>
      <c r="V1159" s="80" t="s">
        <v>906</v>
      </c>
      <c r="W1159" s="91" t="s">
        <v>1356</v>
      </c>
      <c r="X1159" s="91" t="s">
        <v>1380</v>
      </c>
      <c r="Y1159" s="83" t="s">
        <v>2789</v>
      </c>
      <c r="Z1159" s="42" t="s">
        <v>2790</v>
      </c>
      <c r="AA1159" s="84" t="s">
        <v>2449</v>
      </c>
      <c r="AB1159" s="84" t="s">
        <v>2790</v>
      </c>
      <c r="AC1159" s="82" t="s">
        <v>618</v>
      </c>
      <c r="AD1159" s="57" t="s">
        <v>618</v>
      </c>
      <c r="AE1159" s="57" t="s">
        <v>618</v>
      </c>
      <c r="AF1159" s="57" t="s">
        <v>618</v>
      </c>
      <c r="AG1159" s="57" t="s">
        <v>618</v>
      </c>
      <c r="AH1159" s="82" t="s">
        <v>2785</v>
      </c>
      <c r="AI1159" s="57">
        <v>78.099999999999994</v>
      </c>
      <c r="AJ1159" s="57">
        <v>12.773801313626262</v>
      </c>
      <c r="AK1159" s="57">
        <v>37</v>
      </c>
      <c r="AL1159" s="57">
        <v>68.8</v>
      </c>
      <c r="AM1159" s="57">
        <v>12.773801313626262</v>
      </c>
      <c r="AN1159" s="57">
        <v>37</v>
      </c>
      <c r="AO1159" s="57" t="s">
        <v>2443</v>
      </c>
      <c r="AP1159" s="86" t="s">
        <v>2444</v>
      </c>
      <c r="AQ1159" s="57">
        <v>0</v>
      </c>
      <c r="AR1159" s="79" t="s">
        <v>2445</v>
      </c>
      <c r="AS1159" s="79" t="s">
        <v>618</v>
      </c>
      <c r="AT1159" s="79" t="s">
        <v>618</v>
      </c>
      <c r="AU1159" s="79" t="s">
        <v>618</v>
      </c>
      <c r="AV1159" s="79" t="s">
        <v>618</v>
      </c>
      <c r="AW1159" s="79">
        <v>78.099999999999994</v>
      </c>
      <c r="AX1159" s="79">
        <v>12.773801313626262</v>
      </c>
      <c r="AY1159" s="79">
        <v>68.8</v>
      </c>
      <c r="AZ1159" s="79">
        <v>12.773801313626262</v>
      </c>
      <c r="BA1159" s="79">
        <v>78.099999999999994</v>
      </c>
      <c r="BB1159" s="79">
        <v>12.773801313626262</v>
      </c>
      <c r="BC1159" s="80">
        <v>68.8</v>
      </c>
      <c r="BD1159" s="80">
        <v>12.773801313626262</v>
      </c>
      <c r="BE1159" s="80">
        <v>12.773801313626262</v>
      </c>
      <c r="BF1159" s="87">
        <v>0.12678631190634224</v>
      </c>
      <c r="BG1159" s="88">
        <v>1.6546661895573554E-3</v>
      </c>
      <c r="BH1159" s="89">
        <v>4.0677588295735471E-2</v>
      </c>
    </row>
    <row r="1160" spans="1:60">
      <c r="A1160" s="80" t="s">
        <v>172</v>
      </c>
      <c r="B1160" s="80" t="s">
        <v>325</v>
      </c>
      <c r="C1160" s="80" t="s">
        <v>562</v>
      </c>
      <c r="D1160" s="80">
        <v>0</v>
      </c>
      <c r="E1160" s="80" t="s">
        <v>685</v>
      </c>
      <c r="F1160" s="80" t="s">
        <v>2497</v>
      </c>
      <c r="G1160" s="80" t="s">
        <v>858</v>
      </c>
      <c r="H1160" s="80" t="s">
        <v>965</v>
      </c>
      <c r="I1160" s="80" t="s">
        <v>1827</v>
      </c>
      <c r="J1160" s="81">
        <v>0.85</v>
      </c>
      <c r="K1160" s="57" t="s">
        <v>1187</v>
      </c>
      <c r="L1160" s="79">
        <v>7</v>
      </c>
      <c r="M1160" s="81">
        <v>300</v>
      </c>
      <c r="N1160" s="80" t="s">
        <v>1564</v>
      </c>
      <c r="O1160" s="80" t="s">
        <v>870</v>
      </c>
      <c r="P1160" s="80" t="s">
        <v>1315</v>
      </c>
      <c r="Q1160" s="80" t="s">
        <v>959</v>
      </c>
      <c r="R1160" s="80" t="s">
        <v>1552</v>
      </c>
      <c r="S1160" s="80" t="s">
        <v>1345</v>
      </c>
      <c r="T1160" s="79" t="s">
        <v>2413</v>
      </c>
      <c r="U1160" s="79" t="s">
        <v>2087</v>
      </c>
      <c r="V1160" s="80" t="s">
        <v>906</v>
      </c>
      <c r="W1160" s="91" t="s">
        <v>1356</v>
      </c>
      <c r="X1160" s="91" t="s">
        <v>1380</v>
      </c>
      <c r="Y1160" s="83" t="s">
        <v>2789</v>
      </c>
      <c r="Z1160" s="42" t="s">
        <v>2497</v>
      </c>
      <c r="AA1160" s="84" t="s">
        <v>2449</v>
      </c>
      <c r="AB1160" s="84" t="s">
        <v>2497</v>
      </c>
      <c r="AC1160" s="82" t="s">
        <v>618</v>
      </c>
      <c r="AD1160" s="57" t="s">
        <v>618</v>
      </c>
      <c r="AE1160" s="57" t="s">
        <v>618</v>
      </c>
      <c r="AF1160" s="57" t="s">
        <v>618</v>
      </c>
      <c r="AG1160" s="57" t="s">
        <v>618</v>
      </c>
      <c r="AH1160" s="82" t="s">
        <v>2785</v>
      </c>
      <c r="AI1160" s="57">
        <v>7.3</v>
      </c>
      <c r="AJ1160" s="57">
        <v>0.18248287590894657</v>
      </c>
      <c r="AK1160" s="57">
        <v>37</v>
      </c>
      <c r="AL1160" s="57">
        <v>7.4</v>
      </c>
      <c r="AM1160" s="57">
        <v>0.18248287590894657</v>
      </c>
      <c r="AN1160" s="57">
        <v>37</v>
      </c>
      <c r="AO1160" s="57" t="s">
        <v>2443</v>
      </c>
      <c r="AP1160" s="86" t="s">
        <v>2496</v>
      </c>
      <c r="AQ1160" s="57">
        <v>0</v>
      </c>
      <c r="AR1160" s="79" t="s">
        <v>2445</v>
      </c>
      <c r="AS1160" s="79" t="s">
        <v>618</v>
      </c>
      <c r="AT1160" s="79" t="s">
        <v>618</v>
      </c>
      <c r="AU1160" s="79" t="s">
        <v>618</v>
      </c>
      <c r="AV1160" s="79" t="s">
        <v>618</v>
      </c>
      <c r="AW1160" s="79">
        <v>7.3</v>
      </c>
      <c r="AX1160" s="79">
        <v>0.18248287590894657</v>
      </c>
      <c r="AY1160" s="79">
        <v>7.4</v>
      </c>
      <c r="AZ1160" s="79">
        <v>0.18248287590894657</v>
      </c>
      <c r="BA1160" s="79">
        <v>7.3</v>
      </c>
      <c r="BB1160" s="79">
        <v>0.18248287590894657</v>
      </c>
      <c r="BC1160" s="80">
        <v>7.4</v>
      </c>
      <c r="BD1160" s="80">
        <v>0.18248287590894657</v>
      </c>
      <c r="BE1160" s="80">
        <v>0.18248287590894657</v>
      </c>
      <c r="BF1160" s="87">
        <v>-0.10000000000000053</v>
      </c>
      <c r="BG1160" s="88">
        <v>1.8E-3</v>
      </c>
      <c r="BH1160" s="89">
        <v>4.2426406871192854E-2</v>
      </c>
    </row>
    <row r="1161" spans="1:60">
      <c r="A1161" s="80" t="s">
        <v>174</v>
      </c>
      <c r="B1161" s="80" t="s">
        <v>327</v>
      </c>
      <c r="C1161" s="80" t="s">
        <v>564</v>
      </c>
      <c r="D1161" s="80" t="s">
        <v>624</v>
      </c>
      <c r="E1161" s="80" t="s">
        <v>680</v>
      </c>
      <c r="F1161" s="80" t="s">
        <v>717</v>
      </c>
      <c r="G1161" s="80" t="s">
        <v>790</v>
      </c>
      <c r="H1161" s="80" t="s">
        <v>962</v>
      </c>
      <c r="I1161" s="80" t="s">
        <v>1837</v>
      </c>
      <c r="J1161" s="81">
        <v>1.18</v>
      </c>
      <c r="K1161" s="57">
        <v>1</v>
      </c>
      <c r="L1161" s="79">
        <v>1</v>
      </c>
      <c r="M1161" s="81">
        <v>14</v>
      </c>
      <c r="N1161" s="80" t="s">
        <v>1565</v>
      </c>
      <c r="O1161" s="80" t="s">
        <v>870</v>
      </c>
      <c r="P1161" s="80" t="s">
        <v>1315</v>
      </c>
      <c r="Q1161" s="80" t="s">
        <v>957</v>
      </c>
      <c r="R1161" s="80" t="s">
        <v>1551</v>
      </c>
      <c r="S1161" s="80" t="s">
        <v>1345</v>
      </c>
      <c r="T1161" s="79" t="s">
        <v>2081</v>
      </c>
      <c r="U1161" s="79" t="s">
        <v>2088</v>
      </c>
      <c r="V1161" s="80" t="s">
        <v>882</v>
      </c>
      <c r="W1161" s="91" t="s">
        <v>1358</v>
      </c>
      <c r="X1161" s="91">
        <v>0</v>
      </c>
      <c r="Y1161" s="83" t="s">
        <v>2791</v>
      </c>
      <c r="Z1161" s="42" t="s">
        <v>624</v>
      </c>
      <c r="AA1161" s="84" t="s">
        <v>2792</v>
      </c>
      <c r="AB1161" s="84" t="s">
        <v>717</v>
      </c>
      <c r="AC1161" s="82">
        <v>0</v>
      </c>
      <c r="AD1161" s="57">
        <v>1.1017597597193101</v>
      </c>
      <c r="AE1161" s="57">
        <v>0.24981935871077976</v>
      </c>
      <c r="AF1161" s="57">
        <v>0.88026630838435704</v>
      </c>
      <c r="AG1161" s="57">
        <v>0.16675104085771597</v>
      </c>
      <c r="AH1161" s="82">
        <v>0.125</v>
      </c>
      <c r="AI1161" s="57">
        <v>1.1323508331979399</v>
      </c>
      <c r="AJ1161" s="57">
        <v>0.15410795962682</v>
      </c>
      <c r="AK1161" s="57">
        <v>4</v>
      </c>
      <c r="AL1161" s="57">
        <v>0.81843488442970402</v>
      </c>
      <c r="AM1161" s="57">
        <v>0.11070063004898789</v>
      </c>
      <c r="AN1161" s="57">
        <v>4</v>
      </c>
      <c r="AO1161" s="57" t="s">
        <v>2443</v>
      </c>
      <c r="AP1161" s="86" t="s">
        <v>2444</v>
      </c>
      <c r="AQ1161" s="57">
        <v>1</v>
      </c>
      <c r="AR1161" s="79" t="s">
        <v>2445</v>
      </c>
      <c r="AS1161" s="79">
        <v>1.1017597597193101</v>
      </c>
      <c r="AT1161" s="79">
        <v>0.24981935871077976</v>
      </c>
      <c r="AU1161" s="79">
        <v>0.88026630838435704</v>
      </c>
      <c r="AV1161" s="79">
        <v>0.16675104085771597</v>
      </c>
      <c r="AW1161" s="79">
        <v>1.1323508331979399</v>
      </c>
      <c r="AX1161" s="79">
        <v>0.15410795962682</v>
      </c>
      <c r="AY1161" s="79">
        <v>0.81843488442970402</v>
      </c>
      <c r="AZ1161" s="79">
        <v>0.11070063004898789</v>
      </c>
      <c r="BA1161" s="79">
        <v>0.90470747269717289</v>
      </c>
      <c r="BB1161" s="79">
        <v>0.12312670118566212</v>
      </c>
      <c r="BC1161" s="80">
        <v>0.81843488442970402</v>
      </c>
      <c r="BD1161" s="80">
        <v>0.11070063004898789</v>
      </c>
      <c r="BE1161" s="80">
        <v>0.11707863604882449</v>
      </c>
      <c r="BF1161" s="87">
        <v>0.10021781797213196</v>
      </c>
      <c r="BG1161" s="88">
        <v>9.2042475079678124E-3</v>
      </c>
      <c r="BH1161" s="89">
        <v>9.5938769577099597E-2</v>
      </c>
    </row>
    <row r="1162" spans="1:60">
      <c r="A1162" s="80" t="s">
        <v>174</v>
      </c>
      <c r="B1162" s="80" t="s">
        <v>327</v>
      </c>
      <c r="C1162" s="80" t="s">
        <v>564</v>
      </c>
      <c r="D1162" s="80" t="s">
        <v>624</v>
      </c>
      <c r="E1162" s="80" t="s">
        <v>680</v>
      </c>
      <c r="F1162" s="80" t="s">
        <v>717</v>
      </c>
      <c r="G1162" s="80" t="s">
        <v>790</v>
      </c>
      <c r="H1162" s="80" t="s">
        <v>962</v>
      </c>
      <c r="I1162" s="80" t="s">
        <v>1837</v>
      </c>
      <c r="J1162" s="81">
        <v>1.18</v>
      </c>
      <c r="K1162" s="57">
        <v>1</v>
      </c>
      <c r="L1162" s="79">
        <v>1</v>
      </c>
      <c r="M1162" s="81">
        <v>14</v>
      </c>
      <c r="N1162" s="80" t="s">
        <v>1565</v>
      </c>
      <c r="O1162" s="80" t="s">
        <v>870</v>
      </c>
      <c r="P1162" s="80" t="s">
        <v>1315</v>
      </c>
      <c r="Q1162" s="80" t="s">
        <v>957</v>
      </c>
      <c r="R1162" s="80" t="s">
        <v>1551</v>
      </c>
      <c r="S1162" s="80" t="s">
        <v>1345</v>
      </c>
      <c r="T1162" s="79" t="s">
        <v>2081</v>
      </c>
      <c r="U1162" s="79" t="s">
        <v>2088</v>
      </c>
      <c r="V1162" s="80" t="s">
        <v>882</v>
      </c>
      <c r="W1162" s="91" t="s">
        <v>1358</v>
      </c>
      <c r="X1162" s="91">
        <v>0</v>
      </c>
      <c r="Y1162" s="83" t="s">
        <v>2791</v>
      </c>
      <c r="Z1162" s="42" t="s">
        <v>624</v>
      </c>
      <c r="AA1162" s="84" t="s">
        <v>2792</v>
      </c>
      <c r="AB1162" s="84" t="s">
        <v>717</v>
      </c>
      <c r="AC1162" s="82">
        <v>0</v>
      </c>
      <c r="AD1162" s="57">
        <v>1.1017597597193101</v>
      </c>
      <c r="AE1162" s="57">
        <v>0.24981935871077976</v>
      </c>
      <c r="AF1162" s="57">
        <v>0.88026630838435704</v>
      </c>
      <c r="AG1162" s="57">
        <v>0.16675104085771597</v>
      </c>
      <c r="AH1162" s="82">
        <v>1</v>
      </c>
      <c r="AI1162" s="57">
        <v>0.87610664274183803</v>
      </c>
      <c r="AJ1162" s="57">
        <v>0.21424380948489596</v>
      </c>
      <c r="AK1162" s="57">
        <v>4</v>
      </c>
      <c r="AL1162" s="57">
        <v>0.28397667537228</v>
      </c>
      <c r="AM1162" s="57">
        <v>8.0179717390141958E-2</v>
      </c>
      <c r="AN1162" s="57">
        <v>4</v>
      </c>
      <c r="AO1162" s="57" t="s">
        <v>2443</v>
      </c>
      <c r="AP1162" s="86" t="s">
        <v>2444</v>
      </c>
      <c r="AQ1162" s="57">
        <v>1</v>
      </c>
      <c r="AR1162" s="79" t="s">
        <v>2445</v>
      </c>
      <c r="AS1162" s="79">
        <v>1.1017597597193101</v>
      </c>
      <c r="AT1162" s="79">
        <v>0.24981935871077976</v>
      </c>
      <c r="AU1162" s="79">
        <v>0.88026630838435704</v>
      </c>
      <c r="AV1162" s="79">
        <v>0.16675104085771597</v>
      </c>
      <c r="AW1162" s="79">
        <v>0.87610664274183803</v>
      </c>
      <c r="AX1162" s="79">
        <v>0.21424380948489596</v>
      </c>
      <c r="AY1162" s="79">
        <v>0.28397667537228</v>
      </c>
      <c r="AZ1162" s="79">
        <v>8.0179717390141958E-2</v>
      </c>
      <c r="BA1162" s="79">
        <v>0.69997760705459711</v>
      </c>
      <c r="BB1162" s="79">
        <v>0.17117307616818156</v>
      </c>
      <c r="BC1162" s="80">
        <v>0.28397667537228</v>
      </c>
      <c r="BD1162" s="80">
        <v>8.0179717390141958E-2</v>
      </c>
      <c r="BE1162" s="80">
        <v>0.13365816302351519</v>
      </c>
      <c r="BF1162" s="87">
        <v>0.90215623879211981</v>
      </c>
      <c r="BG1162" s="88">
        <v>3.4879884665912041E-2</v>
      </c>
      <c r="BH1162" s="89">
        <v>0.18676157170550917</v>
      </c>
    </row>
    <row r="1163" spans="1:60">
      <c r="A1163" s="80" t="s">
        <v>174</v>
      </c>
      <c r="B1163" s="80" t="s">
        <v>327</v>
      </c>
      <c r="C1163" s="80" t="s">
        <v>564</v>
      </c>
      <c r="D1163" s="80" t="s">
        <v>624</v>
      </c>
      <c r="E1163" s="80" t="s">
        <v>680</v>
      </c>
      <c r="F1163" s="80" t="s">
        <v>717</v>
      </c>
      <c r="G1163" s="80" t="s">
        <v>790</v>
      </c>
      <c r="H1163" s="80" t="s">
        <v>962</v>
      </c>
      <c r="I1163" s="80" t="s">
        <v>1837</v>
      </c>
      <c r="J1163" s="81">
        <v>1.18</v>
      </c>
      <c r="K1163" s="57">
        <v>1</v>
      </c>
      <c r="L1163" s="79">
        <v>1</v>
      </c>
      <c r="M1163" s="81">
        <v>14</v>
      </c>
      <c r="N1163" s="80" t="s">
        <v>1565</v>
      </c>
      <c r="O1163" s="80" t="s">
        <v>870</v>
      </c>
      <c r="P1163" s="80" t="s">
        <v>1315</v>
      </c>
      <c r="Q1163" s="80" t="s">
        <v>957</v>
      </c>
      <c r="R1163" s="80" t="s">
        <v>1551</v>
      </c>
      <c r="S1163" s="80" t="s">
        <v>1345</v>
      </c>
      <c r="T1163" s="79" t="s">
        <v>2081</v>
      </c>
      <c r="U1163" s="79" t="s">
        <v>2088</v>
      </c>
      <c r="V1163" s="80" t="s">
        <v>882</v>
      </c>
      <c r="W1163" s="91" t="s">
        <v>1358</v>
      </c>
      <c r="X1163" s="91">
        <v>0</v>
      </c>
      <c r="Y1163" s="83" t="s">
        <v>2791</v>
      </c>
      <c r="Z1163" s="42" t="s">
        <v>624</v>
      </c>
      <c r="AA1163" s="84" t="s">
        <v>2792</v>
      </c>
      <c r="AB1163" s="84" t="s">
        <v>717</v>
      </c>
      <c r="AC1163" s="82">
        <v>0</v>
      </c>
      <c r="AD1163" s="57">
        <v>1.1017597597193101</v>
      </c>
      <c r="AE1163" s="57">
        <v>0.24981935871077976</v>
      </c>
      <c r="AF1163" s="57">
        <v>0.88026630838435704</v>
      </c>
      <c r="AG1163" s="57">
        <v>0.16675104085771597</v>
      </c>
      <c r="AH1163" s="82">
        <v>3</v>
      </c>
      <c r="AI1163" s="57">
        <v>0.78749693800062903</v>
      </c>
      <c r="AJ1163" s="57">
        <v>0.10684539783513203</v>
      </c>
      <c r="AK1163" s="57">
        <v>4</v>
      </c>
      <c r="AL1163" s="57">
        <v>0.17102063960052799</v>
      </c>
      <c r="AM1163" s="57">
        <v>1.9953188685579992E-2</v>
      </c>
      <c r="AN1163" s="57">
        <v>4</v>
      </c>
      <c r="AO1163" s="57" t="s">
        <v>2443</v>
      </c>
      <c r="AP1163" s="86" t="s">
        <v>2444</v>
      </c>
      <c r="AQ1163" s="57">
        <v>1</v>
      </c>
      <c r="AR1163" s="79" t="s">
        <v>2445</v>
      </c>
      <c r="AS1163" s="79">
        <v>1.1017597597193101</v>
      </c>
      <c r="AT1163" s="79">
        <v>0.24981935871077976</v>
      </c>
      <c r="AU1163" s="79">
        <v>0.88026630838435704</v>
      </c>
      <c r="AV1163" s="79">
        <v>0.16675104085771597</v>
      </c>
      <c r="AW1163" s="79">
        <v>0.78749693800062903</v>
      </c>
      <c r="AX1163" s="79">
        <v>0.10684539783513203</v>
      </c>
      <c r="AY1163" s="79">
        <v>0.17102063960052799</v>
      </c>
      <c r="AZ1163" s="79">
        <v>1.9953188685579992E-2</v>
      </c>
      <c r="BA1163" s="79">
        <v>0.62918164905060936</v>
      </c>
      <c r="BB1163" s="79">
        <v>8.5365619038537871E-2</v>
      </c>
      <c r="BC1163" s="80">
        <v>0.17102063960052799</v>
      </c>
      <c r="BD1163" s="80">
        <v>1.9953188685579992E-2</v>
      </c>
      <c r="BE1163" s="80">
        <v>6.1989590467090266E-2</v>
      </c>
      <c r="BF1163" s="87">
        <v>1.3026357565947513</v>
      </c>
      <c r="BG1163" s="88">
        <v>8.0051213070532409E-3</v>
      </c>
      <c r="BH1163" s="89">
        <v>8.9471343496413655E-2</v>
      </c>
    </row>
    <row r="1164" spans="1:60">
      <c r="A1164" s="80" t="s">
        <v>174</v>
      </c>
      <c r="B1164" s="80" t="s">
        <v>327</v>
      </c>
      <c r="C1164" s="80" t="s">
        <v>564</v>
      </c>
      <c r="D1164" s="80" t="s">
        <v>624</v>
      </c>
      <c r="E1164" s="80" t="s">
        <v>680</v>
      </c>
      <c r="F1164" s="80" t="s">
        <v>717</v>
      </c>
      <c r="G1164" s="80" t="s">
        <v>790</v>
      </c>
      <c r="H1164" s="80" t="s">
        <v>962</v>
      </c>
      <c r="I1164" s="80" t="s">
        <v>1837</v>
      </c>
      <c r="J1164" s="81">
        <v>1.18</v>
      </c>
      <c r="K1164" s="57">
        <v>1</v>
      </c>
      <c r="L1164" s="79">
        <v>1</v>
      </c>
      <c r="M1164" s="81">
        <v>14</v>
      </c>
      <c r="N1164" s="80" t="s">
        <v>1565</v>
      </c>
      <c r="O1164" s="80" t="s">
        <v>870</v>
      </c>
      <c r="P1164" s="80" t="s">
        <v>1315</v>
      </c>
      <c r="Q1164" s="80" t="s">
        <v>957</v>
      </c>
      <c r="R1164" s="80" t="s">
        <v>1551</v>
      </c>
      <c r="S1164" s="80" t="s">
        <v>1345</v>
      </c>
      <c r="T1164" s="79" t="s">
        <v>2081</v>
      </c>
      <c r="U1164" s="79" t="s">
        <v>2088</v>
      </c>
      <c r="V1164" s="80" t="s">
        <v>882</v>
      </c>
      <c r="W1164" s="91" t="s">
        <v>1358</v>
      </c>
      <c r="X1164" s="91">
        <v>0</v>
      </c>
      <c r="Y1164" s="83" t="s">
        <v>2791</v>
      </c>
      <c r="Z1164" s="42" t="s">
        <v>624</v>
      </c>
      <c r="AA1164" s="84" t="s">
        <v>2792</v>
      </c>
      <c r="AB1164" s="84" t="s">
        <v>717</v>
      </c>
      <c r="AC1164" s="82">
        <v>0</v>
      </c>
      <c r="AD1164" s="57">
        <v>1.1017597597193101</v>
      </c>
      <c r="AE1164" s="57">
        <v>0.24981935871077976</v>
      </c>
      <c r="AF1164" s="57">
        <v>0.88026630838435704</v>
      </c>
      <c r="AG1164" s="57">
        <v>0.16675104085771597</v>
      </c>
      <c r="AH1164" s="82">
        <v>7</v>
      </c>
      <c r="AI1164" s="57">
        <v>0.69626062429968105</v>
      </c>
      <c r="AJ1164" s="57">
        <v>9.446670813617386E-2</v>
      </c>
      <c r="AK1164" s="57">
        <v>4</v>
      </c>
      <c r="AL1164" s="57">
        <v>0.16155943025396599</v>
      </c>
      <c r="AM1164" s="57">
        <v>4.8780896498426041E-2</v>
      </c>
      <c r="AN1164" s="57">
        <v>4</v>
      </c>
      <c r="AO1164" s="57" t="s">
        <v>2443</v>
      </c>
      <c r="AP1164" s="86" t="s">
        <v>2444</v>
      </c>
      <c r="AQ1164" s="57">
        <v>1</v>
      </c>
      <c r="AR1164" s="79" t="s">
        <v>2445</v>
      </c>
      <c r="AS1164" s="79">
        <v>1.1017597597193101</v>
      </c>
      <c r="AT1164" s="79">
        <v>0.24981935871077976</v>
      </c>
      <c r="AU1164" s="79">
        <v>0.88026630838435704</v>
      </c>
      <c r="AV1164" s="79">
        <v>0.16675104085771597</v>
      </c>
      <c r="AW1164" s="79">
        <v>0.69626062429968105</v>
      </c>
      <c r="AX1164" s="79">
        <v>9.446670813617386E-2</v>
      </c>
      <c r="AY1164" s="79">
        <v>0.16155943025396599</v>
      </c>
      <c r="AZ1164" s="79">
        <v>4.8780896498426041E-2</v>
      </c>
      <c r="BA1164" s="79">
        <v>0.55628712522756518</v>
      </c>
      <c r="BB1164" s="79">
        <v>7.5475492458934493E-2</v>
      </c>
      <c r="BC1164" s="80">
        <v>0.16155943025396599</v>
      </c>
      <c r="BD1164" s="80">
        <v>4.8780896498426041E-2</v>
      </c>
      <c r="BE1164" s="80">
        <v>6.354575448095974E-2</v>
      </c>
      <c r="BF1164" s="87">
        <v>1.236411509075503</v>
      </c>
      <c r="BG1164" s="88">
        <v>2.7393683710124298E-2</v>
      </c>
      <c r="BH1164" s="89">
        <v>0.16551037342149977</v>
      </c>
    </row>
    <row r="1165" spans="1:60">
      <c r="A1165" s="80" t="s">
        <v>175</v>
      </c>
      <c r="B1165" s="80" t="s">
        <v>327</v>
      </c>
      <c r="C1165" s="80" t="s">
        <v>565</v>
      </c>
      <c r="D1165" s="80" t="s">
        <v>624</v>
      </c>
      <c r="E1165" s="80" t="s">
        <v>680</v>
      </c>
      <c r="F1165" s="80" t="s">
        <v>717</v>
      </c>
      <c r="G1165" s="80" t="s">
        <v>790</v>
      </c>
      <c r="H1165" s="80" t="s">
        <v>962</v>
      </c>
      <c r="I1165" s="80" t="s">
        <v>1837</v>
      </c>
      <c r="J1165" s="81">
        <v>2.38</v>
      </c>
      <c r="K1165" s="57">
        <v>1</v>
      </c>
      <c r="L1165" s="79">
        <v>1</v>
      </c>
      <c r="M1165" s="81">
        <v>14</v>
      </c>
      <c r="N1165" s="80" t="s">
        <v>1565</v>
      </c>
      <c r="O1165" s="80" t="s">
        <v>870</v>
      </c>
      <c r="P1165" s="80" t="s">
        <v>1315</v>
      </c>
      <c r="Q1165" s="80" t="s">
        <v>957</v>
      </c>
      <c r="R1165" s="80" t="s">
        <v>1551</v>
      </c>
      <c r="S1165" s="80" t="s">
        <v>1345</v>
      </c>
      <c r="T1165" s="79" t="s">
        <v>2081</v>
      </c>
      <c r="U1165" s="79" t="s">
        <v>2088</v>
      </c>
      <c r="V1165" s="80" t="s">
        <v>882</v>
      </c>
      <c r="W1165" s="91" t="s">
        <v>1358</v>
      </c>
      <c r="X1165" s="91">
        <v>0</v>
      </c>
      <c r="Y1165" s="83" t="s">
        <v>2793</v>
      </c>
      <c r="Z1165" s="42" t="s">
        <v>624</v>
      </c>
      <c r="AA1165" s="84" t="s">
        <v>2794</v>
      </c>
      <c r="AB1165" s="84" t="s">
        <v>717</v>
      </c>
      <c r="AC1165" s="82" t="s">
        <v>618</v>
      </c>
      <c r="AD1165" s="57" t="s">
        <v>618</v>
      </c>
      <c r="AE1165" s="57" t="s">
        <v>618</v>
      </c>
      <c r="AF1165" s="57">
        <v>0.88026630838435704</v>
      </c>
      <c r="AG1165" s="57">
        <v>0.16675104085771597</v>
      </c>
      <c r="AH1165" s="82">
        <v>0</v>
      </c>
      <c r="AI1165" s="57">
        <v>1.1342882111410999</v>
      </c>
      <c r="AJ1165" s="57">
        <v>0.27787847708158031</v>
      </c>
      <c r="AK1165" s="57">
        <v>4</v>
      </c>
      <c r="AL1165" s="57">
        <v>0.81843488442970402</v>
      </c>
      <c r="AM1165" s="57">
        <v>0.11070063004898789</v>
      </c>
      <c r="AN1165" s="57">
        <v>4</v>
      </c>
      <c r="AO1165" s="57" t="s">
        <v>2443</v>
      </c>
      <c r="AP1165" s="86" t="s">
        <v>2444</v>
      </c>
      <c r="AQ1165" s="57">
        <v>0</v>
      </c>
      <c r="AR1165" s="79" t="s">
        <v>2445</v>
      </c>
      <c r="AS1165" s="79" t="s">
        <v>618</v>
      </c>
      <c r="AT1165" s="79" t="s">
        <v>618</v>
      </c>
      <c r="AU1165" s="79">
        <v>0.88026630838435704</v>
      </c>
      <c r="AV1165" s="79">
        <v>0.16675104085771597</v>
      </c>
      <c r="AW1165" s="79">
        <v>1.1342882111410999</v>
      </c>
      <c r="AX1165" s="79">
        <v>0.27787847708158031</v>
      </c>
      <c r="AY1165" s="79">
        <v>0.81843488442970402</v>
      </c>
      <c r="AZ1165" s="79">
        <v>0.11070063004898789</v>
      </c>
      <c r="BA1165" s="79">
        <v>1.1342882111410999</v>
      </c>
      <c r="BB1165" s="79">
        <v>0.27787847708158031</v>
      </c>
      <c r="BC1165" s="80">
        <v>0.81843488442970402</v>
      </c>
      <c r="BD1165" s="80">
        <v>0.11070063004898789</v>
      </c>
      <c r="BE1165" s="80">
        <v>0.21150777470157126</v>
      </c>
      <c r="BF1165" s="87">
        <v>0.32636676755386668</v>
      </c>
      <c r="BG1165" s="88">
        <v>1.9577604423633318E-2</v>
      </c>
      <c r="BH1165" s="89">
        <v>0.13991999293751167</v>
      </c>
    </row>
    <row r="1166" spans="1:60">
      <c r="A1166" s="80" t="s">
        <v>175</v>
      </c>
      <c r="B1166" s="80" t="s">
        <v>327</v>
      </c>
      <c r="C1166" s="80" t="s">
        <v>565</v>
      </c>
      <c r="D1166" s="80" t="s">
        <v>624</v>
      </c>
      <c r="E1166" s="80" t="s">
        <v>680</v>
      </c>
      <c r="F1166" s="80" t="s">
        <v>717</v>
      </c>
      <c r="G1166" s="80" t="s">
        <v>790</v>
      </c>
      <c r="H1166" s="80" t="s">
        <v>962</v>
      </c>
      <c r="I1166" s="80" t="s">
        <v>1837</v>
      </c>
      <c r="J1166" s="81">
        <v>2.38</v>
      </c>
      <c r="K1166" s="57">
        <v>1</v>
      </c>
      <c r="L1166" s="79">
        <v>1</v>
      </c>
      <c r="M1166" s="81">
        <v>14</v>
      </c>
      <c r="N1166" s="80" t="s">
        <v>1565</v>
      </c>
      <c r="O1166" s="80" t="s">
        <v>870</v>
      </c>
      <c r="P1166" s="80" t="s">
        <v>1315</v>
      </c>
      <c r="Q1166" s="80" t="s">
        <v>957</v>
      </c>
      <c r="R1166" s="80" t="s">
        <v>1551</v>
      </c>
      <c r="S1166" s="80" t="s">
        <v>1345</v>
      </c>
      <c r="T1166" s="79" t="s">
        <v>2081</v>
      </c>
      <c r="U1166" s="79" t="s">
        <v>2088</v>
      </c>
      <c r="V1166" s="80" t="s">
        <v>882</v>
      </c>
      <c r="W1166" s="91" t="s">
        <v>1358</v>
      </c>
      <c r="X1166" s="91">
        <v>0</v>
      </c>
      <c r="Y1166" s="83" t="s">
        <v>2793</v>
      </c>
      <c r="Z1166" s="42" t="s">
        <v>624</v>
      </c>
      <c r="AA1166" s="84" t="s">
        <v>2794</v>
      </c>
      <c r="AB1166" s="84" t="s">
        <v>717</v>
      </c>
      <c r="AC1166" s="82" t="s">
        <v>618</v>
      </c>
      <c r="AD1166" s="57" t="s">
        <v>618</v>
      </c>
      <c r="AE1166" s="57" t="s">
        <v>618</v>
      </c>
      <c r="AF1166" s="57">
        <v>0.88026630838435704</v>
      </c>
      <c r="AG1166" s="57">
        <v>0.16675104085771597</v>
      </c>
      <c r="AH1166" s="82">
        <v>0.125</v>
      </c>
      <c r="AI1166" s="57">
        <v>1.17532899864638</v>
      </c>
      <c r="AJ1166" s="57">
        <v>0.20124408776187996</v>
      </c>
      <c r="AK1166" s="57">
        <v>4</v>
      </c>
      <c r="AL1166" s="57">
        <v>0.28397667537228</v>
      </c>
      <c r="AM1166" s="57">
        <v>8.0179717390141958E-2</v>
      </c>
      <c r="AN1166" s="57">
        <v>4</v>
      </c>
      <c r="AO1166" s="57" t="s">
        <v>2443</v>
      </c>
      <c r="AP1166" s="86" t="s">
        <v>2444</v>
      </c>
      <c r="AQ1166" s="57">
        <v>1</v>
      </c>
      <c r="AR1166" s="79" t="s">
        <v>2445</v>
      </c>
      <c r="AS1166" s="79" t="s">
        <v>618</v>
      </c>
      <c r="AT1166" s="79" t="s">
        <v>618</v>
      </c>
      <c r="AU1166" s="79">
        <v>0.88026630838435704</v>
      </c>
      <c r="AV1166" s="79">
        <v>0.16675104085771597</v>
      </c>
      <c r="AW1166" s="79">
        <v>1.17532899864638</v>
      </c>
      <c r="AX1166" s="79">
        <v>0.20124408776187996</v>
      </c>
      <c r="AY1166" s="79">
        <v>0.28397667537228</v>
      </c>
      <c r="AZ1166" s="79">
        <v>8.0179717390141958E-2</v>
      </c>
      <c r="BA1166" s="79">
        <v>1.17532899864638</v>
      </c>
      <c r="BB1166" s="79">
        <v>0.20124408776187996</v>
      </c>
      <c r="BC1166" s="80">
        <v>0.28397667537228</v>
      </c>
      <c r="BD1166" s="80">
        <v>8.0179717390141958E-2</v>
      </c>
      <c r="BE1166" s="80">
        <v>0.15317958405067281</v>
      </c>
      <c r="BF1166" s="87">
        <v>1.4204112804162881</v>
      </c>
      <c r="BG1166" s="88">
        <v>2.7259217471279382E-2</v>
      </c>
      <c r="BH1166" s="89">
        <v>0.16510365674714592</v>
      </c>
    </row>
    <row r="1167" spans="1:60">
      <c r="A1167" s="80" t="s">
        <v>175</v>
      </c>
      <c r="B1167" s="80" t="s">
        <v>327</v>
      </c>
      <c r="C1167" s="80" t="s">
        <v>565</v>
      </c>
      <c r="D1167" s="80" t="s">
        <v>624</v>
      </c>
      <c r="E1167" s="80" t="s">
        <v>680</v>
      </c>
      <c r="F1167" s="80" t="s">
        <v>717</v>
      </c>
      <c r="G1167" s="80" t="s">
        <v>790</v>
      </c>
      <c r="H1167" s="80" t="s">
        <v>962</v>
      </c>
      <c r="I1167" s="80" t="s">
        <v>1837</v>
      </c>
      <c r="J1167" s="81">
        <v>2.38</v>
      </c>
      <c r="K1167" s="57">
        <v>1</v>
      </c>
      <c r="L1167" s="79">
        <v>1</v>
      </c>
      <c r="M1167" s="81">
        <v>14</v>
      </c>
      <c r="N1167" s="80" t="s">
        <v>1565</v>
      </c>
      <c r="O1167" s="80" t="s">
        <v>870</v>
      </c>
      <c r="P1167" s="80" t="s">
        <v>1315</v>
      </c>
      <c r="Q1167" s="80" t="s">
        <v>957</v>
      </c>
      <c r="R1167" s="80" t="s">
        <v>1551</v>
      </c>
      <c r="S1167" s="80" t="s">
        <v>1345</v>
      </c>
      <c r="T1167" s="79" t="s">
        <v>2081</v>
      </c>
      <c r="U1167" s="79" t="s">
        <v>2088</v>
      </c>
      <c r="V1167" s="80" t="s">
        <v>882</v>
      </c>
      <c r="W1167" s="91" t="s">
        <v>1358</v>
      </c>
      <c r="X1167" s="91">
        <v>0</v>
      </c>
      <c r="Y1167" s="83" t="s">
        <v>2793</v>
      </c>
      <c r="Z1167" s="42" t="s">
        <v>624</v>
      </c>
      <c r="AA1167" s="84" t="s">
        <v>2794</v>
      </c>
      <c r="AB1167" s="84" t="s">
        <v>717</v>
      </c>
      <c r="AC1167" s="82" t="s">
        <v>618</v>
      </c>
      <c r="AD1167" s="57" t="s">
        <v>618</v>
      </c>
      <c r="AE1167" s="57" t="s">
        <v>618</v>
      </c>
      <c r="AF1167" s="57">
        <v>0.88026630838435704</v>
      </c>
      <c r="AG1167" s="57">
        <v>0.16675104085771597</v>
      </c>
      <c r="AH1167" s="82">
        <v>1</v>
      </c>
      <c r="AI1167" s="57">
        <v>0.98015190075155401</v>
      </c>
      <c r="AJ1167" s="57">
        <v>0.13257430129277203</v>
      </c>
      <c r="AK1167" s="57">
        <v>4</v>
      </c>
      <c r="AL1167" s="57">
        <v>0.17102063960052799</v>
      </c>
      <c r="AM1167" s="57">
        <v>1.9953188685579992E-2</v>
      </c>
      <c r="AN1167" s="57">
        <v>4</v>
      </c>
      <c r="AO1167" s="57" t="s">
        <v>2443</v>
      </c>
      <c r="AP1167" s="86" t="s">
        <v>2444</v>
      </c>
      <c r="AQ1167" s="57">
        <v>1</v>
      </c>
      <c r="AR1167" s="79" t="s">
        <v>2445</v>
      </c>
      <c r="AS1167" s="79" t="s">
        <v>618</v>
      </c>
      <c r="AT1167" s="79" t="s">
        <v>618</v>
      </c>
      <c r="AU1167" s="79">
        <v>0.88026630838435704</v>
      </c>
      <c r="AV1167" s="79">
        <v>0.16675104085771597</v>
      </c>
      <c r="AW1167" s="79">
        <v>0.98015190075155401</v>
      </c>
      <c r="AX1167" s="79">
        <v>0.13257430129277203</v>
      </c>
      <c r="AY1167" s="79">
        <v>0.17102063960052799</v>
      </c>
      <c r="AZ1167" s="79">
        <v>1.9953188685579992E-2</v>
      </c>
      <c r="BA1167" s="79">
        <v>0.98015190075155401</v>
      </c>
      <c r="BB1167" s="79">
        <v>0.13257430129277203</v>
      </c>
      <c r="BC1167" s="80">
        <v>0.17102063960052799</v>
      </c>
      <c r="BD1167" s="80">
        <v>1.9953188685579992E-2</v>
      </c>
      <c r="BE1167" s="80">
        <v>9.4799987083303588E-2</v>
      </c>
      <c r="BF1167" s="87">
        <v>1.7459233117827682</v>
      </c>
      <c r="BG1167" s="88">
        <v>7.9767888918857912E-3</v>
      </c>
      <c r="BH1167" s="89">
        <v>8.931287080754817E-2</v>
      </c>
    </row>
    <row r="1168" spans="1:60">
      <c r="A1168" s="80" t="s">
        <v>175</v>
      </c>
      <c r="B1168" s="80" t="s">
        <v>327</v>
      </c>
      <c r="C1168" s="80" t="s">
        <v>565</v>
      </c>
      <c r="D1168" s="80" t="s">
        <v>624</v>
      </c>
      <c r="E1168" s="80" t="s">
        <v>680</v>
      </c>
      <c r="F1168" s="80" t="s">
        <v>717</v>
      </c>
      <c r="G1168" s="80" t="s">
        <v>790</v>
      </c>
      <c r="H1168" s="80" t="s">
        <v>962</v>
      </c>
      <c r="I1168" s="80" t="s">
        <v>1837</v>
      </c>
      <c r="J1168" s="81">
        <v>2.38</v>
      </c>
      <c r="K1168" s="57">
        <v>1</v>
      </c>
      <c r="L1168" s="79">
        <v>1</v>
      </c>
      <c r="M1168" s="81">
        <v>14</v>
      </c>
      <c r="N1168" s="80" t="s">
        <v>1565</v>
      </c>
      <c r="O1168" s="80" t="s">
        <v>870</v>
      </c>
      <c r="P1168" s="80" t="s">
        <v>1315</v>
      </c>
      <c r="Q1168" s="80" t="s">
        <v>957</v>
      </c>
      <c r="R1168" s="80" t="s">
        <v>1551</v>
      </c>
      <c r="S1168" s="80" t="s">
        <v>1345</v>
      </c>
      <c r="T1168" s="79" t="s">
        <v>2081</v>
      </c>
      <c r="U1168" s="79" t="s">
        <v>2088</v>
      </c>
      <c r="V1168" s="80" t="s">
        <v>882</v>
      </c>
      <c r="W1168" s="91" t="s">
        <v>1358</v>
      </c>
      <c r="X1168" s="91">
        <v>0</v>
      </c>
      <c r="Y1168" s="83" t="s">
        <v>2793</v>
      </c>
      <c r="Z1168" s="42" t="s">
        <v>624</v>
      </c>
      <c r="AA1168" s="84" t="s">
        <v>2794</v>
      </c>
      <c r="AB1168" s="84" t="s">
        <v>717</v>
      </c>
      <c r="AC1168" s="82" t="s">
        <v>618</v>
      </c>
      <c r="AD1168" s="57" t="s">
        <v>618</v>
      </c>
      <c r="AE1168" s="57" t="s">
        <v>618</v>
      </c>
      <c r="AF1168" s="57">
        <v>0.88026630838435704</v>
      </c>
      <c r="AG1168" s="57">
        <v>0.16675104085771597</v>
      </c>
      <c r="AH1168" s="82">
        <v>3</v>
      </c>
      <c r="AI1168" s="57">
        <v>0.91076898699930398</v>
      </c>
      <c r="AJ1168" s="57">
        <v>0.15710753656611609</v>
      </c>
      <c r="AK1168" s="57">
        <v>4</v>
      </c>
      <c r="AL1168" s="57">
        <v>0.16155943025396599</v>
      </c>
      <c r="AM1168" s="57">
        <v>4.8780896498426041E-2</v>
      </c>
      <c r="AN1168" s="57">
        <v>4</v>
      </c>
      <c r="AO1168" s="57" t="s">
        <v>2443</v>
      </c>
      <c r="AP1168" s="86" t="s">
        <v>2444</v>
      </c>
      <c r="AQ1168" s="57">
        <v>1</v>
      </c>
      <c r="AR1168" s="79" t="s">
        <v>2445</v>
      </c>
      <c r="AS1168" s="79" t="s">
        <v>618</v>
      </c>
      <c r="AT1168" s="79" t="s">
        <v>618</v>
      </c>
      <c r="AU1168" s="79">
        <v>0.88026630838435704</v>
      </c>
      <c r="AV1168" s="79">
        <v>0.16675104085771597</v>
      </c>
      <c r="AW1168" s="79">
        <v>0.91076898699930398</v>
      </c>
      <c r="AX1168" s="79">
        <v>0.15710753656611609</v>
      </c>
      <c r="AY1168" s="79">
        <v>0.16155943025396599</v>
      </c>
      <c r="AZ1168" s="79">
        <v>4.8780896498426041E-2</v>
      </c>
      <c r="BA1168" s="79">
        <v>0.91076898699930398</v>
      </c>
      <c r="BB1168" s="79">
        <v>0.15710753656611609</v>
      </c>
      <c r="BC1168" s="80">
        <v>0.16155943025396599</v>
      </c>
      <c r="BD1168" s="80">
        <v>4.8780896498426041E-2</v>
      </c>
      <c r="BE1168" s="80">
        <v>0.11632358726643462</v>
      </c>
      <c r="BF1168" s="87">
        <v>1.7294162191636933</v>
      </c>
      <c r="BG1168" s="88">
        <v>3.0230658218978051E-2</v>
      </c>
      <c r="BH1168" s="89">
        <v>0.17386965870725707</v>
      </c>
    </row>
    <row r="1169" spans="1:60">
      <c r="A1169" s="80" t="s">
        <v>181</v>
      </c>
      <c r="B1169" s="80" t="s">
        <v>329</v>
      </c>
      <c r="C1169" s="80" t="s">
        <v>566</v>
      </c>
      <c r="D1169" s="80" t="s">
        <v>652</v>
      </c>
      <c r="E1169" s="80" t="s">
        <v>680</v>
      </c>
      <c r="F1169" s="80" t="s">
        <v>690</v>
      </c>
      <c r="G1169" s="80" t="s">
        <v>2726</v>
      </c>
      <c r="H1169" s="80" t="s">
        <v>963</v>
      </c>
      <c r="I1169" s="80" t="s">
        <v>1830</v>
      </c>
      <c r="J1169" s="81">
        <v>3</v>
      </c>
      <c r="K1169" s="57" t="s">
        <v>749</v>
      </c>
      <c r="L1169" s="79">
        <v>1</v>
      </c>
      <c r="M1169" s="81">
        <v>15</v>
      </c>
      <c r="N1169" s="80" t="s">
        <v>1565</v>
      </c>
      <c r="O1169" s="80">
        <v>0</v>
      </c>
      <c r="P1169" s="80" t="s">
        <v>1315</v>
      </c>
      <c r="Q1169" s="80" t="s">
        <v>959</v>
      </c>
      <c r="R1169" s="80" t="s">
        <v>1551</v>
      </c>
      <c r="S1169" s="80" t="s">
        <v>1345</v>
      </c>
      <c r="T1169" s="79" t="s">
        <v>2413</v>
      </c>
      <c r="U1169" s="79" t="s">
        <v>2090</v>
      </c>
      <c r="V1169" s="80" t="s">
        <v>928</v>
      </c>
      <c r="W1169" s="91">
        <v>2002</v>
      </c>
      <c r="X1169" s="91" t="s">
        <v>1382</v>
      </c>
      <c r="Y1169" s="83" t="s">
        <v>2795</v>
      </c>
      <c r="Z1169" s="42" t="s">
        <v>2796</v>
      </c>
      <c r="AA1169" s="84" t="s">
        <v>2449</v>
      </c>
      <c r="AB1169" s="84" t="s">
        <v>690</v>
      </c>
      <c r="AC1169" s="82" t="s">
        <v>618</v>
      </c>
      <c r="AD1169" s="57" t="s">
        <v>618</v>
      </c>
      <c r="AE1169" s="57" t="s">
        <v>618</v>
      </c>
      <c r="AF1169" s="57" t="s">
        <v>618</v>
      </c>
      <c r="AG1169" s="57" t="s">
        <v>618</v>
      </c>
      <c r="AH1169" s="82">
        <v>38863</v>
      </c>
      <c r="AI1169" s="57">
        <v>4.1706153601526399</v>
      </c>
      <c r="AJ1169" s="57" t="s">
        <v>980</v>
      </c>
      <c r="AK1169" s="57">
        <v>12</v>
      </c>
      <c r="AL1169" s="57">
        <v>2.9091535485238702</v>
      </c>
      <c r="AM1169" s="57" t="s">
        <v>980</v>
      </c>
      <c r="AN1169" s="57">
        <v>12</v>
      </c>
      <c r="AO1169" s="57">
        <v>2.7568097504180442</v>
      </c>
      <c r="AP1169" s="86" t="s">
        <v>2444</v>
      </c>
      <c r="AQ1169" s="57">
        <v>1</v>
      </c>
      <c r="AR1169" s="79" t="s">
        <v>2797</v>
      </c>
      <c r="AS1169" s="79" t="s">
        <v>618</v>
      </c>
      <c r="AT1169" s="79" t="s">
        <v>618</v>
      </c>
      <c r="AU1169" s="79" t="s">
        <v>618</v>
      </c>
      <c r="AV1169" s="79" t="s">
        <v>618</v>
      </c>
      <c r="AW1169" s="79">
        <v>4.1706153601526399</v>
      </c>
      <c r="AX1169" s="79" t="s">
        <v>980</v>
      </c>
      <c r="AY1169" s="79">
        <v>2.9091535485238702</v>
      </c>
      <c r="AZ1169" s="79" t="s">
        <v>980</v>
      </c>
      <c r="BA1169" s="79">
        <v>4.1706153601526399</v>
      </c>
      <c r="BB1169" s="79" t="s">
        <v>980</v>
      </c>
      <c r="BC1169" s="80">
        <v>2.9091535485238702</v>
      </c>
      <c r="BD1169" s="80" t="s">
        <v>980</v>
      </c>
      <c r="BE1169" s="80">
        <v>1.1208382326813799</v>
      </c>
      <c r="BF1169" s="87">
        <v>0.36020143123087583</v>
      </c>
      <c r="BG1169" s="88">
        <v>1.8388769598743887E-2</v>
      </c>
      <c r="BH1169" s="89">
        <v>0.13560519753587577</v>
      </c>
    </row>
    <row r="1170" spans="1:60">
      <c r="A1170" s="80" t="s">
        <v>182</v>
      </c>
      <c r="B1170" s="80" t="s">
        <v>329</v>
      </c>
      <c r="C1170" s="80" t="s">
        <v>566</v>
      </c>
      <c r="D1170" s="80" t="s">
        <v>652</v>
      </c>
      <c r="E1170" s="80" t="s">
        <v>682</v>
      </c>
      <c r="F1170" s="80" t="s">
        <v>706</v>
      </c>
      <c r="G1170" s="80" t="s">
        <v>2726</v>
      </c>
      <c r="H1170" s="80" t="s">
        <v>963</v>
      </c>
      <c r="I1170" s="80" t="s">
        <v>1830</v>
      </c>
      <c r="J1170" s="81">
        <v>3</v>
      </c>
      <c r="K1170" s="57" t="s">
        <v>749</v>
      </c>
      <c r="L1170" s="79">
        <v>1</v>
      </c>
      <c r="M1170" s="81">
        <v>15</v>
      </c>
      <c r="N1170" s="80" t="s">
        <v>1565</v>
      </c>
      <c r="O1170" s="80">
        <v>0</v>
      </c>
      <c r="P1170" s="80" t="s">
        <v>1315</v>
      </c>
      <c r="Q1170" s="80" t="s">
        <v>959</v>
      </c>
      <c r="R1170" s="80" t="s">
        <v>1551</v>
      </c>
      <c r="S1170" s="80" t="s">
        <v>1345</v>
      </c>
      <c r="T1170" s="79" t="s">
        <v>2413</v>
      </c>
      <c r="U1170" s="79" t="s">
        <v>2090</v>
      </c>
      <c r="V1170" s="80" t="s">
        <v>928</v>
      </c>
      <c r="W1170" s="91">
        <v>2002</v>
      </c>
      <c r="X1170" s="91" t="s">
        <v>1382</v>
      </c>
      <c r="Y1170" s="83" t="s">
        <v>2798</v>
      </c>
      <c r="Z1170" s="42" t="s">
        <v>2796</v>
      </c>
      <c r="AA1170" s="84" t="s">
        <v>2449</v>
      </c>
      <c r="AB1170" s="84" t="s">
        <v>706</v>
      </c>
      <c r="AC1170" s="82" t="s">
        <v>618</v>
      </c>
      <c r="AD1170" s="57" t="s">
        <v>618</v>
      </c>
      <c r="AE1170" s="57" t="s">
        <v>618</v>
      </c>
      <c r="AF1170" s="57" t="s">
        <v>618</v>
      </c>
      <c r="AG1170" s="57" t="s">
        <v>618</v>
      </c>
      <c r="AH1170" s="82">
        <v>38863</v>
      </c>
      <c r="AI1170" s="57">
        <v>5.3559383941072598</v>
      </c>
      <c r="AJ1170" s="57" t="s">
        <v>980</v>
      </c>
      <c r="AK1170" s="57">
        <v>12</v>
      </c>
      <c r="AL1170" s="57">
        <v>3.6757776830827198</v>
      </c>
      <c r="AM1170" s="57" t="s">
        <v>980</v>
      </c>
      <c r="AN1170" s="57">
        <v>12</v>
      </c>
      <c r="AO1170" s="57">
        <v>2.5690465157330258</v>
      </c>
      <c r="AP1170" s="86" t="s">
        <v>2444</v>
      </c>
      <c r="AQ1170" s="57">
        <v>1</v>
      </c>
      <c r="AR1170" s="79" t="s">
        <v>2445</v>
      </c>
      <c r="AS1170" s="79" t="s">
        <v>618</v>
      </c>
      <c r="AT1170" s="79" t="s">
        <v>618</v>
      </c>
      <c r="AU1170" s="79" t="s">
        <v>618</v>
      </c>
      <c r="AV1170" s="79" t="s">
        <v>618</v>
      </c>
      <c r="AW1170" s="79">
        <v>5.3559383941072598</v>
      </c>
      <c r="AX1170" s="79" t="s">
        <v>980</v>
      </c>
      <c r="AY1170" s="79">
        <v>3.6757776830827198</v>
      </c>
      <c r="AZ1170" s="79" t="s">
        <v>980</v>
      </c>
      <c r="BA1170" s="79">
        <v>5.3559383941072598</v>
      </c>
      <c r="BB1170" s="79" t="s">
        <v>980</v>
      </c>
      <c r="BC1170" s="80">
        <v>3.6757776830827198</v>
      </c>
      <c r="BD1170" s="80" t="s">
        <v>980</v>
      </c>
      <c r="BE1170" s="80">
        <v>1.6019703818821733</v>
      </c>
      <c r="BF1170" s="87">
        <v>0.37644120082042387</v>
      </c>
      <c r="BG1170" s="88">
        <v>2.3283269964573954E-2</v>
      </c>
      <c r="BH1170" s="89">
        <v>0.15258856433092866</v>
      </c>
    </row>
    <row r="1171" spans="1:60">
      <c r="A1171" s="80" t="s">
        <v>183</v>
      </c>
      <c r="B1171" s="80" t="s">
        <v>330</v>
      </c>
      <c r="C1171" s="80" t="s">
        <v>567</v>
      </c>
      <c r="D1171" s="80" t="s">
        <v>653</v>
      </c>
      <c r="E1171" s="80" t="s">
        <v>686</v>
      </c>
      <c r="F1171" s="80" t="s">
        <v>2799</v>
      </c>
      <c r="G1171" s="80" t="s">
        <v>858</v>
      </c>
      <c r="H1171" s="80" t="s">
        <v>968</v>
      </c>
      <c r="I1171" s="80" t="s">
        <v>1846</v>
      </c>
      <c r="J1171" s="81">
        <v>0.70199999999999996</v>
      </c>
      <c r="K1171" s="57">
        <v>8</v>
      </c>
      <c r="L1171" s="79">
        <v>1</v>
      </c>
      <c r="M1171" s="81">
        <v>56</v>
      </c>
      <c r="N1171" s="80" t="s">
        <v>1565</v>
      </c>
      <c r="O1171" s="80" t="s">
        <v>870</v>
      </c>
      <c r="P1171" s="80" t="s">
        <v>1315</v>
      </c>
      <c r="Q1171" s="80" t="s">
        <v>960</v>
      </c>
      <c r="R1171" s="80" t="s">
        <v>1551</v>
      </c>
      <c r="S1171" s="80" t="s">
        <v>1345</v>
      </c>
      <c r="T1171" s="79" t="s">
        <v>2413</v>
      </c>
      <c r="U1171" s="79" t="s">
        <v>2088</v>
      </c>
      <c r="V1171" s="80">
        <v>0</v>
      </c>
      <c r="W1171" s="91">
        <v>1994</v>
      </c>
      <c r="X1171" s="91">
        <v>1994</v>
      </c>
      <c r="Y1171" s="83" t="s">
        <v>2800</v>
      </c>
      <c r="Z1171" s="42" t="s">
        <v>653</v>
      </c>
      <c r="AA1171" s="84" t="s">
        <v>2801</v>
      </c>
      <c r="AB1171" s="84" t="s">
        <v>2799</v>
      </c>
      <c r="AC1171" s="82" t="s">
        <v>618</v>
      </c>
      <c r="AD1171" s="57" t="s">
        <v>618</v>
      </c>
      <c r="AE1171" s="57" t="s">
        <v>618</v>
      </c>
      <c r="AF1171" s="57" t="s">
        <v>618</v>
      </c>
      <c r="AG1171" s="57" t="s">
        <v>618</v>
      </c>
      <c r="AH1171" s="82">
        <v>3</v>
      </c>
      <c r="AI1171" s="57">
        <v>1.393</v>
      </c>
      <c r="AJ1171" s="57">
        <v>1.3265306122448979E-2</v>
      </c>
      <c r="AK1171" s="57">
        <v>14</v>
      </c>
      <c r="AL1171" s="57">
        <v>1.415</v>
      </c>
      <c r="AM1171" s="57">
        <v>8.1632653061224497E-3</v>
      </c>
      <c r="AN1171" s="57">
        <v>15</v>
      </c>
      <c r="AO1171" s="57" t="s">
        <v>2443</v>
      </c>
      <c r="AP1171" s="86" t="s">
        <v>2444</v>
      </c>
      <c r="AQ1171" s="57">
        <v>1</v>
      </c>
      <c r="AR1171" s="79" t="s">
        <v>2445</v>
      </c>
      <c r="AS1171" s="79" t="s">
        <v>618</v>
      </c>
      <c r="AT1171" s="79" t="s">
        <v>618</v>
      </c>
      <c r="AU1171" s="79" t="s">
        <v>618</v>
      </c>
      <c r="AV1171" s="79" t="s">
        <v>618</v>
      </c>
      <c r="AW1171" s="79">
        <v>1.393</v>
      </c>
      <c r="AX1171" s="79">
        <v>1.3265306122448979E-2</v>
      </c>
      <c r="AY1171" s="79">
        <v>1.415</v>
      </c>
      <c r="AZ1171" s="79">
        <v>8.1632653061224497E-3</v>
      </c>
      <c r="BA1171" s="79">
        <v>1.393</v>
      </c>
      <c r="BB1171" s="79">
        <v>1.3265306122448979E-2</v>
      </c>
      <c r="BC1171" s="80">
        <v>1.415</v>
      </c>
      <c r="BD1171" s="80">
        <v>8.1632653061224497E-3</v>
      </c>
      <c r="BE1171" s="80">
        <v>1.0921492760545798E-2</v>
      </c>
      <c r="BF1171" s="87">
        <v>-1.5669836297532321E-2</v>
      </c>
      <c r="BG1171" s="88">
        <v>8.6962814480219582E-6</v>
      </c>
      <c r="BH1171" s="89">
        <v>2.9489458197840728E-3</v>
      </c>
    </row>
    <row r="1172" spans="1:60">
      <c r="A1172" s="80" t="s">
        <v>183</v>
      </c>
      <c r="B1172" s="80" t="s">
        <v>330</v>
      </c>
      <c r="C1172" s="80" t="s">
        <v>567</v>
      </c>
      <c r="D1172" s="80" t="s">
        <v>653</v>
      </c>
      <c r="E1172" s="80" t="s">
        <v>686</v>
      </c>
      <c r="F1172" s="80" t="s">
        <v>2799</v>
      </c>
      <c r="G1172" s="80" t="s">
        <v>858</v>
      </c>
      <c r="H1172" s="80" t="s">
        <v>968</v>
      </c>
      <c r="I1172" s="80" t="s">
        <v>1846</v>
      </c>
      <c r="J1172" s="81">
        <v>0.70199999999999996</v>
      </c>
      <c r="K1172" s="57">
        <v>8</v>
      </c>
      <c r="L1172" s="79">
        <v>1</v>
      </c>
      <c r="M1172" s="81">
        <v>56</v>
      </c>
      <c r="N1172" s="80" t="s">
        <v>1565</v>
      </c>
      <c r="O1172" s="80" t="s">
        <v>870</v>
      </c>
      <c r="P1172" s="80" t="s">
        <v>1315</v>
      </c>
      <c r="Q1172" s="80" t="s">
        <v>960</v>
      </c>
      <c r="R1172" s="80" t="s">
        <v>1551</v>
      </c>
      <c r="S1172" s="80" t="s">
        <v>1345</v>
      </c>
      <c r="T1172" s="79" t="s">
        <v>2413</v>
      </c>
      <c r="U1172" s="79" t="s">
        <v>2088</v>
      </c>
      <c r="V1172" s="80">
        <v>0</v>
      </c>
      <c r="W1172" s="91">
        <v>1994</v>
      </c>
      <c r="X1172" s="91">
        <v>1994</v>
      </c>
      <c r="Y1172" s="83" t="s">
        <v>2800</v>
      </c>
      <c r="Z1172" s="42" t="s">
        <v>653</v>
      </c>
      <c r="AA1172" s="84" t="s">
        <v>2801</v>
      </c>
      <c r="AB1172" s="84" t="s">
        <v>2799</v>
      </c>
      <c r="AC1172" s="82" t="s">
        <v>618</v>
      </c>
      <c r="AD1172" s="57" t="s">
        <v>618</v>
      </c>
      <c r="AE1172" s="57" t="s">
        <v>618</v>
      </c>
      <c r="AF1172" s="57" t="s">
        <v>618</v>
      </c>
      <c r="AG1172" s="57" t="s">
        <v>618</v>
      </c>
      <c r="AH1172" s="82">
        <v>4</v>
      </c>
      <c r="AI1172" s="57">
        <v>1.294</v>
      </c>
      <c r="AJ1172" s="57">
        <v>7.1428571428571435E-3</v>
      </c>
      <c r="AK1172" s="57">
        <v>14</v>
      </c>
      <c r="AL1172" s="57">
        <v>1.2929999999999999</v>
      </c>
      <c r="AM1172" s="57">
        <v>1.0204081632653062E-2</v>
      </c>
      <c r="AN1172" s="57">
        <v>15</v>
      </c>
      <c r="AO1172" s="57" t="s">
        <v>2443</v>
      </c>
      <c r="AP1172" s="86" t="s">
        <v>2444</v>
      </c>
      <c r="AQ1172" s="57">
        <v>1</v>
      </c>
      <c r="AR1172" s="79" t="s">
        <v>2445</v>
      </c>
      <c r="AS1172" s="79" t="s">
        <v>618</v>
      </c>
      <c r="AT1172" s="79" t="s">
        <v>618</v>
      </c>
      <c r="AU1172" s="79" t="s">
        <v>618</v>
      </c>
      <c r="AV1172" s="79" t="s">
        <v>618</v>
      </c>
      <c r="AW1172" s="79">
        <v>1.294</v>
      </c>
      <c r="AX1172" s="79">
        <v>7.1428571428571435E-3</v>
      </c>
      <c r="AY1172" s="79">
        <v>1.2929999999999999</v>
      </c>
      <c r="AZ1172" s="79">
        <v>1.0204081632653062E-2</v>
      </c>
      <c r="BA1172" s="79">
        <v>1.294</v>
      </c>
      <c r="BB1172" s="79">
        <v>7.1428571428571435E-3</v>
      </c>
      <c r="BC1172" s="80">
        <v>1.2929999999999999</v>
      </c>
      <c r="BD1172" s="80">
        <v>1.0204081632653062E-2</v>
      </c>
      <c r="BE1172" s="80">
        <v>8.8631389257111445E-3</v>
      </c>
      <c r="BF1172" s="87">
        <v>7.7309628898845494E-4</v>
      </c>
      <c r="BG1172" s="88">
        <v>6.3284641981827266E-6</v>
      </c>
      <c r="BH1172" s="89">
        <v>2.5156438933566744E-3</v>
      </c>
    </row>
    <row r="1173" spans="1:60">
      <c r="A1173" s="80" t="s">
        <v>183</v>
      </c>
      <c r="B1173" s="80" t="s">
        <v>330</v>
      </c>
      <c r="C1173" s="80" t="s">
        <v>567</v>
      </c>
      <c r="D1173" s="80" t="s">
        <v>653</v>
      </c>
      <c r="E1173" s="80" t="s">
        <v>686</v>
      </c>
      <c r="F1173" s="80" t="s">
        <v>2799</v>
      </c>
      <c r="G1173" s="80" t="s">
        <v>858</v>
      </c>
      <c r="H1173" s="80" t="s">
        <v>968</v>
      </c>
      <c r="I1173" s="80" t="s">
        <v>1846</v>
      </c>
      <c r="J1173" s="81">
        <v>0.70199999999999996</v>
      </c>
      <c r="K1173" s="57">
        <v>8</v>
      </c>
      <c r="L1173" s="79">
        <v>1</v>
      </c>
      <c r="M1173" s="81">
        <v>56</v>
      </c>
      <c r="N1173" s="80" t="s">
        <v>1565</v>
      </c>
      <c r="O1173" s="80" t="s">
        <v>870</v>
      </c>
      <c r="P1173" s="80" t="s">
        <v>1315</v>
      </c>
      <c r="Q1173" s="80" t="s">
        <v>960</v>
      </c>
      <c r="R1173" s="80" t="s">
        <v>1551</v>
      </c>
      <c r="S1173" s="80" t="s">
        <v>1345</v>
      </c>
      <c r="T1173" s="79" t="s">
        <v>2413</v>
      </c>
      <c r="U1173" s="79" t="s">
        <v>2088</v>
      </c>
      <c r="V1173" s="80">
        <v>0</v>
      </c>
      <c r="W1173" s="91">
        <v>1994</v>
      </c>
      <c r="X1173" s="91">
        <v>1994</v>
      </c>
      <c r="Y1173" s="83" t="s">
        <v>2800</v>
      </c>
      <c r="Z1173" s="42" t="s">
        <v>653</v>
      </c>
      <c r="AA1173" s="84" t="s">
        <v>2801</v>
      </c>
      <c r="AB1173" s="84" t="s">
        <v>2799</v>
      </c>
      <c r="AC1173" s="82" t="s">
        <v>618</v>
      </c>
      <c r="AD1173" s="57" t="s">
        <v>618</v>
      </c>
      <c r="AE1173" s="57" t="s">
        <v>618</v>
      </c>
      <c r="AF1173" s="57" t="s">
        <v>618</v>
      </c>
      <c r="AG1173" s="57" t="s">
        <v>618</v>
      </c>
      <c r="AH1173" s="82">
        <v>5</v>
      </c>
      <c r="AI1173" s="57">
        <v>1.3029999999999999</v>
      </c>
      <c r="AJ1173" s="57">
        <v>8.1632653061224497E-3</v>
      </c>
      <c r="AK1173" s="57">
        <v>14</v>
      </c>
      <c r="AL1173" s="57">
        <v>1.32</v>
      </c>
      <c r="AM1173" s="57">
        <v>7.6530612244897957E-3</v>
      </c>
      <c r="AN1173" s="57">
        <v>15</v>
      </c>
      <c r="AO1173" s="57" t="s">
        <v>2443</v>
      </c>
      <c r="AP1173" s="86" t="s">
        <v>2444</v>
      </c>
      <c r="AQ1173" s="57">
        <v>1</v>
      </c>
      <c r="AR1173" s="79" t="s">
        <v>2445</v>
      </c>
      <c r="AS1173" s="79" t="s">
        <v>618</v>
      </c>
      <c r="AT1173" s="79" t="s">
        <v>618</v>
      </c>
      <c r="AU1173" s="79" t="s">
        <v>618</v>
      </c>
      <c r="AV1173" s="79" t="s">
        <v>618</v>
      </c>
      <c r="AW1173" s="79">
        <v>1.3029999999999999</v>
      </c>
      <c r="AX1173" s="79">
        <v>8.1632653061224497E-3</v>
      </c>
      <c r="AY1173" s="79">
        <v>1.32</v>
      </c>
      <c r="AZ1173" s="79">
        <v>7.6530612244897957E-3</v>
      </c>
      <c r="BA1173" s="79">
        <v>1.3029999999999999</v>
      </c>
      <c r="BB1173" s="79">
        <v>8.1632653061224497E-3</v>
      </c>
      <c r="BC1173" s="80">
        <v>1.32</v>
      </c>
      <c r="BD1173" s="80">
        <v>7.6530612244897957E-3</v>
      </c>
      <c r="BE1173" s="80">
        <v>7.9028277907503205E-3</v>
      </c>
      <c r="BF1173" s="87">
        <v>-1.2962438455571476E-2</v>
      </c>
      <c r="BG1173" s="88">
        <v>5.0445123942551547E-6</v>
      </c>
      <c r="BH1173" s="89">
        <v>2.2459991972961957E-3</v>
      </c>
    </row>
    <row r="1174" spans="1:60">
      <c r="A1174" s="80" t="s">
        <v>183</v>
      </c>
      <c r="B1174" s="80" t="s">
        <v>330</v>
      </c>
      <c r="C1174" s="80" t="s">
        <v>567</v>
      </c>
      <c r="D1174" s="80" t="s">
        <v>653</v>
      </c>
      <c r="E1174" s="80" t="s">
        <v>686</v>
      </c>
      <c r="F1174" s="80" t="s">
        <v>2799</v>
      </c>
      <c r="G1174" s="80" t="s">
        <v>858</v>
      </c>
      <c r="H1174" s="80" t="s">
        <v>968</v>
      </c>
      <c r="I1174" s="80" t="s">
        <v>1846</v>
      </c>
      <c r="J1174" s="81">
        <v>0.70199999999999996</v>
      </c>
      <c r="K1174" s="57">
        <v>8</v>
      </c>
      <c r="L1174" s="79">
        <v>1</v>
      </c>
      <c r="M1174" s="81">
        <v>56</v>
      </c>
      <c r="N1174" s="80" t="s">
        <v>1565</v>
      </c>
      <c r="O1174" s="80" t="s">
        <v>870</v>
      </c>
      <c r="P1174" s="80" t="s">
        <v>1315</v>
      </c>
      <c r="Q1174" s="80" t="s">
        <v>960</v>
      </c>
      <c r="R1174" s="80" t="s">
        <v>1551</v>
      </c>
      <c r="S1174" s="80" t="s">
        <v>1345</v>
      </c>
      <c r="T1174" s="79" t="s">
        <v>2413</v>
      </c>
      <c r="U1174" s="79" t="s">
        <v>2088</v>
      </c>
      <c r="V1174" s="80">
        <v>0</v>
      </c>
      <c r="W1174" s="91">
        <v>1994</v>
      </c>
      <c r="X1174" s="91">
        <v>1994</v>
      </c>
      <c r="Y1174" s="83" t="s">
        <v>2800</v>
      </c>
      <c r="Z1174" s="42" t="s">
        <v>653</v>
      </c>
      <c r="AA1174" s="84" t="s">
        <v>2801</v>
      </c>
      <c r="AB1174" s="84" t="s">
        <v>2799</v>
      </c>
      <c r="AC1174" s="82" t="s">
        <v>618</v>
      </c>
      <c r="AD1174" s="57" t="s">
        <v>618</v>
      </c>
      <c r="AE1174" s="57" t="s">
        <v>618</v>
      </c>
      <c r="AF1174" s="57" t="s">
        <v>618</v>
      </c>
      <c r="AG1174" s="57" t="s">
        <v>618</v>
      </c>
      <c r="AH1174" s="82">
        <v>6</v>
      </c>
      <c r="AI1174" s="57">
        <v>1.2989999999999999</v>
      </c>
      <c r="AJ1174" s="57">
        <v>9.1836734693877542E-3</v>
      </c>
      <c r="AK1174" s="57">
        <v>14</v>
      </c>
      <c r="AL1174" s="57">
        <v>1.2949999999999999</v>
      </c>
      <c r="AM1174" s="57">
        <v>8.1632653061224497E-3</v>
      </c>
      <c r="AN1174" s="57">
        <v>14</v>
      </c>
      <c r="AO1174" s="57" t="s">
        <v>2443</v>
      </c>
      <c r="AP1174" s="86" t="s">
        <v>2444</v>
      </c>
      <c r="AQ1174" s="57">
        <v>1</v>
      </c>
      <c r="AR1174" s="79" t="s">
        <v>2445</v>
      </c>
      <c r="AS1174" s="79" t="s">
        <v>618</v>
      </c>
      <c r="AT1174" s="79" t="s">
        <v>618</v>
      </c>
      <c r="AU1174" s="79" t="s">
        <v>618</v>
      </c>
      <c r="AV1174" s="79" t="s">
        <v>618</v>
      </c>
      <c r="AW1174" s="79">
        <v>1.2989999999999999</v>
      </c>
      <c r="AX1174" s="79">
        <v>9.1836734693877542E-3</v>
      </c>
      <c r="AY1174" s="79">
        <v>1.2949999999999999</v>
      </c>
      <c r="AZ1174" s="79">
        <v>8.1632653061224497E-3</v>
      </c>
      <c r="BA1174" s="79">
        <v>1.2989999999999999</v>
      </c>
      <c r="BB1174" s="79">
        <v>9.1836734693877542E-3</v>
      </c>
      <c r="BC1174" s="80">
        <v>1.2949999999999999</v>
      </c>
      <c r="BD1174" s="80">
        <v>8.1632653061224497E-3</v>
      </c>
      <c r="BE1174" s="80">
        <v>8.6884624315951026E-3</v>
      </c>
      <c r="BF1174" s="87">
        <v>3.0840425369613195E-3</v>
      </c>
      <c r="BG1174" s="88">
        <v>6.4084633077596417E-6</v>
      </c>
      <c r="BH1174" s="89">
        <v>2.5314942835723809E-3</v>
      </c>
    </row>
    <row r="1175" spans="1:60">
      <c r="A1175" s="80" t="s">
        <v>183</v>
      </c>
      <c r="B1175" s="80" t="s">
        <v>330</v>
      </c>
      <c r="C1175" s="80" t="s">
        <v>567</v>
      </c>
      <c r="D1175" s="80" t="s">
        <v>653</v>
      </c>
      <c r="E1175" s="80" t="s">
        <v>686</v>
      </c>
      <c r="F1175" s="80" t="s">
        <v>2799</v>
      </c>
      <c r="G1175" s="80" t="s">
        <v>858</v>
      </c>
      <c r="H1175" s="80" t="s">
        <v>968</v>
      </c>
      <c r="I1175" s="80" t="s">
        <v>1846</v>
      </c>
      <c r="J1175" s="81">
        <v>0.70199999999999996</v>
      </c>
      <c r="K1175" s="57">
        <v>8</v>
      </c>
      <c r="L1175" s="79">
        <v>1</v>
      </c>
      <c r="M1175" s="81">
        <v>56</v>
      </c>
      <c r="N1175" s="80" t="s">
        <v>1565</v>
      </c>
      <c r="O1175" s="80" t="s">
        <v>870</v>
      </c>
      <c r="P1175" s="80" t="s">
        <v>1315</v>
      </c>
      <c r="Q1175" s="80" t="s">
        <v>960</v>
      </c>
      <c r="R1175" s="80" t="s">
        <v>1551</v>
      </c>
      <c r="S1175" s="80" t="s">
        <v>1345</v>
      </c>
      <c r="T1175" s="79" t="s">
        <v>2413</v>
      </c>
      <c r="U1175" s="79" t="s">
        <v>2088</v>
      </c>
      <c r="V1175" s="80">
        <v>0</v>
      </c>
      <c r="W1175" s="91">
        <v>1994</v>
      </c>
      <c r="X1175" s="91">
        <v>1994</v>
      </c>
      <c r="Y1175" s="83" t="s">
        <v>2800</v>
      </c>
      <c r="Z1175" s="42" t="s">
        <v>653</v>
      </c>
      <c r="AA1175" s="84" t="s">
        <v>2801</v>
      </c>
      <c r="AB1175" s="84" t="s">
        <v>2799</v>
      </c>
      <c r="AC1175" s="82" t="s">
        <v>618</v>
      </c>
      <c r="AD1175" s="57" t="s">
        <v>618</v>
      </c>
      <c r="AE1175" s="57" t="s">
        <v>618</v>
      </c>
      <c r="AF1175" s="57" t="s">
        <v>618</v>
      </c>
      <c r="AG1175" s="57" t="s">
        <v>618</v>
      </c>
      <c r="AH1175" s="82">
        <v>7</v>
      </c>
      <c r="AI1175" s="57">
        <v>1.272</v>
      </c>
      <c r="AJ1175" s="57">
        <v>1.0204081632653062E-2</v>
      </c>
      <c r="AK1175" s="57">
        <v>14</v>
      </c>
      <c r="AL1175" s="57">
        <v>1.264</v>
      </c>
      <c r="AM1175" s="57">
        <v>1.0714285714285714E-2</v>
      </c>
      <c r="AN1175" s="57">
        <v>14</v>
      </c>
      <c r="AO1175" s="57" t="s">
        <v>2443</v>
      </c>
      <c r="AP1175" s="86" t="s">
        <v>2444</v>
      </c>
      <c r="AQ1175" s="57">
        <v>1</v>
      </c>
      <c r="AR1175" s="79" t="s">
        <v>2445</v>
      </c>
      <c r="AS1175" s="79" t="s">
        <v>618</v>
      </c>
      <c r="AT1175" s="79" t="s">
        <v>618</v>
      </c>
      <c r="AU1175" s="79" t="s">
        <v>618</v>
      </c>
      <c r="AV1175" s="79" t="s">
        <v>618</v>
      </c>
      <c r="AW1175" s="79">
        <v>1.272</v>
      </c>
      <c r="AX1175" s="79">
        <v>1.0204081632653062E-2</v>
      </c>
      <c r="AY1175" s="79">
        <v>1.264</v>
      </c>
      <c r="AZ1175" s="79">
        <v>1.0714285714285714E-2</v>
      </c>
      <c r="BA1175" s="79">
        <v>1.272</v>
      </c>
      <c r="BB1175" s="79">
        <v>1.0204081632653062E-2</v>
      </c>
      <c r="BC1175" s="80">
        <v>1.264</v>
      </c>
      <c r="BD1175" s="80">
        <v>1.0714285714285714E-2</v>
      </c>
      <c r="BE1175" s="80">
        <v>1.0462294211433612E-2</v>
      </c>
      <c r="BF1175" s="87">
        <v>6.3091691932647556E-3</v>
      </c>
      <c r="BG1175" s="88">
        <v>9.7289021259275817E-6</v>
      </c>
      <c r="BH1175" s="89">
        <v>3.1191188059975501E-3</v>
      </c>
    </row>
    <row r="1176" spans="1:60">
      <c r="A1176" s="80" t="s">
        <v>183</v>
      </c>
      <c r="B1176" s="80" t="s">
        <v>330</v>
      </c>
      <c r="C1176" s="80" t="s">
        <v>567</v>
      </c>
      <c r="D1176" s="80" t="s">
        <v>653</v>
      </c>
      <c r="E1176" s="80" t="s">
        <v>686</v>
      </c>
      <c r="F1176" s="80" t="s">
        <v>2799</v>
      </c>
      <c r="G1176" s="80" t="s">
        <v>858</v>
      </c>
      <c r="H1176" s="80" t="s">
        <v>968</v>
      </c>
      <c r="I1176" s="80" t="s">
        <v>1846</v>
      </c>
      <c r="J1176" s="81">
        <v>0.70199999999999996</v>
      </c>
      <c r="K1176" s="57">
        <v>8</v>
      </c>
      <c r="L1176" s="79">
        <v>1</v>
      </c>
      <c r="M1176" s="81">
        <v>56</v>
      </c>
      <c r="N1176" s="80" t="s">
        <v>1565</v>
      </c>
      <c r="O1176" s="80" t="s">
        <v>870</v>
      </c>
      <c r="P1176" s="80" t="s">
        <v>1315</v>
      </c>
      <c r="Q1176" s="80" t="s">
        <v>960</v>
      </c>
      <c r="R1176" s="80" t="s">
        <v>1551</v>
      </c>
      <c r="S1176" s="80" t="s">
        <v>1345</v>
      </c>
      <c r="T1176" s="79" t="s">
        <v>2413</v>
      </c>
      <c r="U1176" s="79" t="s">
        <v>2088</v>
      </c>
      <c r="V1176" s="80">
        <v>0</v>
      </c>
      <c r="W1176" s="91">
        <v>1994</v>
      </c>
      <c r="X1176" s="91">
        <v>1994</v>
      </c>
      <c r="Y1176" s="83" t="s">
        <v>2800</v>
      </c>
      <c r="Z1176" s="42" t="s">
        <v>653</v>
      </c>
      <c r="AA1176" s="84" t="s">
        <v>2801</v>
      </c>
      <c r="AB1176" s="84" t="s">
        <v>2799</v>
      </c>
      <c r="AC1176" s="82" t="s">
        <v>618</v>
      </c>
      <c r="AD1176" s="57" t="s">
        <v>618</v>
      </c>
      <c r="AE1176" s="57" t="s">
        <v>618</v>
      </c>
      <c r="AF1176" s="57" t="s">
        <v>618</v>
      </c>
      <c r="AG1176" s="57" t="s">
        <v>618</v>
      </c>
      <c r="AH1176" s="82">
        <v>8</v>
      </c>
      <c r="AI1176" s="57">
        <v>1.2589999999999999</v>
      </c>
      <c r="AJ1176" s="57">
        <v>9.1836734693877542E-3</v>
      </c>
      <c r="AK1176" s="57">
        <v>14</v>
      </c>
      <c r="AL1176" s="57">
        <v>1.258</v>
      </c>
      <c r="AM1176" s="57">
        <v>8.1632653061224497E-3</v>
      </c>
      <c r="AN1176" s="57">
        <v>14</v>
      </c>
      <c r="AO1176" s="57" t="s">
        <v>2443</v>
      </c>
      <c r="AP1176" s="86" t="s">
        <v>2444</v>
      </c>
      <c r="AQ1176" s="57">
        <v>1</v>
      </c>
      <c r="AR1176" s="79" t="s">
        <v>2445</v>
      </c>
      <c r="AS1176" s="79" t="s">
        <v>618</v>
      </c>
      <c r="AT1176" s="79" t="s">
        <v>618</v>
      </c>
      <c r="AU1176" s="79" t="s">
        <v>618</v>
      </c>
      <c r="AV1176" s="79" t="s">
        <v>618</v>
      </c>
      <c r="AW1176" s="79">
        <v>1.2589999999999999</v>
      </c>
      <c r="AX1176" s="79">
        <v>9.1836734693877542E-3</v>
      </c>
      <c r="AY1176" s="79">
        <v>1.258</v>
      </c>
      <c r="AZ1176" s="79">
        <v>8.1632653061224497E-3</v>
      </c>
      <c r="BA1176" s="79">
        <v>1.2589999999999999</v>
      </c>
      <c r="BB1176" s="79">
        <v>9.1836734693877542E-3</v>
      </c>
      <c r="BC1176" s="80">
        <v>1.258</v>
      </c>
      <c r="BD1176" s="80">
        <v>8.1632653061224497E-3</v>
      </c>
      <c r="BE1176" s="80">
        <v>8.6884624315951026E-3</v>
      </c>
      <c r="BF1176" s="87">
        <v>7.9459678396116775E-4</v>
      </c>
      <c r="BG1176" s="88">
        <v>6.8083381929257157E-6</v>
      </c>
      <c r="BH1176" s="89">
        <v>2.6092792477858165E-3</v>
      </c>
    </row>
    <row r="1177" spans="1:60">
      <c r="A1177" s="80" t="s">
        <v>183</v>
      </c>
      <c r="B1177" s="80" t="s">
        <v>330</v>
      </c>
      <c r="C1177" s="80" t="s">
        <v>567</v>
      </c>
      <c r="D1177" s="80" t="s">
        <v>653</v>
      </c>
      <c r="E1177" s="80" t="s">
        <v>686</v>
      </c>
      <c r="F1177" s="80" t="s">
        <v>2799</v>
      </c>
      <c r="G1177" s="80" t="s">
        <v>858</v>
      </c>
      <c r="H1177" s="80" t="s">
        <v>968</v>
      </c>
      <c r="I1177" s="80" t="s">
        <v>1846</v>
      </c>
      <c r="J1177" s="81">
        <v>0.70199999999999996</v>
      </c>
      <c r="K1177" s="57">
        <v>8</v>
      </c>
      <c r="L1177" s="79">
        <v>1</v>
      </c>
      <c r="M1177" s="81">
        <v>56</v>
      </c>
      <c r="N1177" s="80" t="s">
        <v>1565</v>
      </c>
      <c r="O1177" s="80" t="s">
        <v>870</v>
      </c>
      <c r="P1177" s="80" t="s">
        <v>1315</v>
      </c>
      <c r="Q1177" s="80" t="s">
        <v>960</v>
      </c>
      <c r="R1177" s="80" t="s">
        <v>1551</v>
      </c>
      <c r="S1177" s="80" t="s">
        <v>1345</v>
      </c>
      <c r="T1177" s="79" t="s">
        <v>2413</v>
      </c>
      <c r="U1177" s="79" t="s">
        <v>2088</v>
      </c>
      <c r="V1177" s="80">
        <v>0</v>
      </c>
      <c r="W1177" s="91">
        <v>1994</v>
      </c>
      <c r="X1177" s="91">
        <v>1994</v>
      </c>
      <c r="Y1177" s="83" t="s">
        <v>2800</v>
      </c>
      <c r="Z1177" s="42" t="s">
        <v>653</v>
      </c>
      <c r="AA1177" s="84" t="s">
        <v>2801</v>
      </c>
      <c r="AB1177" s="84" t="s">
        <v>2799</v>
      </c>
      <c r="AC1177" s="82" t="s">
        <v>618</v>
      </c>
      <c r="AD1177" s="57" t="s">
        <v>618</v>
      </c>
      <c r="AE1177" s="57" t="s">
        <v>618</v>
      </c>
      <c r="AF1177" s="57" t="s">
        <v>618</v>
      </c>
      <c r="AG1177" s="57" t="s">
        <v>618</v>
      </c>
      <c r="AH1177" s="82">
        <v>9</v>
      </c>
      <c r="AI1177" s="57">
        <v>1.258</v>
      </c>
      <c r="AJ1177" s="57">
        <v>6.6326530612244895E-3</v>
      </c>
      <c r="AK1177" s="57">
        <v>14</v>
      </c>
      <c r="AL1177" s="57">
        <v>1.272</v>
      </c>
      <c r="AM1177" s="57">
        <v>7.6530612244897957E-3</v>
      </c>
      <c r="AN1177" s="57">
        <v>14</v>
      </c>
      <c r="AO1177" s="57" t="s">
        <v>2443</v>
      </c>
      <c r="AP1177" s="86" t="s">
        <v>2444</v>
      </c>
      <c r="AQ1177" s="57">
        <v>1</v>
      </c>
      <c r="AR1177" s="79" t="s">
        <v>2445</v>
      </c>
      <c r="AS1177" s="79" t="s">
        <v>618</v>
      </c>
      <c r="AT1177" s="79" t="s">
        <v>618</v>
      </c>
      <c r="AU1177" s="79" t="s">
        <v>618</v>
      </c>
      <c r="AV1177" s="79" t="s">
        <v>618</v>
      </c>
      <c r="AW1177" s="79">
        <v>1.258</v>
      </c>
      <c r="AX1177" s="79">
        <v>6.6326530612244895E-3</v>
      </c>
      <c r="AY1177" s="79">
        <v>1.272</v>
      </c>
      <c r="AZ1177" s="79">
        <v>7.6530612244897957E-3</v>
      </c>
      <c r="BA1177" s="79">
        <v>1.258</v>
      </c>
      <c r="BB1177" s="79">
        <v>6.6326530612244895E-3</v>
      </c>
      <c r="BC1177" s="80">
        <v>1.272</v>
      </c>
      <c r="BD1177" s="80">
        <v>7.6530612244897957E-3</v>
      </c>
      <c r="BE1177" s="80">
        <v>7.1610555344990817E-3</v>
      </c>
      <c r="BF1177" s="87">
        <v>-1.1067306639681673E-2</v>
      </c>
      <c r="BG1177" s="88">
        <v>4.5712105435874955E-6</v>
      </c>
      <c r="BH1177" s="89">
        <v>2.138038948098817E-3</v>
      </c>
    </row>
    <row r="1178" spans="1:60">
      <c r="A1178" s="80" t="s">
        <v>183</v>
      </c>
      <c r="B1178" s="80" t="s">
        <v>330</v>
      </c>
      <c r="C1178" s="80" t="s">
        <v>567</v>
      </c>
      <c r="D1178" s="80" t="s">
        <v>653</v>
      </c>
      <c r="E1178" s="80" t="s">
        <v>686</v>
      </c>
      <c r="F1178" s="80" t="s">
        <v>2799</v>
      </c>
      <c r="G1178" s="80" t="s">
        <v>858</v>
      </c>
      <c r="H1178" s="80" t="s">
        <v>968</v>
      </c>
      <c r="I1178" s="80" t="s">
        <v>1846</v>
      </c>
      <c r="J1178" s="81">
        <v>0.70199999999999996</v>
      </c>
      <c r="K1178" s="57">
        <v>8</v>
      </c>
      <c r="L1178" s="79">
        <v>1</v>
      </c>
      <c r="M1178" s="81">
        <v>56</v>
      </c>
      <c r="N1178" s="80" t="s">
        <v>1565</v>
      </c>
      <c r="O1178" s="80" t="s">
        <v>870</v>
      </c>
      <c r="P1178" s="80" t="s">
        <v>1315</v>
      </c>
      <c r="Q1178" s="80" t="s">
        <v>960</v>
      </c>
      <c r="R1178" s="80" t="s">
        <v>1551</v>
      </c>
      <c r="S1178" s="80" t="s">
        <v>1345</v>
      </c>
      <c r="T1178" s="79" t="s">
        <v>2413</v>
      </c>
      <c r="U1178" s="79" t="s">
        <v>2088</v>
      </c>
      <c r="V1178" s="80">
        <v>0</v>
      </c>
      <c r="W1178" s="91">
        <v>1994</v>
      </c>
      <c r="X1178" s="91">
        <v>1994</v>
      </c>
      <c r="Y1178" s="83" t="s">
        <v>2800</v>
      </c>
      <c r="Z1178" s="42" t="s">
        <v>653</v>
      </c>
      <c r="AA1178" s="84" t="s">
        <v>2801</v>
      </c>
      <c r="AB1178" s="84" t="s">
        <v>2799</v>
      </c>
      <c r="AC1178" s="82" t="s">
        <v>618</v>
      </c>
      <c r="AD1178" s="57" t="s">
        <v>618</v>
      </c>
      <c r="AE1178" s="57" t="s">
        <v>618</v>
      </c>
      <c r="AF1178" s="57" t="s">
        <v>618</v>
      </c>
      <c r="AG1178" s="57" t="s">
        <v>618</v>
      </c>
      <c r="AH1178" s="82">
        <v>10</v>
      </c>
      <c r="AI1178" s="57">
        <v>1.2949999999999999</v>
      </c>
      <c r="AJ1178" s="57">
        <v>5.6122448979591833E-3</v>
      </c>
      <c r="AK1178" s="57">
        <v>14</v>
      </c>
      <c r="AL1178" s="57">
        <v>1.282</v>
      </c>
      <c r="AM1178" s="57">
        <v>7.6530612244897957E-3</v>
      </c>
      <c r="AN1178" s="57">
        <v>14</v>
      </c>
      <c r="AO1178" s="57" t="s">
        <v>2443</v>
      </c>
      <c r="AP1178" s="86" t="s">
        <v>2444</v>
      </c>
      <c r="AQ1178" s="57">
        <v>1</v>
      </c>
      <c r="AR1178" s="79" t="s">
        <v>2445</v>
      </c>
      <c r="AS1178" s="79" t="s">
        <v>618</v>
      </c>
      <c r="AT1178" s="79" t="s">
        <v>618</v>
      </c>
      <c r="AU1178" s="79" t="s">
        <v>618</v>
      </c>
      <c r="AV1178" s="79" t="s">
        <v>618</v>
      </c>
      <c r="AW1178" s="79">
        <v>1.2949999999999999</v>
      </c>
      <c r="AX1178" s="79">
        <v>5.6122448979591833E-3</v>
      </c>
      <c r="AY1178" s="79">
        <v>1.282</v>
      </c>
      <c r="AZ1178" s="79">
        <v>7.6530612244897957E-3</v>
      </c>
      <c r="BA1178" s="79">
        <v>1.2949999999999999</v>
      </c>
      <c r="BB1178" s="79">
        <v>5.6122448979591833E-3</v>
      </c>
      <c r="BC1178" s="80">
        <v>1.282</v>
      </c>
      <c r="BD1178" s="80">
        <v>7.6530612244897957E-3</v>
      </c>
      <c r="BE1178" s="80">
        <v>6.7106869581458695E-3</v>
      </c>
      <c r="BF1178" s="87">
        <v>1.0089336653022772E-2</v>
      </c>
      <c r="BG1178" s="88">
        <v>3.8870063403676817E-6</v>
      </c>
      <c r="BH1178" s="89">
        <v>1.9715492234199179E-3</v>
      </c>
    </row>
    <row r="1179" spans="1:60">
      <c r="A1179" s="80" t="s">
        <v>183</v>
      </c>
      <c r="B1179" s="80" t="s">
        <v>330</v>
      </c>
      <c r="C1179" s="80" t="s">
        <v>567</v>
      </c>
      <c r="D1179" s="80" t="s">
        <v>653</v>
      </c>
      <c r="E1179" s="80" t="s">
        <v>686</v>
      </c>
      <c r="F1179" s="80" t="s">
        <v>2799</v>
      </c>
      <c r="G1179" s="80" t="s">
        <v>858</v>
      </c>
      <c r="H1179" s="80" t="s">
        <v>968</v>
      </c>
      <c r="I1179" s="80" t="s">
        <v>1846</v>
      </c>
      <c r="J1179" s="81">
        <v>0.70199999999999996</v>
      </c>
      <c r="K1179" s="57">
        <v>8</v>
      </c>
      <c r="L1179" s="79">
        <v>1</v>
      </c>
      <c r="M1179" s="81">
        <v>56</v>
      </c>
      <c r="N1179" s="80" t="s">
        <v>1565</v>
      </c>
      <c r="O1179" s="80" t="s">
        <v>870</v>
      </c>
      <c r="P1179" s="80" t="s">
        <v>1315</v>
      </c>
      <c r="Q1179" s="80" t="s">
        <v>960</v>
      </c>
      <c r="R1179" s="80" t="s">
        <v>1551</v>
      </c>
      <c r="S1179" s="80" t="s">
        <v>1345</v>
      </c>
      <c r="T1179" s="79" t="s">
        <v>2413</v>
      </c>
      <c r="U1179" s="79" t="s">
        <v>2088</v>
      </c>
      <c r="V1179" s="80">
        <v>0</v>
      </c>
      <c r="W1179" s="91">
        <v>1994</v>
      </c>
      <c r="X1179" s="91">
        <v>1994</v>
      </c>
      <c r="Y1179" s="83" t="s">
        <v>2800</v>
      </c>
      <c r="Z1179" s="42" t="s">
        <v>653</v>
      </c>
      <c r="AA1179" s="84" t="s">
        <v>2801</v>
      </c>
      <c r="AB1179" s="84" t="s">
        <v>2799</v>
      </c>
      <c r="AC1179" s="82" t="s">
        <v>618</v>
      </c>
      <c r="AD1179" s="57" t="s">
        <v>618</v>
      </c>
      <c r="AE1179" s="57" t="s">
        <v>618</v>
      </c>
      <c r="AF1179" s="57" t="s">
        <v>618</v>
      </c>
      <c r="AG1179" s="57" t="s">
        <v>618</v>
      </c>
      <c r="AH1179" s="82">
        <v>11</v>
      </c>
      <c r="AI1179" s="57">
        <v>1.2829999999999999</v>
      </c>
      <c r="AJ1179" s="57">
        <v>5.6122448979591833E-3</v>
      </c>
      <c r="AK1179" s="57">
        <v>14</v>
      </c>
      <c r="AL1179" s="57">
        <v>1.294</v>
      </c>
      <c r="AM1179" s="57">
        <v>5.6122448979591833E-3</v>
      </c>
      <c r="AN1179" s="57">
        <v>13</v>
      </c>
      <c r="AO1179" s="57" t="s">
        <v>2443</v>
      </c>
      <c r="AP1179" s="86" t="s">
        <v>2444</v>
      </c>
      <c r="AQ1179" s="57">
        <v>1</v>
      </c>
      <c r="AR1179" s="79" t="s">
        <v>2445</v>
      </c>
      <c r="AS1179" s="79" t="s">
        <v>618</v>
      </c>
      <c r="AT1179" s="79" t="s">
        <v>618</v>
      </c>
      <c r="AU1179" s="79" t="s">
        <v>618</v>
      </c>
      <c r="AV1179" s="79" t="s">
        <v>618</v>
      </c>
      <c r="AW1179" s="79">
        <v>1.2829999999999999</v>
      </c>
      <c r="AX1179" s="79">
        <v>5.6122448979591833E-3</v>
      </c>
      <c r="AY1179" s="79">
        <v>1.294</v>
      </c>
      <c r="AZ1179" s="79">
        <v>5.6122448979591833E-3</v>
      </c>
      <c r="BA1179" s="79">
        <v>1.2829999999999999</v>
      </c>
      <c r="BB1179" s="79">
        <v>5.6122448979591833E-3</v>
      </c>
      <c r="BC1179" s="80">
        <v>1.294</v>
      </c>
      <c r="BD1179" s="80">
        <v>5.6122448979591833E-3</v>
      </c>
      <c r="BE1179" s="80">
        <v>5.6122448979591833E-3</v>
      </c>
      <c r="BF1179" s="87">
        <v>-8.5371104452095451E-3</v>
      </c>
      <c r="BG1179" s="88">
        <v>2.8137347837953867E-6</v>
      </c>
      <c r="BH1179" s="89">
        <v>1.6774190841275733E-3</v>
      </c>
    </row>
    <row r="1180" spans="1:60">
      <c r="A1180" s="80" t="s">
        <v>183</v>
      </c>
      <c r="B1180" s="80" t="s">
        <v>330</v>
      </c>
      <c r="C1180" s="80" t="s">
        <v>567</v>
      </c>
      <c r="D1180" s="80" t="s">
        <v>653</v>
      </c>
      <c r="E1180" s="80" t="s">
        <v>686</v>
      </c>
      <c r="F1180" s="80" t="s">
        <v>2799</v>
      </c>
      <c r="G1180" s="80" t="s">
        <v>858</v>
      </c>
      <c r="H1180" s="80" t="s">
        <v>968</v>
      </c>
      <c r="I1180" s="80" t="s">
        <v>1846</v>
      </c>
      <c r="J1180" s="81">
        <v>0.70199999999999996</v>
      </c>
      <c r="K1180" s="57">
        <v>8</v>
      </c>
      <c r="L1180" s="79">
        <v>1</v>
      </c>
      <c r="M1180" s="81">
        <v>56</v>
      </c>
      <c r="N1180" s="80" t="s">
        <v>1565</v>
      </c>
      <c r="O1180" s="80" t="s">
        <v>870</v>
      </c>
      <c r="P1180" s="80" t="s">
        <v>1315</v>
      </c>
      <c r="Q1180" s="80" t="s">
        <v>960</v>
      </c>
      <c r="R1180" s="80" t="s">
        <v>1551</v>
      </c>
      <c r="S1180" s="80" t="s">
        <v>1345</v>
      </c>
      <c r="T1180" s="79" t="s">
        <v>2413</v>
      </c>
      <c r="U1180" s="79" t="s">
        <v>2088</v>
      </c>
      <c r="V1180" s="80">
        <v>0</v>
      </c>
      <c r="W1180" s="91">
        <v>1994</v>
      </c>
      <c r="X1180" s="91">
        <v>1994</v>
      </c>
      <c r="Y1180" s="83" t="s">
        <v>2800</v>
      </c>
      <c r="Z1180" s="42" t="s">
        <v>653</v>
      </c>
      <c r="AA1180" s="84" t="s">
        <v>2801</v>
      </c>
      <c r="AB1180" s="84" t="s">
        <v>2799</v>
      </c>
      <c r="AC1180" s="82" t="s">
        <v>618</v>
      </c>
      <c r="AD1180" s="57" t="s">
        <v>618</v>
      </c>
      <c r="AE1180" s="57" t="s">
        <v>618</v>
      </c>
      <c r="AF1180" s="57" t="s">
        <v>618</v>
      </c>
      <c r="AG1180" s="57" t="s">
        <v>618</v>
      </c>
      <c r="AH1180" s="82">
        <v>12</v>
      </c>
      <c r="AI1180" s="57">
        <v>1.282</v>
      </c>
      <c r="AJ1180" s="57">
        <v>2.5510204081632655E-3</v>
      </c>
      <c r="AK1180" s="57">
        <v>14</v>
      </c>
      <c r="AL1180" s="57">
        <v>1.2589999999999999</v>
      </c>
      <c r="AM1180" s="57">
        <v>8.1632653061224497E-3</v>
      </c>
      <c r="AN1180" s="57">
        <v>13</v>
      </c>
      <c r="AO1180" s="57" t="s">
        <v>2443</v>
      </c>
      <c r="AP1180" s="86" t="s">
        <v>2444</v>
      </c>
      <c r="AQ1180" s="57">
        <v>1</v>
      </c>
      <c r="AR1180" s="79" t="s">
        <v>2445</v>
      </c>
      <c r="AS1180" s="79" t="s">
        <v>618</v>
      </c>
      <c r="AT1180" s="79" t="s">
        <v>618</v>
      </c>
      <c r="AU1180" s="79" t="s">
        <v>618</v>
      </c>
      <c r="AV1180" s="79" t="s">
        <v>618</v>
      </c>
      <c r="AW1180" s="79">
        <v>1.282</v>
      </c>
      <c r="AX1180" s="79">
        <v>2.5510204081632655E-3</v>
      </c>
      <c r="AY1180" s="79">
        <v>1.2589999999999999</v>
      </c>
      <c r="AZ1180" s="79">
        <v>8.1632653061224497E-3</v>
      </c>
      <c r="BA1180" s="79">
        <v>1.282</v>
      </c>
      <c r="BB1180" s="79">
        <v>2.5510204081632655E-3</v>
      </c>
      <c r="BC1180" s="80">
        <v>1.2589999999999999</v>
      </c>
      <c r="BD1180" s="80">
        <v>8.1632653061224497E-3</v>
      </c>
      <c r="BE1180" s="80">
        <v>5.9473253554684921E-3</v>
      </c>
      <c r="BF1180" s="87">
        <v>1.8103603436268389E-2</v>
      </c>
      <c r="BG1180" s="88">
        <v>3.5167767306434215E-6</v>
      </c>
      <c r="BH1180" s="89">
        <v>1.8753071030216415E-3</v>
      </c>
    </row>
    <row r="1181" spans="1:60">
      <c r="A1181" s="80" t="s">
        <v>183</v>
      </c>
      <c r="B1181" s="80" t="s">
        <v>330</v>
      </c>
      <c r="C1181" s="80" t="s">
        <v>567</v>
      </c>
      <c r="D1181" s="80" t="s">
        <v>653</v>
      </c>
      <c r="E1181" s="80" t="s">
        <v>686</v>
      </c>
      <c r="F1181" s="80" t="s">
        <v>2802</v>
      </c>
      <c r="G1181" s="80" t="s">
        <v>858</v>
      </c>
      <c r="H1181" s="80" t="s">
        <v>968</v>
      </c>
      <c r="I1181" s="80" t="s">
        <v>1846</v>
      </c>
      <c r="J1181" s="81">
        <v>0.70199999999999996</v>
      </c>
      <c r="K1181" s="57">
        <v>8</v>
      </c>
      <c r="L1181" s="79">
        <v>1</v>
      </c>
      <c r="M1181" s="81">
        <v>56</v>
      </c>
      <c r="N1181" s="80" t="s">
        <v>1565</v>
      </c>
      <c r="O1181" s="80" t="s">
        <v>870</v>
      </c>
      <c r="P1181" s="80" t="s">
        <v>1315</v>
      </c>
      <c r="Q1181" s="80" t="s">
        <v>960</v>
      </c>
      <c r="R1181" s="80" t="s">
        <v>1551</v>
      </c>
      <c r="S1181" s="80" t="s">
        <v>1345</v>
      </c>
      <c r="T1181" s="79" t="s">
        <v>2413</v>
      </c>
      <c r="U1181" s="79" t="s">
        <v>2088</v>
      </c>
      <c r="V1181" s="80">
        <v>0</v>
      </c>
      <c r="W1181" s="91">
        <v>1994</v>
      </c>
      <c r="X1181" s="91">
        <v>1994</v>
      </c>
      <c r="Y1181" s="83" t="s">
        <v>2800</v>
      </c>
      <c r="Z1181" s="42" t="s">
        <v>653</v>
      </c>
      <c r="AA1181" s="84" t="s">
        <v>2801</v>
      </c>
      <c r="AB1181" s="84" t="s">
        <v>2802</v>
      </c>
      <c r="AC1181" s="82" t="s">
        <v>618</v>
      </c>
      <c r="AD1181" s="57" t="s">
        <v>618</v>
      </c>
      <c r="AE1181" s="57" t="s">
        <v>618</v>
      </c>
      <c r="AF1181" s="57" t="s">
        <v>618</v>
      </c>
      <c r="AG1181" s="57" t="s">
        <v>618</v>
      </c>
      <c r="AH1181" s="82">
        <v>3</v>
      </c>
      <c r="AI1181" s="57">
        <v>1.3779999999999999</v>
      </c>
      <c r="AJ1181" s="57">
        <v>1.3265306122448979E-2</v>
      </c>
      <c r="AK1181" s="57">
        <v>14</v>
      </c>
      <c r="AL1181" s="57">
        <v>1.395</v>
      </c>
      <c r="AM1181" s="57">
        <v>8.673469387755102E-3</v>
      </c>
      <c r="AN1181" s="57">
        <v>15</v>
      </c>
      <c r="AO1181" s="57" t="s">
        <v>2443</v>
      </c>
      <c r="AP1181" s="86" t="s">
        <v>2444</v>
      </c>
      <c r="AQ1181" s="57">
        <v>1</v>
      </c>
      <c r="AR1181" s="79" t="s">
        <v>2445</v>
      </c>
      <c r="AS1181" s="79" t="s">
        <v>618</v>
      </c>
      <c r="AT1181" s="79" t="s">
        <v>618</v>
      </c>
      <c r="AU1181" s="79" t="s">
        <v>618</v>
      </c>
      <c r="AV1181" s="79" t="s">
        <v>618</v>
      </c>
      <c r="AW1181" s="79">
        <v>1.3779999999999999</v>
      </c>
      <c r="AX1181" s="79">
        <v>1.3265306122448979E-2</v>
      </c>
      <c r="AY1181" s="79">
        <v>1.395</v>
      </c>
      <c r="AZ1181" s="79">
        <v>8.673469387755102E-3</v>
      </c>
      <c r="BA1181" s="79">
        <v>1.3779999999999999</v>
      </c>
      <c r="BB1181" s="79">
        <v>1.3265306122448979E-2</v>
      </c>
      <c r="BC1181" s="80">
        <v>1.395</v>
      </c>
      <c r="BD1181" s="80">
        <v>8.673469387755102E-3</v>
      </c>
      <c r="BE1181" s="80">
        <v>1.1123541105964512E-2</v>
      </c>
      <c r="BF1181" s="87">
        <v>-1.2261242681862218E-2</v>
      </c>
      <c r="BG1181" s="88">
        <v>9.19642686168328E-6</v>
      </c>
      <c r="BH1181" s="89">
        <v>3.0325611060097834E-3</v>
      </c>
    </row>
    <row r="1182" spans="1:60">
      <c r="A1182" s="80" t="s">
        <v>183</v>
      </c>
      <c r="B1182" s="80" t="s">
        <v>330</v>
      </c>
      <c r="C1182" s="80" t="s">
        <v>567</v>
      </c>
      <c r="D1182" s="80" t="s">
        <v>653</v>
      </c>
      <c r="E1182" s="80" t="s">
        <v>686</v>
      </c>
      <c r="F1182" s="80" t="s">
        <v>2802</v>
      </c>
      <c r="G1182" s="80" t="s">
        <v>858</v>
      </c>
      <c r="H1182" s="80" t="s">
        <v>968</v>
      </c>
      <c r="I1182" s="80" t="s">
        <v>1846</v>
      </c>
      <c r="J1182" s="81">
        <v>0.70199999999999996</v>
      </c>
      <c r="K1182" s="57">
        <v>8</v>
      </c>
      <c r="L1182" s="79">
        <v>1</v>
      </c>
      <c r="M1182" s="81">
        <v>56</v>
      </c>
      <c r="N1182" s="80" t="s">
        <v>1565</v>
      </c>
      <c r="O1182" s="80" t="s">
        <v>870</v>
      </c>
      <c r="P1182" s="80" t="s">
        <v>1315</v>
      </c>
      <c r="Q1182" s="80" t="s">
        <v>960</v>
      </c>
      <c r="R1182" s="80" t="s">
        <v>1551</v>
      </c>
      <c r="S1182" s="80" t="s">
        <v>1345</v>
      </c>
      <c r="T1182" s="79" t="s">
        <v>2413</v>
      </c>
      <c r="U1182" s="79" t="s">
        <v>2088</v>
      </c>
      <c r="V1182" s="80">
        <v>0</v>
      </c>
      <c r="W1182" s="91">
        <v>1994</v>
      </c>
      <c r="X1182" s="91">
        <v>1994</v>
      </c>
      <c r="Y1182" s="83" t="s">
        <v>2800</v>
      </c>
      <c r="Z1182" s="42" t="s">
        <v>653</v>
      </c>
      <c r="AA1182" s="84" t="s">
        <v>2801</v>
      </c>
      <c r="AB1182" s="84" t="s">
        <v>2802</v>
      </c>
      <c r="AC1182" s="82" t="s">
        <v>618</v>
      </c>
      <c r="AD1182" s="57" t="s">
        <v>618</v>
      </c>
      <c r="AE1182" s="57" t="s">
        <v>618</v>
      </c>
      <c r="AF1182" s="57" t="s">
        <v>618</v>
      </c>
      <c r="AG1182" s="57" t="s">
        <v>618</v>
      </c>
      <c r="AH1182" s="82">
        <v>4</v>
      </c>
      <c r="AI1182" s="57">
        <v>1.33</v>
      </c>
      <c r="AJ1182" s="57">
        <v>7.6530612244897957E-3</v>
      </c>
      <c r="AK1182" s="57">
        <v>14</v>
      </c>
      <c r="AL1182" s="57">
        <v>1.3240000000000001</v>
      </c>
      <c r="AM1182" s="57">
        <v>1.3265306122448979E-2</v>
      </c>
      <c r="AN1182" s="57">
        <v>15</v>
      </c>
      <c r="AO1182" s="57" t="s">
        <v>2443</v>
      </c>
      <c r="AP1182" s="86" t="s">
        <v>2444</v>
      </c>
      <c r="AQ1182" s="57">
        <v>1</v>
      </c>
      <c r="AR1182" s="79" t="s">
        <v>2445</v>
      </c>
      <c r="AS1182" s="79" t="s">
        <v>618</v>
      </c>
      <c r="AT1182" s="79" t="s">
        <v>618</v>
      </c>
      <c r="AU1182" s="79" t="s">
        <v>618</v>
      </c>
      <c r="AV1182" s="79" t="s">
        <v>618</v>
      </c>
      <c r="AW1182" s="79">
        <v>1.33</v>
      </c>
      <c r="AX1182" s="79">
        <v>7.6530612244897957E-3</v>
      </c>
      <c r="AY1182" s="79">
        <v>1.3240000000000001</v>
      </c>
      <c r="AZ1182" s="79">
        <v>1.3265306122448979E-2</v>
      </c>
      <c r="BA1182" s="79">
        <v>1.33</v>
      </c>
      <c r="BB1182" s="79">
        <v>7.6530612244897957E-3</v>
      </c>
      <c r="BC1182" s="80">
        <v>1.3240000000000001</v>
      </c>
      <c r="BD1182" s="80">
        <v>1.3265306122448979E-2</v>
      </c>
      <c r="BE1182" s="80">
        <v>1.0928993635157092E-2</v>
      </c>
      <c r="BF1182" s="87">
        <v>4.5214847188458371E-3</v>
      </c>
      <c r="BG1182" s="88">
        <v>9.057218625447781E-6</v>
      </c>
      <c r="BH1182" s="89">
        <v>3.0095213282925544E-3</v>
      </c>
    </row>
    <row r="1183" spans="1:60">
      <c r="A1183" s="80" t="s">
        <v>183</v>
      </c>
      <c r="B1183" s="80" t="s">
        <v>330</v>
      </c>
      <c r="C1183" s="80" t="s">
        <v>567</v>
      </c>
      <c r="D1183" s="80" t="s">
        <v>653</v>
      </c>
      <c r="E1183" s="80" t="s">
        <v>686</v>
      </c>
      <c r="F1183" s="80" t="s">
        <v>2802</v>
      </c>
      <c r="G1183" s="80" t="s">
        <v>858</v>
      </c>
      <c r="H1183" s="80" t="s">
        <v>968</v>
      </c>
      <c r="I1183" s="80" t="s">
        <v>1846</v>
      </c>
      <c r="J1183" s="81">
        <v>0.70199999999999996</v>
      </c>
      <c r="K1183" s="57">
        <v>8</v>
      </c>
      <c r="L1183" s="79">
        <v>1</v>
      </c>
      <c r="M1183" s="81">
        <v>56</v>
      </c>
      <c r="N1183" s="80" t="s">
        <v>1565</v>
      </c>
      <c r="O1183" s="80" t="s">
        <v>870</v>
      </c>
      <c r="P1183" s="80" t="s">
        <v>1315</v>
      </c>
      <c r="Q1183" s="80" t="s">
        <v>960</v>
      </c>
      <c r="R1183" s="80" t="s">
        <v>1551</v>
      </c>
      <c r="S1183" s="80" t="s">
        <v>1345</v>
      </c>
      <c r="T1183" s="79" t="s">
        <v>2413</v>
      </c>
      <c r="U1183" s="79" t="s">
        <v>2088</v>
      </c>
      <c r="V1183" s="80">
        <v>0</v>
      </c>
      <c r="W1183" s="91">
        <v>1994</v>
      </c>
      <c r="X1183" s="91">
        <v>1994</v>
      </c>
      <c r="Y1183" s="83" t="s">
        <v>2800</v>
      </c>
      <c r="Z1183" s="42" t="s">
        <v>653</v>
      </c>
      <c r="AA1183" s="84" t="s">
        <v>2801</v>
      </c>
      <c r="AB1183" s="84" t="s">
        <v>2802</v>
      </c>
      <c r="AC1183" s="82" t="s">
        <v>618</v>
      </c>
      <c r="AD1183" s="57" t="s">
        <v>618</v>
      </c>
      <c r="AE1183" s="57" t="s">
        <v>618</v>
      </c>
      <c r="AF1183" s="57" t="s">
        <v>618</v>
      </c>
      <c r="AG1183" s="57" t="s">
        <v>618</v>
      </c>
      <c r="AH1183" s="82">
        <v>5</v>
      </c>
      <c r="AI1183" s="57">
        <v>1.3080000000000001</v>
      </c>
      <c r="AJ1183" s="57">
        <v>7.6530612244897957E-3</v>
      </c>
      <c r="AK1183" s="57">
        <v>14</v>
      </c>
      <c r="AL1183" s="57">
        <v>1.3009999999999999</v>
      </c>
      <c r="AM1183" s="57">
        <v>6.6326530612244895E-3</v>
      </c>
      <c r="AN1183" s="57">
        <v>15</v>
      </c>
      <c r="AO1183" s="57" t="s">
        <v>2443</v>
      </c>
      <c r="AP1183" s="86" t="s">
        <v>2444</v>
      </c>
      <c r="AQ1183" s="57">
        <v>1</v>
      </c>
      <c r="AR1183" s="79" t="s">
        <v>2445</v>
      </c>
      <c r="AS1183" s="79" t="s">
        <v>618</v>
      </c>
      <c r="AT1183" s="79" t="s">
        <v>618</v>
      </c>
      <c r="AU1183" s="79" t="s">
        <v>618</v>
      </c>
      <c r="AV1183" s="79" t="s">
        <v>618</v>
      </c>
      <c r="AW1183" s="79">
        <v>1.3080000000000001</v>
      </c>
      <c r="AX1183" s="79">
        <v>7.6530612244897957E-3</v>
      </c>
      <c r="AY1183" s="79">
        <v>1.3009999999999999</v>
      </c>
      <c r="AZ1183" s="79">
        <v>6.6326530612244895E-3</v>
      </c>
      <c r="BA1183" s="79">
        <v>1.3080000000000001</v>
      </c>
      <c r="BB1183" s="79">
        <v>7.6530612244897957E-3</v>
      </c>
      <c r="BC1183" s="80">
        <v>1.3009999999999999</v>
      </c>
      <c r="BD1183" s="80">
        <v>6.6326530612244895E-3</v>
      </c>
      <c r="BE1183" s="80">
        <v>7.1421822378485156E-3</v>
      </c>
      <c r="BF1183" s="87">
        <v>5.3660535046388264E-3</v>
      </c>
      <c r="BG1183" s="88">
        <v>4.1779914627898999E-6</v>
      </c>
      <c r="BH1183" s="89">
        <v>2.0440135671736378E-3</v>
      </c>
    </row>
    <row r="1184" spans="1:60">
      <c r="A1184" s="80" t="s">
        <v>183</v>
      </c>
      <c r="B1184" s="80" t="s">
        <v>330</v>
      </c>
      <c r="C1184" s="80" t="s">
        <v>567</v>
      </c>
      <c r="D1184" s="80" t="s">
        <v>653</v>
      </c>
      <c r="E1184" s="80" t="s">
        <v>686</v>
      </c>
      <c r="F1184" s="80" t="s">
        <v>2802</v>
      </c>
      <c r="G1184" s="80" t="s">
        <v>858</v>
      </c>
      <c r="H1184" s="80" t="s">
        <v>968</v>
      </c>
      <c r="I1184" s="80" t="s">
        <v>1846</v>
      </c>
      <c r="J1184" s="81">
        <v>0.70199999999999996</v>
      </c>
      <c r="K1184" s="57">
        <v>8</v>
      </c>
      <c r="L1184" s="79">
        <v>1</v>
      </c>
      <c r="M1184" s="81">
        <v>56</v>
      </c>
      <c r="N1184" s="80" t="s">
        <v>1565</v>
      </c>
      <c r="O1184" s="80" t="s">
        <v>870</v>
      </c>
      <c r="P1184" s="80" t="s">
        <v>1315</v>
      </c>
      <c r="Q1184" s="80" t="s">
        <v>960</v>
      </c>
      <c r="R1184" s="80" t="s">
        <v>1551</v>
      </c>
      <c r="S1184" s="80" t="s">
        <v>1345</v>
      </c>
      <c r="T1184" s="79" t="s">
        <v>2413</v>
      </c>
      <c r="U1184" s="79" t="s">
        <v>2088</v>
      </c>
      <c r="V1184" s="80">
        <v>0</v>
      </c>
      <c r="W1184" s="91">
        <v>1994</v>
      </c>
      <c r="X1184" s="91">
        <v>1994</v>
      </c>
      <c r="Y1184" s="83" t="s">
        <v>2800</v>
      </c>
      <c r="Z1184" s="42" t="s">
        <v>653</v>
      </c>
      <c r="AA1184" s="84" t="s">
        <v>2801</v>
      </c>
      <c r="AB1184" s="84" t="s">
        <v>2802</v>
      </c>
      <c r="AC1184" s="82" t="s">
        <v>618</v>
      </c>
      <c r="AD1184" s="57" t="s">
        <v>618</v>
      </c>
      <c r="AE1184" s="57" t="s">
        <v>618</v>
      </c>
      <c r="AF1184" s="57" t="s">
        <v>618</v>
      </c>
      <c r="AG1184" s="57" t="s">
        <v>618</v>
      </c>
      <c r="AH1184" s="82">
        <v>6</v>
      </c>
      <c r="AI1184" s="57">
        <v>1.286</v>
      </c>
      <c r="AJ1184" s="57">
        <v>7.1428571428571435E-3</v>
      </c>
      <c r="AK1184" s="57">
        <v>14</v>
      </c>
      <c r="AL1184" s="57">
        <v>1.288</v>
      </c>
      <c r="AM1184" s="57">
        <v>8.1632653061224497E-3</v>
      </c>
      <c r="AN1184" s="57">
        <v>14</v>
      </c>
      <c r="AO1184" s="57" t="s">
        <v>2443</v>
      </c>
      <c r="AP1184" s="86" t="s">
        <v>2444</v>
      </c>
      <c r="AQ1184" s="57">
        <v>1</v>
      </c>
      <c r="AR1184" s="79" t="s">
        <v>2445</v>
      </c>
      <c r="AS1184" s="79" t="s">
        <v>618</v>
      </c>
      <c r="AT1184" s="79" t="s">
        <v>618</v>
      </c>
      <c r="AU1184" s="79" t="s">
        <v>618</v>
      </c>
      <c r="AV1184" s="79" t="s">
        <v>618</v>
      </c>
      <c r="AW1184" s="79">
        <v>1.286</v>
      </c>
      <c r="AX1184" s="79">
        <v>7.1428571428571435E-3</v>
      </c>
      <c r="AY1184" s="79">
        <v>1.288</v>
      </c>
      <c r="AZ1184" s="79">
        <v>8.1632653061224497E-3</v>
      </c>
      <c r="BA1184" s="79">
        <v>1.286</v>
      </c>
      <c r="BB1184" s="79">
        <v>7.1428571428571435E-3</v>
      </c>
      <c r="BC1184" s="80">
        <v>1.288</v>
      </c>
      <c r="BD1184" s="80">
        <v>8.1632653061224497E-3</v>
      </c>
      <c r="BE1184" s="80">
        <v>7.6700491726392397E-3</v>
      </c>
      <c r="BF1184" s="87">
        <v>-1.5540018667342026E-3</v>
      </c>
      <c r="BG1184" s="88">
        <v>5.0728538721252293E-6</v>
      </c>
      <c r="BH1184" s="89">
        <v>2.2522996852384521E-3</v>
      </c>
    </row>
    <row r="1185" spans="1:60">
      <c r="A1185" s="80" t="s">
        <v>183</v>
      </c>
      <c r="B1185" s="80" t="s">
        <v>330</v>
      </c>
      <c r="C1185" s="80" t="s">
        <v>567</v>
      </c>
      <c r="D1185" s="80" t="s">
        <v>653</v>
      </c>
      <c r="E1185" s="80" t="s">
        <v>686</v>
      </c>
      <c r="F1185" s="80" t="s">
        <v>2802</v>
      </c>
      <c r="G1185" s="80" t="s">
        <v>858</v>
      </c>
      <c r="H1185" s="80" t="s">
        <v>968</v>
      </c>
      <c r="I1185" s="80" t="s">
        <v>1846</v>
      </c>
      <c r="J1185" s="81">
        <v>0.70199999999999996</v>
      </c>
      <c r="K1185" s="57">
        <v>8</v>
      </c>
      <c r="L1185" s="79">
        <v>1</v>
      </c>
      <c r="M1185" s="81">
        <v>56</v>
      </c>
      <c r="N1185" s="80" t="s">
        <v>1565</v>
      </c>
      <c r="O1185" s="80" t="s">
        <v>870</v>
      </c>
      <c r="P1185" s="80" t="s">
        <v>1315</v>
      </c>
      <c r="Q1185" s="80" t="s">
        <v>960</v>
      </c>
      <c r="R1185" s="80" t="s">
        <v>1551</v>
      </c>
      <c r="S1185" s="80" t="s">
        <v>1345</v>
      </c>
      <c r="T1185" s="79" t="s">
        <v>2413</v>
      </c>
      <c r="U1185" s="79" t="s">
        <v>2088</v>
      </c>
      <c r="V1185" s="80">
        <v>0</v>
      </c>
      <c r="W1185" s="91">
        <v>1994</v>
      </c>
      <c r="X1185" s="91">
        <v>1994</v>
      </c>
      <c r="Y1185" s="83" t="s">
        <v>2800</v>
      </c>
      <c r="Z1185" s="42" t="s">
        <v>653</v>
      </c>
      <c r="AA1185" s="84" t="s">
        <v>2801</v>
      </c>
      <c r="AB1185" s="84" t="s">
        <v>2802</v>
      </c>
      <c r="AC1185" s="82" t="s">
        <v>618</v>
      </c>
      <c r="AD1185" s="57" t="s">
        <v>618</v>
      </c>
      <c r="AE1185" s="57" t="s">
        <v>618</v>
      </c>
      <c r="AF1185" s="57" t="s">
        <v>618</v>
      </c>
      <c r="AG1185" s="57" t="s">
        <v>618</v>
      </c>
      <c r="AH1185" s="82">
        <v>7</v>
      </c>
      <c r="AI1185" s="57">
        <v>1.2849999999999999</v>
      </c>
      <c r="AJ1185" s="57">
        <v>7.6530612244897957E-3</v>
      </c>
      <c r="AK1185" s="57">
        <v>14</v>
      </c>
      <c r="AL1185" s="57">
        <v>1.3109999999999999</v>
      </c>
      <c r="AM1185" s="57">
        <v>9.1836734693877542E-3</v>
      </c>
      <c r="AN1185" s="57">
        <v>14</v>
      </c>
      <c r="AO1185" s="57" t="s">
        <v>2443</v>
      </c>
      <c r="AP1185" s="86" t="s">
        <v>2444</v>
      </c>
      <c r="AQ1185" s="57">
        <v>1</v>
      </c>
      <c r="AR1185" s="79" t="s">
        <v>2445</v>
      </c>
      <c r="AS1185" s="79" t="s">
        <v>618</v>
      </c>
      <c r="AT1185" s="79" t="s">
        <v>618</v>
      </c>
      <c r="AU1185" s="79" t="s">
        <v>618</v>
      </c>
      <c r="AV1185" s="79" t="s">
        <v>618</v>
      </c>
      <c r="AW1185" s="79">
        <v>1.2849999999999999</v>
      </c>
      <c r="AX1185" s="79">
        <v>7.6530612244897957E-3</v>
      </c>
      <c r="AY1185" s="79">
        <v>1.3109999999999999</v>
      </c>
      <c r="AZ1185" s="79">
        <v>9.1836734693877542E-3</v>
      </c>
      <c r="BA1185" s="79">
        <v>1.2849999999999999</v>
      </c>
      <c r="BB1185" s="79">
        <v>7.6530612244897957E-3</v>
      </c>
      <c r="BC1185" s="80">
        <v>1.3109999999999999</v>
      </c>
      <c r="BD1185" s="80">
        <v>9.1836734693877542E-3</v>
      </c>
      <c r="BE1185" s="80">
        <v>8.4530824111126984E-3</v>
      </c>
      <c r="BF1185" s="87">
        <v>-2.0031486434379717E-2</v>
      </c>
      <c r="BG1185" s="88">
        <v>6.0386807473537083E-6</v>
      </c>
      <c r="BH1185" s="89">
        <v>2.4573727326870271E-3</v>
      </c>
    </row>
    <row r="1186" spans="1:60">
      <c r="A1186" s="80" t="s">
        <v>183</v>
      </c>
      <c r="B1186" s="80" t="s">
        <v>330</v>
      </c>
      <c r="C1186" s="80" t="s">
        <v>567</v>
      </c>
      <c r="D1186" s="80" t="s">
        <v>653</v>
      </c>
      <c r="E1186" s="80" t="s">
        <v>686</v>
      </c>
      <c r="F1186" s="80" t="s">
        <v>2802</v>
      </c>
      <c r="G1186" s="80" t="s">
        <v>858</v>
      </c>
      <c r="H1186" s="80" t="s">
        <v>968</v>
      </c>
      <c r="I1186" s="80" t="s">
        <v>1846</v>
      </c>
      <c r="J1186" s="81">
        <v>0.70199999999999996</v>
      </c>
      <c r="K1186" s="57">
        <v>8</v>
      </c>
      <c r="L1186" s="79">
        <v>1</v>
      </c>
      <c r="M1186" s="81">
        <v>56</v>
      </c>
      <c r="N1186" s="80" t="s">
        <v>1565</v>
      </c>
      <c r="O1186" s="80" t="s">
        <v>870</v>
      </c>
      <c r="P1186" s="80" t="s">
        <v>1315</v>
      </c>
      <c r="Q1186" s="80" t="s">
        <v>960</v>
      </c>
      <c r="R1186" s="80" t="s">
        <v>1551</v>
      </c>
      <c r="S1186" s="80" t="s">
        <v>1345</v>
      </c>
      <c r="T1186" s="79" t="s">
        <v>2413</v>
      </c>
      <c r="U1186" s="79" t="s">
        <v>2088</v>
      </c>
      <c r="V1186" s="80">
        <v>0</v>
      </c>
      <c r="W1186" s="91">
        <v>1994</v>
      </c>
      <c r="X1186" s="91">
        <v>1994</v>
      </c>
      <c r="Y1186" s="83" t="s">
        <v>2800</v>
      </c>
      <c r="Z1186" s="42" t="s">
        <v>653</v>
      </c>
      <c r="AA1186" s="84" t="s">
        <v>2801</v>
      </c>
      <c r="AB1186" s="84" t="s">
        <v>2802</v>
      </c>
      <c r="AC1186" s="82" t="s">
        <v>618</v>
      </c>
      <c r="AD1186" s="57" t="s">
        <v>618</v>
      </c>
      <c r="AE1186" s="57" t="s">
        <v>618</v>
      </c>
      <c r="AF1186" s="57" t="s">
        <v>618</v>
      </c>
      <c r="AG1186" s="57" t="s">
        <v>618</v>
      </c>
      <c r="AH1186" s="82">
        <v>8</v>
      </c>
      <c r="AI1186" s="57">
        <v>1.292</v>
      </c>
      <c r="AJ1186" s="57">
        <v>6.6326530612244895E-3</v>
      </c>
      <c r="AK1186" s="57">
        <v>14</v>
      </c>
      <c r="AL1186" s="57">
        <v>1.2669999999999999</v>
      </c>
      <c r="AM1186" s="57">
        <v>6.6326530612244895E-3</v>
      </c>
      <c r="AN1186" s="57">
        <v>14</v>
      </c>
      <c r="AO1186" s="57" t="s">
        <v>2443</v>
      </c>
      <c r="AP1186" s="86" t="s">
        <v>2444</v>
      </c>
      <c r="AQ1186" s="57">
        <v>1</v>
      </c>
      <c r="AR1186" s="79" t="s">
        <v>2445</v>
      </c>
      <c r="AS1186" s="79" t="s">
        <v>618</v>
      </c>
      <c r="AT1186" s="79" t="s">
        <v>618</v>
      </c>
      <c r="AU1186" s="79" t="s">
        <v>618</v>
      </c>
      <c r="AV1186" s="79" t="s">
        <v>618</v>
      </c>
      <c r="AW1186" s="79">
        <v>1.292</v>
      </c>
      <c r="AX1186" s="79">
        <v>6.6326530612244895E-3</v>
      </c>
      <c r="AY1186" s="79">
        <v>1.2669999999999999</v>
      </c>
      <c r="AZ1186" s="79">
        <v>6.6326530612244895E-3</v>
      </c>
      <c r="BA1186" s="79">
        <v>1.292</v>
      </c>
      <c r="BB1186" s="79">
        <v>6.6326530612244895E-3</v>
      </c>
      <c r="BC1186" s="80">
        <v>1.2669999999999999</v>
      </c>
      <c r="BD1186" s="80">
        <v>6.6326530612244895E-3</v>
      </c>
      <c r="BE1186" s="80">
        <v>6.6326530612244895E-3</v>
      </c>
      <c r="BF1186" s="87">
        <v>1.9539504021408291E-2</v>
      </c>
      <c r="BG1186" s="88">
        <v>3.8399033485956524E-6</v>
      </c>
      <c r="BH1186" s="89">
        <v>1.9595671329647405E-3</v>
      </c>
    </row>
    <row r="1187" spans="1:60">
      <c r="A1187" s="80" t="s">
        <v>183</v>
      </c>
      <c r="B1187" s="80" t="s">
        <v>330</v>
      </c>
      <c r="C1187" s="80" t="s">
        <v>567</v>
      </c>
      <c r="D1187" s="80" t="s">
        <v>653</v>
      </c>
      <c r="E1187" s="80" t="s">
        <v>686</v>
      </c>
      <c r="F1187" s="80" t="s">
        <v>2802</v>
      </c>
      <c r="G1187" s="80" t="s">
        <v>858</v>
      </c>
      <c r="H1187" s="80" t="s">
        <v>968</v>
      </c>
      <c r="I1187" s="80" t="s">
        <v>1846</v>
      </c>
      <c r="J1187" s="81">
        <v>0.70199999999999996</v>
      </c>
      <c r="K1187" s="57">
        <v>8</v>
      </c>
      <c r="L1187" s="79">
        <v>1</v>
      </c>
      <c r="M1187" s="81">
        <v>56</v>
      </c>
      <c r="N1187" s="80" t="s">
        <v>1565</v>
      </c>
      <c r="O1187" s="80" t="s">
        <v>870</v>
      </c>
      <c r="P1187" s="80" t="s">
        <v>1315</v>
      </c>
      <c r="Q1187" s="80" t="s">
        <v>960</v>
      </c>
      <c r="R1187" s="80" t="s">
        <v>1551</v>
      </c>
      <c r="S1187" s="80" t="s">
        <v>1345</v>
      </c>
      <c r="T1187" s="79" t="s">
        <v>2413</v>
      </c>
      <c r="U1187" s="79" t="s">
        <v>2088</v>
      </c>
      <c r="V1187" s="80">
        <v>0</v>
      </c>
      <c r="W1187" s="91">
        <v>1994</v>
      </c>
      <c r="X1187" s="91">
        <v>1994</v>
      </c>
      <c r="Y1187" s="83" t="s">
        <v>2800</v>
      </c>
      <c r="Z1187" s="42" t="s">
        <v>653</v>
      </c>
      <c r="AA1187" s="84" t="s">
        <v>2801</v>
      </c>
      <c r="AB1187" s="84" t="s">
        <v>2802</v>
      </c>
      <c r="AC1187" s="82" t="s">
        <v>618</v>
      </c>
      <c r="AD1187" s="57" t="s">
        <v>618</v>
      </c>
      <c r="AE1187" s="57" t="s">
        <v>618</v>
      </c>
      <c r="AF1187" s="57" t="s">
        <v>618</v>
      </c>
      <c r="AG1187" s="57" t="s">
        <v>618</v>
      </c>
      <c r="AH1187" s="82">
        <v>9</v>
      </c>
      <c r="AI1187" s="57">
        <v>1.319</v>
      </c>
      <c r="AJ1187" s="57">
        <v>7.1428571428571435E-3</v>
      </c>
      <c r="AK1187" s="57">
        <v>14</v>
      </c>
      <c r="AL1187" s="57">
        <v>1.325</v>
      </c>
      <c r="AM1187" s="57">
        <v>7.1428571428571435E-3</v>
      </c>
      <c r="AN1187" s="57">
        <v>14</v>
      </c>
      <c r="AO1187" s="57" t="s">
        <v>2443</v>
      </c>
      <c r="AP1187" s="86" t="s">
        <v>2444</v>
      </c>
      <c r="AQ1187" s="57">
        <v>1</v>
      </c>
      <c r="AR1187" s="79" t="s">
        <v>2445</v>
      </c>
      <c r="AS1187" s="79" t="s">
        <v>618</v>
      </c>
      <c r="AT1187" s="79" t="s">
        <v>618</v>
      </c>
      <c r="AU1187" s="79" t="s">
        <v>618</v>
      </c>
      <c r="AV1187" s="79" t="s">
        <v>618</v>
      </c>
      <c r="AW1187" s="79">
        <v>1.319</v>
      </c>
      <c r="AX1187" s="79">
        <v>7.1428571428571435E-3</v>
      </c>
      <c r="AY1187" s="79">
        <v>1.325</v>
      </c>
      <c r="AZ1187" s="79">
        <v>7.1428571428571435E-3</v>
      </c>
      <c r="BA1187" s="79">
        <v>1.319</v>
      </c>
      <c r="BB1187" s="79">
        <v>7.1428571428571435E-3</v>
      </c>
      <c r="BC1187" s="80">
        <v>1.325</v>
      </c>
      <c r="BD1187" s="80">
        <v>7.1428571428571435E-3</v>
      </c>
      <c r="BE1187" s="80">
        <v>7.1428571428571435E-3</v>
      </c>
      <c r="BF1187" s="87">
        <v>-4.5385857030079612E-3</v>
      </c>
      <c r="BG1187" s="88">
        <v>4.1705150019919076E-6</v>
      </c>
      <c r="BH1187" s="89">
        <v>2.0421838805533424E-3</v>
      </c>
    </row>
    <row r="1188" spans="1:60">
      <c r="A1188" s="80" t="s">
        <v>183</v>
      </c>
      <c r="B1188" s="80" t="s">
        <v>330</v>
      </c>
      <c r="C1188" s="80" t="s">
        <v>567</v>
      </c>
      <c r="D1188" s="80" t="s">
        <v>653</v>
      </c>
      <c r="E1188" s="80" t="s">
        <v>686</v>
      </c>
      <c r="F1188" s="80" t="s">
        <v>2802</v>
      </c>
      <c r="G1188" s="80" t="s">
        <v>858</v>
      </c>
      <c r="H1188" s="80" t="s">
        <v>968</v>
      </c>
      <c r="I1188" s="80" t="s">
        <v>1846</v>
      </c>
      <c r="J1188" s="81">
        <v>0.70199999999999996</v>
      </c>
      <c r="K1188" s="57">
        <v>8</v>
      </c>
      <c r="L1188" s="79">
        <v>1</v>
      </c>
      <c r="M1188" s="81">
        <v>56</v>
      </c>
      <c r="N1188" s="80" t="s">
        <v>1565</v>
      </c>
      <c r="O1188" s="80" t="s">
        <v>870</v>
      </c>
      <c r="P1188" s="80" t="s">
        <v>1315</v>
      </c>
      <c r="Q1188" s="80" t="s">
        <v>960</v>
      </c>
      <c r="R1188" s="80" t="s">
        <v>1551</v>
      </c>
      <c r="S1188" s="80" t="s">
        <v>1345</v>
      </c>
      <c r="T1188" s="79" t="s">
        <v>2413</v>
      </c>
      <c r="U1188" s="79" t="s">
        <v>2088</v>
      </c>
      <c r="V1188" s="80">
        <v>0</v>
      </c>
      <c r="W1188" s="91">
        <v>1994</v>
      </c>
      <c r="X1188" s="91">
        <v>1994</v>
      </c>
      <c r="Y1188" s="83" t="s">
        <v>2800</v>
      </c>
      <c r="Z1188" s="42" t="s">
        <v>653</v>
      </c>
      <c r="AA1188" s="84" t="s">
        <v>2801</v>
      </c>
      <c r="AB1188" s="84" t="s">
        <v>2802</v>
      </c>
      <c r="AC1188" s="82" t="s">
        <v>618</v>
      </c>
      <c r="AD1188" s="57" t="s">
        <v>618</v>
      </c>
      <c r="AE1188" s="57" t="s">
        <v>618</v>
      </c>
      <c r="AF1188" s="57" t="s">
        <v>618</v>
      </c>
      <c r="AG1188" s="57" t="s">
        <v>618</v>
      </c>
      <c r="AH1188" s="82">
        <v>10</v>
      </c>
      <c r="AI1188" s="57">
        <v>1.3160000000000001</v>
      </c>
      <c r="AJ1188" s="57">
        <v>7.6530612244897957E-3</v>
      </c>
      <c r="AK1188" s="57">
        <v>14</v>
      </c>
      <c r="AL1188" s="57">
        <v>1.3340000000000001</v>
      </c>
      <c r="AM1188" s="57">
        <v>5.6122448979591833E-3</v>
      </c>
      <c r="AN1188" s="57">
        <v>14</v>
      </c>
      <c r="AO1188" s="57" t="s">
        <v>2443</v>
      </c>
      <c r="AP1188" s="86" t="s">
        <v>2444</v>
      </c>
      <c r="AQ1188" s="57">
        <v>1</v>
      </c>
      <c r="AR1188" s="79" t="s">
        <v>2445</v>
      </c>
      <c r="AS1188" s="79" t="s">
        <v>618</v>
      </c>
      <c r="AT1188" s="79" t="s">
        <v>618</v>
      </c>
      <c r="AU1188" s="79" t="s">
        <v>618</v>
      </c>
      <c r="AV1188" s="79" t="s">
        <v>618</v>
      </c>
      <c r="AW1188" s="79">
        <v>1.3160000000000001</v>
      </c>
      <c r="AX1188" s="79">
        <v>7.6530612244897957E-3</v>
      </c>
      <c r="AY1188" s="79">
        <v>1.3340000000000001</v>
      </c>
      <c r="AZ1188" s="79">
        <v>5.6122448979591833E-3</v>
      </c>
      <c r="BA1188" s="79">
        <v>1.3160000000000001</v>
      </c>
      <c r="BB1188" s="79">
        <v>7.6530612244897957E-3</v>
      </c>
      <c r="BC1188" s="80">
        <v>1.3340000000000001</v>
      </c>
      <c r="BD1188" s="80">
        <v>5.6122448979591833E-3</v>
      </c>
      <c r="BE1188" s="80">
        <v>6.7106869581458695E-3</v>
      </c>
      <c r="BF1188" s="87">
        <v>-1.358511459030648E-2</v>
      </c>
      <c r="BG1188" s="88">
        <v>3.6798824762685218E-6</v>
      </c>
      <c r="BH1188" s="89">
        <v>1.9183019773405129E-3</v>
      </c>
    </row>
    <row r="1189" spans="1:60">
      <c r="A1189" s="80" t="s">
        <v>183</v>
      </c>
      <c r="B1189" s="80" t="s">
        <v>330</v>
      </c>
      <c r="C1189" s="80" t="s">
        <v>567</v>
      </c>
      <c r="D1189" s="80" t="s">
        <v>653</v>
      </c>
      <c r="E1189" s="80" t="s">
        <v>686</v>
      </c>
      <c r="F1189" s="80" t="s">
        <v>2802</v>
      </c>
      <c r="G1189" s="80" t="s">
        <v>858</v>
      </c>
      <c r="H1189" s="80" t="s">
        <v>968</v>
      </c>
      <c r="I1189" s="80" t="s">
        <v>1846</v>
      </c>
      <c r="J1189" s="81">
        <v>0.70199999999999996</v>
      </c>
      <c r="K1189" s="57">
        <v>8</v>
      </c>
      <c r="L1189" s="79">
        <v>1</v>
      </c>
      <c r="M1189" s="81">
        <v>56</v>
      </c>
      <c r="N1189" s="80" t="s">
        <v>1565</v>
      </c>
      <c r="O1189" s="80" t="s">
        <v>870</v>
      </c>
      <c r="P1189" s="80" t="s">
        <v>1315</v>
      </c>
      <c r="Q1189" s="80" t="s">
        <v>960</v>
      </c>
      <c r="R1189" s="80" t="s">
        <v>1551</v>
      </c>
      <c r="S1189" s="80" t="s">
        <v>1345</v>
      </c>
      <c r="T1189" s="79" t="s">
        <v>2413</v>
      </c>
      <c r="U1189" s="79" t="s">
        <v>2088</v>
      </c>
      <c r="V1189" s="80">
        <v>0</v>
      </c>
      <c r="W1189" s="91">
        <v>1994</v>
      </c>
      <c r="X1189" s="91">
        <v>1994</v>
      </c>
      <c r="Y1189" s="83" t="s">
        <v>2800</v>
      </c>
      <c r="Z1189" s="42" t="s">
        <v>653</v>
      </c>
      <c r="AA1189" s="84" t="s">
        <v>2801</v>
      </c>
      <c r="AB1189" s="84" t="s">
        <v>2802</v>
      </c>
      <c r="AC1189" s="82" t="s">
        <v>618</v>
      </c>
      <c r="AD1189" s="57" t="s">
        <v>618</v>
      </c>
      <c r="AE1189" s="57" t="s">
        <v>618</v>
      </c>
      <c r="AF1189" s="57" t="s">
        <v>618</v>
      </c>
      <c r="AG1189" s="57" t="s">
        <v>618</v>
      </c>
      <c r="AH1189" s="82">
        <v>11</v>
      </c>
      <c r="AI1189" s="57">
        <v>1.355</v>
      </c>
      <c r="AJ1189" s="57">
        <v>3.0612244897959186E-3</v>
      </c>
      <c r="AK1189" s="57">
        <v>14</v>
      </c>
      <c r="AL1189" s="57">
        <v>1.357</v>
      </c>
      <c r="AM1189" s="57">
        <v>7.1428571428571435E-3</v>
      </c>
      <c r="AN1189" s="57">
        <v>13</v>
      </c>
      <c r="AO1189" s="57" t="s">
        <v>2443</v>
      </c>
      <c r="AP1189" s="86" t="s">
        <v>2444</v>
      </c>
      <c r="AQ1189" s="57">
        <v>1</v>
      </c>
      <c r="AR1189" s="79" t="s">
        <v>2445</v>
      </c>
      <c r="AS1189" s="79" t="s">
        <v>618</v>
      </c>
      <c r="AT1189" s="79" t="s">
        <v>618</v>
      </c>
      <c r="AU1189" s="79" t="s">
        <v>618</v>
      </c>
      <c r="AV1189" s="79" t="s">
        <v>618</v>
      </c>
      <c r="AW1189" s="79">
        <v>1.355</v>
      </c>
      <c r="AX1189" s="79">
        <v>3.0612244897959186E-3</v>
      </c>
      <c r="AY1189" s="79">
        <v>1.357</v>
      </c>
      <c r="AZ1189" s="79">
        <v>7.1428571428571435E-3</v>
      </c>
      <c r="BA1189" s="79">
        <v>1.355</v>
      </c>
      <c r="BB1189" s="79">
        <v>3.0612244897959186E-3</v>
      </c>
      <c r="BC1189" s="80">
        <v>1.357</v>
      </c>
      <c r="BD1189" s="80">
        <v>7.1428571428571435E-3</v>
      </c>
      <c r="BE1189" s="80">
        <v>5.4187420601435731E-3</v>
      </c>
      <c r="BF1189" s="87">
        <v>-1.4749265210678676E-3</v>
      </c>
      <c r="BG1189" s="88">
        <v>2.4958541766457994E-6</v>
      </c>
      <c r="BH1189" s="89">
        <v>1.5798272616478674E-3</v>
      </c>
    </row>
    <row r="1190" spans="1:60">
      <c r="A1190" s="80" t="s">
        <v>183</v>
      </c>
      <c r="B1190" s="80" t="s">
        <v>330</v>
      </c>
      <c r="C1190" s="80" t="s">
        <v>567</v>
      </c>
      <c r="D1190" s="80" t="s">
        <v>653</v>
      </c>
      <c r="E1190" s="80" t="s">
        <v>686</v>
      </c>
      <c r="F1190" s="80" t="s">
        <v>2802</v>
      </c>
      <c r="G1190" s="80" t="s">
        <v>858</v>
      </c>
      <c r="H1190" s="80" t="s">
        <v>968</v>
      </c>
      <c r="I1190" s="80" t="s">
        <v>1846</v>
      </c>
      <c r="J1190" s="81">
        <v>0.70199999999999996</v>
      </c>
      <c r="K1190" s="57">
        <v>8</v>
      </c>
      <c r="L1190" s="79">
        <v>1</v>
      </c>
      <c r="M1190" s="81">
        <v>56</v>
      </c>
      <c r="N1190" s="80" t="s">
        <v>1565</v>
      </c>
      <c r="O1190" s="80" t="s">
        <v>870</v>
      </c>
      <c r="P1190" s="80" t="s">
        <v>1315</v>
      </c>
      <c r="Q1190" s="80" t="s">
        <v>960</v>
      </c>
      <c r="R1190" s="80" t="s">
        <v>1551</v>
      </c>
      <c r="S1190" s="80" t="s">
        <v>1345</v>
      </c>
      <c r="T1190" s="79" t="s">
        <v>2413</v>
      </c>
      <c r="U1190" s="79" t="s">
        <v>2088</v>
      </c>
      <c r="V1190" s="80">
        <v>0</v>
      </c>
      <c r="W1190" s="91">
        <v>1994</v>
      </c>
      <c r="X1190" s="91">
        <v>1994</v>
      </c>
      <c r="Y1190" s="83" t="s">
        <v>2800</v>
      </c>
      <c r="Z1190" s="42" t="s">
        <v>653</v>
      </c>
      <c r="AA1190" s="84" t="s">
        <v>2801</v>
      </c>
      <c r="AB1190" s="84" t="s">
        <v>2802</v>
      </c>
      <c r="AC1190" s="82" t="s">
        <v>618</v>
      </c>
      <c r="AD1190" s="57" t="s">
        <v>618</v>
      </c>
      <c r="AE1190" s="57" t="s">
        <v>618</v>
      </c>
      <c r="AF1190" s="57" t="s">
        <v>618</v>
      </c>
      <c r="AG1190" s="57" t="s">
        <v>618</v>
      </c>
      <c r="AH1190" s="82">
        <v>12</v>
      </c>
      <c r="AI1190" s="57">
        <v>1.335</v>
      </c>
      <c r="AJ1190" s="57">
        <v>3.5714285714285718E-3</v>
      </c>
      <c r="AK1190" s="57">
        <v>14</v>
      </c>
      <c r="AL1190" s="57">
        <v>1.3149999999999999</v>
      </c>
      <c r="AM1190" s="57">
        <v>5.1020408163265311E-3</v>
      </c>
      <c r="AN1190" s="57">
        <v>13</v>
      </c>
      <c r="AO1190" s="57" t="s">
        <v>2443</v>
      </c>
      <c r="AP1190" s="86" t="s">
        <v>2444</v>
      </c>
      <c r="AQ1190" s="57">
        <v>1</v>
      </c>
      <c r="AR1190" s="79" t="s">
        <v>2445</v>
      </c>
      <c r="AS1190" s="79" t="s">
        <v>618</v>
      </c>
      <c r="AT1190" s="79" t="s">
        <v>618</v>
      </c>
      <c r="AU1190" s="79" t="s">
        <v>618</v>
      </c>
      <c r="AV1190" s="79" t="s">
        <v>618</v>
      </c>
      <c r="AW1190" s="79">
        <v>1.335</v>
      </c>
      <c r="AX1190" s="79">
        <v>3.5714285714285718E-3</v>
      </c>
      <c r="AY1190" s="79">
        <v>1.3149999999999999</v>
      </c>
      <c r="AZ1190" s="79">
        <v>5.1020408163265311E-3</v>
      </c>
      <c r="BA1190" s="79">
        <v>1.335</v>
      </c>
      <c r="BB1190" s="79">
        <v>3.5714285714285718E-3</v>
      </c>
      <c r="BC1190" s="80">
        <v>1.3149999999999999</v>
      </c>
      <c r="BD1190" s="80">
        <v>5.1020408163265311E-3</v>
      </c>
      <c r="BE1190" s="80">
        <v>4.3734936717830285E-3</v>
      </c>
      <c r="BF1190" s="87">
        <v>1.5094626222484888E-2</v>
      </c>
      <c r="BG1190" s="88">
        <v>1.6691614837328601E-6</v>
      </c>
      <c r="BH1190" s="89">
        <v>1.2919603259128588E-3</v>
      </c>
    </row>
    <row r="1191" spans="1:60">
      <c r="A1191" s="80" t="s">
        <v>183</v>
      </c>
      <c r="B1191" s="80" t="s">
        <v>330</v>
      </c>
      <c r="C1191" s="80" t="s">
        <v>567</v>
      </c>
      <c r="D1191" s="80" t="s">
        <v>653</v>
      </c>
      <c r="E1191" s="80" t="s">
        <v>686</v>
      </c>
      <c r="F1191" s="80" t="s">
        <v>2803</v>
      </c>
      <c r="G1191" s="80" t="s">
        <v>2804</v>
      </c>
      <c r="H1191" s="80" t="s">
        <v>968</v>
      </c>
      <c r="I1191" s="80" t="s">
        <v>1846</v>
      </c>
      <c r="J1191" s="81">
        <v>0.70199999999999996</v>
      </c>
      <c r="K1191" s="57">
        <v>8</v>
      </c>
      <c r="L1191" s="79">
        <v>1</v>
      </c>
      <c r="M1191" s="81">
        <v>56</v>
      </c>
      <c r="N1191" s="80" t="s">
        <v>1565</v>
      </c>
      <c r="O1191" s="80" t="s">
        <v>870</v>
      </c>
      <c r="P1191" s="80" t="s">
        <v>1315</v>
      </c>
      <c r="Q1191" s="80" t="s">
        <v>960</v>
      </c>
      <c r="R1191" s="80" t="s">
        <v>1551</v>
      </c>
      <c r="S1191" s="80" t="s">
        <v>1345</v>
      </c>
      <c r="T1191" s="79" t="s">
        <v>2413</v>
      </c>
      <c r="U1191" s="79" t="s">
        <v>2088</v>
      </c>
      <c r="V1191" s="80">
        <v>0</v>
      </c>
      <c r="W1191" s="91">
        <v>1994</v>
      </c>
      <c r="X1191" s="91">
        <v>1994</v>
      </c>
      <c r="Y1191" s="83" t="s">
        <v>2800</v>
      </c>
      <c r="Z1191" s="42" t="s">
        <v>653</v>
      </c>
      <c r="AA1191" s="84" t="s">
        <v>2801</v>
      </c>
      <c r="AB1191" s="84" t="s">
        <v>2803</v>
      </c>
      <c r="AC1191" s="82" t="s">
        <v>618</v>
      </c>
      <c r="AD1191" s="57" t="s">
        <v>618</v>
      </c>
      <c r="AE1191" s="57" t="s">
        <v>618</v>
      </c>
      <c r="AF1191" s="57" t="s">
        <v>618</v>
      </c>
      <c r="AG1191" s="57" t="s">
        <v>618</v>
      </c>
      <c r="AH1191" s="82">
        <v>7</v>
      </c>
      <c r="AI1191" s="57">
        <v>13.0333435154998</v>
      </c>
      <c r="AJ1191" s="57">
        <v>7.0807414158379078</v>
      </c>
      <c r="AK1191" s="57">
        <v>14</v>
      </c>
      <c r="AL1191" s="57">
        <v>14.2845107505198</v>
      </c>
      <c r="AM1191" s="57">
        <v>7.5778402748399492</v>
      </c>
      <c r="AN1191" s="57">
        <v>14</v>
      </c>
      <c r="AO1191" s="57" t="s">
        <v>2443</v>
      </c>
      <c r="AP1191" s="86" t="s">
        <v>2444</v>
      </c>
      <c r="AQ1191" s="57">
        <v>1</v>
      </c>
      <c r="AR1191" s="79" t="s">
        <v>2445</v>
      </c>
      <c r="AS1191" s="79" t="s">
        <v>618</v>
      </c>
      <c r="AT1191" s="79" t="s">
        <v>618</v>
      </c>
      <c r="AU1191" s="79" t="s">
        <v>618</v>
      </c>
      <c r="AV1191" s="79" t="s">
        <v>618</v>
      </c>
      <c r="AW1191" s="79">
        <v>13.0333435154998</v>
      </c>
      <c r="AX1191" s="79">
        <v>7.0807414158379078</v>
      </c>
      <c r="AY1191" s="79">
        <v>14.2845107505198</v>
      </c>
      <c r="AZ1191" s="79">
        <v>7.5778402748399492</v>
      </c>
      <c r="BA1191" s="79">
        <v>13.0333435154998</v>
      </c>
      <c r="BB1191" s="79">
        <v>7.0807414158379078</v>
      </c>
      <c r="BC1191" s="80">
        <v>14.2845107505198</v>
      </c>
      <c r="BD1191" s="80">
        <v>7.5778402748399492</v>
      </c>
      <c r="BE1191" s="80">
        <v>7.333504013394573</v>
      </c>
      <c r="BF1191" s="87">
        <v>-9.1664826356848098E-2</v>
      </c>
      <c r="BG1191" s="88">
        <v>4.1183957386488085E-2</v>
      </c>
      <c r="BH1191" s="89">
        <v>0.20293830931218504</v>
      </c>
    </row>
    <row r="1192" spans="1:60">
      <c r="A1192" s="80" t="s">
        <v>183</v>
      </c>
      <c r="B1192" s="80" t="s">
        <v>330</v>
      </c>
      <c r="C1192" s="80" t="s">
        <v>567</v>
      </c>
      <c r="D1192" s="80" t="s">
        <v>653</v>
      </c>
      <c r="E1192" s="80" t="s">
        <v>686</v>
      </c>
      <c r="F1192" s="80" t="s">
        <v>2803</v>
      </c>
      <c r="G1192" s="80" t="s">
        <v>2804</v>
      </c>
      <c r="H1192" s="80" t="s">
        <v>968</v>
      </c>
      <c r="I1192" s="80" t="s">
        <v>1846</v>
      </c>
      <c r="J1192" s="81">
        <v>0.70199999999999996</v>
      </c>
      <c r="K1192" s="57">
        <v>8</v>
      </c>
      <c r="L1192" s="79">
        <v>1</v>
      </c>
      <c r="M1192" s="81">
        <v>56</v>
      </c>
      <c r="N1192" s="80" t="s">
        <v>1565</v>
      </c>
      <c r="O1192" s="80" t="s">
        <v>870</v>
      </c>
      <c r="P1192" s="80" t="s">
        <v>1315</v>
      </c>
      <c r="Q1192" s="80" t="s">
        <v>960</v>
      </c>
      <c r="R1192" s="80" t="s">
        <v>1551</v>
      </c>
      <c r="S1192" s="80" t="s">
        <v>1345</v>
      </c>
      <c r="T1192" s="79" t="s">
        <v>2413</v>
      </c>
      <c r="U1192" s="79" t="s">
        <v>2088</v>
      </c>
      <c r="V1192" s="80">
        <v>0</v>
      </c>
      <c r="W1192" s="91">
        <v>1994</v>
      </c>
      <c r="X1192" s="91">
        <v>1994</v>
      </c>
      <c r="Y1192" s="83" t="s">
        <v>2800</v>
      </c>
      <c r="Z1192" s="42" t="s">
        <v>653</v>
      </c>
      <c r="AA1192" s="84" t="s">
        <v>2801</v>
      </c>
      <c r="AB1192" s="84" t="s">
        <v>2803</v>
      </c>
      <c r="AC1192" s="82" t="s">
        <v>618</v>
      </c>
      <c r="AD1192" s="57" t="s">
        <v>618</v>
      </c>
      <c r="AE1192" s="57" t="s">
        <v>618</v>
      </c>
      <c r="AF1192" s="57" t="s">
        <v>618</v>
      </c>
      <c r="AG1192" s="57" t="s">
        <v>618</v>
      </c>
      <c r="AH1192" s="82">
        <v>8</v>
      </c>
      <c r="AI1192" s="57">
        <v>16.095124626457601</v>
      </c>
      <c r="AJ1192" s="57">
        <v>8.6725803246598474</v>
      </c>
      <c r="AK1192" s="57">
        <v>14</v>
      </c>
      <c r="AL1192" s="57">
        <v>16.7490153917398</v>
      </c>
      <c r="AM1192" s="57">
        <v>8.8055349130473974</v>
      </c>
      <c r="AN1192" s="57">
        <v>14</v>
      </c>
      <c r="AO1192" s="57" t="s">
        <v>2443</v>
      </c>
      <c r="AP1192" s="86" t="s">
        <v>2444</v>
      </c>
      <c r="AQ1192" s="57">
        <v>1</v>
      </c>
      <c r="AR1192" s="79" t="s">
        <v>2445</v>
      </c>
      <c r="AS1192" s="79" t="s">
        <v>618</v>
      </c>
      <c r="AT1192" s="79" t="s">
        <v>618</v>
      </c>
      <c r="AU1192" s="79" t="s">
        <v>618</v>
      </c>
      <c r="AV1192" s="79" t="s">
        <v>618</v>
      </c>
      <c r="AW1192" s="79">
        <v>16.095124626457601</v>
      </c>
      <c r="AX1192" s="79">
        <v>8.6725803246598474</v>
      </c>
      <c r="AY1192" s="79">
        <v>16.7490153917398</v>
      </c>
      <c r="AZ1192" s="79">
        <v>8.8055349130473974</v>
      </c>
      <c r="BA1192" s="79">
        <v>16.095124626457601</v>
      </c>
      <c r="BB1192" s="79">
        <v>8.6725803246598474</v>
      </c>
      <c r="BC1192" s="80">
        <v>16.7490153917398</v>
      </c>
      <c r="BD1192" s="80">
        <v>8.8055349130473974</v>
      </c>
      <c r="BE1192" s="80">
        <v>8.7393104588569717</v>
      </c>
      <c r="BF1192" s="87">
        <v>-3.9823066061342165E-2</v>
      </c>
      <c r="BG1192" s="88">
        <v>4.0481248640518892E-2</v>
      </c>
      <c r="BH1192" s="89">
        <v>0.20119952445400782</v>
      </c>
    </row>
    <row r="1193" spans="1:60">
      <c r="A1193" s="80" t="s">
        <v>183</v>
      </c>
      <c r="B1193" s="80" t="s">
        <v>330</v>
      </c>
      <c r="C1193" s="80" t="s">
        <v>567</v>
      </c>
      <c r="D1193" s="80" t="s">
        <v>653</v>
      </c>
      <c r="E1193" s="80" t="s">
        <v>686</v>
      </c>
      <c r="F1193" s="80" t="s">
        <v>2803</v>
      </c>
      <c r="G1193" s="80" t="s">
        <v>2804</v>
      </c>
      <c r="H1193" s="80" t="s">
        <v>968</v>
      </c>
      <c r="I1193" s="80" t="s">
        <v>1846</v>
      </c>
      <c r="J1193" s="81">
        <v>0.70199999999999996</v>
      </c>
      <c r="K1193" s="57">
        <v>8</v>
      </c>
      <c r="L1193" s="79">
        <v>1</v>
      </c>
      <c r="M1193" s="81">
        <v>56</v>
      </c>
      <c r="N1193" s="80" t="s">
        <v>1565</v>
      </c>
      <c r="O1193" s="80" t="s">
        <v>870</v>
      </c>
      <c r="P1193" s="80" t="s">
        <v>1315</v>
      </c>
      <c r="Q1193" s="80" t="s">
        <v>960</v>
      </c>
      <c r="R1193" s="80" t="s">
        <v>1551</v>
      </c>
      <c r="S1193" s="80" t="s">
        <v>1345</v>
      </c>
      <c r="T1193" s="79" t="s">
        <v>2413</v>
      </c>
      <c r="U1193" s="79" t="s">
        <v>2088</v>
      </c>
      <c r="V1193" s="80">
        <v>0</v>
      </c>
      <c r="W1193" s="91">
        <v>1994</v>
      </c>
      <c r="X1193" s="91">
        <v>1994</v>
      </c>
      <c r="Y1193" s="83" t="s">
        <v>2800</v>
      </c>
      <c r="Z1193" s="42" t="s">
        <v>653</v>
      </c>
      <c r="AA1193" s="84" t="s">
        <v>2801</v>
      </c>
      <c r="AB1193" s="84" t="s">
        <v>2803</v>
      </c>
      <c r="AC1193" s="82" t="s">
        <v>618</v>
      </c>
      <c r="AD1193" s="57" t="s">
        <v>618</v>
      </c>
      <c r="AE1193" s="57" t="s">
        <v>618</v>
      </c>
      <c r="AF1193" s="57" t="s">
        <v>618</v>
      </c>
      <c r="AG1193" s="57" t="s">
        <v>618</v>
      </c>
      <c r="AH1193" s="82">
        <v>9</v>
      </c>
      <c r="AI1193" s="57">
        <v>19.156862254853401</v>
      </c>
      <c r="AJ1193" s="57">
        <v>10.086074174905612</v>
      </c>
      <c r="AK1193" s="57">
        <v>14</v>
      </c>
      <c r="AL1193" s="57">
        <v>19.373796755983399</v>
      </c>
      <c r="AM1193" s="57">
        <v>10.055525456699439</v>
      </c>
      <c r="AN1193" s="57">
        <v>14</v>
      </c>
      <c r="AO1193" s="57" t="s">
        <v>2443</v>
      </c>
      <c r="AP1193" s="86" t="s">
        <v>2444</v>
      </c>
      <c r="AQ1193" s="57">
        <v>1</v>
      </c>
      <c r="AR1193" s="79" t="s">
        <v>2445</v>
      </c>
      <c r="AS1193" s="79" t="s">
        <v>618</v>
      </c>
      <c r="AT1193" s="79" t="s">
        <v>618</v>
      </c>
      <c r="AU1193" s="79" t="s">
        <v>618</v>
      </c>
      <c r="AV1193" s="79" t="s">
        <v>618</v>
      </c>
      <c r="AW1193" s="79">
        <v>19.156862254853401</v>
      </c>
      <c r="AX1193" s="79">
        <v>10.086074174905612</v>
      </c>
      <c r="AY1193" s="79">
        <v>19.373796755983399</v>
      </c>
      <c r="AZ1193" s="79">
        <v>10.055525456699439</v>
      </c>
      <c r="BA1193" s="79">
        <v>19.156862254853401</v>
      </c>
      <c r="BB1193" s="79">
        <v>10.086074174905612</v>
      </c>
      <c r="BC1193" s="80">
        <v>19.373796755983399</v>
      </c>
      <c r="BD1193" s="80">
        <v>10.055525456699439</v>
      </c>
      <c r="BE1193" s="80">
        <v>10.070811399088665</v>
      </c>
      <c r="BF1193" s="87">
        <v>-1.1260476666573368E-2</v>
      </c>
      <c r="BG1193" s="88">
        <v>3.9042186933132807E-2</v>
      </c>
      <c r="BH1193" s="89">
        <v>0.19759095863205078</v>
      </c>
    </row>
    <row r="1194" spans="1:60">
      <c r="A1194" s="80" t="s">
        <v>183</v>
      </c>
      <c r="B1194" s="80" t="s">
        <v>330</v>
      </c>
      <c r="C1194" s="80" t="s">
        <v>567</v>
      </c>
      <c r="D1194" s="80" t="s">
        <v>653</v>
      </c>
      <c r="E1194" s="80" t="s">
        <v>686</v>
      </c>
      <c r="F1194" s="80" t="s">
        <v>2803</v>
      </c>
      <c r="G1194" s="80" t="s">
        <v>2804</v>
      </c>
      <c r="H1194" s="80" t="s">
        <v>968</v>
      </c>
      <c r="I1194" s="80" t="s">
        <v>1846</v>
      </c>
      <c r="J1194" s="81">
        <v>0.70199999999999996</v>
      </c>
      <c r="K1194" s="57">
        <v>8</v>
      </c>
      <c r="L1194" s="79">
        <v>1</v>
      </c>
      <c r="M1194" s="81">
        <v>56</v>
      </c>
      <c r="N1194" s="80" t="s">
        <v>1565</v>
      </c>
      <c r="O1194" s="80" t="s">
        <v>870</v>
      </c>
      <c r="P1194" s="80" t="s">
        <v>1315</v>
      </c>
      <c r="Q1194" s="80" t="s">
        <v>960</v>
      </c>
      <c r="R1194" s="80" t="s">
        <v>1551</v>
      </c>
      <c r="S1194" s="80" t="s">
        <v>1345</v>
      </c>
      <c r="T1194" s="79" t="s">
        <v>2413</v>
      </c>
      <c r="U1194" s="79" t="s">
        <v>2088</v>
      </c>
      <c r="V1194" s="80">
        <v>0</v>
      </c>
      <c r="W1194" s="91">
        <v>1994</v>
      </c>
      <c r="X1194" s="91">
        <v>1994</v>
      </c>
      <c r="Y1194" s="83" t="s">
        <v>2800</v>
      </c>
      <c r="Z1194" s="42" t="s">
        <v>653</v>
      </c>
      <c r="AA1194" s="84" t="s">
        <v>2801</v>
      </c>
      <c r="AB1194" s="84" t="s">
        <v>2803</v>
      </c>
      <c r="AC1194" s="82" t="s">
        <v>618</v>
      </c>
      <c r="AD1194" s="57" t="s">
        <v>618</v>
      </c>
      <c r="AE1194" s="57" t="s">
        <v>618</v>
      </c>
      <c r="AF1194" s="57" t="s">
        <v>618</v>
      </c>
      <c r="AG1194" s="57" t="s">
        <v>618</v>
      </c>
      <c r="AH1194" s="82">
        <v>10</v>
      </c>
      <c r="AI1194" s="57">
        <v>18.897488773346002</v>
      </c>
      <c r="AJ1194" s="57">
        <v>9.9834464549188251</v>
      </c>
      <c r="AK1194" s="57">
        <v>14</v>
      </c>
      <c r="AL1194" s="57">
        <v>19.376579639942602</v>
      </c>
      <c r="AM1194" s="57">
        <v>10.116423228286889</v>
      </c>
      <c r="AN1194" s="57">
        <v>14</v>
      </c>
      <c r="AO1194" s="57" t="s">
        <v>2443</v>
      </c>
      <c r="AP1194" s="86" t="s">
        <v>2444</v>
      </c>
      <c r="AQ1194" s="57">
        <v>1</v>
      </c>
      <c r="AR1194" s="79" t="s">
        <v>2445</v>
      </c>
      <c r="AS1194" s="79" t="s">
        <v>618</v>
      </c>
      <c r="AT1194" s="79" t="s">
        <v>618</v>
      </c>
      <c r="AU1194" s="79" t="s">
        <v>618</v>
      </c>
      <c r="AV1194" s="79" t="s">
        <v>618</v>
      </c>
      <c r="AW1194" s="79">
        <v>18.897488773346002</v>
      </c>
      <c r="AX1194" s="79">
        <v>9.9834464549188251</v>
      </c>
      <c r="AY1194" s="79">
        <v>19.376579639942602</v>
      </c>
      <c r="AZ1194" s="79">
        <v>10.116423228286889</v>
      </c>
      <c r="BA1194" s="79">
        <v>18.897488773346002</v>
      </c>
      <c r="BB1194" s="79">
        <v>9.9834464549188251</v>
      </c>
      <c r="BC1194" s="80">
        <v>19.376579639942602</v>
      </c>
      <c r="BD1194" s="80">
        <v>10.116423228286889</v>
      </c>
      <c r="BE1194" s="80">
        <v>10.050154776222447</v>
      </c>
      <c r="BF1194" s="87">
        <v>-2.5036057616947067E-2</v>
      </c>
      <c r="BG1194" s="88">
        <v>3.9405649134386683E-2</v>
      </c>
      <c r="BH1194" s="89">
        <v>0.19850856186670307</v>
      </c>
    </row>
    <row r="1195" spans="1:60">
      <c r="A1195" s="80" t="s">
        <v>183</v>
      </c>
      <c r="B1195" s="80" t="s">
        <v>330</v>
      </c>
      <c r="C1195" s="80" t="s">
        <v>567</v>
      </c>
      <c r="D1195" s="80" t="s">
        <v>653</v>
      </c>
      <c r="E1195" s="80" t="s">
        <v>686</v>
      </c>
      <c r="F1195" s="80" t="s">
        <v>2803</v>
      </c>
      <c r="G1195" s="80" t="s">
        <v>2804</v>
      </c>
      <c r="H1195" s="80" t="s">
        <v>968</v>
      </c>
      <c r="I1195" s="80" t="s">
        <v>1846</v>
      </c>
      <c r="J1195" s="81">
        <v>0.70199999999999996</v>
      </c>
      <c r="K1195" s="57">
        <v>8</v>
      </c>
      <c r="L1195" s="79">
        <v>1</v>
      </c>
      <c r="M1195" s="81">
        <v>56</v>
      </c>
      <c r="N1195" s="80" t="s">
        <v>1565</v>
      </c>
      <c r="O1195" s="80" t="s">
        <v>870</v>
      </c>
      <c r="P1195" s="80" t="s">
        <v>1315</v>
      </c>
      <c r="Q1195" s="80" t="s">
        <v>960</v>
      </c>
      <c r="R1195" s="80" t="s">
        <v>1551</v>
      </c>
      <c r="S1195" s="80" t="s">
        <v>1345</v>
      </c>
      <c r="T1195" s="79" t="s">
        <v>2413</v>
      </c>
      <c r="U1195" s="79" t="s">
        <v>2088</v>
      </c>
      <c r="V1195" s="80">
        <v>0</v>
      </c>
      <c r="W1195" s="91">
        <v>1994</v>
      </c>
      <c r="X1195" s="91">
        <v>1994</v>
      </c>
      <c r="Y1195" s="83" t="s">
        <v>2800</v>
      </c>
      <c r="Z1195" s="42" t="s">
        <v>653</v>
      </c>
      <c r="AA1195" s="84" t="s">
        <v>2801</v>
      </c>
      <c r="AB1195" s="84" t="s">
        <v>2803</v>
      </c>
      <c r="AC1195" s="82" t="s">
        <v>618</v>
      </c>
      <c r="AD1195" s="57" t="s">
        <v>618</v>
      </c>
      <c r="AE1195" s="57" t="s">
        <v>618</v>
      </c>
      <c r="AF1195" s="57" t="s">
        <v>618</v>
      </c>
      <c r="AG1195" s="57" t="s">
        <v>618</v>
      </c>
      <c r="AH1195" s="82">
        <v>11</v>
      </c>
      <c r="AI1195" s="57">
        <v>25.994277694858901</v>
      </c>
      <c r="AJ1195" s="57">
        <v>13.782646557697397</v>
      </c>
      <c r="AK1195" s="57">
        <v>14</v>
      </c>
      <c r="AL1195" s="57">
        <v>25.191502637760902</v>
      </c>
      <c r="AM1195" s="57">
        <v>13.187246049914286</v>
      </c>
      <c r="AN1195" s="57">
        <v>13</v>
      </c>
      <c r="AO1195" s="57" t="s">
        <v>2443</v>
      </c>
      <c r="AP1195" s="86" t="s">
        <v>2444</v>
      </c>
      <c r="AQ1195" s="57">
        <v>1</v>
      </c>
      <c r="AR1195" s="79" t="s">
        <v>2445</v>
      </c>
      <c r="AS1195" s="79" t="s">
        <v>618</v>
      </c>
      <c r="AT1195" s="79" t="s">
        <v>618</v>
      </c>
      <c r="AU1195" s="79" t="s">
        <v>618</v>
      </c>
      <c r="AV1195" s="79" t="s">
        <v>618</v>
      </c>
      <c r="AW1195" s="79">
        <v>25.994277694858901</v>
      </c>
      <c r="AX1195" s="79">
        <v>13.782646557697397</v>
      </c>
      <c r="AY1195" s="79">
        <v>25.191502637760902</v>
      </c>
      <c r="AZ1195" s="79">
        <v>13.187246049914286</v>
      </c>
      <c r="BA1195" s="79">
        <v>25.994277694858901</v>
      </c>
      <c r="BB1195" s="79">
        <v>13.782646557697397</v>
      </c>
      <c r="BC1195" s="80">
        <v>25.191502637760902</v>
      </c>
      <c r="BD1195" s="80">
        <v>13.187246049914286</v>
      </c>
      <c r="BE1195" s="80">
        <v>13.500131851680653</v>
      </c>
      <c r="BF1195" s="87">
        <v>3.1369684399680735E-2</v>
      </c>
      <c r="BG1195" s="88">
        <v>4.1160157588710271E-2</v>
      </c>
      <c r="BH1195" s="89">
        <v>0.20287966282678574</v>
      </c>
    </row>
    <row r="1196" spans="1:60">
      <c r="A1196" s="80" t="s">
        <v>183</v>
      </c>
      <c r="B1196" s="80" t="s">
        <v>330</v>
      </c>
      <c r="C1196" s="80" t="s">
        <v>567</v>
      </c>
      <c r="D1196" s="80" t="s">
        <v>653</v>
      </c>
      <c r="E1196" s="80" t="s">
        <v>686</v>
      </c>
      <c r="F1196" s="80" t="s">
        <v>2803</v>
      </c>
      <c r="G1196" s="80" t="s">
        <v>2804</v>
      </c>
      <c r="H1196" s="80" t="s">
        <v>968</v>
      </c>
      <c r="I1196" s="80" t="s">
        <v>1846</v>
      </c>
      <c r="J1196" s="81">
        <v>0.70199999999999996</v>
      </c>
      <c r="K1196" s="57">
        <v>8</v>
      </c>
      <c r="L1196" s="79">
        <v>1</v>
      </c>
      <c r="M1196" s="81">
        <v>56</v>
      </c>
      <c r="N1196" s="80" t="s">
        <v>1565</v>
      </c>
      <c r="O1196" s="80" t="s">
        <v>870</v>
      </c>
      <c r="P1196" s="80" t="s">
        <v>1315</v>
      </c>
      <c r="Q1196" s="80" t="s">
        <v>960</v>
      </c>
      <c r="R1196" s="80" t="s">
        <v>1551</v>
      </c>
      <c r="S1196" s="80" t="s">
        <v>1345</v>
      </c>
      <c r="T1196" s="79" t="s">
        <v>2413</v>
      </c>
      <c r="U1196" s="79" t="s">
        <v>2088</v>
      </c>
      <c r="V1196" s="80">
        <v>0</v>
      </c>
      <c r="W1196" s="91">
        <v>1994</v>
      </c>
      <c r="X1196" s="91">
        <v>1994</v>
      </c>
      <c r="Y1196" s="83" t="s">
        <v>2800</v>
      </c>
      <c r="Z1196" s="42" t="s">
        <v>653</v>
      </c>
      <c r="AA1196" s="84" t="s">
        <v>2801</v>
      </c>
      <c r="AB1196" s="84" t="s">
        <v>2803</v>
      </c>
      <c r="AC1196" s="82" t="s">
        <v>618</v>
      </c>
      <c r="AD1196" s="57" t="s">
        <v>618</v>
      </c>
      <c r="AE1196" s="57" t="s">
        <v>618</v>
      </c>
      <c r="AF1196" s="57" t="s">
        <v>618</v>
      </c>
      <c r="AG1196" s="57" t="s">
        <v>618</v>
      </c>
      <c r="AH1196" s="82">
        <v>12</v>
      </c>
      <c r="AI1196" s="57">
        <v>27.628613265007701</v>
      </c>
      <c r="AJ1196" s="57">
        <v>14.393487811937703</v>
      </c>
      <c r="AK1196" s="57">
        <v>14</v>
      </c>
      <c r="AL1196" s="57">
        <v>27.554171119099799</v>
      </c>
      <c r="AM1196" s="57">
        <v>14.266345688452144</v>
      </c>
      <c r="AN1196" s="57">
        <v>13</v>
      </c>
      <c r="AO1196" s="57" t="s">
        <v>2443</v>
      </c>
      <c r="AP1196" s="86" t="s">
        <v>2444</v>
      </c>
      <c r="AQ1196" s="57">
        <v>1</v>
      </c>
      <c r="AR1196" s="79" t="s">
        <v>2445</v>
      </c>
      <c r="AS1196" s="79" t="s">
        <v>618</v>
      </c>
      <c r="AT1196" s="79" t="s">
        <v>618</v>
      </c>
      <c r="AU1196" s="79" t="s">
        <v>618</v>
      </c>
      <c r="AV1196" s="79" t="s">
        <v>618</v>
      </c>
      <c r="AW1196" s="79">
        <v>27.628613265007701</v>
      </c>
      <c r="AX1196" s="79">
        <v>14.393487811937703</v>
      </c>
      <c r="AY1196" s="79">
        <v>27.554171119099799</v>
      </c>
      <c r="AZ1196" s="79">
        <v>14.266345688452144</v>
      </c>
      <c r="BA1196" s="79">
        <v>27.628613265007701</v>
      </c>
      <c r="BB1196" s="79">
        <v>14.393487811937703</v>
      </c>
      <c r="BC1196" s="80">
        <v>27.554171119099799</v>
      </c>
      <c r="BD1196" s="80">
        <v>14.266345688452144</v>
      </c>
      <c r="BE1196" s="80">
        <v>14.332600349873982</v>
      </c>
      <c r="BF1196" s="87">
        <v>2.6980222870635244E-3</v>
      </c>
      <c r="BG1196" s="88">
        <v>4.0006787238592981E-2</v>
      </c>
      <c r="BH1196" s="89">
        <v>0.20001696737675276</v>
      </c>
    </row>
    <row r="1197" spans="1:60">
      <c r="A1197" s="80" t="s">
        <v>183</v>
      </c>
      <c r="B1197" s="80" t="s">
        <v>330</v>
      </c>
      <c r="C1197" s="80" t="s">
        <v>567</v>
      </c>
      <c r="D1197" s="80" t="s">
        <v>653</v>
      </c>
      <c r="E1197" s="80" t="s">
        <v>686</v>
      </c>
      <c r="F1197" s="80" t="s">
        <v>2805</v>
      </c>
      <c r="G1197" s="80" t="s">
        <v>780</v>
      </c>
      <c r="H1197" s="80" t="s">
        <v>968</v>
      </c>
      <c r="I1197" s="80" t="s">
        <v>1846</v>
      </c>
      <c r="J1197" s="81">
        <v>0.70199999999999996</v>
      </c>
      <c r="K1197" s="57">
        <v>8</v>
      </c>
      <c r="L1197" s="79">
        <v>1</v>
      </c>
      <c r="M1197" s="81">
        <v>56</v>
      </c>
      <c r="N1197" s="80" t="s">
        <v>1565</v>
      </c>
      <c r="O1197" s="80" t="s">
        <v>870</v>
      </c>
      <c r="P1197" s="80" t="s">
        <v>1315</v>
      </c>
      <c r="Q1197" s="80" t="s">
        <v>960</v>
      </c>
      <c r="R1197" s="80" t="s">
        <v>1551</v>
      </c>
      <c r="S1197" s="80" t="s">
        <v>1345</v>
      </c>
      <c r="T1197" s="79" t="s">
        <v>2413</v>
      </c>
      <c r="U1197" s="79" t="s">
        <v>2088</v>
      </c>
      <c r="V1197" s="80">
        <v>0</v>
      </c>
      <c r="W1197" s="91">
        <v>1994</v>
      </c>
      <c r="X1197" s="91">
        <v>1994</v>
      </c>
      <c r="Y1197" s="83" t="s">
        <v>2800</v>
      </c>
      <c r="Z1197" s="42" t="s">
        <v>653</v>
      </c>
      <c r="AA1197" s="84" t="s">
        <v>2801</v>
      </c>
      <c r="AB1197" s="84" t="s">
        <v>2805</v>
      </c>
      <c r="AC1197" s="82" t="s">
        <v>618</v>
      </c>
      <c r="AD1197" s="57" t="s">
        <v>618</v>
      </c>
      <c r="AE1197" s="57" t="s">
        <v>618</v>
      </c>
      <c r="AF1197" s="57" t="s">
        <v>618</v>
      </c>
      <c r="AG1197" s="57" t="s">
        <v>618</v>
      </c>
      <c r="AH1197" s="82">
        <v>7</v>
      </c>
      <c r="AI1197" s="57">
        <v>1.52571428571428</v>
      </c>
      <c r="AJ1197" s="57">
        <v>0.80029154518950008</v>
      </c>
      <c r="AK1197" s="57">
        <v>14</v>
      </c>
      <c r="AL1197" s="57">
        <v>1.54285714285714</v>
      </c>
      <c r="AM1197" s="57">
        <v>0.80466472303206638</v>
      </c>
      <c r="AN1197" s="57">
        <v>14</v>
      </c>
      <c r="AO1197" s="57" t="s">
        <v>2443</v>
      </c>
      <c r="AP1197" s="86" t="s">
        <v>2444</v>
      </c>
      <c r="AQ1197" s="57">
        <v>1</v>
      </c>
      <c r="AR1197" s="79" t="s">
        <v>2445</v>
      </c>
      <c r="AS1197" s="79" t="s">
        <v>618</v>
      </c>
      <c r="AT1197" s="79" t="s">
        <v>618</v>
      </c>
      <c r="AU1197" s="79" t="s">
        <v>618</v>
      </c>
      <c r="AV1197" s="79" t="s">
        <v>618</v>
      </c>
      <c r="AW1197" s="79">
        <v>1.52571428571428</v>
      </c>
      <c r="AX1197" s="79">
        <v>0.80029154518950008</v>
      </c>
      <c r="AY1197" s="79">
        <v>1.54285714285714</v>
      </c>
      <c r="AZ1197" s="79">
        <v>0.80466472303206638</v>
      </c>
      <c r="BA1197" s="79">
        <v>1.52571428571428</v>
      </c>
      <c r="BB1197" s="79">
        <v>0.80029154518950008</v>
      </c>
      <c r="BC1197" s="80">
        <v>1.54285714285714</v>
      </c>
      <c r="BD1197" s="80">
        <v>0.80466472303206638</v>
      </c>
      <c r="BE1197" s="80">
        <v>0.80248111310923387</v>
      </c>
      <c r="BF1197" s="87">
        <v>-1.1173300598127097E-2</v>
      </c>
      <c r="BG1197" s="88">
        <v>3.9081690082136189E-2</v>
      </c>
      <c r="BH1197" s="89">
        <v>0.19769089529398209</v>
      </c>
    </row>
    <row r="1198" spans="1:60">
      <c r="A1198" s="80" t="s">
        <v>183</v>
      </c>
      <c r="B1198" s="80" t="s">
        <v>330</v>
      </c>
      <c r="C1198" s="80" t="s">
        <v>567</v>
      </c>
      <c r="D1198" s="80" t="s">
        <v>653</v>
      </c>
      <c r="E1198" s="80" t="s">
        <v>686</v>
      </c>
      <c r="F1198" s="80" t="s">
        <v>2805</v>
      </c>
      <c r="G1198" s="80" t="s">
        <v>780</v>
      </c>
      <c r="H1198" s="80" t="s">
        <v>968</v>
      </c>
      <c r="I1198" s="80" t="s">
        <v>1846</v>
      </c>
      <c r="J1198" s="81">
        <v>0.70199999999999996</v>
      </c>
      <c r="K1198" s="57">
        <v>8</v>
      </c>
      <c r="L1198" s="79">
        <v>1</v>
      </c>
      <c r="M1198" s="81">
        <v>56</v>
      </c>
      <c r="N1198" s="80" t="s">
        <v>1565</v>
      </c>
      <c r="O1198" s="80" t="s">
        <v>870</v>
      </c>
      <c r="P1198" s="80" t="s">
        <v>1315</v>
      </c>
      <c r="Q1198" s="80" t="s">
        <v>960</v>
      </c>
      <c r="R1198" s="80" t="s">
        <v>1551</v>
      </c>
      <c r="S1198" s="80" t="s">
        <v>1345</v>
      </c>
      <c r="T1198" s="79" t="s">
        <v>2413</v>
      </c>
      <c r="U1198" s="79" t="s">
        <v>2088</v>
      </c>
      <c r="V1198" s="80">
        <v>0</v>
      </c>
      <c r="W1198" s="91">
        <v>1994</v>
      </c>
      <c r="X1198" s="91">
        <v>1994</v>
      </c>
      <c r="Y1198" s="83" t="s">
        <v>2800</v>
      </c>
      <c r="Z1198" s="42" t="s">
        <v>653</v>
      </c>
      <c r="AA1198" s="84" t="s">
        <v>2801</v>
      </c>
      <c r="AB1198" s="84" t="s">
        <v>2805</v>
      </c>
      <c r="AC1198" s="82" t="s">
        <v>618</v>
      </c>
      <c r="AD1198" s="57" t="s">
        <v>618</v>
      </c>
      <c r="AE1198" s="57" t="s">
        <v>618</v>
      </c>
      <c r="AF1198" s="57" t="s">
        <v>618</v>
      </c>
      <c r="AG1198" s="57" t="s">
        <v>618</v>
      </c>
      <c r="AH1198" s="82">
        <v>8</v>
      </c>
      <c r="AI1198" s="57">
        <v>1.9285714285714199</v>
      </c>
      <c r="AJ1198" s="57">
        <v>0.99927113702623471</v>
      </c>
      <c r="AK1198" s="57">
        <v>14</v>
      </c>
      <c r="AL1198" s="57">
        <v>1.94571428571428</v>
      </c>
      <c r="AM1198" s="57">
        <v>1.0080174927113674</v>
      </c>
      <c r="AN1198" s="57">
        <v>14</v>
      </c>
      <c r="AO1198" s="57" t="s">
        <v>2443</v>
      </c>
      <c r="AP1198" s="86" t="s">
        <v>2444</v>
      </c>
      <c r="AQ1198" s="57">
        <v>1</v>
      </c>
      <c r="AR1198" s="79" t="s">
        <v>2445</v>
      </c>
      <c r="AS1198" s="79" t="s">
        <v>618</v>
      </c>
      <c r="AT1198" s="79" t="s">
        <v>618</v>
      </c>
      <c r="AU1198" s="79" t="s">
        <v>618</v>
      </c>
      <c r="AV1198" s="79" t="s">
        <v>618</v>
      </c>
      <c r="AW1198" s="79">
        <v>1.9285714285714199</v>
      </c>
      <c r="AX1198" s="79">
        <v>0.99927113702623471</v>
      </c>
      <c r="AY1198" s="79">
        <v>1.94571428571428</v>
      </c>
      <c r="AZ1198" s="79">
        <v>1.0080174927113674</v>
      </c>
      <c r="BA1198" s="79">
        <v>1.9285714285714199</v>
      </c>
      <c r="BB1198" s="79">
        <v>0.99927113702623471</v>
      </c>
      <c r="BC1198" s="80">
        <v>1.94571428571428</v>
      </c>
      <c r="BD1198" s="80">
        <v>1.0080174927113674</v>
      </c>
      <c r="BE1198" s="80">
        <v>1.0036538424441506</v>
      </c>
      <c r="BF1198" s="87">
        <v>-8.8496152769840675E-3</v>
      </c>
      <c r="BG1198" s="88">
        <v>3.8347634561403228E-2</v>
      </c>
      <c r="BH1198" s="89">
        <v>0.19582552071015469</v>
      </c>
    </row>
    <row r="1199" spans="1:60">
      <c r="A1199" s="80" t="s">
        <v>183</v>
      </c>
      <c r="B1199" s="80" t="s">
        <v>330</v>
      </c>
      <c r="C1199" s="80" t="s">
        <v>567</v>
      </c>
      <c r="D1199" s="80" t="s">
        <v>653</v>
      </c>
      <c r="E1199" s="80" t="s">
        <v>686</v>
      </c>
      <c r="F1199" s="80" t="s">
        <v>2805</v>
      </c>
      <c r="G1199" s="80" t="s">
        <v>780</v>
      </c>
      <c r="H1199" s="80" t="s">
        <v>968</v>
      </c>
      <c r="I1199" s="80" t="s">
        <v>1846</v>
      </c>
      <c r="J1199" s="81">
        <v>0.70199999999999996</v>
      </c>
      <c r="K1199" s="57">
        <v>8</v>
      </c>
      <c r="L1199" s="79">
        <v>1</v>
      </c>
      <c r="M1199" s="81">
        <v>56</v>
      </c>
      <c r="N1199" s="80" t="s">
        <v>1565</v>
      </c>
      <c r="O1199" s="80" t="s">
        <v>870</v>
      </c>
      <c r="P1199" s="80" t="s">
        <v>1315</v>
      </c>
      <c r="Q1199" s="80" t="s">
        <v>960</v>
      </c>
      <c r="R1199" s="80" t="s">
        <v>1551</v>
      </c>
      <c r="S1199" s="80" t="s">
        <v>1345</v>
      </c>
      <c r="T1199" s="79" t="s">
        <v>2413</v>
      </c>
      <c r="U1199" s="79" t="s">
        <v>2088</v>
      </c>
      <c r="V1199" s="80">
        <v>0</v>
      </c>
      <c r="W1199" s="91">
        <v>1994</v>
      </c>
      <c r="X1199" s="91">
        <v>1994</v>
      </c>
      <c r="Y1199" s="83" t="s">
        <v>2800</v>
      </c>
      <c r="Z1199" s="42" t="s">
        <v>653</v>
      </c>
      <c r="AA1199" s="84" t="s">
        <v>2801</v>
      </c>
      <c r="AB1199" s="84" t="s">
        <v>2805</v>
      </c>
      <c r="AC1199" s="82" t="s">
        <v>618</v>
      </c>
      <c r="AD1199" s="57" t="s">
        <v>618</v>
      </c>
      <c r="AE1199" s="57" t="s">
        <v>618</v>
      </c>
      <c r="AF1199" s="57" t="s">
        <v>618</v>
      </c>
      <c r="AG1199" s="57" t="s">
        <v>618</v>
      </c>
      <c r="AH1199" s="82">
        <v>9</v>
      </c>
      <c r="AI1199" s="57">
        <v>2.4257142857142799</v>
      </c>
      <c r="AJ1199" s="57">
        <v>1.2594752186588878</v>
      </c>
      <c r="AK1199" s="57">
        <v>14</v>
      </c>
      <c r="AL1199" s="57">
        <v>2.4771428571428502</v>
      </c>
      <c r="AM1199" s="57">
        <v>1.2835276967929998</v>
      </c>
      <c r="AN1199" s="57">
        <v>14</v>
      </c>
      <c r="AO1199" s="57" t="s">
        <v>2443</v>
      </c>
      <c r="AP1199" s="86" t="s">
        <v>2444</v>
      </c>
      <c r="AQ1199" s="57">
        <v>1</v>
      </c>
      <c r="AR1199" s="79" t="s">
        <v>2445</v>
      </c>
      <c r="AS1199" s="79" t="s">
        <v>618</v>
      </c>
      <c r="AT1199" s="79" t="s">
        <v>618</v>
      </c>
      <c r="AU1199" s="79" t="s">
        <v>618</v>
      </c>
      <c r="AV1199" s="79" t="s">
        <v>618</v>
      </c>
      <c r="AW1199" s="79">
        <v>2.4257142857142799</v>
      </c>
      <c r="AX1199" s="79">
        <v>1.2594752186588878</v>
      </c>
      <c r="AY1199" s="79">
        <v>2.4771428571428502</v>
      </c>
      <c r="AZ1199" s="79">
        <v>1.2835276967929998</v>
      </c>
      <c r="BA1199" s="79">
        <v>2.4257142857142799</v>
      </c>
      <c r="BB1199" s="79">
        <v>1.2594752186588878</v>
      </c>
      <c r="BC1199" s="80">
        <v>2.4771428571428502</v>
      </c>
      <c r="BD1199" s="80">
        <v>1.2835276967929998</v>
      </c>
      <c r="BE1199" s="80">
        <v>1.2715583303275151</v>
      </c>
      <c r="BF1199" s="87">
        <v>-2.0979790469194067E-2</v>
      </c>
      <c r="BG1199" s="88">
        <v>3.8433245156068524E-2</v>
      </c>
      <c r="BH1199" s="89">
        <v>0.19604398780903362</v>
      </c>
    </row>
    <row r="1200" spans="1:60">
      <c r="A1200" s="80" t="s">
        <v>183</v>
      </c>
      <c r="B1200" s="80" t="s">
        <v>330</v>
      </c>
      <c r="C1200" s="80" t="s">
        <v>567</v>
      </c>
      <c r="D1200" s="80" t="s">
        <v>653</v>
      </c>
      <c r="E1200" s="80" t="s">
        <v>686</v>
      </c>
      <c r="F1200" s="80" t="s">
        <v>2805</v>
      </c>
      <c r="G1200" s="80" t="s">
        <v>780</v>
      </c>
      <c r="H1200" s="80" t="s">
        <v>968</v>
      </c>
      <c r="I1200" s="80" t="s">
        <v>1846</v>
      </c>
      <c r="J1200" s="81">
        <v>0.70199999999999996</v>
      </c>
      <c r="K1200" s="57">
        <v>8</v>
      </c>
      <c r="L1200" s="79">
        <v>1</v>
      </c>
      <c r="M1200" s="81">
        <v>56</v>
      </c>
      <c r="N1200" s="80" t="s">
        <v>1565</v>
      </c>
      <c r="O1200" s="80" t="s">
        <v>870</v>
      </c>
      <c r="P1200" s="80" t="s">
        <v>1315</v>
      </c>
      <c r="Q1200" s="80" t="s">
        <v>960</v>
      </c>
      <c r="R1200" s="80" t="s">
        <v>1551</v>
      </c>
      <c r="S1200" s="80" t="s">
        <v>1345</v>
      </c>
      <c r="T1200" s="79" t="s">
        <v>2413</v>
      </c>
      <c r="U1200" s="79" t="s">
        <v>2088</v>
      </c>
      <c r="V1200" s="80">
        <v>0</v>
      </c>
      <c r="W1200" s="91">
        <v>1994</v>
      </c>
      <c r="X1200" s="91">
        <v>1994</v>
      </c>
      <c r="Y1200" s="83" t="s">
        <v>2800</v>
      </c>
      <c r="Z1200" s="42" t="s">
        <v>653</v>
      </c>
      <c r="AA1200" s="84" t="s">
        <v>2801</v>
      </c>
      <c r="AB1200" s="84" t="s">
        <v>2805</v>
      </c>
      <c r="AC1200" s="82" t="s">
        <v>618</v>
      </c>
      <c r="AD1200" s="57" t="s">
        <v>618</v>
      </c>
      <c r="AE1200" s="57" t="s">
        <v>618</v>
      </c>
      <c r="AF1200" s="57" t="s">
        <v>618</v>
      </c>
      <c r="AG1200" s="57" t="s">
        <v>618</v>
      </c>
      <c r="AH1200" s="82">
        <v>10</v>
      </c>
      <c r="AI1200" s="57">
        <v>3.1457142857142801</v>
      </c>
      <c r="AJ1200" s="57">
        <v>1.6311953352769644</v>
      </c>
      <c r="AK1200" s="57">
        <v>14</v>
      </c>
      <c r="AL1200" s="57">
        <v>3.1885714285714202</v>
      </c>
      <c r="AM1200" s="57">
        <v>1.6421282798833776</v>
      </c>
      <c r="AN1200" s="57">
        <v>14</v>
      </c>
      <c r="AO1200" s="57" t="s">
        <v>2443</v>
      </c>
      <c r="AP1200" s="86" t="s">
        <v>2444</v>
      </c>
      <c r="AQ1200" s="57">
        <v>1</v>
      </c>
      <c r="AR1200" s="79" t="s">
        <v>2445</v>
      </c>
      <c r="AS1200" s="79" t="s">
        <v>618</v>
      </c>
      <c r="AT1200" s="79" t="s">
        <v>618</v>
      </c>
      <c r="AU1200" s="79" t="s">
        <v>618</v>
      </c>
      <c r="AV1200" s="79" t="s">
        <v>618</v>
      </c>
      <c r="AW1200" s="79">
        <v>3.1457142857142801</v>
      </c>
      <c r="AX1200" s="79">
        <v>1.6311953352769644</v>
      </c>
      <c r="AY1200" s="79">
        <v>3.1885714285714202</v>
      </c>
      <c r="AZ1200" s="79">
        <v>1.6421282798833776</v>
      </c>
      <c r="BA1200" s="79">
        <v>3.1457142857142801</v>
      </c>
      <c r="BB1200" s="79">
        <v>1.6311953352769644</v>
      </c>
      <c r="BC1200" s="80">
        <v>3.1885714285714202</v>
      </c>
      <c r="BD1200" s="80">
        <v>1.6421282798833776</v>
      </c>
      <c r="BE1200" s="80">
        <v>1.6366709365999734</v>
      </c>
      <c r="BF1200" s="87">
        <v>-1.3532006218575372E-2</v>
      </c>
      <c r="BG1200" s="88">
        <v>3.815133865698743E-2</v>
      </c>
      <c r="BH1200" s="89">
        <v>0.19532367664209946</v>
      </c>
    </row>
    <row r="1201" spans="1:60">
      <c r="A1201" s="80" t="s">
        <v>183</v>
      </c>
      <c r="B1201" s="80" t="s">
        <v>330</v>
      </c>
      <c r="C1201" s="80" t="s">
        <v>567</v>
      </c>
      <c r="D1201" s="80" t="s">
        <v>653</v>
      </c>
      <c r="E1201" s="80" t="s">
        <v>686</v>
      </c>
      <c r="F1201" s="80" t="s">
        <v>2805</v>
      </c>
      <c r="G1201" s="80" t="s">
        <v>780</v>
      </c>
      <c r="H1201" s="80" t="s">
        <v>968</v>
      </c>
      <c r="I1201" s="80" t="s">
        <v>1846</v>
      </c>
      <c r="J1201" s="81">
        <v>0.70199999999999996</v>
      </c>
      <c r="K1201" s="57">
        <v>8</v>
      </c>
      <c r="L1201" s="79">
        <v>1</v>
      </c>
      <c r="M1201" s="81">
        <v>56</v>
      </c>
      <c r="N1201" s="80" t="s">
        <v>1565</v>
      </c>
      <c r="O1201" s="80" t="s">
        <v>870</v>
      </c>
      <c r="P1201" s="80" t="s">
        <v>1315</v>
      </c>
      <c r="Q1201" s="80" t="s">
        <v>960</v>
      </c>
      <c r="R1201" s="80" t="s">
        <v>1551</v>
      </c>
      <c r="S1201" s="80" t="s">
        <v>1345</v>
      </c>
      <c r="T1201" s="79" t="s">
        <v>2413</v>
      </c>
      <c r="U1201" s="79" t="s">
        <v>2088</v>
      </c>
      <c r="V1201" s="80">
        <v>0</v>
      </c>
      <c r="W1201" s="91">
        <v>1994</v>
      </c>
      <c r="X1201" s="91">
        <v>1994</v>
      </c>
      <c r="Y1201" s="83" t="s">
        <v>2800</v>
      </c>
      <c r="Z1201" s="42" t="s">
        <v>653</v>
      </c>
      <c r="AA1201" s="84" t="s">
        <v>2801</v>
      </c>
      <c r="AB1201" s="84" t="s">
        <v>2805</v>
      </c>
      <c r="AC1201" s="82" t="s">
        <v>618</v>
      </c>
      <c r="AD1201" s="57" t="s">
        <v>618</v>
      </c>
      <c r="AE1201" s="57" t="s">
        <v>618</v>
      </c>
      <c r="AF1201" s="57" t="s">
        <v>618</v>
      </c>
      <c r="AG1201" s="57" t="s">
        <v>618</v>
      </c>
      <c r="AH1201" s="82">
        <v>11</v>
      </c>
      <c r="AI1201" s="57">
        <v>4.0199999999999996</v>
      </c>
      <c r="AJ1201" s="57">
        <v>2.0816326530612197</v>
      </c>
      <c r="AK1201" s="57">
        <v>14</v>
      </c>
      <c r="AL1201" s="57">
        <v>4.0971428571428499</v>
      </c>
      <c r="AM1201" s="57">
        <v>2.1122448979591835</v>
      </c>
      <c r="AN1201" s="57">
        <v>13</v>
      </c>
      <c r="AO1201" s="57" t="s">
        <v>2443</v>
      </c>
      <c r="AP1201" s="86" t="s">
        <v>2444</v>
      </c>
      <c r="AQ1201" s="57">
        <v>1</v>
      </c>
      <c r="AR1201" s="79" t="s">
        <v>2445</v>
      </c>
      <c r="AS1201" s="79" t="s">
        <v>618</v>
      </c>
      <c r="AT1201" s="79" t="s">
        <v>618</v>
      </c>
      <c r="AU1201" s="79" t="s">
        <v>618</v>
      </c>
      <c r="AV1201" s="79" t="s">
        <v>618</v>
      </c>
      <c r="AW1201" s="79">
        <v>4.0199999999999996</v>
      </c>
      <c r="AX1201" s="79">
        <v>2.0816326530612197</v>
      </c>
      <c r="AY1201" s="79">
        <v>4.0971428571428499</v>
      </c>
      <c r="AZ1201" s="79">
        <v>2.1122448979591835</v>
      </c>
      <c r="BA1201" s="79">
        <v>4.0199999999999996</v>
      </c>
      <c r="BB1201" s="79">
        <v>2.0816326530612197</v>
      </c>
      <c r="BC1201" s="80">
        <v>4.0971428571428499</v>
      </c>
      <c r="BD1201" s="80">
        <v>2.1122448979591835</v>
      </c>
      <c r="BE1201" s="80">
        <v>2.0963823185405301</v>
      </c>
      <c r="BF1201" s="87">
        <v>-1.9007964045174935E-2</v>
      </c>
      <c r="BG1201" s="88">
        <v>3.9597418392848652E-2</v>
      </c>
      <c r="BH1201" s="89">
        <v>0.19899100078357476</v>
      </c>
    </row>
    <row r="1202" spans="1:60">
      <c r="A1202" s="80" t="s">
        <v>183</v>
      </c>
      <c r="B1202" s="80" t="s">
        <v>330</v>
      </c>
      <c r="C1202" s="80" t="s">
        <v>567</v>
      </c>
      <c r="D1202" s="80" t="s">
        <v>653</v>
      </c>
      <c r="E1202" s="80" t="s">
        <v>686</v>
      </c>
      <c r="F1202" s="80" t="s">
        <v>2805</v>
      </c>
      <c r="G1202" s="80" t="s">
        <v>780</v>
      </c>
      <c r="H1202" s="80" t="s">
        <v>968</v>
      </c>
      <c r="I1202" s="80" t="s">
        <v>1846</v>
      </c>
      <c r="J1202" s="81">
        <v>0.70199999999999996</v>
      </c>
      <c r="K1202" s="57">
        <v>8</v>
      </c>
      <c r="L1202" s="79">
        <v>1</v>
      </c>
      <c r="M1202" s="81">
        <v>56</v>
      </c>
      <c r="N1202" s="80" t="s">
        <v>1565</v>
      </c>
      <c r="O1202" s="80" t="s">
        <v>870</v>
      </c>
      <c r="P1202" s="80" t="s">
        <v>1315</v>
      </c>
      <c r="Q1202" s="80" t="s">
        <v>960</v>
      </c>
      <c r="R1202" s="80" t="s">
        <v>1551</v>
      </c>
      <c r="S1202" s="80" t="s">
        <v>1345</v>
      </c>
      <c r="T1202" s="79" t="s">
        <v>2413</v>
      </c>
      <c r="U1202" s="79" t="s">
        <v>2088</v>
      </c>
      <c r="V1202" s="80">
        <v>0</v>
      </c>
      <c r="W1202" s="91">
        <v>1994</v>
      </c>
      <c r="X1202" s="91">
        <v>1994</v>
      </c>
      <c r="Y1202" s="83" t="s">
        <v>2800</v>
      </c>
      <c r="Z1202" s="42" t="s">
        <v>653</v>
      </c>
      <c r="AA1202" s="84" t="s">
        <v>2801</v>
      </c>
      <c r="AB1202" s="84" t="s">
        <v>2805</v>
      </c>
      <c r="AC1202" s="82" t="s">
        <v>618</v>
      </c>
      <c r="AD1202" s="57" t="s">
        <v>618</v>
      </c>
      <c r="AE1202" s="57" t="s">
        <v>618</v>
      </c>
      <c r="AF1202" s="57" t="s">
        <v>618</v>
      </c>
      <c r="AG1202" s="57" t="s">
        <v>618</v>
      </c>
      <c r="AH1202" s="82">
        <v>12</v>
      </c>
      <c r="AI1202" s="57">
        <v>5.1171428571428503</v>
      </c>
      <c r="AJ1202" s="57">
        <v>2.6479591836734642</v>
      </c>
      <c r="AK1202" s="57">
        <v>14</v>
      </c>
      <c r="AL1202" s="57">
        <v>5.1257142857142801</v>
      </c>
      <c r="AM1202" s="57">
        <v>2.6413994169096173</v>
      </c>
      <c r="AN1202" s="57">
        <v>13</v>
      </c>
      <c r="AO1202" s="57" t="s">
        <v>2443</v>
      </c>
      <c r="AP1202" s="86" t="s">
        <v>2444</v>
      </c>
      <c r="AQ1202" s="57">
        <v>1</v>
      </c>
      <c r="AR1202" s="79" t="s">
        <v>2445</v>
      </c>
      <c r="AS1202" s="79" t="s">
        <v>618</v>
      </c>
      <c r="AT1202" s="79" t="s">
        <v>618</v>
      </c>
      <c r="AU1202" s="79" t="s">
        <v>618</v>
      </c>
      <c r="AV1202" s="79" t="s">
        <v>618</v>
      </c>
      <c r="AW1202" s="79">
        <v>5.1171428571428503</v>
      </c>
      <c r="AX1202" s="79">
        <v>2.6479591836734642</v>
      </c>
      <c r="AY1202" s="79">
        <v>5.1257142857142801</v>
      </c>
      <c r="AZ1202" s="79">
        <v>2.6413994169096173</v>
      </c>
      <c r="BA1202" s="79">
        <v>5.1171428571428503</v>
      </c>
      <c r="BB1202" s="79">
        <v>2.6479591836734642</v>
      </c>
      <c r="BC1202" s="80">
        <v>5.1257142857142801</v>
      </c>
      <c r="BD1202" s="80">
        <v>2.6413994169096173</v>
      </c>
      <c r="BE1202" s="80">
        <v>2.6448125260971818</v>
      </c>
      <c r="BF1202" s="87">
        <v>-1.6736405580298707E-3</v>
      </c>
      <c r="BG1202" s="88">
        <v>3.9554211335806555E-2</v>
      </c>
      <c r="BH1202" s="89">
        <v>0.19888240579751282</v>
      </c>
    </row>
    <row r="1203" spans="1:60">
      <c r="A1203" s="80" t="s">
        <v>183</v>
      </c>
      <c r="B1203" s="80" t="s">
        <v>330</v>
      </c>
      <c r="C1203" s="80" t="s">
        <v>567</v>
      </c>
      <c r="D1203" s="80" t="s">
        <v>653</v>
      </c>
      <c r="E1203" s="80" t="s">
        <v>686</v>
      </c>
      <c r="F1203" s="80" t="s">
        <v>2806</v>
      </c>
      <c r="G1203" s="80" t="s">
        <v>780</v>
      </c>
      <c r="H1203" s="80" t="s">
        <v>968</v>
      </c>
      <c r="I1203" s="80" t="s">
        <v>1846</v>
      </c>
      <c r="J1203" s="81">
        <v>0.70199999999999996</v>
      </c>
      <c r="K1203" s="57">
        <v>8</v>
      </c>
      <c r="L1203" s="79">
        <v>1</v>
      </c>
      <c r="M1203" s="81">
        <v>56</v>
      </c>
      <c r="N1203" s="80" t="s">
        <v>1565</v>
      </c>
      <c r="O1203" s="80" t="s">
        <v>870</v>
      </c>
      <c r="P1203" s="80" t="s">
        <v>1315</v>
      </c>
      <c r="Q1203" s="80" t="s">
        <v>960</v>
      </c>
      <c r="R1203" s="80" t="s">
        <v>1551</v>
      </c>
      <c r="S1203" s="80" t="s">
        <v>1345</v>
      </c>
      <c r="T1203" s="79" t="s">
        <v>2413</v>
      </c>
      <c r="U1203" s="79" t="s">
        <v>2088</v>
      </c>
      <c r="V1203" s="80">
        <v>0</v>
      </c>
      <c r="W1203" s="91">
        <v>1994</v>
      </c>
      <c r="X1203" s="91">
        <v>1994</v>
      </c>
      <c r="Y1203" s="83" t="s">
        <v>2800</v>
      </c>
      <c r="Z1203" s="42" t="s">
        <v>653</v>
      </c>
      <c r="AA1203" s="84" t="s">
        <v>2801</v>
      </c>
      <c r="AB1203" s="84" t="s">
        <v>2806</v>
      </c>
      <c r="AC1203" s="82" t="s">
        <v>618</v>
      </c>
      <c r="AD1203" s="57" t="s">
        <v>618</v>
      </c>
      <c r="AE1203" s="57" t="s">
        <v>618</v>
      </c>
      <c r="AF1203" s="57" t="s">
        <v>618</v>
      </c>
      <c r="AG1203" s="57" t="s">
        <v>618</v>
      </c>
      <c r="AH1203" s="82">
        <v>7</v>
      </c>
      <c r="AI1203" s="57">
        <v>1.30285714285714</v>
      </c>
      <c r="AJ1203" s="57">
        <v>0.67784256559766332</v>
      </c>
      <c r="AK1203" s="57">
        <v>14</v>
      </c>
      <c r="AL1203" s="57">
        <v>1.3371428571428501</v>
      </c>
      <c r="AM1203" s="57">
        <v>0.69533527696792863</v>
      </c>
      <c r="AN1203" s="57">
        <v>14</v>
      </c>
      <c r="AO1203" s="57" t="s">
        <v>2443</v>
      </c>
      <c r="AP1203" s="86" t="s">
        <v>2444</v>
      </c>
      <c r="AQ1203" s="57">
        <v>1</v>
      </c>
      <c r="AR1203" s="79" t="s">
        <v>2445</v>
      </c>
      <c r="AS1203" s="79" t="s">
        <v>618</v>
      </c>
      <c r="AT1203" s="79" t="s">
        <v>618</v>
      </c>
      <c r="AU1203" s="79" t="s">
        <v>618</v>
      </c>
      <c r="AV1203" s="79" t="s">
        <v>618</v>
      </c>
      <c r="AW1203" s="79">
        <v>1.30285714285714</v>
      </c>
      <c r="AX1203" s="79">
        <v>0.67784256559766332</v>
      </c>
      <c r="AY1203" s="79">
        <v>1.3371428571428501</v>
      </c>
      <c r="AZ1203" s="79">
        <v>0.69533527696792863</v>
      </c>
      <c r="BA1203" s="79">
        <v>1.30285714285714</v>
      </c>
      <c r="BB1203" s="79">
        <v>0.67784256559766332</v>
      </c>
      <c r="BC1203" s="80">
        <v>1.3371428571428501</v>
      </c>
      <c r="BD1203" s="80">
        <v>0.69533527696792863</v>
      </c>
      <c r="BE1203" s="80">
        <v>0.68664462829475648</v>
      </c>
      <c r="BF1203" s="87">
        <v>-2.5975486403257489E-2</v>
      </c>
      <c r="BG1203" s="88">
        <v>3.865008977088337E-2</v>
      </c>
      <c r="BH1203" s="89">
        <v>0.19659626082630202</v>
      </c>
    </row>
    <row r="1204" spans="1:60">
      <c r="A1204" s="80" t="s">
        <v>183</v>
      </c>
      <c r="B1204" s="80" t="s">
        <v>330</v>
      </c>
      <c r="C1204" s="80" t="s">
        <v>567</v>
      </c>
      <c r="D1204" s="80" t="s">
        <v>653</v>
      </c>
      <c r="E1204" s="80" t="s">
        <v>686</v>
      </c>
      <c r="F1204" s="80" t="s">
        <v>2806</v>
      </c>
      <c r="G1204" s="80" t="s">
        <v>780</v>
      </c>
      <c r="H1204" s="80" t="s">
        <v>968</v>
      </c>
      <c r="I1204" s="80" t="s">
        <v>1846</v>
      </c>
      <c r="J1204" s="81">
        <v>0.70199999999999996</v>
      </c>
      <c r="K1204" s="57">
        <v>8</v>
      </c>
      <c r="L1204" s="79">
        <v>1</v>
      </c>
      <c r="M1204" s="81">
        <v>56</v>
      </c>
      <c r="N1204" s="80" t="s">
        <v>1565</v>
      </c>
      <c r="O1204" s="80" t="s">
        <v>870</v>
      </c>
      <c r="P1204" s="80" t="s">
        <v>1315</v>
      </c>
      <c r="Q1204" s="80" t="s">
        <v>960</v>
      </c>
      <c r="R1204" s="80" t="s">
        <v>1551</v>
      </c>
      <c r="S1204" s="80" t="s">
        <v>1345</v>
      </c>
      <c r="T1204" s="79" t="s">
        <v>2413</v>
      </c>
      <c r="U1204" s="79" t="s">
        <v>2088</v>
      </c>
      <c r="V1204" s="80">
        <v>0</v>
      </c>
      <c r="W1204" s="91">
        <v>1994</v>
      </c>
      <c r="X1204" s="91">
        <v>1994</v>
      </c>
      <c r="Y1204" s="83" t="s">
        <v>2800</v>
      </c>
      <c r="Z1204" s="42" t="s">
        <v>653</v>
      </c>
      <c r="AA1204" s="84" t="s">
        <v>2801</v>
      </c>
      <c r="AB1204" s="84" t="s">
        <v>2806</v>
      </c>
      <c r="AC1204" s="82" t="s">
        <v>618</v>
      </c>
      <c r="AD1204" s="57" t="s">
        <v>618</v>
      </c>
      <c r="AE1204" s="57" t="s">
        <v>618</v>
      </c>
      <c r="AF1204" s="57" t="s">
        <v>618</v>
      </c>
      <c r="AG1204" s="57" t="s">
        <v>618</v>
      </c>
      <c r="AH1204" s="82">
        <v>8</v>
      </c>
      <c r="AI1204" s="57">
        <v>1.6799999999999899</v>
      </c>
      <c r="AJ1204" s="57">
        <v>0.870262390670551</v>
      </c>
      <c r="AK1204" s="57">
        <v>14</v>
      </c>
      <c r="AL1204" s="57">
        <v>1.70571428571428</v>
      </c>
      <c r="AM1204" s="57">
        <v>0.88119533527696425</v>
      </c>
      <c r="AN1204" s="57">
        <v>14</v>
      </c>
      <c r="AO1204" s="57" t="s">
        <v>2443</v>
      </c>
      <c r="AP1204" s="86" t="s">
        <v>2444</v>
      </c>
      <c r="AQ1204" s="57">
        <v>1</v>
      </c>
      <c r="AR1204" s="79" t="s">
        <v>2445</v>
      </c>
      <c r="AS1204" s="79" t="s">
        <v>618</v>
      </c>
      <c r="AT1204" s="79" t="s">
        <v>618</v>
      </c>
      <c r="AU1204" s="79" t="s">
        <v>618</v>
      </c>
      <c r="AV1204" s="79" t="s">
        <v>618</v>
      </c>
      <c r="AW1204" s="79">
        <v>1.6799999999999899</v>
      </c>
      <c r="AX1204" s="79">
        <v>0.870262390670551</v>
      </c>
      <c r="AY1204" s="79">
        <v>1.70571428571428</v>
      </c>
      <c r="AZ1204" s="79">
        <v>0.88119533527696425</v>
      </c>
      <c r="BA1204" s="79">
        <v>1.6799999999999899</v>
      </c>
      <c r="BB1204" s="79">
        <v>0.870262390670551</v>
      </c>
      <c r="BC1204" s="80">
        <v>1.70571428571428</v>
      </c>
      <c r="BD1204" s="80">
        <v>0.88119533527696425</v>
      </c>
      <c r="BE1204" s="80">
        <v>0.8757459242067599</v>
      </c>
      <c r="BF1204" s="87">
        <v>-1.5190165493977826E-2</v>
      </c>
      <c r="BG1204" s="88">
        <v>3.8230535913615901E-2</v>
      </c>
      <c r="BH1204" s="89">
        <v>0.19552630491475029</v>
      </c>
    </row>
    <row r="1205" spans="1:60">
      <c r="A1205" s="80" t="s">
        <v>183</v>
      </c>
      <c r="B1205" s="80" t="s">
        <v>330</v>
      </c>
      <c r="C1205" s="80" t="s">
        <v>567</v>
      </c>
      <c r="D1205" s="80" t="s">
        <v>653</v>
      </c>
      <c r="E1205" s="80" t="s">
        <v>686</v>
      </c>
      <c r="F1205" s="80" t="s">
        <v>2806</v>
      </c>
      <c r="G1205" s="80" t="s">
        <v>780</v>
      </c>
      <c r="H1205" s="80" t="s">
        <v>968</v>
      </c>
      <c r="I1205" s="80" t="s">
        <v>1846</v>
      </c>
      <c r="J1205" s="81">
        <v>0.70199999999999996</v>
      </c>
      <c r="K1205" s="57">
        <v>8</v>
      </c>
      <c r="L1205" s="79">
        <v>1</v>
      </c>
      <c r="M1205" s="81">
        <v>56</v>
      </c>
      <c r="N1205" s="80" t="s">
        <v>1565</v>
      </c>
      <c r="O1205" s="80" t="s">
        <v>870</v>
      </c>
      <c r="P1205" s="80" t="s">
        <v>1315</v>
      </c>
      <c r="Q1205" s="80" t="s">
        <v>960</v>
      </c>
      <c r="R1205" s="80" t="s">
        <v>1551</v>
      </c>
      <c r="S1205" s="80" t="s">
        <v>1345</v>
      </c>
      <c r="T1205" s="79" t="s">
        <v>2413</v>
      </c>
      <c r="U1205" s="79" t="s">
        <v>2088</v>
      </c>
      <c r="V1205" s="80">
        <v>0</v>
      </c>
      <c r="W1205" s="91">
        <v>1994</v>
      </c>
      <c r="X1205" s="91">
        <v>1994</v>
      </c>
      <c r="Y1205" s="83" t="s">
        <v>2800</v>
      </c>
      <c r="Z1205" s="42" t="s">
        <v>653</v>
      </c>
      <c r="AA1205" s="84" t="s">
        <v>2801</v>
      </c>
      <c r="AB1205" s="84" t="s">
        <v>2806</v>
      </c>
      <c r="AC1205" s="82" t="s">
        <v>618</v>
      </c>
      <c r="AD1205" s="57" t="s">
        <v>618</v>
      </c>
      <c r="AE1205" s="57" t="s">
        <v>618</v>
      </c>
      <c r="AF1205" s="57" t="s">
        <v>618</v>
      </c>
      <c r="AG1205" s="57" t="s">
        <v>618</v>
      </c>
      <c r="AH1205" s="82">
        <v>9</v>
      </c>
      <c r="AI1205" s="57">
        <v>2.2242857142857102</v>
      </c>
      <c r="AJ1205" s="57">
        <v>1.1501457725947499</v>
      </c>
      <c r="AK1205" s="57">
        <v>14</v>
      </c>
      <c r="AL1205" s="57">
        <v>2.2499999999999898</v>
      </c>
      <c r="AM1205" s="57">
        <v>1.1654518950437296</v>
      </c>
      <c r="AN1205" s="57">
        <v>14</v>
      </c>
      <c r="AO1205" s="57" t="s">
        <v>2443</v>
      </c>
      <c r="AP1205" s="86" t="s">
        <v>2444</v>
      </c>
      <c r="AQ1205" s="57">
        <v>1</v>
      </c>
      <c r="AR1205" s="79" t="s">
        <v>2445</v>
      </c>
      <c r="AS1205" s="79" t="s">
        <v>618</v>
      </c>
      <c r="AT1205" s="79" t="s">
        <v>618</v>
      </c>
      <c r="AU1205" s="79" t="s">
        <v>618</v>
      </c>
      <c r="AV1205" s="79" t="s">
        <v>618</v>
      </c>
      <c r="AW1205" s="79">
        <v>2.2242857142857102</v>
      </c>
      <c r="AX1205" s="79">
        <v>1.1501457725947499</v>
      </c>
      <c r="AY1205" s="79">
        <v>2.2499999999999898</v>
      </c>
      <c r="AZ1205" s="79">
        <v>1.1654518950437296</v>
      </c>
      <c r="BA1205" s="79">
        <v>2.2242857142857102</v>
      </c>
      <c r="BB1205" s="79">
        <v>1.1501457725947499</v>
      </c>
      <c r="BC1205" s="80">
        <v>2.2499999999999898</v>
      </c>
      <c r="BD1205" s="80">
        <v>1.1654518950437296</v>
      </c>
      <c r="BE1205" s="80">
        <v>1.1578241269464449</v>
      </c>
      <c r="BF1205" s="87">
        <v>-1.1494379425732438E-2</v>
      </c>
      <c r="BG1205" s="88">
        <v>3.8262800727741561E-2</v>
      </c>
      <c r="BH1205" s="89">
        <v>0.19560879511857732</v>
      </c>
    </row>
    <row r="1206" spans="1:60">
      <c r="A1206" s="80" t="s">
        <v>183</v>
      </c>
      <c r="B1206" s="80" t="s">
        <v>330</v>
      </c>
      <c r="C1206" s="80" t="s">
        <v>567</v>
      </c>
      <c r="D1206" s="80" t="s">
        <v>653</v>
      </c>
      <c r="E1206" s="80" t="s">
        <v>686</v>
      </c>
      <c r="F1206" s="80" t="s">
        <v>2806</v>
      </c>
      <c r="G1206" s="80" t="s">
        <v>780</v>
      </c>
      <c r="H1206" s="80" t="s">
        <v>968</v>
      </c>
      <c r="I1206" s="80" t="s">
        <v>1846</v>
      </c>
      <c r="J1206" s="81">
        <v>0.70199999999999996</v>
      </c>
      <c r="K1206" s="57">
        <v>8</v>
      </c>
      <c r="L1206" s="79">
        <v>1</v>
      </c>
      <c r="M1206" s="81">
        <v>56</v>
      </c>
      <c r="N1206" s="80" t="s">
        <v>1565</v>
      </c>
      <c r="O1206" s="80" t="s">
        <v>870</v>
      </c>
      <c r="P1206" s="80" t="s">
        <v>1315</v>
      </c>
      <c r="Q1206" s="80" t="s">
        <v>960</v>
      </c>
      <c r="R1206" s="80" t="s">
        <v>1551</v>
      </c>
      <c r="S1206" s="80" t="s">
        <v>1345</v>
      </c>
      <c r="T1206" s="79" t="s">
        <v>2413</v>
      </c>
      <c r="U1206" s="79" t="s">
        <v>2088</v>
      </c>
      <c r="V1206" s="80">
        <v>0</v>
      </c>
      <c r="W1206" s="91">
        <v>1994</v>
      </c>
      <c r="X1206" s="91">
        <v>1994</v>
      </c>
      <c r="Y1206" s="83" t="s">
        <v>2800</v>
      </c>
      <c r="Z1206" s="42" t="s">
        <v>653</v>
      </c>
      <c r="AA1206" s="84" t="s">
        <v>2801</v>
      </c>
      <c r="AB1206" s="84" t="s">
        <v>2806</v>
      </c>
      <c r="AC1206" s="82" t="s">
        <v>618</v>
      </c>
      <c r="AD1206" s="57" t="s">
        <v>618</v>
      </c>
      <c r="AE1206" s="57" t="s">
        <v>618</v>
      </c>
      <c r="AF1206" s="57" t="s">
        <v>618</v>
      </c>
      <c r="AG1206" s="57" t="s">
        <v>618</v>
      </c>
      <c r="AH1206" s="82">
        <v>10</v>
      </c>
      <c r="AI1206" s="57">
        <v>2.9357142857142802</v>
      </c>
      <c r="AJ1206" s="57">
        <v>1.5174927113702603</v>
      </c>
      <c r="AK1206" s="57">
        <v>14</v>
      </c>
      <c r="AL1206" s="57">
        <v>3.00857142857142</v>
      </c>
      <c r="AM1206" s="57">
        <v>1.556851311953352</v>
      </c>
      <c r="AN1206" s="57">
        <v>14</v>
      </c>
      <c r="AO1206" s="57" t="s">
        <v>2443</v>
      </c>
      <c r="AP1206" s="86" t="s">
        <v>2444</v>
      </c>
      <c r="AQ1206" s="57">
        <v>1</v>
      </c>
      <c r="AR1206" s="79" t="s">
        <v>2445</v>
      </c>
      <c r="AS1206" s="79" t="s">
        <v>618</v>
      </c>
      <c r="AT1206" s="79" t="s">
        <v>618</v>
      </c>
      <c r="AU1206" s="79" t="s">
        <v>618</v>
      </c>
      <c r="AV1206" s="79" t="s">
        <v>618</v>
      </c>
      <c r="AW1206" s="79">
        <v>2.9357142857142802</v>
      </c>
      <c r="AX1206" s="79">
        <v>1.5174927113702603</v>
      </c>
      <c r="AY1206" s="79">
        <v>3.00857142857142</v>
      </c>
      <c r="AZ1206" s="79">
        <v>1.556851311953352</v>
      </c>
      <c r="BA1206" s="79">
        <v>2.9357142857142802</v>
      </c>
      <c r="BB1206" s="79">
        <v>1.5174927113702603</v>
      </c>
      <c r="BC1206" s="80">
        <v>3.00857142857142</v>
      </c>
      <c r="BD1206" s="80">
        <v>1.556851311953352</v>
      </c>
      <c r="BE1206" s="80">
        <v>1.5372979764171839</v>
      </c>
      <c r="BF1206" s="87">
        <v>-2.4514565763584906E-2</v>
      </c>
      <c r="BG1206" s="88">
        <v>3.8212183655934054E-2</v>
      </c>
      <c r="BH1206" s="89">
        <v>0.19547936887542391</v>
      </c>
    </row>
    <row r="1207" spans="1:60">
      <c r="A1207" s="80" t="s">
        <v>183</v>
      </c>
      <c r="B1207" s="80" t="s">
        <v>330</v>
      </c>
      <c r="C1207" s="80" t="s">
        <v>567</v>
      </c>
      <c r="D1207" s="80" t="s">
        <v>653</v>
      </c>
      <c r="E1207" s="80" t="s">
        <v>686</v>
      </c>
      <c r="F1207" s="80" t="s">
        <v>2806</v>
      </c>
      <c r="G1207" s="80" t="s">
        <v>780</v>
      </c>
      <c r="H1207" s="80" t="s">
        <v>968</v>
      </c>
      <c r="I1207" s="80" t="s">
        <v>1846</v>
      </c>
      <c r="J1207" s="81">
        <v>0.70199999999999996</v>
      </c>
      <c r="K1207" s="57">
        <v>8</v>
      </c>
      <c r="L1207" s="79">
        <v>1</v>
      </c>
      <c r="M1207" s="81">
        <v>56</v>
      </c>
      <c r="N1207" s="80" t="s">
        <v>1565</v>
      </c>
      <c r="O1207" s="80" t="s">
        <v>870</v>
      </c>
      <c r="P1207" s="80" t="s">
        <v>1315</v>
      </c>
      <c r="Q1207" s="80" t="s">
        <v>960</v>
      </c>
      <c r="R1207" s="80" t="s">
        <v>1551</v>
      </c>
      <c r="S1207" s="80" t="s">
        <v>1345</v>
      </c>
      <c r="T1207" s="79" t="s">
        <v>2413</v>
      </c>
      <c r="U1207" s="79" t="s">
        <v>2088</v>
      </c>
      <c r="V1207" s="80">
        <v>0</v>
      </c>
      <c r="W1207" s="91">
        <v>1994</v>
      </c>
      <c r="X1207" s="91">
        <v>1994</v>
      </c>
      <c r="Y1207" s="83" t="s">
        <v>2800</v>
      </c>
      <c r="Z1207" s="42" t="s">
        <v>653</v>
      </c>
      <c r="AA1207" s="84" t="s">
        <v>2801</v>
      </c>
      <c r="AB1207" s="84" t="s">
        <v>2806</v>
      </c>
      <c r="AC1207" s="82" t="s">
        <v>618</v>
      </c>
      <c r="AD1207" s="57" t="s">
        <v>618</v>
      </c>
      <c r="AE1207" s="57" t="s">
        <v>618</v>
      </c>
      <c r="AF1207" s="57" t="s">
        <v>618</v>
      </c>
      <c r="AG1207" s="57" t="s">
        <v>618</v>
      </c>
      <c r="AH1207" s="82">
        <v>11</v>
      </c>
      <c r="AI1207" s="57">
        <v>3.9557142857142802</v>
      </c>
      <c r="AJ1207" s="57">
        <v>2.0466472303206991</v>
      </c>
      <c r="AK1207" s="57">
        <v>14</v>
      </c>
      <c r="AL1207" s="57">
        <v>4.0628571428571396</v>
      </c>
      <c r="AM1207" s="57">
        <v>2.0991253644314849</v>
      </c>
      <c r="AN1207" s="57">
        <v>13</v>
      </c>
      <c r="AO1207" s="57" t="s">
        <v>2443</v>
      </c>
      <c r="AP1207" s="86" t="s">
        <v>2444</v>
      </c>
      <c r="AQ1207" s="57">
        <v>1</v>
      </c>
      <c r="AR1207" s="79" t="s">
        <v>2445</v>
      </c>
      <c r="AS1207" s="79" t="s">
        <v>618</v>
      </c>
      <c r="AT1207" s="79" t="s">
        <v>618</v>
      </c>
      <c r="AU1207" s="79" t="s">
        <v>618</v>
      </c>
      <c r="AV1207" s="79" t="s">
        <v>618</v>
      </c>
      <c r="AW1207" s="79">
        <v>3.9557142857142802</v>
      </c>
      <c r="AX1207" s="79">
        <v>2.0466472303206991</v>
      </c>
      <c r="AY1207" s="79">
        <v>4.0628571428571396</v>
      </c>
      <c r="AZ1207" s="79">
        <v>2.0991253644314849</v>
      </c>
      <c r="BA1207" s="79">
        <v>3.9557142857142802</v>
      </c>
      <c r="BB1207" s="79">
        <v>2.0466472303206991</v>
      </c>
      <c r="BC1207" s="80">
        <v>4.0628571428571396</v>
      </c>
      <c r="BD1207" s="80">
        <v>2.0991253644314849</v>
      </c>
      <c r="BE1207" s="80">
        <v>2.072002616379887</v>
      </c>
      <c r="BF1207" s="87">
        <v>-2.6725267752170285E-2</v>
      </c>
      <c r="BG1207" s="88">
        <v>3.9654736417202421E-2</v>
      </c>
      <c r="BH1207" s="89">
        <v>0.19913497035227745</v>
      </c>
    </row>
    <row r="1208" spans="1:60">
      <c r="A1208" s="80" t="s">
        <v>183</v>
      </c>
      <c r="B1208" s="80" t="s">
        <v>330</v>
      </c>
      <c r="C1208" s="80" t="s">
        <v>567</v>
      </c>
      <c r="D1208" s="80" t="s">
        <v>653</v>
      </c>
      <c r="E1208" s="80" t="s">
        <v>686</v>
      </c>
      <c r="F1208" s="80" t="s">
        <v>2806</v>
      </c>
      <c r="G1208" s="80" t="s">
        <v>780</v>
      </c>
      <c r="H1208" s="80" t="s">
        <v>968</v>
      </c>
      <c r="I1208" s="80" t="s">
        <v>1846</v>
      </c>
      <c r="J1208" s="81">
        <v>0.70199999999999996</v>
      </c>
      <c r="K1208" s="57">
        <v>8</v>
      </c>
      <c r="L1208" s="79">
        <v>1</v>
      </c>
      <c r="M1208" s="81">
        <v>56</v>
      </c>
      <c r="N1208" s="80" t="s">
        <v>1565</v>
      </c>
      <c r="O1208" s="80" t="s">
        <v>870</v>
      </c>
      <c r="P1208" s="80" t="s">
        <v>1315</v>
      </c>
      <c r="Q1208" s="80" t="s">
        <v>960</v>
      </c>
      <c r="R1208" s="80" t="s">
        <v>1551</v>
      </c>
      <c r="S1208" s="80" t="s">
        <v>1345</v>
      </c>
      <c r="T1208" s="79" t="s">
        <v>2413</v>
      </c>
      <c r="U1208" s="79" t="s">
        <v>2088</v>
      </c>
      <c r="V1208" s="80">
        <v>0</v>
      </c>
      <c r="W1208" s="91">
        <v>1994</v>
      </c>
      <c r="X1208" s="91">
        <v>1994</v>
      </c>
      <c r="Y1208" s="83" t="s">
        <v>2800</v>
      </c>
      <c r="Z1208" s="42" t="s">
        <v>653</v>
      </c>
      <c r="AA1208" s="84" t="s">
        <v>2801</v>
      </c>
      <c r="AB1208" s="84" t="s">
        <v>2806</v>
      </c>
      <c r="AC1208" s="82" t="s">
        <v>618</v>
      </c>
      <c r="AD1208" s="57" t="s">
        <v>618</v>
      </c>
      <c r="AE1208" s="57" t="s">
        <v>618</v>
      </c>
      <c r="AF1208" s="57" t="s">
        <v>618</v>
      </c>
      <c r="AG1208" s="57" t="s">
        <v>618</v>
      </c>
      <c r="AH1208" s="82">
        <v>12</v>
      </c>
      <c r="AI1208" s="57">
        <v>5.2414285714285702</v>
      </c>
      <c r="AJ1208" s="57">
        <v>2.715743440233235</v>
      </c>
      <c r="AK1208" s="57">
        <v>14</v>
      </c>
      <c r="AL1208" s="57">
        <v>5.2885714285714203</v>
      </c>
      <c r="AM1208" s="57">
        <v>2.7419825072886277</v>
      </c>
      <c r="AN1208" s="57">
        <v>13</v>
      </c>
      <c r="AO1208" s="57" t="s">
        <v>2443</v>
      </c>
      <c r="AP1208" s="86" t="s">
        <v>2444</v>
      </c>
      <c r="AQ1208" s="57">
        <v>1</v>
      </c>
      <c r="AR1208" s="79" t="s">
        <v>2445</v>
      </c>
      <c r="AS1208" s="79" t="s">
        <v>618</v>
      </c>
      <c r="AT1208" s="79" t="s">
        <v>618</v>
      </c>
      <c r="AU1208" s="79" t="s">
        <v>618</v>
      </c>
      <c r="AV1208" s="79" t="s">
        <v>618</v>
      </c>
      <c r="AW1208" s="79">
        <v>5.2414285714285702</v>
      </c>
      <c r="AX1208" s="79">
        <v>2.715743440233235</v>
      </c>
      <c r="AY1208" s="79">
        <v>5.2885714285714203</v>
      </c>
      <c r="AZ1208" s="79">
        <v>2.7419825072886277</v>
      </c>
      <c r="BA1208" s="79">
        <v>5.2414285714285702</v>
      </c>
      <c r="BB1208" s="79">
        <v>2.715743440233235</v>
      </c>
      <c r="BC1208" s="80">
        <v>5.2885714285714203</v>
      </c>
      <c r="BD1208" s="80">
        <v>2.7419825072886277</v>
      </c>
      <c r="BE1208" s="80">
        <v>2.728369685174866</v>
      </c>
      <c r="BF1208" s="87">
        <v>-8.9540687781594144E-3</v>
      </c>
      <c r="BG1208" s="88">
        <v>3.9853684863150933E-2</v>
      </c>
      <c r="BH1208" s="89">
        <v>0.19963387704282792</v>
      </c>
    </row>
    <row r="1209" spans="1:60">
      <c r="A1209" s="80" t="s">
        <v>183</v>
      </c>
      <c r="B1209" s="80" t="s">
        <v>330</v>
      </c>
      <c r="C1209" s="80" t="s">
        <v>567</v>
      </c>
      <c r="D1209" s="80" t="s">
        <v>653</v>
      </c>
      <c r="E1209" s="80" t="s">
        <v>686</v>
      </c>
      <c r="F1209" s="80" t="s">
        <v>2807</v>
      </c>
      <c r="G1209" s="80" t="s">
        <v>780</v>
      </c>
      <c r="H1209" s="80" t="s">
        <v>968</v>
      </c>
      <c r="I1209" s="80" t="s">
        <v>1846</v>
      </c>
      <c r="J1209" s="81">
        <v>0.70199999999999996</v>
      </c>
      <c r="K1209" s="57">
        <v>8</v>
      </c>
      <c r="L1209" s="79">
        <v>1</v>
      </c>
      <c r="M1209" s="81">
        <v>56</v>
      </c>
      <c r="N1209" s="80" t="s">
        <v>1565</v>
      </c>
      <c r="O1209" s="80" t="s">
        <v>870</v>
      </c>
      <c r="P1209" s="80" t="s">
        <v>1315</v>
      </c>
      <c r="Q1209" s="80" t="s">
        <v>960</v>
      </c>
      <c r="R1209" s="80" t="s">
        <v>1551</v>
      </c>
      <c r="S1209" s="80" t="s">
        <v>1345</v>
      </c>
      <c r="T1209" s="79" t="s">
        <v>2413</v>
      </c>
      <c r="U1209" s="79" t="s">
        <v>2088</v>
      </c>
      <c r="V1209" s="80">
        <v>0</v>
      </c>
      <c r="W1209" s="91">
        <v>1994</v>
      </c>
      <c r="X1209" s="91">
        <v>1994</v>
      </c>
      <c r="Y1209" s="83" t="s">
        <v>2800</v>
      </c>
      <c r="Z1209" s="42" t="s">
        <v>653</v>
      </c>
      <c r="AA1209" s="84" t="s">
        <v>2801</v>
      </c>
      <c r="AB1209" s="84" t="s">
        <v>2807</v>
      </c>
      <c r="AC1209" s="82" t="s">
        <v>618</v>
      </c>
      <c r="AD1209" s="57" t="s">
        <v>618</v>
      </c>
      <c r="AE1209" s="57" t="s">
        <v>618</v>
      </c>
      <c r="AF1209" s="57" t="s">
        <v>618</v>
      </c>
      <c r="AG1209" s="57" t="s">
        <v>618</v>
      </c>
      <c r="AH1209" s="82">
        <v>13</v>
      </c>
      <c r="AI1209" s="57">
        <v>6.5907103825136604</v>
      </c>
      <c r="AJ1209" s="57">
        <v>3.4516003122560459</v>
      </c>
      <c r="AK1209" s="57">
        <v>14</v>
      </c>
      <c r="AL1209" s="57">
        <v>6.6442622950819601</v>
      </c>
      <c r="AM1209" s="57">
        <v>3.5187353629976585</v>
      </c>
      <c r="AN1209" s="57">
        <v>13</v>
      </c>
      <c r="AO1209" s="57" t="s">
        <v>2443</v>
      </c>
      <c r="AP1209" s="86" t="s">
        <v>2444</v>
      </c>
      <c r="AQ1209" s="57">
        <v>0</v>
      </c>
      <c r="AR1209" s="79" t="s">
        <v>2445</v>
      </c>
      <c r="AS1209" s="79" t="s">
        <v>618</v>
      </c>
      <c r="AT1209" s="79" t="s">
        <v>618</v>
      </c>
      <c r="AU1209" s="79" t="s">
        <v>618</v>
      </c>
      <c r="AV1209" s="79" t="s">
        <v>618</v>
      </c>
      <c r="AW1209" s="79">
        <v>6.5907103825136604</v>
      </c>
      <c r="AX1209" s="79">
        <v>3.4516003122560459</v>
      </c>
      <c r="AY1209" s="79">
        <v>6.6442622950819601</v>
      </c>
      <c r="AZ1209" s="79">
        <v>3.5187353629976585</v>
      </c>
      <c r="BA1209" s="79">
        <v>6.5907103825136604</v>
      </c>
      <c r="BB1209" s="79">
        <v>3.4516003122560459</v>
      </c>
      <c r="BC1209" s="80">
        <v>6.6442622950819601</v>
      </c>
      <c r="BD1209" s="80">
        <v>3.5187353629976585</v>
      </c>
      <c r="BE1209" s="80">
        <v>3.4839865898713307</v>
      </c>
      <c r="BF1209" s="87">
        <v>-8.0925297131743471E-3</v>
      </c>
      <c r="BG1209" s="88">
        <v>4.1164915297156407E-2</v>
      </c>
      <c r="BH1209" s="89">
        <v>0.20289138793245121</v>
      </c>
    </row>
    <row r="1210" spans="1:60">
      <c r="A1210" s="80" t="s">
        <v>183</v>
      </c>
      <c r="B1210" s="80" t="s">
        <v>330</v>
      </c>
      <c r="C1210" s="80" t="s">
        <v>567</v>
      </c>
      <c r="D1210" s="80" t="s">
        <v>653</v>
      </c>
      <c r="E1210" s="80" t="s">
        <v>686</v>
      </c>
      <c r="F1210" s="80" t="s">
        <v>2808</v>
      </c>
      <c r="G1210" s="80" t="s">
        <v>780</v>
      </c>
      <c r="H1210" s="80" t="s">
        <v>968</v>
      </c>
      <c r="I1210" s="80" t="s">
        <v>1846</v>
      </c>
      <c r="J1210" s="81">
        <v>0.70199999999999996</v>
      </c>
      <c r="K1210" s="57">
        <v>8</v>
      </c>
      <c r="L1210" s="79">
        <v>1</v>
      </c>
      <c r="M1210" s="81">
        <v>56</v>
      </c>
      <c r="N1210" s="80" t="s">
        <v>1565</v>
      </c>
      <c r="O1210" s="80" t="s">
        <v>870</v>
      </c>
      <c r="P1210" s="80" t="s">
        <v>1315</v>
      </c>
      <c r="Q1210" s="80" t="s">
        <v>960</v>
      </c>
      <c r="R1210" s="80" t="s">
        <v>1551</v>
      </c>
      <c r="S1210" s="80" t="s">
        <v>1345</v>
      </c>
      <c r="T1210" s="79" t="s">
        <v>2413</v>
      </c>
      <c r="U1210" s="79" t="s">
        <v>2088</v>
      </c>
      <c r="V1210" s="80">
        <v>0</v>
      </c>
      <c r="W1210" s="91">
        <v>1994</v>
      </c>
      <c r="X1210" s="91">
        <v>1994</v>
      </c>
      <c r="Y1210" s="83" t="s">
        <v>2800</v>
      </c>
      <c r="Z1210" s="42" t="s">
        <v>653</v>
      </c>
      <c r="AA1210" s="84" t="s">
        <v>2801</v>
      </c>
      <c r="AB1210" s="84" t="s">
        <v>2808</v>
      </c>
      <c r="AC1210" s="82" t="s">
        <v>618</v>
      </c>
      <c r="AD1210" s="57" t="s">
        <v>618</v>
      </c>
      <c r="AE1210" s="57" t="s">
        <v>618</v>
      </c>
      <c r="AF1210" s="57" t="s">
        <v>618</v>
      </c>
      <c r="AG1210" s="57" t="s">
        <v>618</v>
      </c>
      <c r="AH1210" s="82">
        <v>13</v>
      </c>
      <c r="AI1210" s="57">
        <v>6.6503825136612003</v>
      </c>
      <c r="AJ1210" s="57">
        <v>3.4547228727556583</v>
      </c>
      <c r="AK1210" s="57">
        <v>14</v>
      </c>
      <c r="AL1210" s="57">
        <v>6.7513661202185702</v>
      </c>
      <c r="AM1210" s="57">
        <v>3.5202966432474594</v>
      </c>
      <c r="AN1210" s="57">
        <v>13</v>
      </c>
      <c r="AO1210" s="57" t="s">
        <v>2443</v>
      </c>
      <c r="AP1210" s="86" t="s">
        <v>2444</v>
      </c>
      <c r="AQ1210" s="57">
        <v>0</v>
      </c>
      <c r="AR1210" s="79" t="s">
        <v>2445</v>
      </c>
      <c r="AS1210" s="79" t="s">
        <v>618</v>
      </c>
      <c r="AT1210" s="79" t="s">
        <v>618</v>
      </c>
      <c r="AU1210" s="79" t="s">
        <v>618</v>
      </c>
      <c r="AV1210" s="79" t="s">
        <v>618</v>
      </c>
      <c r="AW1210" s="79">
        <v>6.6503825136612003</v>
      </c>
      <c r="AX1210" s="79">
        <v>3.4547228727556583</v>
      </c>
      <c r="AY1210" s="79">
        <v>6.7513661202185702</v>
      </c>
      <c r="AZ1210" s="79">
        <v>3.5202966432474594</v>
      </c>
      <c r="BA1210" s="79">
        <v>6.6503825136612003</v>
      </c>
      <c r="BB1210" s="79">
        <v>3.4547228727556583</v>
      </c>
      <c r="BC1210" s="80">
        <v>6.7513661202185702</v>
      </c>
      <c r="BD1210" s="80">
        <v>3.5202966432474594</v>
      </c>
      <c r="BE1210" s="80">
        <v>3.486352209031935</v>
      </c>
      <c r="BF1210" s="87">
        <v>-1.5070498722432126E-2</v>
      </c>
      <c r="BG1210" s="88">
        <v>4.0189224470557616E-2</v>
      </c>
      <c r="BH1210" s="89">
        <v>0.20047250302861391</v>
      </c>
    </row>
    <row r="1211" spans="1:60">
      <c r="A1211" s="80" t="s">
        <v>183</v>
      </c>
      <c r="B1211" s="80" t="s">
        <v>330</v>
      </c>
      <c r="C1211" s="80" t="s">
        <v>567</v>
      </c>
      <c r="D1211" s="80" t="s">
        <v>653</v>
      </c>
      <c r="E1211" s="80" t="s">
        <v>686</v>
      </c>
      <c r="F1211" s="80" t="s">
        <v>2809</v>
      </c>
      <c r="G1211" s="80" t="s">
        <v>780</v>
      </c>
      <c r="H1211" s="80" t="s">
        <v>968</v>
      </c>
      <c r="I1211" s="80" t="s">
        <v>1846</v>
      </c>
      <c r="J1211" s="81">
        <v>0.70199999999999996</v>
      </c>
      <c r="K1211" s="57">
        <v>8</v>
      </c>
      <c r="L1211" s="79">
        <v>1</v>
      </c>
      <c r="M1211" s="81">
        <v>56</v>
      </c>
      <c r="N1211" s="80" t="s">
        <v>1565</v>
      </c>
      <c r="O1211" s="80" t="s">
        <v>870</v>
      </c>
      <c r="P1211" s="80" t="s">
        <v>1315</v>
      </c>
      <c r="Q1211" s="80" t="s">
        <v>960</v>
      </c>
      <c r="R1211" s="80" t="s">
        <v>1551</v>
      </c>
      <c r="S1211" s="80" t="s">
        <v>1345</v>
      </c>
      <c r="T1211" s="79" t="s">
        <v>2413</v>
      </c>
      <c r="U1211" s="79" t="s">
        <v>2088</v>
      </c>
      <c r="V1211" s="80">
        <v>0</v>
      </c>
      <c r="W1211" s="91">
        <v>1994</v>
      </c>
      <c r="X1211" s="91">
        <v>1994</v>
      </c>
      <c r="Y1211" s="83" t="s">
        <v>2800</v>
      </c>
      <c r="Z1211" s="42" t="s">
        <v>653</v>
      </c>
      <c r="AA1211" s="84" t="s">
        <v>2801</v>
      </c>
      <c r="AB1211" s="84" t="s">
        <v>2809</v>
      </c>
      <c r="AC1211" s="82" t="s">
        <v>618</v>
      </c>
      <c r="AD1211" s="57" t="s">
        <v>618</v>
      </c>
      <c r="AE1211" s="57" t="s">
        <v>618</v>
      </c>
      <c r="AF1211" s="57" t="s">
        <v>618</v>
      </c>
      <c r="AG1211" s="57" t="s">
        <v>618</v>
      </c>
      <c r="AH1211" s="82">
        <v>13</v>
      </c>
      <c r="AI1211" s="57">
        <v>32.395917285259799</v>
      </c>
      <c r="AJ1211" s="57">
        <v>17.089753716969287</v>
      </c>
      <c r="AK1211" s="57">
        <v>14</v>
      </c>
      <c r="AL1211" s="57">
        <v>32.789731353835201</v>
      </c>
      <c r="AM1211" s="57">
        <v>17.346127210162958</v>
      </c>
      <c r="AN1211" s="57">
        <v>13</v>
      </c>
      <c r="AO1211" s="57" t="s">
        <v>2443</v>
      </c>
      <c r="AP1211" s="86" t="s">
        <v>2444</v>
      </c>
      <c r="AQ1211" s="57">
        <v>0</v>
      </c>
      <c r="AR1211" s="79" t="s">
        <v>2445</v>
      </c>
      <c r="AS1211" s="79" t="s">
        <v>618</v>
      </c>
      <c r="AT1211" s="79" t="s">
        <v>618</v>
      </c>
      <c r="AU1211" s="79" t="s">
        <v>618</v>
      </c>
      <c r="AV1211" s="79" t="s">
        <v>618</v>
      </c>
      <c r="AW1211" s="79">
        <v>32.395917285259799</v>
      </c>
      <c r="AX1211" s="79">
        <v>17.089753716969287</v>
      </c>
      <c r="AY1211" s="79">
        <v>32.789731353835201</v>
      </c>
      <c r="AZ1211" s="79">
        <v>17.346127210162958</v>
      </c>
      <c r="BA1211" s="79">
        <v>32.395917285259799</v>
      </c>
      <c r="BB1211" s="79">
        <v>17.089753716969287</v>
      </c>
      <c r="BC1211" s="80">
        <v>32.789731353835201</v>
      </c>
      <c r="BD1211" s="80">
        <v>17.346127210162958</v>
      </c>
      <c r="BE1211" s="80">
        <v>17.213289537657261</v>
      </c>
      <c r="BF1211" s="87">
        <v>-1.2082992749107738E-2</v>
      </c>
      <c r="BG1211" s="88">
        <v>4.1404679723199028E-2</v>
      </c>
      <c r="BH1211" s="89">
        <v>0.20348139896118031</v>
      </c>
    </row>
    <row r="1212" spans="1:60">
      <c r="A1212" s="80" t="s">
        <v>183</v>
      </c>
      <c r="B1212" s="80" t="s">
        <v>330</v>
      </c>
      <c r="C1212" s="80" t="s">
        <v>567</v>
      </c>
      <c r="D1212" s="80" t="s">
        <v>653</v>
      </c>
      <c r="E1212" s="80" t="s">
        <v>686</v>
      </c>
      <c r="F1212" s="80" t="s">
        <v>2810</v>
      </c>
      <c r="G1212" s="80" t="s">
        <v>780</v>
      </c>
      <c r="H1212" s="80" t="s">
        <v>968</v>
      </c>
      <c r="I1212" s="80" t="s">
        <v>1846</v>
      </c>
      <c r="J1212" s="81">
        <v>0.70199999999999996</v>
      </c>
      <c r="K1212" s="57">
        <v>8</v>
      </c>
      <c r="L1212" s="79">
        <v>1</v>
      </c>
      <c r="M1212" s="81">
        <v>56</v>
      </c>
      <c r="N1212" s="80" t="s">
        <v>1565</v>
      </c>
      <c r="O1212" s="80" t="s">
        <v>870</v>
      </c>
      <c r="P1212" s="80" t="s">
        <v>1315</v>
      </c>
      <c r="Q1212" s="80" t="s">
        <v>960</v>
      </c>
      <c r="R1212" s="80" t="s">
        <v>1551</v>
      </c>
      <c r="S1212" s="80" t="s">
        <v>1345</v>
      </c>
      <c r="T1212" s="79" t="s">
        <v>2413</v>
      </c>
      <c r="U1212" s="79" t="s">
        <v>2088</v>
      </c>
      <c r="V1212" s="80">
        <v>0</v>
      </c>
      <c r="W1212" s="91">
        <v>1994</v>
      </c>
      <c r="X1212" s="91">
        <v>1994</v>
      </c>
      <c r="Y1212" s="83" t="s">
        <v>2800</v>
      </c>
      <c r="Z1212" s="42" t="s">
        <v>653</v>
      </c>
      <c r="AA1212" s="84" t="s">
        <v>2801</v>
      </c>
      <c r="AB1212" s="84" t="s">
        <v>2810</v>
      </c>
      <c r="AC1212" s="82" t="s">
        <v>618</v>
      </c>
      <c r="AD1212" s="57" t="s">
        <v>618</v>
      </c>
      <c r="AE1212" s="57" t="s">
        <v>618</v>
      </c>
      <c r="AF1212" s="57" t="s">
        <v>618</v>
      </c>
      <c r="AG1212" s="57" t="s">
        <v>618</v>
      </c>
      <c r="AH1212" s="82">
        <v>13</v>
      </c>
      <c r="AI1212" s="57">
        <v>33.735047720042402</v>
      </c>
      <c r="AJ1212" s="57">
        <v>17.615476731519745</v>
      </c>
      <c r="AK1212" s="57">
        <v>14</v>
      </c>
      <c r="AL1212" s="57">
        <v>33.911470484269998</v>
      </c>
      <c r="AM1212" s="57">
        <v>17.667777609453111</v>
      </c>
      <c r="AN1212" s="57">
        <v>13</v>
      </c>
      <c r="AO1212" s="57" t="s">
        <v>2443</v>
      </c>
      <c r="AP1212" s="86" t="s">
        <v>2444</v>
      </c>
      <c r="AQ1212" s="57">
        <v>0</v>
      </c>
      <c r="AR1212" s="79" t="s">
        <v>2445</v>
      </c>
      <c r="AS1212" s="79" t="s">
        <v>618</v>
      </c>
      <c r="AT1212" s="79" t="s">
        <v>618</v>
      </c>
      <c r="AU1212" s="79" t="s">
        <v>618</v>
      </c>
      <c r="AV1212" s="79" t="s">
        <v>618</v>
      </c>
      <c r="AW1212" s="79">
        <v>33.735047720042402</v>
      </c>
      <c r="AX1212" s="79">
        <v>17.615476731519745</v>
      </c>
      <c r="AY1212" s="79">
        <v>33.911470484269998</v>
      </c>
      <c r="AZ1212" s="79">
        <v>17.667777609453111</v>
      </c>
      <c r="BA1212" s="79">
        <v>33.735047720042402</v>
      </c>
      <c r="BB1212" s="79">
        <v>17.615476731519745</v>
      </c>
      <c r="BC1212" s="80">
        <v>33.911470484269998</v>
      </c>
      <c r="BD1212" s="80">
        <v>17.667777609453111</v>
      </c>
      <c r="BE1212" s="80">
        <v>17.640600504640865</v>
      </c>
      <c r="BF1212" s="87">
        <v>-5.2160308883527585E-3</v>
      </c>
      <c r="BG1212" s="88">
        <v>4.035576976690633E-2</v>
      </c>
      <c r="BH1212" s="89">
        <v>0.20088745547421902</v>
      </c>
    </row>
    <row r="1213" spans="1:60">
      <c r="A1213" s="80" t="s">
        <v>184</v>
      </c>
      <c r="B1213" s="80" t="s">
        <v>331</v>
      </c>
      <c r="C1213" s="80" t="s">
        <v>568</v>
      </c>
      <c r="D1213" s="80" t="s">
        <v>654</v>
      </c>
      <c r="E1213" s="80" t="s">
        <v>679</v>
      </c>
      <c r="F1213" s="80" t="s">
        <v>744</v>
      </c>
      <c r="G1213" s="80" t="s">
        <v>775</v>
      </c>
      <c r="H1213" s="80" t="s">
        <v>968</v>
      </c>
      <c r="I1213" s="80" t="s">
        <v>1847</v>
      </c>
      <c r="J1213" s="81">
        <v>2.2000000000000002</v>
      </c>
      <c r="K1213" s="57">
        <v>1</v>
      </c>
      <c r="L1213" s="79">
        <v>1</v>
      </c>
      <c r="M1213" s="81">
        <v>42</v>
      </c>
      <c r="N1213" s="80" t="s">
        <v>1563</v>
      </c>
      <c r="O1213" s="80" t="s">
        <v>870</v>
      </c>
      <c r="P1213" s="80" t="s">
        <v>1315</v>
      </c>
      <c r="Q1213" s="80" t="s">
        <v>957</v>
      </c>
      <c r="R1213" s="80" t="s">
        <v>1551</v>
      </c>
      <c r="S1213" s="80" t="s">
        <v>1345</v>
      </c>
      <c r="T1213" s="79" t="s">
        <v>2413</v>
      </c>
      <c r="U1213" s="79" t="s">
        <v>2088</v>
      </c>
      <c r="V1213" s="80" t="s">
        <v>929</v>
      </c>
      <c r="W1213" s="91" t="s">
        <v>1360</v>
      </c>
      <c r="X1213" s="91" t="s">
        <v>1383</v>
      </c>
      <c r="Y1213" s="83" t="s">
        <v>2811</v>
      </c>
      <c r="Z1213" s="42" t="s">
        <v>2812</v>
      </c>
      <c r="AA1213" s="84" t="s">
        <v>2449</v>
      </c>
      <c r="AB1213" s="84" t="s">
        <v>744</v>
      </c>
      <c r="AC1213" s="82" t="s">
        <v>618</v>
      </c>
      <c r="AD1213" s="57" t="s">
        <v>618</v>
      </c>
      <c r="AE1213" s="57" t="s">
        <v>618</v>
      </c>
      <c r="AF1213" s="57" t="s">
        <v>618</v>
      </c>
      <c r="AG1213" s="57" t="s">
        <v>618</v>
      </c>
      <c r="AH1213" s="82">
        <v>1</v>
      </c>
      <c r="AI1213" s="57">
        <v>-5.9965033902521697E-2</v>
      </c>
      <c r="AJ1213" s="57">
        <v>0.37219034652155419</v>
      </c>
      <c r="AK1213" s="57">
        <v>7</v>
      </c>
      <c r="AL1213" s="57">
        <v>0.49430636054787402</v>
      </c>
      <c r="AM1213" s="57">
        <v>0.61038359248093643</v>
      </c>
      <c r="AN1213" s="57">
        <v>7</v>
      </c>
      <c r="AO1213" s="57" t="s">
        <v>2443</v>
      </c>
      <c r="AP1213" s="86" t="s">
        <v>2444</v>
      </c>
      <c r="AQ1213" s="57">
        <v>1</v>
      </c>
      <c r="AR1213" s="79" t="s">
        <v>2445</v>
      </c>
      <c r="AS1213" s="79" t="s">
        <v>618</v>
      </c>
      <c r="AT1213" s="79" t="s">
        <v>618</v>
      </c>
      <c r="AU1213" s="79" t="s">
        <v>618</v>
      </c>
      <c r="AV1213" s="79" t="s">
        <v>618</v>
      </c>
      <c r="AW1213" s="79">
        <v>-5.9965033902521697E-2</v>
      </c>
      <c r="AX1213" s="79">
        <v>0.37219034652155419</v>
      </c>
      <c r="AY1213" s="79">
        <v>0.49430636054787402</v>
      </c>
      <c r="AZ1213" s="79">
        <v>0.61038359248093643</v>
      </c>
      <c r="BA1213" s="79">
        <v>-5.9965033902521697E-2</v>
      </c>
      <c r="BB1213" s="79">
        <v>0.37219034652155419</v>
      </c>
      <c r="BC1213" s="80">
        <v>0.49430636054787402</v>
      </c>
      <c r="BD1213" s="80">
        <v>0.61038359248093643</v>
      </c>
      <c r="BE1213" s="80">
        <v>0.50551646066857625</v>
      </c>
      <c r="BF1213" s="87" t="s">
        <v>2697</v>
      </c>
      <c r="BG1213" s="88">
        <v>5.721291163886236</v>
      </c>
      <c r="BH1213" s="89">
        <v>2.3919220647601032</v>
      </c>
    </row>
    <row r="1214" spans="1:60">
      <c r="A1214" s="80" t="s">
        <v>184</v>
      </c>
      <c r="B1214" s="80" t="s">
        <v>331</v>
      </c>
      <c r="C1214" s="80" t="s">
        <v>568</v>
      </c>
      <c r="D1214" s="80" t="s">
        <v>654</v>
      </c>
      <c r="E1214" s="80" t="s">
        <v>679</v>
      </c>
      <c r="F1214" s="80" t="s">
        <v>744</v>
      </c>
      <c r="G1214" s="80" t="s">
        <v>775</v>
      </c>
      <c r="H1214" s="80" t="s">
        <v>968</v>
      </c>
      <c r="I1214" s="80" t="s">
        <v>1847</v>
      </c>
      <c r="J1214" s="81">
        <v>2.2000000000000002</v>
      </c>
      <c r="K1214" s="57">
        <v>1</v>
      </c>
      <c r="L1214" s="79">
        <v>1</v>
      </c>
      <c r="M1214" s="81">
        <v>42</v>
      </c>
      <c r="N1214" s="80" t="s">
        <v>1563</v>
      </c>
      <c r="O1214" s="80" t="s">
        <v>870</v>
      </c>
      <c r="P1214" s="80" t="s">
        <v>1315</v>
      </c>
      <c r="Q1214" s="80" t="s">
        <v>957</v>
      </c>
      <c r="R1214" s="80" t="s">
        <v>1551</v>
      </c>
      <c r="S1214" s="80" t="s">
        <v>1345</v>
      </c>
      <c r="T1214" s="79" t="s">
        <v>2413</v>
      </c>
      <c r="U1214" s="79" t="s">
        <v>2088</v>
      </c>
      <c r="V1214" s="80" t="s">
        <v>929</v>
      </c>
      <c r="W1214" s="91" t="s">
        <v>1360</v>
      </c>
      <c r="X1214" s="91" t="s">
        <v>1383</v>
      </c>
      <c r="Y1214" s="83" t="s">
        <v>2811</v>
      </c>
      <c r="Z1214" s="42" t="s">
        <v>2812</v>
      </c>
      <c r="AA1214" s="84" t="s">
        <v>2449</v>
      </c>
      <c r="AB1214" s="84" t="s">
        <v>744</v>
      </c>
      <c r="AC1214" s="82" t="s">
        <v>618</v>
      </c>
      <c r="AD1214" s="57" t="s">
        <v>618</v>
      </c>
      <c r="AE1214" s="57" t="s">
        <v>618</v>
      </c>
      <c r="AF1214" s="57" t="s">
        <v>618</v>
      </c>
      <c r="AG1214" s="57" t="s">
        <v>618</v>
      </c>
      <c r="AH1214" s="82">
        <v>7</v>
      </c>
      <c r="AI1214" s="57">
        <v>3.01178434466929</v>
      </c>
      <c r="AJ1214" s="57">
        <v>1.9550712960427632</v>
      </c>
      <c r="AK1214" s="57">
        <v>7</v>
      </c>
      <c r="AL1214" s="57">
        <v>26.244912594885498</v>
      </c>
      <c r="AM1214" s="57">
        <v>19.064035491185688</v>
      </c>
      <c r="AN1214" s="57">
        <v>7</v>
      </c>
      <c r="AO1214" s="57" t="s">
        <v>2443</v>
      </c>
      <c r="AP1214" s="86" t="s">
        <v>2444</v>
      </c>
      <c r="AQ1214" s="57">
        <v>1</v>
      </c>
      <c r="AR1214" s="79" t="s">
        <v>2445</v>
      </c>
      <c r="AS1214" s="79" t="s">
        <v>618</v>
      </c>
      <c r="AT1214" s="79" t="s">
        <v>618</v>
      </c>
      <c r="AU1214" s="79" t="s">
        <v>618</v>
      </c>
      <c r="AV1214" s="79" t="s">
        <v>618</v>
      </c>
      <c r="AW1214" s="79">
        <v>3.01178434466929</v>
      </c>
      <c r="AX1214" s="79">
        <v>1.9550712960427632</v>
      </c>
      <c r="AY1214" s="79">
        <v>26.244912594885498</v>
      </c>
      <c r="AZ1214" s="79">
        <v>19.064035491185688</v>
      </c>
      <c r="BA1214" s="79">
        <v>3.01178434466929</v>
      </c>
      <c r="BB1214" s="79">
        <v>1.9550712960427632</v>
      </c>
      <c r="BC1214" s="80">
        <v>26.244912594885498</v>
      </c>
      <c r="BD1214" s="80">
        <v>19.064035491185688</v>
      </c>
      <c r="BE1214" s="80">
        <v>13.551010164961834</v>
      </c>
      <c r="BF1214" s="87">
        <v>-2.1649394556867554</v>
      </c>
      <c r="BG1214" s="88">
        <v>0.135575071517752</v>
      </c>
      <c r="BH1214" s="89">
        <v>0.36820520300201082</v>
      </c>
    </row>
    <row r="1215" spans="1:60">
      <c r="A1215" s="80" t="s">
        <v>184</v>
      </c>
      <c r="B1215" s="80" t="s">
        <v>331</v>
      </c>
      <c r="C1215" s="80" t="s">
        <v>568</v>
      </c>
      <c r="D1215" s="80" t="s">
        <v>654</v>
      </c>
      <c r="E1215" s="80" t="s">
        <v>679</v>
      </c>
      <c r="F1215" s="80" t="s">
        <v>744</v>
      </c>
      <c r="G1215" s="80" t="s">
        <v>775</v>
      </c>
      <c r="H1215" s="80" t="s">
        <v>968</v>
      </c>
      <c r="I1215" s="80" t="s">
        <v>1847</v>
      </c>
      <c r="J1215" s="81">
        <v>2.2000000000000002</v>
      </c>
      <c r="K1215" s="57">
        <v>1</v>
      </c>
      <c r="L1215" s="79">
        <v>1</v>
      </c>
      <c r="M1215" s="81">
        <v>42</v>
      </c>
      <c r="N1215" s="80" t="s">
        <v>1563</v>
      </c>
      <c r="O1215" s="80" t="s">
        <v>870</v>
      </c>
      <c r="P1215" s="80" t="s">
        <v>1315</v>
      </c>
      <c r="Q1215" s="80" t="s">
        <v>957</v>
      </c>
      <c r="R1215" s="80" t="s">
        <v>1551</v>
      </c>
      <c r="S1215" s="80" t="s">
        <v>1345</v>
      </c>
      <c r="T1215" s="79" t="s">
        <v>2413</v>
      </c>
      <c r="U1215" s="79" t="s">
        <v>2088</v>
      </c>
      <c r="V1215" s="80" t="s">
        <v>929</v>
      </c>
      <c r="W1215" s="91" t="s">
        <v>1360</v>
      </c>
      <c r="X1215" s="91" t="s">
        <v>1383</v>
      </c>
      <c r="Y1215" s="83" t="s">
        <v>2811</v>
      </c>
      <c r="Z1215" s="42" t="s">
        <v>2812</v>
      </c>
      <c r="AA1215" s="84" t="s">
        <v>2449</v>
      </c>
      <c r="AB1215" s="84" t="s">
        <v>744</v>
      </c>
      <c r="AC1215" s="82" t="s">
        <v>618</v>
      </c>
      <c r="AD1215" s="57" t="s">
        <v>618</v>
      </c>
      <c r="AE1215" s="57" t="s">
        <v>618</v>
      </c>
      <c r="AF1215" s="57" t="s">
        <v>618</v>
      </c>
      <c r="AG1215" s="57" t="s">
        <v>618</v>
      </c>
      <c r="AH1215" s="82">
        <v>14</v>
      </c>
      <c r="AI1215" s="57">
        <v>9.1317832912295103</v>
      </c>
      <c r="AJ1215" s="57">
        <v>11.120901765219013</v>
      </c>
      <c r="AK1215" s="57">
        <v>7</v>
      </c>
      <c r="AL1215" s="57">
        <v>27.884713170630899</v>
      </c>
      <c r="AM1215" s="57">
        <v>28.962669303916453</v>
      </c>
      <c r="AN1215" s="57">
        <v>7</v>
      </c>
      <c r="AO1215" s="57" t="s">
        <v>2443</v>
      </c>
      <c r="AP1215" s="86" t="s">
        <v>2444</v>
      </c>
      <c r="AQ1215" s="57">
        <v>1</v>
      </c>
      <c r="AR1215" s="79" t="s">
        <v>2445</v>
      </c>
      <c r="AS1215" s="79" t="s">
        <v>618</v>
      </c>
      <c r="AT1215" s="79" t="s">
        <v>618</v>
      </c>
      <c r="AU1215" s="79" t="s">
        <v>618</v>
      </c>
      <c r="AV1215" s="79" t="s">
        <v>618</v>
      </c>
      <c r="AW1215" s="79">
        <v>9.1317832912295103</v>
      </c>
      <c r="AX1215" s="79">
        <v>11.120901765219013</v>
      </c>
      <c r="AY1215" s="79">
        <v>27.884713170630899</v>
      </c>
      <c r="AZ1215" s="79">
        <v>28.962669303916453</v>
      </c>
      <c r="BA1215" s="79">
        <v>9.1317832912295103</v>
      </c>
      <c r="BB1215" s="79">
        <v>11.120901765219013</v>
      </c>
      <c r="BC1215" s="80">
        <v>27.884713170630899</v>
      </c>
      <c r="BD1215" s="80">
        <v>28.962669303916453</v>
      </c>
      <c r="BE1215" s="80">
        <v>21.937532555869584</v>
      </c>
      <c r="BF1215" s="87">
        <v>-1.1163176259518854</v>
      </c>
      <c r="BG1215" s="88">
        <v>0.36598629776037372</v>
      </c>
      <c r="BH1215" s="89">
        <v>0.60496801383244525</v>
      </c>
    </row>
    <row r="1216" spans="1:60">
      <c r="A1216" s="80" t="s">
        <v>186</v>
      </c>
      <c r="B1216" s="80" t="s">
        <v>332</v>
      </c>
      <c r="C1216" s="80" t="s">
        <v>569</v>
      </c>
      <c r="D1216" s="80" t="s">
        <v>655</v>
      </c>
      <c r="E1216" s="80" t="s">
        <v>680</v>
      </c>
      <c r="F1216" s="80" t="s">
        <v>724</v>
      </c>
      <c r="G1216" s="80" t="s">
        <v>815</v>
      </c>
      <c r="H1216" s="80" t="s">
        <v>963</v>
      </c>
      <c r="I1216" s="80" t="s">
        <v>1832</v>
      </c>
      <c r="J1216" s="81">
        <v>1.44</v>
      </c>
      <c r="K1216" s="57">
        <v>1</v>
      </c>
      <c r="L1216" s="79">
        <v>1</v>
      </c>
      <c r="M1216" s="81">
        <v>20</v>
      </c>
      <c r="N1216" s="80" t="s">
        <v>1569</v>
      </c>
      <c r="O1216" s="80" t="s">
        <v>876</v>
      </c>
      <c r="P1216" s="80" t="s">
        <v>1315</v>
      </c>
      <c r="Q1216" s="80" t="s">
        <v>958</v>
      </c>
      <c r="R1216" s="80" t="s">
        <v>1552</v>
      </c>
      <c r="S1216" s="80" t="s">
        <v>1346</v>
      </c>
      <c r="T1216" s="79" t="s">
        <v>2413</v>
      </c>
      <c r="U1216" s="79" t="s">
        <v>2088</v>
      </c>
      <c r="V1216" s="80" t="s">
        <v>931</v>
      </c>
      <c r="W1216" s="91">
        <v>0</v>
      </c>
      <c r="X1216" s="91">
        <v>0</v>
      </c>
      <c r="Y1216" s="83" t="s">
        <v>2813</v>
      </c>
      <c r="Z1216" s="42" t="s">
        <v>2814</v>
      </c>
      <c r="AA1216" s="84" t="s">
        <v>2449</v>
      </c>
      <c r="AB1216" s="84" t="s">
        <v>724</v>
      </c>
      <c r="AC1216" s="82" t="s">
        <v>618</v>
      </c>
      <c r="AD1216" s="57" t="s">
        <v>618</v>
      </c>
      <c r="AE1216" s="57" t="s">
        <v>618</v>
      </c>
      <c r="AF1216" s="57" t="s">
        <v>618</v>
      </c>
      <c r="AG1216" s="57" t="s">
        <v>618</v>
      </c>
      <c r="AH1216" s="82">
        <v>1</v>
      </c>
      <c r="AI1216" s="57">
        <v>6.6320886588147099</v>
      </c>
      <c r="AJ1216" s="57">
        <v>6.9229722427304088</v>
      </c>
      <c r="AK1216" s="57">
        <v>4</v>
      </c>
      <c r="AL1216" s="57">
        <v>5.4635258866884602</v>
      </c>
      <c r="AM1216" s="57">
        <v>5.5454072316941838</v>
      </c>
      <c r="AN1216" s="57">
        <v>4</v>
      </c>
      <c r="AO1216" s="57" t="s">
        <v>2443</v>
      </c>
      <c r="AP1216" s="86" t="s">
        <v>2444</v>
      </c>
      <c r="AQ1216" s="57">
        <v>1</v>
      </c>
      <c r="AR1216" s="79" t="s">
        <v>2445</v>
      </c>
      <c r="AS1216" s="79" t="s">
        <v>618</v>
      </c>
      <c r="AT1216" s="79" t="s">
        <v>618</v>
      </c>
      <c r="AU1216" s="79" t="s">
        <v>618</v>
      </c>
      <c r="AV1216" s="79" t="s">
        <v>618</v>
      </c>
      <c r="AW1216" s="79">
        <v>6.6320886588147099</v>
      </c>
      <c r="AX1216" s="79">
        <v>6.9229722427304088</v>
      </c>
      <c r="AY1216" s="79">
        <v>5.4635258866884602</v>
      </c>
      <c r="AZ1216" s="79">
        <v>5.5454072316941838</v>
      </c>
      <c r="BA1216" s="79">
        <v>6.6320886588147099</v>
      </c>
      <c r="BB1216" s="79">
        <v>6.9229722427304088</v>
      </c>
      <c r="BC1216" s="80">
        <v>5.4635258866884602</v>
      </c>
      <c r="BD1216" s="80">
        <v>5.5454072316941838</v>
      </c>
      <c r="BE1216" s="80">
        <v>6.2721242828463568</v>
      </c>
      <c r="BF1216" s="87">
        <v>0.1938254379492822</v>
      </c>
      <c r="BG1216" s="88">
        <v>0.52996054317570085</v>
      </c>
      <c r="BH1216" s="89">
        <v>0.72798388936548653</v>
      </c>
    </row>
    <row r="1217" spans="1:60">
      <c r="A1217" s="80" t="s">
        <v>186</v>
      </c>
      <c r="B1217" s="80" t="s">
        <v>332</v>
      </c>
      <c r="C1217" s="80" t="s">
        <v>569</v>
      </c>
      <c r="D1217" s="80" t="s">
        <v>655</v>
      </c>
      <c r="E1217" s="80" t="s">
        <v>680</v>
      </c>
      <c r="F1217" s="80" t="s">
        <v>724</v>
      </c>
      <c r="G1217" s="80" t="s">
        <v>815</v>
      </c>
      <c r="H1217" s="80" t="s">
        <v>963</v>
      </c>
      <c r="I1217" s="80" t="s">
        <v>1832</v>
      </c>
      <c r="J1217" s="81">
        <v>1.44</v>
      </c>
      <c r="K1217" s="57">
        <v>1</v>
      </c>
      <c r="L1217" s="79">
        <v>1</v>
      </c>
      <c r="M1217" s="81">
        <v>20</v>
      </c>
      <c r="N1217" s="80" t="s">
        <v>1569</v>
      </c>
      <c r="O1217" s="80" t="s">
        <v>876</v>
      </c>
      <c r="P1217" s="80" t="s">
        <v>1315</v>
      </c>
      <c r="Q1217" s="80" t="s">
        <v>958</v>
      </c>
      <c r="R1217" s="80" t="s">
        <v>1552</v>
      </c>
      <c r="S1217" s="80" t="s">
        <v>1346</v>
      </c>
      <c r="T1217" s="79" t="s">
        <v>2413</v>
      </c>
      <c r="U1217" s="79" t="s">
        <v>2088</v>
      </c>
      <c r="V1217" s="80" t="s">
        <v>931</v>
      </c>
      <c r="W1217" s="91">
        <v>0</v>
      </c>
      <c r="X1217" s="91">
        <v>0</v>
      </c>
      <c r="Y1217" s="83" t="s">
        <v>2813</v>
      </c>
      <c r="Z1217" s="42" t="s">
        <v>2814</v>
      </c>
      <c r="AA1217" s="84" t="s">
        <v>2449</v>
      </c>
      <c r="AB1217" s="84" t="s">
        <v>724</v>
      </c>
      <c r="AC1217" s="82" t="s">
        <v>618</v>
      </c>
      <c r="AD1217" s="57" t="s">
        <v>618</v>
      </c>
      <c r="AE1217" s="57" t="s">
        <v>618</v>
      </c>
      <c r="AF1217" s="57" t="s">
        <v>618</v>
      </c>
      <c r="AG1217" s="57" t="s">
        <v>618</v>
      </c>
      <c r="AH1217" s="82">
        <v>5</v>
      </c>
      <c r="AI1217" s="57">
        <v>15.6592895791114</v>
      </c>
      <c r="AJ1217" s="57">
        <v>18.714478307224084</v>
      </c>
      <c r="AK1217" s="57">
        <v>4</v>
      </c>
      <c r="AL1217" s="57">
        <v>4.5505193389380398</v>
      </c>
      <c r="AM1217" s="57">
        <v>4.5892331129365767</v>
      </c>
      <c r="AN1217" s="57">
        <v>4</v>
      </c>
      <c r="AO1217" s="57" t="s">
        <v>2443</v>
      </c>
      <c r="AP1217" s="86" t="s">
        <v>2444</v>
      </c>
      <c r="AQ1217" s="57">
        <v>1</v>
      </c>
      <c r="AR1217" s="79" t="s">
        <v>2445</v>
      </c>
      <c r="AS1217" s="79" t="s">
        <v>618</v>
      </c>
      <c r="AT1217" s="79" t="s">
        <v>618</v>
      </c>
      <c r="AU1217" s="79" t="s">
        <v>618</v>
      </c>
      <c r="AV1217" s="79" t="s">
        <v>618</v>
      </c>
      <c r="AW1217" s="79">
        <v>15.6592895791114</v>
      </c>
      <c r="AX1217" s="79">
        <v>18.714478307224084</v>
      </c>
      <c r="AY1217" s="79">
        <v>4.5505193389380398</v>
      </c>
      <c r="AZ1217" s="79">
        <v>4.5892331129365767</v>
      </c>
      <c r="BA1217" s="79">
        <v>15.6592895791114</v>
      </c>
      <c r="BB1217" s="79">
        <v>18.714478307224084</v>
      </c>
      <c r="BC1217" s="80">
        <v>4.5505193389380398</v>
      </c>
      <c r="BD1217" s="80">
        <v>4.5892331129365767</v>
      </c>
      <c r="BE1217" s="80">
        <v>13.625211170408228</v>
      </c>
      <c r="BF1217" s="87">
        <v>1.2358229573397839</v>
      </c>
      <c r="BG1217" s="88">
        <v>0.61134021282621243</v>
      </c>
      <c r="BH1217" s="89">
        <v>0.78188248018881479</v>
      </c>
    </row>
    <row r="1218" spans="1:60">
      <c r="A1218" s="80" t="s">
        <v>186</v>
      </c>
      <c r="B1218" s="80" t="s">
        <v>332</v>
      </c>
      <c r="C1218" s="80" t="s">
        <v>569</v>
      </c>
      <c r="D1218" s="80" t="s">
        <v>655</v>
      </c>
      <c r="E1218" s="80" t="s">
        <v>680</v>
      </c>
      <c r="F1218" s="80" t="s">
        <v>724</v>
      </c>
      <c r="G1218" s="80" t="s">
        <v>815</v>
      </c>
      <c r="H1218" s="80" t="s">
        <v>963</v>
      </c>
      <c r="I1218" s="80" t="s">
        <v>1832</v>
      </c>
      <c r="J1218" s="81">
        <v>1.44</v>
      </c>
      <c r="K1218" s="57">
        <v>1</v>
      </c>
      <c r="L1218" s="79">
        <v>1</v>
      </c>
      <c r="M1218" s="81">
        <v>20</v>
      </c>
      <c r="N1218" s="80" t="s">
        <v>1569</v>
      </c>
      <c r="O1218" s="80" t="s">
        <v>876</v>
      </c>
      <c r="P1218" s="80" t="s">
        <v>1315</v>
      </c>
      <c r="Q1218" s="80" t="s">
        <v>958</v>
      </c>
      <c r="R1218" s="80" t="s">
        <v>1552</v>
      </c>
      <c r="S1218" s="80" t="s">
        <v>1346</v>
      </c>
      <c r="T1218" s="79" t="s">
        <v>2413</v>
      </c>
      <c r="U1218" s="79" t="s">
        <v>2088</v>
      </c>
      <c r="V1218" s="80" t="s">
        <v>931</v>
      </c>
      <c r="W1218" s="91">
        <v>0</v>
      </c>
      <c r="X1218" s="91">
        <v>0</v>
      </c>
      <c r="Y1218" s="83" t="s">
        <v>2813</v>
      </c>
      <c r="Z1218" s="42" t="s">
        <v>2814</v>
      </c>
      <c r="AA1218" s="84" t="s">
        <v>2449</v>
      </c>
      <c r="AB1218" s="84" t="s">
        <v>724</v>
      </c>
      <c r="AC1218" s="82" t="s">
        <v>618</v>
      </c>
      <c r="AD1218" s="57" t="s">
        <v>618</v>
      </c>
      <c r="AE1218" s="57" t="s">
        <v>618</v>
      </c>
      <c r="AF1218" s="57" t="s">
        <v>618</v>
      </c>
      <c r="AG1218" s="57" t="s">
        <v>618</v>
      </c>
      <c r="AH1218" s="82">
        <v>8</v>
      </c>
      <c r="AI1218" s="57">
        <v>9.9742504196847097</v>
      </c>
      <c r="AJ1218" s="57">
        <v>12.09080313439204</v>
      </c>
      <c r="AK1218" s="57">
        <v>4</v>
      </c>
      <c r="AL1218" s="57">
        <v>1.77852685647786</v>
      </c>
      <c r="AM1218" s="57">
        <v>2.0411985095408571</v>
      </c>
      <c r="AN1218" s="57">
        <v>4</v>
      </c>
      <c r="AO1218" s="57" t="s">
        <v>2443</v>
      </c>
      <c r="AP1218" s="86" t="s">
        <v>2444</v>
      </c>
      <c r="AQ1218" s="57">
        <v>1</v>
      </c>
      <c r="AR1218" s="79" t="s">
        <v>2445</v>
      </c>
      <c r="AS1218" s="79" t="s">
        <v>618</v>
      </c>
      <c r="AT1218" s="79" t="s">
        <v>618</v>
      </c>
      <c r="AU1218" s="79" t="s">
        <v>618</v>
      </c>
      <c r="AV1218" s="79" t="s">
        <v>618</v>
      </c>
      <c r="AW1218" s="79">
        <v>9.9742504196847097</v>
      </c>
      <c r="AX1218" s="79">
        <v>12.09080313439204</v>
      </c>
      <c r="AY1218" s="79">
        <v>1.77852685647786</v>
      </c>
      <c r="AZ1218" s="79">
        <v>2.0411985095408571</v>
      </c>
      <c r="BA1218" s="79">
        <v>9.9742504196847097</v>
      </c>
      <c r="BB1218" s="79">
        <v>12.09080313439204</v>
      </c>
      <c r="BC1218" s="80">
        <v>1.77852685647786</v>
      </c>
      <c r="BD1218" s="80">
        <v>2.0411985095408571</v>
      </c>
      <c r="BE1218" s="80">
        <v>8.6704674553906322</v>
      </c>
      <c r="BF1218" s="87">
        <v>1.72422140112954</v>
      </c>
      <c r="BG1218" s="88">
        <v>0.69665664305360553</v>
      </c>
      <c r="BH1218" s="89">
        <v>0.83465959711346127</v>
      </c>
    </row>
    <row r="1219" spans="1:60">
      <c r="A1219" s="80" t="s">
        <v>186</v>
      </c>
      <c r="B1219" s="80" t="s">
        <v>332</v>
      </c>
      <c r="C1219" s="80" t="s">
        <v>569</v>
      </c>
      <c r="D1219" s="80" t="s">
        <v>655</v>
      </c>
      <c r="E1219" s="80" t="s">
        <v>680</v>
      </c>
      <c r="F1219" s="80" t="s">
        <v>724</v>
      </c>
      <c r="G1219" s="80" t="s">
        <v>815</v>
      </c>
      <c r="H1219" s="80" t="s">
        <v>963</v>
      </c>
      <c r="I1219" s="80" t="s">
        <v>1832</v>
      </c>
      <c r="J1219" s="81">
        <v>1.44</v>
      </c>
      <c r="K1219" s="57">
        <v>1</v>
      </c>
      <c r="L1219" s="79">
        <v>1</v>
      </c>
      <c r="M1219" s="81">
        <v>20</v>
      </c>
      <c r="N1219" s="80" t="s">
        <v>1569</v>
      </c>
      <c r="O1219" s="80" t="s">
        <v>876</v>
      </c>
      <c r="P1219" s="80" t="s">
        <v>1315</v>
      </c>
      <c r="Q1219" s="80" t="s">
        <v>958</v>
      </c>
      <c r="R1219" s="80" t="s">
        <v>1552</v>
      </c>
      <c r="S1219" s="80" t="s">
        <v>1346</v>
      </c>
      <c r="T1219" s="79" t="s">
        <v>2413</v>
      </c>
      <c r="U1219" s="79" t="s">
        <v>2088</v>
      </c>
      <c r="V1219" s="80" t="s">
        <v>931</v>
      </c>
      <c r="W1219" s="91">
        <v>0</v>
      </c>
      <c r="X1219" s="91">
        <v>0</v>
      </c>
      <c r="Y1219" s="83" t="s">
        <v>2813</v>
      </c>
      <c r="Z1219" s="42" t="s">
        <v>2814</v>
      </c>
      <c r="AA1219" s="84" t="s">
        <v>2449</v>
      </c>
      <c r="AB1219" s="84" t="s">
        <v>724</v>
      </c>
      <c r="AC1219" s="82" t="s">
        <v>618</v>
      </c>
      <c r="AD1219" s="57" t="s">
        <v>618</v>
      </c>
      <c r="AE1219" s="57" t="s">
        <v>618</v>
      </c>
      <c r="AF1219" s="57" t="s">
        <v>618</v>
      </c>
      <c r="AG1219" s="57" t="s">
        <v>618</v>
      </c>
      <c r="AH1219" s="82">
        <v>20</v>
      </c>
      <c r="AI1219" s="57">
        <v>5.2832788244814903</v>
      </c>
      <c r="AJ1219" s="57">
        <v>5.3308728937109189</v>
      </c>
      <c r="AK1219" s="57">
        <v>4</v>
      </c>
      <c r="AL1219" s="57">
        <v>3.03323367911341</v>
      </c>
      <c r="AM1219" s="57">
        <v>3.0797467163995917</v>
      </c>
      <c r="AN1219" s="57">
        <v>4</v>
      </c>
      <c r="AO1219" s="57" t="s">
        <v>2443</v>
      </c>
      <c r="AP1219" s="86" t="s">
        <v>2444</v>
      </c>
      <c r="AQ1219" s="57">
        <v>1</v>
      </c>
      <c r="AR1219" s="79" t="s">
        <v>2445</v>
      </c>
      <c r="AS1219" s="79" t="s">
        <v>618</v>
      </c>
      <c r="AT1219" s="79" t="s">
        <v>618</v>
      </c>
      <c r="AU1219" s="79" t="s">
        <v>618</v>
      </c>
      <c r="AV1219" s="79" t="s">
        <v>618</v>
      </c>
      <c r="AW1219" s="79">
        <v>5.2832788244814903</v>
      </c>
      <c r="AX1219" s="79">
        <v>5.3308728937109189</v>
      </c>
      <c r="AY1219" s="79">
        <v>3.03323367911341</v>
      </c>
      <c r="AZ1219" s="79">
        <v>3.0797467163995917</v>
      </c>
      <c r="BA1219" s="79">
        <v>5.2832788244814903</v>
      </c>
      <c r="BB1219" s="79">
        <v>5.3308728937109189</v>
      </c>
      <c r="BC1219" s="80">
        <v>3.03323367911341</v>
      </c>
      <c r="BD1219" s="80">
        <v>3.0797467163995917</v>
      </c>
      <c r="BE1219" s="80">
        <v>4.3533346785008318</v>
      </c>
      <c r="BF1219" s="87">
        <v>0.55491762319363047</v>
      </c>
      <c r="BG1219" s="88">
        <v>0.51225052760032852</v>
      </c>
      <c r="BH1219" s="89">
        <v>0.7157167928729411</v>
      </c>
    </row>
    <row r="1220" spans="1:60">
      <c r="A1220" s="80" t="s">
        <v>186</v>
      </c>
      <c r="B1220" s="80" t="s">
        <v>332</v>
      </c>
      <c r="C1220" s="80" t="s">
        <v>569</v>
      </c>
      <c r="D1220" s="80" t="s">
        <v>655</v>
      </c>
      <c r="E1220" s="80" t="s">
        <v>680</v>
      </c>
      <c r="F1220" s="80" t="s">
        <v>724</v>
      </c>
      <c r="G1220" s="80" t="s">
        <v>815</v>
      </c>
      <c r="H1220" s="80" t="s">
        <v>963</v>
      </c>
      <c r="I1220" s="80" t="s">
        <v>1832</v>
      </c>
      <c r="J1220" s="81">
        <v>1.44</v>
      </c>
      <c r="K1220" s="57">
        <v>1</v>
      </c>
      <c r="L1220" s="79">
        <v>1</v>
      </c>
      <c r="M1220" s="81">
        <v>20</v>
      </c>
      <c r="N1220" s="80" t="s">
        <v>1569</v>
      </c>
      <c r="O1220" s="80" t="s">
        <v>876</v>
      </c>
      <c r="P1220" s="80" t="s">
        <v>1315</v>
      </c>
      <c r="Q1220" s="80" t="s">
        <v>958</v>
      </c>
      <c r="R1220" s="80" t="s">
        <v>1552</v>
      </c>
      <c r="S1220" s="80" t="s">
        <v>1346</v>
      </c>
      <c r="T1220" s="79" t="s">
        <v>2413</v>
      </c>
      <c r="U1220" s="79" t="s">
        <v>2088</v>
      </c>
      <c r="V1220" s="80" t="s">
        <v>931</v>
      </c>
      <c r="W1220" s="91">
        <v>0</v>
      </c>
      <c r="X1220" s="91">
        <v>0</v>
      </c>
      <c r="Y1220" s="83" t="s">
        <v>2813</v>
      </c>
      <c r="Z1220" s="42" t="s">
        <v>677</v>
      </c>
      <c r="AA1220" s="84" t="s">
        <v>2449</v>
      </c>
      <c r="AB1220" s="84" t="s">
        <v>724</v>
      </c>
      <c r="AC1220" s="82" t="s">
        <v>618</v>
      </c>
      <c r="AD1220" s="57" t="s">
        <v>618</v>
      </c>
      <c r="AE1220" s="57" t="s">
        <v>618</v>
      </c>
      <c r="AF1220" s="57" t="s">
        <v>618</v>
      </c>
      <c r="AG1220" s="57" t="s">
        <v>618</v>
      </c>
      <c r="AH1220" s="82">
        <v>1</v>
      </c>
      <c r="AI1220" s="57">
        <v>2.6939393939393899</v>
      </c>
      <c r="AJ1220" s="57">
        <v>3.6688311688311681</v>
      </c>
      <c r="AK1220" s="57">
        <v>4</v>
      </c>
      <c r="AL1220" s="57">
        <v>4.0939393939393902</v>
      </c>
      <c r="AM1220" s="57">
        <v>6.352813852813826</v>
      </c>
      <c r="AN1220" s="57">
        <v>4</v>
      </c>
      <c r="AO1220" s="57" t="s">
        <v>2443</v>
      </c>
      <c r="AP1220" s="86" t="s">
        <v>2444</v>
      </c>
      <c r="AQ1220" s="57">
        <v>1</v>
      </c>
      <c r="AR1220" s="79" t="s">
        <v>2445</v>
      </c>
      <c r="AS1220" s="79" t="s">
        <v>618</v>
      </c>
      <c r="AT1220" s="79" t="s">
        <v>618</v>
      </c>
      <c r="AU1220" s="79" t="s">
        <v>618</v>
      </c>
      <c r="AV1220" s="79" t="s">
        <v>618</v>
      </c>
      <c r="AW1220" s="79">
        <v>2.6939393939393899</v>
      </c>
      <c r="AX1220" s="79">
        <v>3.6688311688311681</v>
      </c>
      <c r="AY1220" s="79">
        <v>4.0939393939393902</v>
      </c>
      <c r="AZ1220" s="79">
        <v>6.352813852813826</v>
      </c>
      <c r="BA1220" s="79">
        <v>2.6939393939393899</v>
      </c>
      <c r="BB1220" s="79">
        <v>3.6688311688311681</v>
      </c>
      <c r="BC1220" s="80">
        <v>4.0939393939393902</v>
      </c>
      <c r="BD1220" s="80">
        <v>6.352813852813826</v>
      </c>
      <c r="BE1220" s="80">
        <v>5.1874158303480131</v>
      </c>
      <c r="BF1220" s="87">
        <v>-0.41850310244629496</v>
      </c>
      <c r="BG1220" s="88">
        <v>1.0656717956304371</v>
      </c>
      <c r="BH1220" s="89">
        <v>1.0323138067615085</v>
      </c>
    </row>
    <row r="1221" spans="1:60">
      <c r="A1221" s="80" t="s">
        <v>186</v>
      </c>
      <c r="B1221" s="80" t="s">
        <v>332</v>
      </c>
      <c r="C1221" s="80" t="s">
        <v>569</v>
      </c>
      <c r="D1221" s="80" t="s">
        <v>655</v>
      </c>
      <c r="E1221" s="80" t="s">
        <v>680</v>
      </c>
      <c r="F1221" s="80" t="s">
        <v>724</v>
      </c>
      <c r="G1221" s="80" t="s">
        <v>815</v>
      </c>
      <c r="H1221" s="80" t="s">
        <v>963</v>
      </c>
      <c r="I1221" s="80" t="s">
        <v>1832</v>
      </c>
      <c r="J1221" s="81">
        <v>1.44</v>
      </c>
      <c r="K1221" s="57">
        <v>1</v>
      </c>
      <c r="L1221" s="79">
        <v>1</v>
      </c>
      <c r="M1221" s="81">
        <v>20</v>
      </c>
      <c r="N1221" s="80" t="s">
        <v>1569</v>
      </c>
      <c r="O1221" s="80" t="s">
        <v>876</v>
      </c>
      <c r="P1221" s="80" t="s">
        <v>1315</v>
      </c>
      <c r="Q1221" s="80" t="s">
        <v>958</v>
      </c>
      <c r="R1221" s="80" t="s">
        <v>1552</v>
      </c>
      <c r="S1221" s="80" t="s">
        <v>1346</v>
      </c>
      <c r="T1221" s="79" t="s">
        <v>2413</v>
      </c>
      <c r="U1221" s="79" t="s">
        <v>2088</v>
      </c>
      <c r="V1221" s="80" t="s">
        <v>931</v>
      </c>
      <c r="W1221" s="91">
        <v>0</v>
      </c>
      <c r="X1221" s="91">
        <v>0</v>
      </c>
      <c r="Y1221" s="83" t="s">
        <v>2813</v>
      </c>
      <c r="Z1221" s="42" t="s">
        <v>677</v>
      </c>
      <c r="AA1221" s="84" t="s">
        <v>2449</v>
      </c>
      <c r="AB1221" s="84" t="s">
        <v>724</v>
      </c>
      <c r="AC1221" s="82" t="s">
        <v>618</v>
      </c>
      <c r="AD1221" s="57" t="s">
        <v>618</v>
      </c>
      <c r="AE1221" s="57" t="s">
        <v>618</v>
      </c>
      <c r="AF1221" s="57" t="s">
        <v>618</v>
      </c>
      <c r="AG1221" s="57" t="s">
        <v>618</v>
      </c>
      <c r="AH1221" s="82">
        <v>5</v>
      </c>
      <c r="AI1221" s="57">
        <v>1.6545454545454501</v>
      </c>
      <c r="AJ1221" s="57">
        <v>1.5043290043289999</v>
      </c>
      <c r="AK1221" s="57">
        <v>4</v>
      </c>
      <c r="AL1221" s="57">
        <v>2.0787878787878702</v>
      </c>
      <c r="AM1221" s="57">
        <v>3.7121212121212093</v>
      </c>
      <c r="AN1221" s="57">
        <v>4</v>
      </c>
      <c r="AO1221" s="57" t="s">
        <v>2443</v>
      </c>
      <c r="AP1221" s="86" t="s">
        <v>2444</v>
      </c>
      <c r="AQ1221" s="57">
        <v>1</v>
      </c>
      <c r="AR1221" s="79" t="s">
        <v>2445</v>
      </c>
      <c r="AS1221" s="79" t="s">
        <v>618</v>
      </c>
      <c r="AT1221" s="79" t="s">
        <v>618</v>
      </c>
      <c r="AU1221" s="79" t="s">
        <v>618</v>
      </c>
      <c r="AV1221" s="79" t="s">
        <v>618</v>
      </c>
      <c r="AW1221" s="79">
        <v>1.6545454545454501</v>
      </c>
      <c r="AX1221" s="79">
        <v>1.5043290043289999</v>
      </c>
      <c r="AY1221" s="79">
        <v>2.0787878787878702</v>
      </c>
      <c r="AZ1221" s="79">
        <v>3.7121212121212093</v>
      </c>
      <c r="BA1221" s="79">
        <v>1.6545454545454501</v>
      </c>
      <c r="BB1221" s="79">
        <v>1.5043290043289999</v>
      </c>
      <c r="BC1221" s="80">
        <v>2.0787878787878702</v>
      </c>
      <c r="BD1221" s="80">
        <v>3.7121212121212093</v>
      </c>
      <c r="BE1221" s="80">
        <v>2.8322120018411154</v>
      </c>
      <c r="BF1221" s="87">
        <v>-0.22825865198097881</v>
      </c>
      <c r="BG1221" s="88">
        <v>1.0038595098305849</v>
      </c>
      <c r="BH1221" s="89">
        <v>1.0019278965227911</v>
      </c>
    </row>
    <row r="1222" spans="1:60">
      <c r="A1222" s="80" t="s">
        <v>186</v>
      </c>
      <c r="B1222" s="80" t="s">
        <v>332</v>
      </c>
      <c r="C1222" s="80" t="s">
        <v>569</v>
      </c>
      <c r="D1222" s="80" t="s">
        <v>655</v>
      </c>
      <c r="E1222" s="80" t="s">
        <v>680</v>
      </c>
      <c r="F1222" s="80" t="s">
        <v>724</v>
      </c>
      <c r="G1222" s="80" t="s">
        <v>815</v>
      </c>
      <c r="H1222" s="80" t="s">
        <v>963</v>
      </c>
      <c r="I1222" s="80" t="s">
        <v>1832</v>
      </c>
      <c r="J1222" s="81">
        <v>1.44</v>
      </c>
      <c r="K1222" s="57">
        <v>1</v>
      </c>
      <c r="L1222" s="79">
        <v>1</v>
      </c>
      <c r="M1222" s="81">
        <v>20</v>
      </c>
      <c r="N1222" s="80" t="s">
        <v>1569</v>
      </c>
      <c r="O1222" s="80" t="s">
        <v>876</v>
      </c>
      <c r="P1222" s="80" t="s">
        <v>1315</v>
      </c>
      <c r="Q1222" s="80" t="s">
        <v>958</v>
      </c>
      <c r="R1222" s="80" t="s">
        <v>1552</v>
      </c>
      <c r="S1222" s="80" t="s">
        <v>1346</v>
      </c>
      <c r="T1222" s="79" t="s">
        <v>2413</v>
      </c>
      <c r="U1222" s="79" t="s">
        <v>2088</v>
      </c>
      <c r="V1222" s="80" t="s">
        <v>931</v>
      </c>
      <c r="W1222" s="91">
        <v>0</v>
      </c>
      <c r="X1222" s="91">
        <v>0</v>
      </c>
      <c r="Y1222" s="83" t="s">
        <v>2813</v>
      </c>
      <c r="Z1222" s="42" t="s">
        <v>677</v>
      </c>
      <c r="AA1222" s="84" t="s">
        <v>2449</v>
      </c>
      <c r="AB1222" s="84" t="s">
        <v>724</v>
      </c>
      <c r="AC1222" s="82" t="s">
        <v>618</v>
      </c>
      <c r="AD1222" s="57" t="s">
        <v>618</v>
      </c>
      <c r="AE1222" s="57" t="s">
        <v>618</v>
      </c>
      <c r="AF1222" s="57" t="s">
        <v>618</v>
      </c>
      <c r="AG1222" s="57" t="s">
        <v>618</v>
      </c>
      <c r="AH1222" s="82">
        <v>8</v>
      </c>
      <c r="AI1222" s="57">
        <v>1.4424242424242399</v>
      </c>
      <c r="AJ1222" s="57">
        <v>1.6450216450216431</v>
      </c>
      <c r="AK1222" s="57">
        <v>4</v>
      </c>
      <c r="AL1222" s="57">
        <v>0.61515151515151301</v>
      </c>
      <c r="AM1222" s="57">
        <v>0.8874458874458826</v>
      </c>
      <c r="AN1222" s="57">
        <v>4</v>
      </c>
      <c r="AO1222" s="57" t="s">
        <v>2443</v>
      </c>
      <c r="AP1222" s="86" t="s">
        <v>2444</v>
      </c>
      <c r="AQ1222" s="57">
        <v>1</v>
      </c>
      <c r="AR1222" s="79" t="s">
        <v>2445</v>
      </c>
      <c r="AS1222" s="79" t="s">
        <v>618</v>
      </c>
      <c r="AT1222" s="79" t="s">
        <v>618</v>
      </c>
      <c r="AU1222" s="79" t="s">
        <v>618</v>
      </c>
      <c r="AV1222" s="79" t="s">
        <v>618</v>
      </c>
      <c r="AW1222" s="79">
        <v>1.4424242424242399</v>
      </c>
      <c r="AX1222" s="79">
        <v>1.6450216450216431</v>
      </c>
      <c r="AY1222" s="79">
        <v>0.61515151515151301</v>
      </c>
      <c r="AZ1222" s="79">
        <v>0.8874458874458826</v>
      </c>
      <c r="BA1222" s="79">
        <v>1.4424242424242399</v>
      </c>
      <c r="BB1222" s="79">
        <v>1.6450216450216431</v>
      </c>
      <c r="BC1222" s="80">
        <v>0.61515151515151301</v>
      </c>
      <c r="BD1222" s="80">
        <v>0.8874458874458826</v>
      </c>
      <c r="BE1222" s="80">
        <v>1.3216762870942194</v>
      </c>
      <c r="BF1222" s="87">
        <v>0.85221187518963448</v>
      </c>
      <c r="BG1222" s="88">
        <v>0.84546696362317442</v>
      </c>
      <c r="BH1222" s="89">
        <v>0.91949277518813299</v>
      </c>
    </row>
    <row r="1223" spans="1:60">
      <c r="A1223" s="80" t="s">
        <v>186</v>
      </c>
      <c r="B1223" s="80" t="s">
        <v>332</v>
      </c>
      <c r="C1223" s="80" t="s">
        <v>569</v>
      </c>
      <c r="D1223" s="80" t="s">
        <v>655</v>
      </c>
      <c r="E1223" s="80" t="s">
        <v>680</v>
      </c>
      <c r="F1223" s="80" t="s">
        <v>724</v>
      </c>
      <c r="G1223" s="80" t="s">
        <v>815</v>
      </c>
      <c r="H1223" s="80" t="s">
        <v>963</v>
      </c>
      <c r="I1223" s="80" t="s">
        <v>1832</v>
      </c>
      <c r="J1223" s="81">
        <v>1.44</v>
      </c>
      <c r="K1223" s="57">
        <v>1</v>
      </c>
      <c r="L1223" s="79">
        <v>1</v>
      </c>
      <c r="M1223" s="81">
        <v>20</v>
      </c>
      <c r="N1223" s="80" t="s">
        <v>1569</v>
      </c>
      <c r="O1223" s="80" t="s">
        <v>876</v>
      </c>
      <c r="P1223" s="80" t="s">
        <v>1315</v>
      </c>
      <c r="Q1223" s="80" t="s">
        <v>958</v>
      </c>
      <c r="R1223" s="80" t="s">
        <v>1552</v>
      </c>
      <c r="S1223" s="80" t="s">
        <v>1346</v>
      </c>
      <c r="T1223" s="79" t="s">
        <v>2413</v>
      </c>
      <c r="U1223" s="79" t="s">
        <v>2088</v>
      </c>
      <c r="V1223" s="80" t="s">
        <v>931</v>
      </c>
      <c r="W1223" s="91">
        <v>0</v>
      </c>
      <c r="X1223" s="91">
        <v>0</v>
      </c>
      <c r="Y1223" s="83" t="s">
        <v>2813</v>
      </c>
      <c r="Z1223" s="42" t="s">
        <v>677</v>
      </c>
      <c r="AA1223" s="84" t="s">
        <v>2449</v>
      </c>
      <c r="AB1223" s="84" t="s">
        <v>724</v>
      </c>
      <c r="AC1223" s="82" t="s">
        <v>618</v>
      </c>
      <c r="AD1223" s="57" t="s">
        <v>618</v>
      </c>
      <c r="AE1223" s="57" t="s">
        <v>618</v>
      </c>
      <c r="AF1223" s="57" t="s">
        <v>618</v>
      </c>
      <c r="AG1223" s="57" t="s">
        <v>618</v>
      </c>
      <c r="AH1223" s="82">
        <v>20</v>
      </c>
      <c r="AI1223" s="57">
        <v>0.31818181818181601</v>
      </c>
      <c r="AJ1223" s="57">
        <v>0.476190476190475</v>
      </c>
      <c r="AK1223" s="57">
        <v>4</v>
      </c>
      <c r="AL1223" s="57">
        <v>0.106060606060603</v>
      </c>
      <c r="AM1223" s="57">
        <v>0.23809523809523725</v>
      </c>
      <c r="AN1223" s="57">
        <v>4</v>
      </c>
      <c r="AO1223" s="57" t="s">
        <v>2443</v>
      </c>
      <c r="AP1223" s="86" t="s">
        <v>2444</v>
      </c>
      <c r="AQ1223" s="57">
        <v>1</v>
      </c>
      <c r="AR1223" s="79" t="s">
        <v>2445</v>
      </c>
      <c r="AS1223" s="79" t="s">
        <v>618</v>
      </c>
      <c r="AT1223" s="79" t="s">
        <v>618</v>
      </c>
      <c r="AU1223" s="79" t="s">
        <v>618</v>
      </c>
      <c r="AV1223" s="79" t="s">
        <v>618</v>
      </c>
      <c r="AW1223" s="79">
        <v>0.31818181818181601</v>
      </c>
      <c r="AX1223" s="79">
        <v>0.476190476190475</v>
      </c>
      <c r="AY1223" s="79">
        <v>0.106060606060603</v>
      </c>
      <c r="AZ1223" s="79">
        <v>0.23809523809523725</v>
      </c>
      <c r="BA1223" s="79">
        <v>0.31818181818181601</v>
      </c>
      <c r="BB1223" s="79">
        <v>0.476190476190475</v>
      </c>
      <c r="BC1223" s="80">
        <v>0.106060606060603</v>
      </c>
      <c r="BD1223" s="80">
        <v>0.23809523809523725</v>
      </c>
      <c r="BE1223" s="80">
        <v>0.37646162621052032</v>
      </c>
      <c r="BF1223" s="87">
        <v>1.0986122886681318</v>
      </c>
      <c r="BG1223" s="88">
        <v>1.819843583692049</v>
      </c>
      <c r="BH1223" s="89">
        <v>1.3490157833368923</v>
      </c>
    </row>
    <row r="1224" spans="1:60">
      <c r="A1224" s="80" t="s">
        <v>186</v>
      </c>
      <c r="B1224" s="80" t="s">
        <v>332</v>
      </c>
      <c r="C1224" s="80" t="s">
        <v>569</v>
      </c>
      <c r="D1224" s="80" t="s">
        <v>655</v>
      </c>
      <c r="E1224" s="80" t="s">
        <v>680</v>
      </c>
      <c r="F1224" s="80" t="s">
        <v>724</v>
      </c>
      <c r="G1224" s="80" t="s">
        <v>815</v>
      </c>
      <c r="H1224" s="80" t="s">
        <v>963</v>
      </c>
      <c r="I1224" s="80" t="s">
        <v>1832</v>
      </c>
      <c r="J1224" s="81">
        <v>1.44</v>
      </c>
      <c r="K1224" s="57">
        <v>1</v>
      </c>
      <c r="L1224" s="79">
        <v>1</v>
      </c>
      <c r="M1224" s="81">
        <v>20</v>
      </c>
      <c r="N1224" s="80" t="s">
        <v>1569</v>
      </c>
      <c r="O1224" s="80" t="s">
        <v>876</v>
      </c>
      <c r="P1224" s="80" t="s">
        <v>1315</v>
      </c>
      <c r="Q1224" s="80" t="s">
        <v>958</v>
      </c>
      <c r="R1224" s="80" t="s">
        <v>1552</v>
      </c>
      <c r="S1224" s="80" t="s">
        <v>1346</v>
      </c>
      <c r="T1224" s="79" t="s">
        <v>2413</v>
      </c>
      <c r="U1224" s="79" t="s">
        <v>2088</v>
      </c>
      <c r="V1224" s="80" t="s">
        <v>931</v>
      </c>
      <c r="W1224" s="91">
        <v>0</v>
      </c>
      <c r="X1224" s="91">
        <v>0</v>
      </c>
      <c r="Y1224" s="83" t="s">
        <v>2813</v>
      </c>
      <c r="Z1224" s="42" t="s">
        <v>2815</v>
      </c>
      <c r="AA1224" s="84" t="s">
        <v>2449</v>
      </c>
      <c r="AB1224" s="84" t="s">
        <v>724</v>
      </c>
      <c r="AC1224" s="82" t="s">
        <v>618</v>
      </c>
      <c r="AD1224" s="57" t="s">
        <v>618</v>
      </c>
      <c r="AE1224" s="57" t="s">
        <v>618</v>
      </c>
      <c r="AF1224" s="57" t="s">
        <v>618</v>
      </c>
      <c r="AG1224" s="57" t="s">
        <v>618</v>
      </c>
      <c r="AH1224" s="82">
        <v>1</v>
      </c>
      <c r="AI1224" s="57">
        <v>29.8666666666666</v>
      </c>
      <c r="AJ1224" s="57">
        <v>26.190476190476176</v>
      </c>
      <c r="AK1224" s="57">
        <v>4</v>
      </c>
      <c r="AL1224" s="57">
        <v>25.759999999999899</v>
      </c>
      <c r="AM1224" s="57">
        <v>25.904761904761887</v>
      </c>
      <c r="AN1224" s="57">
        <v>4</v>
      </c>
      <c r="AO1224" s="57" t="s">
        <v>2443</v>
      </c>
      <c r="AP1224" s="86" t="s">
        <v>2444</v>
      </c>
      <c r="AQ1224" s="57">
        <v>1</v>
      </c>
      <c r="AR1224" s="79" t="s">
        <v>2445</v>
      </c>
      <c r="AS1224" s="79" t="s">
        <v>618</v>
      </c>
      <c r="AT1224" s="79" t="s">
        <v>618</v>
      </c>
      <c r="AU1224" s="79" t="s">
        <v>618</v>
      </c>
      <c r="AV1224" s="79" t="s">
        <v>618</v>
      </c>
      <c r="AW1224" s="79">
        <v>29.8666666666666</v>
      </c>
      <c r="AX1224" s="79">
        <v>26.190476190476176</v>
      </c>
      <c r="AY1224" s="79">
        <v>25.759999999999899</v>
      </c>
      <c r="AZ1224" s="79">
        <v>25.904761904761887</v>
      </c>
      <c r="BA1224" s="79">
        <v>29.8666666666666</v>
      </c>
      <c r="BB1224" s="79">
        <v>26.190476190476176</v>
      </c>
      <c r="BC1224" s="80">
        <v>25.759999999999899</v>
      </c>
      <c r="BD1224" s="80">
        <v>25.904761904761887</v>
      </c>
      <c r="BE1224" s="80">
        <v>26.048010791865682</v>
      </c>
      <c r="BF1224" s="87">
        <v>0.147920130076624</v>
      </c>
      <c r="BG1224" s="88">
        <v>0.44506193338354189</v>
      </c>
      <c r="BH1224" s="89">
        <v>0.66712962262482534</v>
      </c>
    </row>
    <row r="1225" spans="1:60">
      <c r="A1225" s="80" t="s">
        <v>186</v>
      </c>
      <c r="B1225" s="80" t="s">
        <v>332</v>
      </c>
      <c r="C1225" s="80" t="s">
        <v>569</v>
      </c>
      <c r="D1225" s="80" t="s">
        <v>655</v>
      </c>
      <c r="E1225" s="80" t="s">
        <v>680</v>
      </c>
      <c r="F1225" s="80" t="s">
        <v>724</v>
      </c>
      <c r="G1225" s="80" t="s">
        <v>815</v>
      </c>
      <c r="H1225" s="80" t="s">
        <v>963</v>
      </c>
      <c r="I1225" s="80" t="s">
        <v>1832</v>
      </c>
      <c r="J1225" s="81">
        <v>1.44</v>
      </c>
      <c r="K1225" s="57">
        <v>1</v>
      </c>
      <c r="L1225" s="79">
        <v>1</v>
      </c>
      <c r="M1225" s="81">
        <v>20</v>
      </c>
      <c r="N1225" s="80" t="s">
        <v>1569</v>
      </c>
      <c r="O1225" s="80" t="s">
        <v>876</v>
      </c>
      <c r="P1225" s="80" t="s">
        <v>1315</v>
      </c>
      <c r="Q1225" s="80" t="s">
        <v>958</v>
      </c>
      <c r="R1225" s="80" t="s">
        <v>1552</v>
      </c>
      <c r="S1225" s="80" t="s">
        <v>1346</v>
      </c>
      <c r="T1225" s="79" t="s">
        <v>2413</v>
      </c>
      <c r="U1225" s="79" t="s">
        <v>2088</v>
      </c>
      <c r="V1225" s="80" t="s">
        <v>931</v>
      </c>
      <c r="W1225" s="91">
        <v>0</v>
      </c>
      <c r="X1225" s="91">
        <v>0</v>
      </c>
      <c r="Y1225" s="83" t="s">
        <v>2813</v>
      </c>
      <c r="Z1225" s="42" t="s">
        <v>2815</v>
      </c>
      <c r="AA1225" s="84" t="s">
        <v>2449</v>
      </c>
      <c r="AB1225" s="84" t="s">
        <v>724</v>
      </c>
      <c r="AC1225" s="82" t="s">
        <v>618</v>
      </c>
      <c r="AD1225" s="57" t="s">
        <v>618</v>
      </c>
      <c r="AE1225" s="57" t="s">
        <v>618</v>
      </c>
      <c r="AF1225" s="57" t="s">
        <v>618</v>
      </c>
      <c r="AG1225" s="57" t="s">
        <v>618</v>
      </c>
      <c r="AH1225" s="82">
        <v>4</v>
      </c>
      <c r="AI1225" s="57">
        <v>36.773333333333298</v>
      </c>
      <c r="AJ1225" s="57">
        <v>29.904761904761887</v>
      </c>
      <c r="AK1225" s="57">
        <v>4</v>
      </c>
      <c r="AL1225" s="57">
        <v>11.386666666666599</v>
      </c>
      <c r="AM1225" s="57">
        <v>19.04761904761903</v>
      </c>
      <c r="AN1225" s="57">
        <v>4</v>
      </c>
      <c r="AO1225" s="57" t="s">
        <v>2443</v>
      </c>
      <c r="AP1225" s="86" t="s">
        <v>2444</v>
      </c>
      <c r="AQ1225" s="57">
        <v>1</v>
      </c>
      <c r="AR1225" s="79" t="s">
        <v>2445</v>
      </c>
      <c r="AS1225" s="79" t="s">
        <v>618</v>
      </c>
      <c r="AT1225" s="79" t="s">
        <v>618</v>
      </c>
      <c r="AU1225" s="79" t="s">
        <v>618</v>
      </c>
      <c r="AV1225" s="79" t="s">
        <v>618</v>
      </c>
      <c r="AW1225" s="79">
        <v>36.773333333333298</v>
      </c>
      <c r="AX1225" s="79">
        <v>29.904761904761887</v>
      </c>
      <c r="AY1225" s="79">
        <v>11.386666666666599</v>
      </c>
      <c r="AZ1225" s="79">
        <v>19.04761904761903</v>
      </c>
      <c r="BA1225" s="79">
        <v>36.773333333333298</v>
      </c>
      <c r="BB1225" s="79">
        <v>29.904761904761887</v>
      </c>
      <c r="BC1225" s="80">
        <v>11.386666666666599</v>
      </c>
      <c r="BD1225" s="80">
        <v>19.04761904761903</v>
      </c>
      <c r="BE1225" s="80">
        <v>25.070965038902241</v>
      </c>
      <c r="BF1225" s="87">
        <v>1.1723298645646822</v>
      </c>
      <c r="BG1225" s="88">
        <v>0.86489634268845095</v>
      </c>
      <c r="BH1225" s="89">
        <v>0.92999803370138956</v>
      </c>
    </row>
    <row r="1226" spans="1:60">
      <c r="A1226" s="80" t="s">
        <v>186</v>
      </c>
      <c r="B1226" s="80" t="s">
        <v>332</v>
      </c>
      <c r="C1226" s="80" t="s">
        <v>569</v>
      </c>
      <c r="D1226" s="80" t="s">
        <v>655</v>
      </c>
      <c r="E1226" s="80" t="s">
        <v>680</v>
      </c>
      <c r="F1226" s="80" t="s">
        <v>724</v>
      </c>
      <c r="G1226" s="80" t="s">
        <v>815</v>
      </c>
      <c r="H1226" s="80" t="s">
        <v>963</v>
      </c>
      <c r="I1226" s="80" t="s">
        <v>1832</v>
      </c>
      <c r="J1226" s="81">
        <v>1.44</v>
      </c>
      <c r="K1226" s="57">
        <v>1</v>
      </c>
      <c r="L1226" s="79">
        <v>1</v>
      </c>
      <c r="M1226" s="81">
        <v>20</v>
      </c>
      <c r="N1226" s="80" t="s">
        <v>1569</v>
      </c>
      <c r="O1226" s="80" t="s">
        <v>876</v>
      </c>
      <c r="P1226" s="80" t="s">
        <v>1315</v>
      </c>
      <c r="Q1226" s="80" t="s">
        <v>958</v>
      </c>
      <c r="R1226" s="80" t="s">
        <v>1552</v>
      </c>
      <c r="S1226" s="80" t="s">
        <v>1346</v>
      </c>
      <c r="T1226" s="79" t="s">
        <v>2413</v>
      </c>
      <c r="U1226" s="79" t="s">
        <v>2088</v>
      </c>
      <c r="V1226" s="80" t="s">
        <v>931</v>
      </c>
      <c r="W1226" s="91">
        <v>0</v>
      </c>
      <c r="X1226" s="91">
        <v>0</v>
      </c>
      <c r="Y1226" s="83" t="s">
        <v>2813</v>
      </c>
      <c r="Z1226" s="42" t="s">
        <v>2816</v>
      </c>
      <c r="AA1226" s="84" t="s">
        <v>2449</v>
      </c>
      <c r="AB1226" s="84" t="s">
        <v>724</v>
      </c>
      <c r="AC1226" s="82" t="s">
        <v>618</v>
      </c>
      <c r="AD1226" s="57" t="s">
        <v>618</v>
      </c>
      <c r="AE1226" s="57" t="s">
        <v>618</v>
      </c>
      <c r="AF1226" s="57" t="s">
        <v>618</v>
      </c>
      <c r="AG1226" s="57" t="s">
        <v>618</v>
      </c>
      <c r="AH1226" s="82">
        <v>1</v>
      </c>
      <c r="AI1226" s="57">
        <v>29.293565372329599</v>
      </c>
      <c r="AJ1226" s="57">
        <v>22.957114939923571</v>
      </c>
      <c r="AK1226" s="57">
        <v>4</v>
      </c>
      <c r="AL1226" s="57">
        <v>15.459782149343001</v>
      </c>
      <c r="AM1226" s="57">
        <v>13.088964555543164</v>
      </c>
      <c r="AN1226" s="57">
        <v>4</v>
      </c>
      <c r="AO1226" s="57" t="s">
        <v>2443</v>
      </c>
      <c r="AP1226" s="86" t="s">
        <v>2444</v>
      </c>
      <c r="AQ1226" s="57">
        <v>1</v>
      </c>
      <c r="AR1226" s="79" t="s">
        <v>2445</v>
      </c>
      <c r="AS1226" s="79" t="s">
        <v>618</v>
      </c>
      <c r="AT1226" s="79" t="s">
        <v>618</v>
      </c>
      <c r="AU1226" s="79" t="s">
        <v>618</v>
      </c>
      <c r="AV1226" s="79" t="s">
        <v>618</v>
      </c>
      <c r="AW1226" s="79">
        <v>29.293565372329599</v>
      </c>
      <c r="AX1226" s="79">
        <v>22.957114939923571</v>
      </c>
      <c r="AY1226" s="79">
        <v>15.459782149343001</v>
      </c>
      <c r="AZ1226" s="79">
        <v>13.088964555543164</v>
      </c>
      <c r="BA1226" s="79">
        <v>29.293565372329599</v>
      </c>
      <c r="BB1226" s="79">
        <v>22.957114939923571</v>
      </c>
      <c r="BC1226" s="80">
        <v>15.459782149343001</v>
      </c>
      <c r="BD1226" s="80">
        <v>13.088964555543164</v>
      </c>
      <c r="BE1226" s="80">
        <v>18.686226471670615</v>
      </c>
      <c r="BF1226" s="87">
        <v>0.63912592822452874</v>
      </c>
      <c r="BG1226" s="88">
        <v>0.33274546101425551</v>
      </c>
      <c r="BH1226" s="89">
        <v>0.57684093215916599</v>
      </c>
    </row>
    <row r="1227" spans="1:60">
      <c r="A1227" s="80" t="s">
        <v>186</v>
      </c>
      <c r="B1227" s="80" t="s">
        <v>332</v>
      </c>
      <c r="C1227" s="80" t="s">
        <v>569</v>
      </c>
      <c r="D1227" s="80" t="s">
        <v>655</v>
      </c>
      <c r="E1227" s="80" t="s">
        <v>680</v>
      </c>
      <c r="F1227" s="80" t="s">
        <v>724</v>
      </c>
      <c r="G1227" s="80" t="s">
        <v>815</v>
      </c>
      <c r="H1227" s="80" t="s">
        <v>963</v>
      </c>
      <c r="I1227" s="80" t="s">
        <v>1832</v>
      </c>
      <c r="J1227" s="81">
        <v>1.44</v>
      </c>
      <c r="K1227" s="57">
        <v>1</v>
      </c>
      <c r="L1227" s="79">
        <v>1</v>
      </c>
      <c r="M1227" s="81">
        <v>20</v>
      </c>
      <c r="N1227" s="80" t="s">
        <v>1569</v>
      </c>
      <c r="O1227" s="80" t="s">
        <v>876</v>
      </c>
      <c r="P1227" s="80" t="s">
        <v>1315</v>
      </c>
      <c r="Q1227" s="80" t="s">
        <v>958</v>
      </c>
      <c r="R1227" s="80" t="s">
        <v>1552</v>
      </c>
      <c r="S1227" s="80" t="s">
        <v>1346</v>
      </c>
      <c r="T1227" s="79" t="s">
        <v>2413</v>
      </c>
      <c r="U1227" s="79" t="s">
        <v>2088</v>
      </c>
      <c r="V1227" s="80" t="s">
        <v>931</v>
      </c>
      <c r="W1227" s="91">
        <v>0</v>
      </c>
      <c r="X1227" s="91">
        <v>0</v>
      </c>
      <c r="Y1227" s="83" t="s">
        <v>2813</v>
      </c>
      <c r="Z1227" s="42" t="s">
        <v>2816</v>
      </c>
      <c r="AA1227" s="84" t="s">
        <v>2449</v>
      </c>
      <c r="AB1227" s="84" t="s">
        <v>724</v>
      </c>
      <c r="AC1227" s="82" t="s">
        <v>618</v>
      </c>
      <c r="AD1227" s="57" t="s">
        <v>618</v>
      </c>
      <c r="AE1227" s="57" t="s">
        <v>618</v>
      </c>
      <c r="AF1227" s="57" t="s">
        <v>618</v>
      </c>
      <c r="AG1227" s="57" t="s">
        <v>618</v>
      </c>
      <c r="AH1227" s="82">
        <v>5</v>
      </c>
      <c r="AI1227" s="57">
        <v>4.6596131075889904</v>
      </c>
      <c r="AJ1227" s="57">
        <v>3.1243703959995002</v>
      </c>
      <c r="AK1227" s="57">
        <v>4</v>
      </c>
      <c r="AL1227" s="57">
        <v>14.848719051843201</v>
      </c>
      <c r="AM1227" s="57">
        <v>11.522088285700102</v>
      </c>
      <c r="AN1227" s="57">
        <v>4</v>
      </c>
      <c r="AO1227" s="57" t="s">
        <v>2443</v>
      </c>
      <c r="AP1227" s="86" t="s">
        <v>2444</v>
      </c>
      <c r="AQ1227" s="57">
        <v>1</v>
      </c>
      <c r="AR1227" s="79" t="s">
        <v>2445</v>
      </c>
      <c r="AS1227" s="79" t="s">
        <v>618</v>
      </c>
      <c r="AT1227" s="79" t="s">
        <v>618</v>
      </c>
      <c r="AU1227" s="79" t="s">
        <v>618</v>
      </c>
      <c r="AV1227" s="79" t="s">
        <v>618</v>
      </c>
      <c r="AW1227" s="79">
        <v>4.6596131075889904</v>
      </c>
      <c r="AX1227" s="79">
        <v>3.1243703959995002</v>
      </c>
      <c r="AY1227" s="79">
        <v>14.848719051843201</v>
      </c>
      <c r="AZ1227" s="79">
        <v>11.522088285700102</v>
      </c>
      <c r="BA1227" s="79">
        <v>4.6596131075889904</v>
      </c>
      <c r="BB1227" s="79">
        <v>3.1243703959995002</v>
      </c>
      <c r="BC1227" s="80">
        <v>14.848719051843201</v>
      </c>
      <c r="BD1227" s="80">
        <v>11.522088285700102</v>
      </c>
      <c r="BE1227" s="80">
        <v>8.4415700208807607</v>
      </c>
      <c r="BF1227" s="87">
        <v>-1.1589811818247104</v>
      </c>
      <c r="BG1227" s="88">
        <v>0.26293021629576535</v>
      </c>
      <c r="BH1227" s="89">
        <v>0.51276721452893748</v>
      </c>
    </row>
    <row r="1228" spans="1:60">
      <c r="A1228" s="80" t="s">
        <v>186</v>
      </c>
      <c r="B1228" s="80" t="s">
        <v>332</v>
      </c>
      <c r="C1228" s="80" t="s">
        <v>569</v>
      </c>
      <c r="D1228" s="80" t="s">
        <v>655</v>
      </c>
      <c r="E1228" s="80" t="s">
        <v>680</v>
      </c>
      <c r="F1228" s="80" t="s">
        <v>724</v>
      </c>
      <c r="G1228" s="80" t="s">
        <v>815</v>
      </c>
      <c r="H1228" s="80" t="s">
        <v>963</v>
      </c>
      <c r="I1228" s="80" t="s">
        <v>1832</v>
      </c>
      <c r="J1228" s="81">
        <v>1.44</v>
      </c>
      <c r="K1228" s="57">
        <v>1</v>
      </c>
      <c r="L1228" s="79">
        <v>1</v>
      </c>
      <c r="M1228" s="81">
        <v>20</v>
      </c>
      <c r="N1228" s="80" t="s">
        <v>1569</v>
      </c>
      <c r="O1228" s="80" t="s">
        <v>876</v>
      </c>
      <c r="P1228" s="80" t="s">
        <v>1315</v>
      </c>
      <c r="Q1228" s="80" t="s">
        <v>958</v>
      </c>
      <c r="R1228" s="80" t="s">
        <v>1552</v>
      </c>
      <c r="S1228" s="80" t="s">
        <v>1346</v>
      </c>
      <c r="T1228" s="79" t="s">
        <v>2413</v>
      </c>
      <c r="U1228" s="79" t="s">
        <v>2088</v>
      </c>
      <c r="V1228" s="80" t="s">
        <v>931</v>
      </c>
      <c r="W1228" s="91">
        <v>0</v>
      </c>
      <c r="X1228" s="91">
        <v>0</v>
      </c>
      <c r="Y1228" s="83" t="s">
        <v>2813</v>
      </c>
      <c r="Z1228" s="42" t="s">
        <v>2816</v>
      </c>
      <c r="AA1228" s="84" t="s">
        <v>2449</v>
      </c>
      <c r="AB1228" s="84" t="s">
        <v>724</v>
      </c>
      <c r="AC1228" s="82" t="s">
        <v>618</v>
      </c>
      <c r="AD1228" s="57" t="s">
        <v>618</v>
      </c>
      <c r="AE1228" s="57" t="s">
        <v>618</v>
      </c>
      <c r="AF1228" s="57" t="s">
        <v>618</v>
      </c>
      <c r="AG1228" s="57" t="s">
        <v>618</v>
      </c>
      <c r="AH1228" s="82">
        <v>8</v>
      </c>
      <c r="AI1228" s="57">
        <v>4.7592106816113802</v>
      </c>
      <c r="AJ1228" s="57">
        <v>3.1444749896136024</v>
      </c>
      <c r="AK1228" s="57">
        <v>4</v>
      </c>
      <c r="AL1228" s="57">
        <v>3.81463277201826</v>
      </c>
      <c r="AM1228" s="57">
        <v>2.364766402492954</v>
      </c>
      <c r="AN1228" s="57">
        <v>4</v>
      </c>
      <c r="AO1228" s="57" t="s">
        <v>2443</v>
      </c>
      <c r="AP1228" s="86" t="s">
        <v>2444</v>
      </c>
      <c r="AQ1228" s="57">
        <v>1</v>
      </c>
      <c r="AR1228" s="79" t="s">
        <v>2445</v>
      </c>
      <c r="AS1228" s="79" t="s">
        <v>618</v>
      </c>
      <c r="AT1228" s="79" t="s">
        <v>618</v>
      </c>
      <c r="AU1228" s="79" t="s">
        <v>618</v>
      </c>
      <c r="AV1228" s="79" t="s">
        <v>618</v>
      </c>
      <c r="AW1228" s="79">
        <v>4.7592106816113802</v>
      </c>
      <c r="AX1228" s="79">
        <v>3.1444749896136024</v>
      </c>
      <c r="AY1228" s="79">
        <v>3.81463277201826</v>
      </c>
      <c r="AZ1228" s="79">
        <v>2.364766402492954</v>
      </c>
      <c r="BA1228" s="79">
        <v>4.7592106816113802</v>
      </c>
      <c r="BB1228" s="79">
        <v>3.1444749896136024</v>
      </c>
      <c r="BC1228" s="80">
        <v>3.81463277201826</v>
      </c>
      <c r="BD1228" s="80">
        <v>2.364766402492954</v>
      </c>
      <c r="BE1228" s="80">
        <v>2.7820714493579177</v>
      </c>
      <c r="BF1228" s="87">
        <v>0.22123743017196182</v>
      </c>
      <c r="BG1228" s="88">
        <v>0.20521074015430518</v>
      </c>
      <c r="BH1228" s="89">
        <v>0.45300192069604428</v>
      </c>
    </row>
    <row r="1229" spans="1:60">
      <c r="A1229" s="80" t="s">
        <v>186</v>
      </c>
      <c r="B1229" s="80" t="s">
        <v>332</v>
      </c>
      <c r="C1229" s="80" t="s">
        <v>569</v>
      </c>
      <c r="D1229" s="80" t="s">
        <v>655</v>
      </c>
      <c r="E1229" s="80" t="s">
        <v>680</v>
      </c>
      <c r="F1229" s="80" t="s">
        <v>724</v>
      </c>
      <c r="G1229" s="80" t="s">
        <v>815</v>
      </c>
      <c r="H1229" s="80" t="s">
        <v>963</v>
      </c>
      <c r="I1229" s="80" t="s">
        <v>1832</v>
      </c>
      <c r="J1229" s="81">
        <v>1.44</v>
      </c>
      <c r="K1229" s="57">
        <v>1</v>
      </c>
      <c r="L1229" s="79">
        <v>1</v>
      </c>
      <c r="M1229" s="81">
        <v>20</v>
      </c>
      <c r="N1229" s="80" t="s">
        <v>1569</v>
      </c>
      <c r="O1229" s="80" t="s">
        <v>876</v>
      </c>
      <c r="P1229" s="80" t="s">
        <v>1315</v>
      </c>
      <c r="Q1229" s="80" t="s">
        <v>958</v>
      </c>
      <c r="R1229" s="80" t="s">
        <v>1552</v>
      </c>
      <c r="S1229" s="80" t="s">
        <v>1346</v>
      </c>
      <c r="T1229" s="79" t="s">
        <v>2413</v>
      </c>
      <c r="U1229" s="79" t="s">
        <v>2088</v>
      </c>
      <c r="V1229" s="80" t="s">
        <v>931</v>
      </c>
      <c r="W1229" s="91">
        <v>0</v>
      </c>
      <c r="X1229" s="91">
        <v>0</v>
      </c>
      <c r="Y1229" s="83" t="s">
        <v>2813</v>
      </c>
      <c r="Z1229" s="42" t="s">
        <v>2816</v>
      </c>
      <c r="AA1229" s="84" t="s">
        <v>2449</v>
      </c>
      <c r="AB1229" s="84" t="s">
        <v>724</v>
      </c>
      <c r="AC1229" s="82" t="s">
        <v>618</v>
      </c>
      <c r="AD1229" s="57" t="s">
        <v>618</v>
      </c>
      <c r="AE1229" s="57" t="s">
        <v>618</v>
      </c>
      <c r="AF1229" s="57" t="s">
        <v>618</v>
      </c>
      <c r="AG1229" s="57" t="s">
        <v>618</v>
      </c>
      <c r="AH1229" s="82">
        <v>20</v>
      </c>
      <c r="AI1229" s="57">
        <v>22.263027446441502</v>
      </c>
      <c r="AJ1229" s="57">
        <v>18.772445758971887</v>
      </c>
      <c r="AK1229" s="57">
        <v>4</v>
      </c>
      <c r="AL1229" s="57">
        <v>16.748611306761202</v>
      </c>
      <c r="AM1229" s="57">
        <v>13.298693345158062</v>
      </c>
      <c r="AN1229" s="57">
        <v>4</v>
      </c>
      <c r="AO1229" s="57" t="s">
        <v>2443</v>
      </c>
      <c r="AP1229" s="86" t="s">
        <v>2444</v>
      </c>
      <c r="AQ1229" s="57">
        <v>1</v>
      </c>
      <c r="AR1229" s="79" t="s">
        <v>2445</v>
      </c>
      <c r="AS1229" s="79" t="s">
        <v>618</v>
      </c>
      <c r="AT1229" s="79" t="s">
        <v>618</v>
      </c>
      <c r="AU1229" s="79" t="s">
        <v>618</v>
      </c>
      <c r="AV1229" s="79" t="s">
        <v>618</v>
      </c>
      <c r="AW1229" s="79">
        <v>22.263027446441502</v>
      </c>
      <c r="AX1229" s="79">
        <v>18.772445758971887</v>
      </c>
      <c r="AY1229" s="79">
        <v>16.748611306761202</v>
      </c>
      <c r="AZ1229" s="79">
        <v>13.298693345158062</v>
      </c>
      <c r="BA1229" s="79">
        <v>22.263027446441502</v>
      </c>
      <c r="BB1229" s="79">
        <v>18.772445758971887</v>
      </c>
      <c r="BC1229" s="80">
        <v>16.748611306761202</v>
      </c>
      <c r="BD1229" s="80">
        <v>13.298693345158062</v>
      </c>
      <c r="BE1229" s="80">
        <v>16.267451620676376</v>
      </c>
      <c r="BF1229" s="87">
        <v>0.2846119927079126</v>
      </c>
      <c r="BG1229" s="88">
        <v>0.33536751848937818</v>
      </c>
      <c r="BH1229" s="89">
        <v>0.57910924572948941</v>
      </c>
    </row>
    <row r="1230" spans="1:60">
      <c r="A1230" s="80" t="s">
        <v>188</v>
      </c>
      <c r="B1230" s="80" t="s">
        <v>332</v>
      </c>
      <c r="C1230" s="80" t="s">
        <v>570</v>
      </c>
      <c r="D1230" s="80" t="s">
        <v>656</v>
      </c>
      <c r="E1230" s="80" t="s">
        <v>680</v>
      </c>
      <c r="F1230" s="80" t="s">
        <v>724</v>
      </c>
      <c r="G1230" s="80" t="s">
        <v>815</v>
      </c>
      <c r="H1230" s="80" t="s">
        <v>963</v>
      </c>
      <c r="I1230" s="80" t="s">
        <v>1832</v>
      </c>
      <c r="J1230" s="81">
        <v>1.44</v>
      </c>
      <c r="K1230" s="57">
        <v>1</v>
      </c>
      <c r="L1230" s="79">
        <v>1</v>
      </c>
      <c r="M1230" s="81">
        <v>20</v>
      </c>
      <c r="N1230" s="80" t="s">
        <v>1569</v>
      </c>
      <c r="O1230" s="80" t="s">
        <v>876</v>
      </c>
      <c r="P1230" s="80" t="s">
        <v>1315</v>
      </c>
      <c r="Q1230" s="80" t="s">
        <v>958</v>
      </c>
      <c r="R1230" s="80" t="s">
        <v>1552</v>
      </c>
      <c r="S1230" s="80" t="s">
        <v>1346</v>
      </c>
      <c r="T1230" s="79" t="s">
        <v>2413</v>
      </c>
      <c r="U1230" s="79" t="s">
        <v>2088</v>
      </c>
      <c r="V1230" s="80" t="s">
        <v>932</v>
      </c>
      <c r="W1230" s="91">
        <v>0</v>
      </c>
      <c r="X1230" s="91">
        <v>0</v>
      </c>
      <c r="Y1230" s="83" t="s">
        <v>2817</v>
      </c>
      <c r="Z1230" s="42" t="s">
        <v>2815</v>
      </c>
      <c r="AA1230" s="84" t="s">
        <v>2449</v>
      </c>
      <c r="AB1230" s="84" t="s">
        <v>724</v>
      </c>
      <c r="AC1230" s="82" t="s">
        <v>618</v>
      </c>
      <c r="AD1230" s="57" t="s">
        <v>618</v>
      </c>
      <c r="AE1230" s="57" t="s">
        <v>618</v>
      </c>
      <c r="AF1230" s="57" t="s">
        <v>618</v>
      </c>
      <c r="AG1230" s="57" t="s">
        <v>618</v>
      </c>
      <c r="AH1230" s="82">
        <v>1</v>
      </c>
      <c r="AI1230" s="57">
        <v>19.491017964071801</v>
      </c>
      <c r="AJ1230" s="57">
        <v>15.076988879384082</v>
      </c>
      <c r="AK1230" s="57">
        <v>4</v>
      </c>
      <c r="AL1230" s="57">
        <v>27.994011976047901</v>
      </c>
      <c r="AM1230" s="57">
        <v>19.720762556519592</v>
      </c>
      <c r="AN1230" s="57">
        <v>4</v>
      </c>
      <c r="AO1230" s="57" t="s">
        <v>2443</v>
      </c>
      <c r="AP1230" s="86" t="s">
        <v>2444</v>
      </c>
      <c r="AQ1230" s="57">
        <v>1</v>
      </c>
      <c r="AR1230" s="79" t="s">
        <v>2445</v>
      </c>
      <c r="AS1230" s="79" t="s">
        <v>618</v>
      </c>
      <c r="AT1230" s="79" t="s">
        <v>618</v>
      </c>
      <c r="AU1230" s="79" t="s">
        <v>618</v>
      </c>
      <c r="AV1230" s="79" t="s">
        <v>618</v>
      </c>
      <c r="AW1230" s="79">
        <v>19.491017964071801</v>
      </c>
      <c r="AX1230" s="79">
        <v>15.076988879384082</v>
      </c>
      <c r="AY1230" s="79">
        <v>27.994011976047901</v>
      </c>
      <c r="AZ1230" s="79">
        <v>19.720762556519592</v>
      </c>
      <c r="BA1230" s="79">
        <v>19.491017964071801</v>
      </c>
      <c r="BB1230" s="79">
        <v>15.076988879384082</v>
      </c>
      <c r="BC1230" s="80">
        <v>27.994011976047901</v>
      </c>
      <c r="BD1230" s="80">
        <v>19.720762556519592</v>
      </c>
      <c r="BE1230" s="80">
        <v>17.553120370459727</v>
      </c>
      <c r="BF1230" s="87">
        <v>-0.36203688708012044</v>
      </c>
      <c r="BG1230" s="88">
        <v>0.2736564265613709</v>
      </c>
      <c r="BH1230" s="89">
        <v>0.52312180853159895</v>
      </c>
    </row>
    <row r="1231" spans="1:60">
      <c r="A1231" s="80" t="s">
        <v>188</v>
      </c>
      <c r="B1231" s="80" t="s">
        <v>332</v>
      </c>
      <c r="C1231" s="80" t="s">
        <v>570</v>
      </c>
      <c r="D1231" s="80" t="s">
        <v>656</v>
      </c>
      <c r="E1231" s="80" t="s">
        <v>680</v>
      </c>
      <c r="F1231" s="80" t="s">
        <v>724</v>
      </c>
      <c r="G1231" s="80" t="s">
        <v>815</v>
      </c>
      <c r="H1231" s="80" t="s">
        <v>963</v>
      </c>
      <c r="I1231" s="80" t="s">
        <v>1832</v>
      </c>
      <c r="J1231" s="81">
        <v>1.44</v>
      </c>
      <c r="K1231" s="57">
        <v>1</v>
      </c>
      <c r="L1231" s="79">
        <v>1</v>
      </c>
      <c r="M1231" s="81">
        <v>20</v>
      </c>
      <c r="N1231" s="80" t="s">
        <v>1569</v>
      </c>
      <c r="O1231" s="80" t="s">
        <v>876</v>
      </c>
      <c r="P1231" s="80" t="s">
        <v>1315</v>
      </c>
      <c r="Q1231" s="80" t="s">
        <v>958</v>
      </c>
      <c r="R1231" s="80" t="s">
        <v>1552</v>
      </c>
      <c r="S1231" s="80" t="s">
        <v>1346</v>
      </c>
      <c r="T1231" s="79" t="s">
        <v>2413</v>
      </c>
      <c r="U1231" s="79" t="s">
        <v>2088</v>
      </c>
      <c r="V1231" s="80" t="s">
        <v>932</v>
      </c>
      <c r="W1231" s="91">
        <v>0</v>
      </c>
      <c r="X1231" s="91">
        <v>0</v>
      </c>
      <c r="Y1231" s="83" t="s">
        <v>2817</v>
      </c>
      <c r="Z1231" s="42" t="s">
        <v>2815</v>
      </c>
      <c r="AA1231" s="84" t="s">
        <v>2449</v>
      </c>
      <c r="AB1231" s="84" t="s">
        <v>724</v>
      </c>
      <c r="AC1231" s="82" t="s">
        <v>618</v>
      </c>
      <c r="AD1231" s="57" t="s">
        <v>618</v>
      </c>
      <c r="AE1231" s="57" t="s">
        <v>618</v>
      </c>
      <c r="AF1231" s="57" t="s">
        <v>618</v>
      </c>
      <c r="AG1231" s="57" t="s">
        <v>618</v>
      </c>
      <c r="AH1231" s="82">
        <v>4</v>
      </c>
      <c r="AI1231" s="57">
        <v>4.1616766467065798</v>
      </c>
      <c r="AJ1231" s="57">
        <v>9.1806183551264802</v>
      </c>
      <c r="AK1231" s="57">
        <v>4</v>
      </c>
      <c r="AL1231" s="57">
        <v>18.892215568862198</v>
      </c>
      <c r="AM1231" s="57">
        <v>14.527068312354848</v>
      </c>
      <c r="AN1231" s="57">
        <v>4</v>
      </c>
      <c r="AO1231" s="57" t="s">
        <v>2443</v>
      </c>
      <c r="AP1231" s="86" t="s">
        <v>2444</v>
      </c>
      <c r="AQ1231" s="57">
        <v>1</v>
      </c>
      <c r="AR1231" s="79" t="s">
        <v>2445</v>
      </c>
      <c r="AS1231" s="79" t="s">
        <v>618</v>
      </c>
      <c r="AT1231" s="79" t="s">
        <v>618</v>
      </c>
      <c r="AU1231" s="79" t="s">
        <v>618</v>
      </c>
      <c r="AV1231" s="79" t="s">
        <v>618</v>
      </c>
      <c r="AW1231" s="79">
        <v>4.1616766467065798</v>
      </c>
      <c r="AX1231" s="79">
        <v>9.1806183551264802</v>
      </c>
      <c r="AY1231" s="79">
        <v>18.892215568862198</v>
      </c>
      <c r="AZ1231" s="79">
        <v>14.527068312354848</v>
      </c>
      <c r="BA1231" s="79">
        <v>4.1616766467065798</v>
      </c>
      <c r="BB1231" s="79">
        <v>9.1806183551264802</v>
      </c>
      <c r="BC1231" s="80">
        <v>18.892215568862198</v>
      </c>
      <c r="BD1231" s="80">
        <v>14.527068312354848</v>
      </c>
      <c r="BE1231" s="80">
        <v>12.151532148957791</v>
      </c>
      <c r="BF1231" s="87">
        <v>-1.512831929410519</v>
      </c>
      <c r="BG1231" s="88">
        <v>1.3644172849752723</v>
      </c>
      <c r="BH1231" s="89">
        <v>1.1680827389253179</v>
      </c>
    </row>
    <row r="1232" spans="1:60">
      <c r="A1232" s="80" t="s">
        <v>188</v>
      </c>
      <c r="B1232" s="80" t="s">
        <v>332</v>
      </c>
      <c r="C1232" s="80" t="s">
        <v>570</v>
      </c>
      <c r="D1232" s="80" t="s">
        <v>656</v>
      </c>
      <c r="E1232" s="80" t="s">
        <v>680</v>
      </c>
      <c r="F1232" s="80" t="s">
        <v>724</v>
      </c>
      <c r="G1232" s="80" t="s">
        <v>815</v>
      </c>
      <c r="H1232" s="80" t="s">
        <v>963</v>
      </c>
      <c r="I1232" s="80" t="s">
        <v>1832</v>
      </c>
      <c r="J1232" s="81">
        <v>1.44</v>
      </c>
      <c r="K1232" s="57">
        <v>1</v>
      </c>
      <c r="L1232" s="79">
        <v>1</v>
      </c>
      <c r="M1232" s="81">
        <v>20</v>
      </c>
      <c r="N1232" s="80" t="s">
        <v>1569</v>
      </c>
      <c r="O1232" s="80" t="s">
        <v>876</v>
      </c>
      <c r="P1232" s="80" t="s">
        <v>1315</v>
      </c>
      <c r="Q1232" s="80" t="s">
        <v>958</v>
      </c>
      <c r="R1232" s="80" t="s">
        <v>1552</v>
      </c>
      <c r="S1232" s="80" t="s">
        <v>1346</v>
      </c>
      <c r="T1232" s="79" t="s">
        <v>2413</v>
      </c>
      <c r="U1232" s="79" t="s">
        <v>2088</v>
      </c>
      <c r="V1232" s="80" t="s">
        <v>932</v>
      </c>
      <c r="W1232" s="91">
        <v>0</v>
      </c>
      <c r="X1232" s="91">
        <v>0</v>
      </c>
      <c r="Y1232" s="83" t="s">
        <v>2817</v>
      </c>
      <c r="Z1232" s="42" t="s">
        <v>2816</v>
      </c>
      <c r="AA1232" s="84" t="s">
        <v>2449</v>
      </c>
      <c r="AB1232" s="84" t="s">
        <v>724</v>
      </c>
      <c r="AC1232" s="82" t="s">
        <v>618</v>
      </c>
      <c r="AD1232" s="57" t="s">
        <v>618</v>
      </c>
      <c r="AE1232" s="57" t="s">
        <v>618</v>
      </c>
      <c r="AF1232" s="57" t="s">
        <v>618</v>
      </c>
      <c r="AG1232" s="57" t="s">
        <v>618</v>
      </c>
      <c r="AH1232" s="82">
        <v>1</v>
      </c>
      <c r="AI1232" s="57">
        <v>0.30700114598126066</v>
      </c>
      <c r="AJ1232" s="57">
        <v>0.23036950572536055</v>
      </c>
      <c r="AK1232" s="57">
        <v>4</v>
      </c>
      <c r="AL1232" s="57">
        <v>0.43570131388084005</v>
      </c>
      <c r="AM1232" s="57">
        <v>0.33589628376202207</v>
      </c>
      <c r="AN1232" s="57">
        <v>4</v>
      </c>
      <c r="AO1232" s="57" t="s">
        <v>2443</v>
      </c>
      <c r="AP1232" s="86" t="s">
        <v>2444</v>
      </c>
      <c r="AQ1232" s="57">
        <v>1</v>
      </c>
      <c r="AR1232" s="79" t="s">
        <v>2445</v>
      </c>
      <c r="AS1232" s="79" t="s">
        <v>618</v>
      </c>
      <c r="AT1232" s="79" t="s">
        <v>618</v>
      </c>
      <c r="AU1232" s="79" t="s">
        <v>618</v>
      </c>
      <c r="AV1232" s="79" t="s">
        <v>618</v>
      </c>
      <c r="AW1232" s="79">
        <v>0.30700114598126066</v>
      </c>
      <c r="AX1232" s="79">
        <v>0.23036950572536055</v>
      </c>
      <c r="AY1232" s="79">
        <v>0.43570131388084005</v>
      </c>
      <c r="AZ1232" s="79">
        <v>0.33589628376202207</v>
      </c>
      <c r="BA1232" s="79">
        <v>0.30700114598126066</v>
      </c>
      <c r="BB1232" s="79">
        <v>0.23036950572536055</v>
      </c>
      <c r="BC1232" s="80">
        <v>0.43570131388084005</v>
      </c>
      <c r="BD1232" s="80">
        <v>0.33589628376202207</v>
      </c>
      <c r="BE1232" s="80">
        <v>0.28800731120345174</v>
      </c>
      <c r="BF1232" s="87">
        <v>-0.35010546826373096</v>
      </c>
      <c r="BG1232" s="88">
        <v>0.28935417571125133</v>
      </c>
      <c r="BH1232" s="89">
        <v>0.53791651370008275</v>
      </c>
    </row>
    <row r="1233" spans="1:60">
      <c r="A1233" s="80" t="s">
        <v>188</v>
      </c>
      <c r="B1233" s="80" t="s">
        <v>332</v>
      </c>
      <c r="C1233" s="80" t="s">
        <v>570</v>
      </c>
      <c r="D1233" s="80" t="s">
        <v>656</v>
      </c>
      <c r="E1233" s="80" t="s">
        <v>680</v>
      </c>
      <c r="F1233" s="80" t="s">
        <v>724</v>
      </c>
      <c r="G1233" s="80" t="s">
        <v>815</v>
      </c>
      <c r="H1233" s="80" t="s">
        <v>963</v>
      </c>
      <c r="I1233" s="80" t="s">
        <v>1832</v>
      </c>
      <c r="J1233" s="81">
        <v>1.44</v>
      </c>
      <c r="K1233" s="57">
        <v>1</v>
      </c>
      <c r="L1233" s="79">
        <v>1</v>
      </c>
      <c r="M1233" s="81">
        <v>20</v>
      </c>
      <c r="N1233" s="80" t="s">
        <v>1569</v>
      </c>
      <c r="O1233" s="80" t="s">
        <v>876</v>
      </c>
      <c r="P1233" s="80" t="s">
        <v>1315</v>
      </c>
      <c r="Q1233" s="80" t="s">
        <v>958</v>
      </c>
      <c r="R1233" s="80" t="s">
        <v>1552</v>
      </c>
      <c r="S1233" s="80" t="s">
        <v>1346</v>
      </c>
      <c r="T1233" s="79" t="s">
        <v>2413</v>
      </c>
      <c r="U1233" s="79" t="s">
        <v>2088</v>
      </c>
      <c r="V1233" s="80" t="s">
        <v>932</v>
      </c>
      <c r="W1233" s="91">
        <v>0</v>
      </c>
      <c r="X1233" s="91">
        <v>0</v>
      </c>
      <c r="Y1233" s="83" t="s">
        <v>2817</v>
      </c>
      <c r="Z1233" s="42" t="s">
        <v>2816</v>
      </c>
      <c r="AA1233" s="84" t="s">
        <v>2449</v>
      </c>
      <c r="AB1233" s="84" t="s">
        <v>724</v>
      </c>
      <c r="AC1233" s="82" t="s">
        <v>618</v>
      </c>
      <c r="AD1233" s="57" t="s">
        <v>618</v>
      </c>
      <c r="AE1233" s="57" t="s">
        <v>618</v>
      </c>
      <c r="AF1233" s="57" t="s">
        <v>618</v>
      </c>
      <c r="AG1233" s="57" t="s">
        <v>618</v>
      </c>
      <c r="AH1233" s="82">
        <v>5</v>
      </c>
      <c r="AI1233" s="57">
        <v>0.54837297311702993</v>
      </c>
      <c r="AJ1233" s="57">
        <v>0.373444283236466</v>
      </c>
      <c r="AK1233" s="57">
        <v>4</v>
      </c>
      <c r="AL1233" s="57">
        <v>0.54426114666656333</v>
      </c>
      <c r="AM1233" s="57">
        <v>0.3733432746501939</v>
      </c>
      <c r="AN1233" s="57">
        <v>4</v>
      </c>
      <c r="AO1233" s="57" t="s">
        <v>2443</v>
      </c>
      <c r="AP1233" s="86" t="s">
        <v>2444</v>
      </c>
      <c r="AQ1233" s="57">
        <v>1</v>
      </c>
      <c r="AR1233" s="79" t="s">
        <v>2445</v>
      </c>
      <c r="AS1233" s="79" t="s">
        <v>618</v>
      </c>
      <c r="AT1233" s="79" t="s">
        <v>618</v>
      </c>
      <c r="AU1233" s="79" t="s">
        <v>618</v>
      </c>
      <c r="AV1233" s="79" t="s">
        <v>618</v>
      </c>
      <c r="AW1233" s="79">
        <v>0.54837297311702993</v>
      </c>
      <c r="AX1233" s="79">
        <v>0.373444283236466</v>
      </c>
      <c r="AY1233" s="79">
        <v>0.54426114666656333</v>
      </c>
      <c r="AZ1233" s="79">
        <v>0.3733432746501939</v>
      </c>
      <c r="BA1233" s="79">
        <v>0.54837297311702993</v>
      </c>
      <c r="BB1233" s="79">
        <v>0.373444283236466</v>
      </c>
      <c r="BC1233" s="80">
        <v>0.54426114666656333</v>
      </c>
      <c r="BD1233" s="80">
        <v>0.3733432746501939</v>
      </c>
      <c r="BE1233" s="80">
        <v>0.37339378235887111</v>
      </c>
      <c r="BF1233" s="87">
        <v>7.5264826286119786E-3</v>
      </c>
      <c r="BG1233" s="88">
        <v>0.23357814780495045</v>
      </c>
      <c r="BH1233" s="89">
        <v>0.48329923215845322</v>
      </c>
    </row>
    <row r="1234" spans="1:60">
      <c r="A1234" s="80" t="s">
        <v>188</v>
      </c>
      <c r="B1234" s="80" t="s">
        <v>332</v>
      </c>
      <c r="C1234" s="80" t="s">
        <v>570</v>
      </c>
      <c r="D1234" s="80" t="s">
        <v>656</v>
      </c>
      <c r="E1234" s="80" t="s">
        <v>680</v>
      </c>
      <c r="F1234" s="80" t="s">
        <v>724</v>
      </c>
      <c r="G1234" s="80" t="s">
        <v>815</v>
      </c>
      <c r="H1234" s="80" t="s">
        <v>963</v>
      </c>
      <c r="I1234" s="80" t="s">
        <v>1832</v>
      </c>
      <c r="J1234" s="81">
        <v>1.44</v>
      </c>
      <c r="K1234" s="57">
        <v>1</v>
      </c>
      <c r="L1234" s="79">
        <v>1</v>
      </c>
      <c r="M1234" s="81">
        <v>20</v>
      </c>
      <c r="N1234" s="80" t="s">
        <v>1569</v>
      </c>
      <c r="O1234" s="80" t="s">
        <v>876</v>
      </c>
      <c r="P1234" s="80" t="s">
        <v>1315</v>
      </c>
      <c r="Q1234" s="80" t="s">
        <v>958</v>
      </c>
      <c r="R1234" s="80" t="s">
        <v>1552</v>
      </c>
      <c r="S1234" s="80" t="s">
        <v>1346</v>
      </c>
      <c r="T1234" s="79" t="s">
        <v>2413</v>
      </c>
      <c r="U1234" s="79" t="s">
        <v>2088</v>
      </c>
      <c r="V1234" s="80" t="s">
        <v>932</v>
      </c>
      <c r="W1234" s="91">
        <v>0</v>
      </c>
      <c r="X1234" s="91">
        <v>0</v>
      </c>
      <c r="Y1234" s="83" t="s">
        <v>2817</v>
      </c>
      <c r="Z1234" s="42" t="s">
        <v>2816</v>
      </c>
      <c r="AA1234" s="84" t="s">
        <v>2449</v>
      </c>
      <c r="AB1234" s="84" t="s">
        <v>724</v>
      </c>
      <c r="AC1234" s="82" t="s">
        <v>618</v>
      </c>
      <c r="AD1234" s="57" t="s">
        <v>618</v>
      </c>
      <c r="AE1234" s="57" t="s">
        <v>618</v>
      </c>
      <c r="AF1234" s="57" t="s">
        <v>618</v>
      </c>
      <c r="AG1234" s="57" t="s">
        <v>618</v>
      </c>
      <c r="AH1234" s="82">
        <v>8</v>
      </c>
      <c r="AI1234" s="57">
        <v>0.301663386089082</v>
      </c>
      <c r="AJ1234" s="57">
        <v>0.21568441125941157</v>
      </c>
      <c r="AK1234" s="57">
        <v>4</v>
      </c>
      <c r="AL1234" s="57">
        <v>0.18037212029376731</v>
      </c>
      <c r="AM1234" s="57">
        <v>0.14483271540683199</v>
      </c>
      <c r="AN1234" s="57">
        <v>4</v>
      </c>
      <c r="AO1234" s="57" t="s">
        <v>2443</v>
      </c>
      <c r="AP1234" s="86" t="s">
        <v>2444</v>
      </c>
      <c r="AQ1234" s="57">
        <v>1</v>
      </c>
      <c r="AR1234" s="79" t="s">
        <v>2445</v>
      </c>
      <c r="AS1234" s="79" t="s">
        <v>618</v>
      </c>
      <c r="AT1234" s="79" t="s">
        <v>618</v>
      </c>
      <c r="AU1234" s="79" t="s">
        <v>618</v>
      </c>
      <c r="AV1234" s="79" t="s">
        <v>618</v>
      </c>
      <c r="AW1234" s="79">
        <v>0.301663386089082</v>
      </c>
      <c r="AX1234" s="79">
        <v>0.21568441125941157</v>
      </c>
      <c r="AY1234" s="79">
        <v>0.18037212029376731</v>
      </c>
      <c r="AZ1234" s="79">
        <v>0.14483271540683199</v>
      </c>
      <c r="BA1234" s="79">
        <v>0.301663386089082</v>
      </c>
      <c r="BB1234" s="79">
        <v>0.21568441125941157</v>
      </c>
      <c r="BC1234" s="80">
        <v>0.18037212029376731</v>
      </c>
      <c r="BD1234" s="80">
        <v>0.14483271540683199</v>
      </c>
      <c r="BE1234" s="80">
        <v>0.18370666932971619</v>
      </c>
      <c r="BF1234" s="87">
        <v>0.51428972827059072</v>
      </c>
      <c r="BG1234" s="88">
        <v>0.28898910971456088</v>
      </c>
      <c r="BH1234" s="89">
        <v>0.53757707327839133</v>
      </c>
    </row>
    <row r="1235" spans="1:60">
      <c r="A1235" s="80" t="s">
        <v>188</v>
      </c>
      <c r="B1235" s="80" t="s">
        <v>332</v>
      </c>
      <c r="C1235" s="80" t="s">
        <v>570</v>
      </c>
      <c r="D1235" s="80" t="s">
        <v>656</v>
      </c>
      <c r="E1235" s="80" t="s">
        <v>680</v>
      </c>
      <c r="F1235" s="80" t="s">
        <v>724</v>
      </c>
      <c r="G1235" s="80" t="s">
        <v>815</v>
      </c>
      <c r="H1235" s="80" t="s">
        <v>963</v>
      </c>
      <c r="I1235" s="80" t="s">
        <v>1832</v>
      </c>
      <c r="J1235" s="81">
        <v>1.44</v>
      </c>
      <c r="K1235" s="57">
        <v>1</v>
      </c>
      <c r="L1235" s="79">
        <v>1</v>
      </c>
      <c r="M1235" s="81">
        <v>20</v>
      </c>
      <c r="N1235" s="80" t="s">
        <v>1569</v>
      </c>
      <c r="O1235" s="80" t="s">
        <v>876</v>
      </c>
      <c r="P1235" s="80" t="s">
        <v>1315</v>
      </c>
      <c r="Q1235" s="80" t="s">
        <v>958</v>
      </c>
      <c r="R1235" s="80" t="s">
        <v>1552</v>
      </c>
      <c r="S1235" s="80" t="s">
        <v>1346</v>
      </c>
      <c r="T1235" s="79" t="s">
        <v>2413</v>
      </c>
      <c r="U1235" s="79" t="s">
        <v>2088</v>
      </c>
      <c r="V1235" s="80" t="s">
        <v>932</v>
      </c>
      <c r="W1235" s="91">
        <v>0</v>
      </c>
      <c r="X1235" s="91">
        <v>0</v>
      </c>
      <c r="Y1235" s="83" t="s">
        <v>2817</v>
      </c>
      <c r="Z1235" s="42" t="s">
        <v>2816</v>
      </c>
      <c r="AA1235" s="84" t="s">
        <v>2449</v>
      </c>
      <c r="AB1235" s="84" t="s">
        <v>724</v>
      </c>
      <c r="AC1235" s="82" t="s">
        <v>618</v>
      </c>
      <c r="AD1235" s="57" t="s">
        <v>618</v>
      </c>
      <c r="AE1235" s="57" t="s">
        <v>618</v>
      </c>
      <c r="AF1235" s="57" t="s">
        <v>618</v>
      </c>
      <c r="AG1235" s="57" t="s">
        <v>618</v>
      </c>
      <c r="AH1235" s="82">
        <v>20</v>
      </c>
      <c r="AI1235" s="57">
        <v>0.9320216099323434</v>
      </c>
      <c r="AJ1235" s="57">
        <v>0.61502185709258494</v>
      </c>
      <c r="AK1235" s="57">
        <v>4</v>
      </c>
      <c r="AL1235" s="57">
        <v>0.74431673246857999</v>
      </c>
      <c r="AM1235" s="57">
        <v>0.48538122155588442</v>
      </c>
      <c r="AN1235" s="57">
        <v>4</v>
      </c>
      <c r="AO1235" s="57" t="s">
        <v>2443</v>
      </c>
      <c r="AP1235" s="86" t="s">
        <v>2444</v>
      </c>
      <c r="AQ1235" s="57">
        <v>1</v>
      </c>
      <c r="AR1235" s="79" t="s">
        <v>2445</v>
      </c>
      <c r="AS1235" s="79" t="s">
        <v>618</v>
      </c>
      <c r="AT1235" s="79" t="s">
        <v>618</v>
      </c>
      <c r="AU1235" s="79" t="s">
        <v>618</v>
      </c>
      <c r="AV1235" s="79" t="s">
        <v>618</v>
      </c>
      <c r="AW1235" s="79">
        <v>0.9320216099323434</v>
      </c>
      <c r="AX1235" s="79">
        <v>0.61502185709258494</v>
      </c>
      <c r="AY1235" s="79">
        <v>0.74431673246857999</v>
      </c>
      <c r="AZ1235" s="79">
        <v>0.48538122155588442</v>
      </c>
      <c r="BA1235" s="79">
        <v>0.9320216099323434</v>
      </c>
      <c r="BB1235" s="79">
        <v>0.61502185709258494</v>
      </c>
      <c r="BC1235" s="80">
        <v>0.74431673246857999</v>
      </c>
      <c r="BD1235" s="80">
        <v>0.48538122155588442</v>
      </c>
      <c r="BE1235" s="80">
        <v>0.55400668540221354</v>
      </c>
      <c r="BF1235" s="87">
        <v>0.22488934111401634</v>
      </c>
      <c r="BG1235" s="88">
        <v>0.21517418633476304</v>
      </c>
      <c r="BH1235" s="89">
        <v>0.46386871670200291</v>
      </c>
    </row>
    <row r="1236" spans="1:60">
      <c r="A1236" s="80" t="s">
        <v>194</v>
      </c>
      <c r="B1236" s="80" t="s">
        <v>335</v>
      </c>
      <c r="C1236" s="80" t="s">
        <v>576</v>
      </c>
      <c r="D1236" s="80" t="s">
        <v>657</v>
      </c>
      <c r="E1236" s="80" t="s">
        <v>680</v>
      </c>
      <c r="F1236" s="80" t="s">
        <v>690</v>
      </c>
      <c r="G1236" s="80" t="s">
        <v>835</v>
      </c>
      <c r="H1236" s="80" t="s">
        <v>968</v>
      </c>
      <c r="I1236" s="80" t="s">
        <v>1848</v>
      </c>
      <c r="J1236" s="81" t="s">
        <v>749</v>
      </c>
      <c r="K1236" s="57">
        <v>2</v>
      </c>
      <c r="L1236" s="79">
        <v>1</v>
      </c>
      <c r="M1236" s="81">
        <v>140</v>
      </c>
      <c r="N1236" s="80" t="s">
        <v>1565</v>
      </c>
      <c r="O1236" s="80" t="s">
        <v>870</v>
      </c>
      <c r="P1236" s="80" t="s">
        <v>1314</v>
      </c>
      <c r="Q1236" s="80" t="s">
        <v>957</v>
      </c>
      <c r="R1236" s="80" t="s">
        <v>1551</v>
      </c>
      <c r="S1236" s="80" t="s">
        <v>1345</v>
      </c>
      <c r="T1236" s="79" t="s">
        <v>2413</v>
      </c>
      <c r="U1236" s="79" t="s">
        <v>2088</v>
      </c>
      <c r="V1236" s="80" t="s">
        <v>880</v>
      </c>
      <c r="W1236" s="91" t="s">
        <v>1361</v>
      </c>
      <c r="X1236" s="91">
        <v>0</v>
      </c>
      <c r="Y1236" s="83" t="s">
        <v>2818</v>
      </c>
      <c r="Z1236" s="42" t="s">
        <v>2819</v>
      </c>
      <c r="AA1236" s="84" t="s">
        <v>2449</v>
      </c>
      <c r="AB1236" s="84" t="s">
        <v>690</v>
      </c>
      <c r="AC1236" s="82">
        <v>34113</v>
      </c>
      <c r="AD1236" s="57">
        <v>63.005344041544902</v>
      </c>
      <c r="AE1236" s="57">
        <v>126.84171722250433</v>
      </c>
      <c r="AF1236" s="57">
        <v>79.150152618600004</v>
      </c>
      <c r="AG1236" s="57">
        <v>101.00992418739256</v>
      </c>
      <c r="AH1236" s="82">
        <v>34115</v>
      </c>
      <c r="AI1236" s="57">
        <v>62.896651671145698</v>
      </c>
      <c r="AJ1236" s="57">
        <v>126.73369787634873</v>
      </c>
      <c r="AK1236" s="57">
        <v>5</v>
      </c>
      <c r="AL1236" s="57">
        <v>61.589851255765701</v>
      </c>
      <c r="AM1236" s="57">
        <v>85.254342827705671</v>
      </c>
      <c r="AN1236" s="57">
        <v>5</v>
      </c>
      <c r="AO1236" s="57" t="s">
        <v>2443</v>
      </c>
      <c r="AP1236" s="86" t="s">
        <v>2444</v>
      </c>
      <c r="AQ1236" s="57">
        <v>1</v>
      </c>
      <c r="AR1236" s="79" t="s">
        <v>2445</v>
      </c>
      <c r="AS1236" s="79">
        <v>63.005344041544902</v>
      </c>
      <c r="AT1236" s="79">
        <v>126.84171722250433</v>
      </c>
      <c r="AU1236" s="79">
        <v>79.150152618600004</v>
      </c>
      <c r="AV1236" s="79">
        <v>101.00992418739256</v>
      </c>
      <c r="AW1236" s="79">
        <v>62.896651671145698</v>
      </c>
      <c r="AX1236" s="79">
        <v>126.73369787634873</v>
      </c>
      <c r="AY1236" s="79">
        <v>61.589851255765701</v>
      </c>
      <c r="AZ1236" s="79">
        <v>85.254342827705671</v>
      </c>
      <c r="BA1236" s="79">
        <v>79.01360836451417</v>
      </c>
      <c r="BB1236" s="79">
        <v>159.20858272305028</v>
      </c>
      <c r="BC1236" s="80">
        <v>61.589851255765701</v>
      </c>
      <c r="BD1236" s="80">
        <v>85.254342827705671</v>
      </c>
      <c r="BE1236" s="80">
        <v>127.70214521233838</v>
      </c>
      <c r="BF1236" s="87">
        <v>0.24912299078616384</v>
      </c>
      <c r="BG1236" s="88">
        <v>1.1952227961276414</v>
      </c>
      <c r="BH1236" s="89">
        <v>1.0932624552812749</v>
      </c>
    </row>
    <row r="1237" spans="1:60">
      <c r="A1237" s="80" t="s">
        <v>194</v>
      </c>
      <c r="B1237" s="80" t="s">
        <v>335</v>
      </c>
      <c r="C1237" s="80" t="s">
        <v>576</v>
      </c>
      <c r="D1237" s="80" t="s">
        <v>657</v>
      </c>
      <c r="E1237" s="80" t="s">
        <v>680</v>
      </c>
      <c r="F1237" s="80" t="s">
        <v>690</v>
      </c>
      <c r="G1237" s="80" t="s">
        <v>835</v>
      </c>
      <c r="H1237" s="80" t="s">
        <v>968</v>
      </c>
      <c r="I1237" s="80" t="s">
        <v>1848</v>
      </c>
      <c r="J1237" s="81" t="s">
        <v>749</v>
      </c>
      <c r="K1237" s="57">
        <v>2</v>
      </c>
      <c r="L1237" s="79">
        <v>1</v>
      </c>
      <c r="M1237" s="81">
        <v>140</v>
      </c>
      <c r="N1237" s="80" t="s">
        <v>1565</v>
      </c>
      <c r="O1237" s="80" t="s">
        <v>870</v>
      </c>
      <c r="P1237" s="80" t="s">
        <v>1314</v>
      </c>
      <c r="Q1237" s="80" t="s">
        <v>957</v>
      </c>
      <c r="R1237" s="80" t="s">
        <v>1551</v>
      </c>
      <c r="S1237" s="80" t="s">
        <v>1345</v>
      </c>
      <c r="T1237" s="79" t="s">
        <v>2413</v>
      </c>
      <c r="U1237" s="79" t="s">
        <v>2088</v>
      </c>
      <c r="V1237" s="80" t="s">
        <v>880</v>
      </c>
      <c r="W1237" s="91" t="s">
        <v>1361</v>
      </c>
      <c r="X1237" s="91">
        <v>0</v>
      </c>
      <c r="Y1237" s="83" t="s">
        <v>2818</v>
      </c>
      <c r="Z1237" s="42" t="s">
        <v>2819</v>
      </c>
      <c r="AA1237" s="84" t="s">
        <v>2449</v>
      </c>
      <c r="AB1237" s="84" t="s">
        <v>690</v>
      </c>
      <c r="AC1237" s="82">
        <v>34113</v>
      </c>
      <c r="AD1237" s="57">
        <v>63.005344041544902</v>
      </c>
      <c r="AE1237" s="57">
        <v>126.84171722250433</v>
      </c>
      <c r="AF1237" s="57">
        <v>79.150152618600004</v>
      </c>
      <c r="AG1237" s="57">
        <v>101.00992418739256</v>
      </c>
      <c r="AH1237" s="82">
        <v>34122</v>
      </c>
      <c r="AI1237" s="57">
        <v>59.007880196854302</v>
      </c>
      <c r="AJ1237" s="57">
        <v>119.22635331857822</v>
      </c>
      <c r="AK1237" s="57">
        <v>5</v>
      </c>
      <c r="AL1237" s="57">
        <v>74.494630861941403</v>
      </c>
      <c r="AM1237" s="57">
        <v>93.009207661005732</v>
      </c>
      <c r="AN1237" s="57">
        <v>5</v>
      </c>
      <c r="AO1237" s="57" t="s">
        <v>2443</v>
      </c>
      <c r="AP1237" s="86" t="s">
        <v>2444</v>
      </c>
      <c r="AQ1237" s="57">
        <v>1</v>
      </c>
      <c r="AR1237" s="79" t="s">
        <v>2445</v>
      </c>
      <c r="AS1237" s="79">
        <v>63.005344041544902</v>
      </c>
      <c r="AT1237" s="79">
        <v>126.84171722250433</v>
      </c>
      <c r="AU1237" s="79">
        <v>79.150152618600004</v>
      </c>
      <c r="AV1237" s="79">
        <v>101.00992418739256</v>
      </c>
      <c r="AW1237" s="79">
        <v>59.007880196854302</v>
      </c>
      <c r="AX1237" s="79">
        <v>119.22635331857822</v>
      </c>
      <c r="AY1237" s="79">
        <v>74.494630861941403</v>
      </c>
      <c r="AZ1237" s="79">
        <v>93.009207661005732</v>
      </c>
      <c r="BA1237" s="79">
        <v>74.128358384987592</v>
      </c>
      <c r="BB1237" s="79">
        <v>149.77751815944535</v>
      </c>
      <c r="BC1237" s="80">
        <v>74.494630861941403</v>
      </c>
      <c r="BD1237" s="80">
        <v>93.009207661005732</v>
      </c>
      <c r="BE1237" s="80">
        <v>124.66759333469759</v>
      </c>
      <c r="BF1237" s="87">
        <v>-4.9288904808988078E-3</v>
      </c>
      <c r="BG1237" s="88">
        <v>1.1282650960554506</v>
      </c>
      <c r="BH1237" s="89">
        <v>1.0621982376446737</v>
      </c>
    </row>
    <row r="1238" spans="1:60">
      <c r="A1238" s="80" t="s">
        <v>194</v>
      </c>
      <c r="B1238" s="80" t="s">
        <v>335</v>
      </c>
      <c r="C1238" s="80" t="s">
        <v>576</v>
      </c>
      <c r="D1238" s="80" t="s">
        <v>657</v>
      </c>
      <c r="E1238" s="80" t="s">
        <v>680</v>
      </c>
      <c r="F1238" s="80" t="s">
        <v>690</v>
      </c>
      <c r="G1238" s="80" t="s">
        <v>835</v>
      </c>
      <c r="H1238" s="80" t="s">
        <v>968</v>
      </c>
      <c r="I1238" s="80" t="s">
        <v>1848</v>
      </c>
      <c r="J1238" s="81" t="s">
        <v>749</v>
      </c>
      <c r="K1238" s="57">
        <v>2</v>
      </c>
      <c r="L1238" s="79">
        <v>1</v>
      </c>
      <c r="M1238" s="81">
        <v>140</v>
      </c>
      <c r="N1238" s="80" t="s">
        <v>1565</v>
      </c>
      <c r="O1238" s="80" t="s">
        <v>870</v>
      </c>
      <c r="P1238" s="80" t="s">
        <v>1314</v>
      </c>
      <c r="Q1238" s="80" t="s">
        <v>957</v>
      </c>
      <c r="R1238" s="80" t="s">
        <v>1551</v>
      </c>
      <c r="S1238" s="80" t="s">
        <v>1345</v>
      </c>
      <c r="T1238" s="79" t="s">
        <v>2413</v>
      </c>
      <c r="U1238" s="79" t="s">
        <v>2088</v>
      </c>
      <c r="V1238" s="80" t="s">
        <v>880</v>
      </c>
      <c r="W1238" s="91" t="s">
        <v>1361</v>
      </c>
      <c r="X1238" s="91">
        <v>0</v>
      </c>
      <c r="Y1238" s="83" t="s">
        <v>2818</v>
      </c>
      <c r="Z1238" s="42" t="s">
        <v>2819</v>
      </c>
      <c r="AA1238" s="84" t="s">
        <v>2449</v>
      </c>
      <c r="AB1238" s="84" t="s">
        <v>690</v>
      </c>
      <c r="AC1238" s="82">
        <v>34113</v>
      </c>
      <c r="AD1238" s="57">
        <v>63.005344041544902</v>
      </c>
      <c r="AE1238" s="57">
        <v>126.84171722250433</v>
      </c>
      <c r="AF1238" s="57">
        <v>79.150152618600004</v>
      </c>
      <c r="AG1238" s="57">
        <v>101.00992418739256</v>
      </c>
      <c r="AH1238" s="82">
        <v>34129</v>
      </c>
      <c r="AI1238" s="57">
        <v>555.00739711965196</v>
      </c>
      <c r="AJ1238" s="57">
        <v>372.66674423474177</v>
      </c>
      <c r="AK1238" s="57">
        <v>5</v>
      </c>
      <c r="AL1238" s="57">
        <v>107.966010293247</v>
      </c>
      <c r="AM1238" s="57">
        <v>93.009207661008844</v>
      </c>
      <c r="AN1238" s="57">
        <v>5</v>
      </c>
      <c r="AO1238" s="57" t="s">
        <v>2443</v>
      </c>
      <c r="AP1238" s="86" t="s">
        <v>2444</v>
      </c>
      <c r="AQ1238" s="57">
        <v>1</v>
      </c>
      <c r="AR1238" s="79" t="s">
        <v>2445</v>
      </c>
      <c r="AS1238" s="79">
        <v>63.005344041544902</v>
      </c>
      <c r="AT1238" s="79">
        <v>126.84171722250433</v>
      </c>
      <c r="AU1238" s="79">
        <v>79.150152618600004</v>
      </c>
      <c r="AV1238" s="79">
        <v>101.00992418739256</v>
      </c>
      <c r="AW1238" s="79">
        <v>555.00739711965196</v>
      </c>
      <c r="AX1238" s="79">
        <v>372.66674423474177</v>
      </c>
      <c r="AY1238" s="79">
        <v>107.966010293247</v>
      </c>
      <c r="AZ1238" s="79">
        <v>93.009207661008844</v>
      </c>
      <c r="BA1238" s="79">
        <v>697.22530453140985</v>
      </c>
      <c r="BB1238" s="79">
        <v>468.16075891287716</v>
      </c>
      <c r="BC1238" s="80">
        <v>107.966010293247</v>
      </c>
      <c r="BD1238" s="80">
        <v>93.009207661008844</v>
      </c>
      <c r="BE1238" s="80">
        <v>337.50941386545782</v>
      </c>
      <c r="BF1238" s="87">
        <v>1.865292149413186</v>
      </c>
      <c r="BG1238" s="88">
        <v>0.23859766778672065</v>
      </c>
      <c r="BH1238" s="89">
        <v>0.48846460238866912</v>
      </c>
    </row>
    <row r="1239" spans="1:60">
      <c r="A1239" s="80" t="s">
        <v>194</v>
      </c>
      <c r="B1239" s="80" t="s">
        <v>335</v>
      </c>
      <c r="C1239" s="80" t="s">
        <v>576</v>
      </c>
      <c r="D1239" s="80" t="s">
        <v>657</v>
      </c>
      <c r="E1239" s="80" t="s">
        <v>680</v>
      </c>
      <c r="F1239" s="80" t="s">
        <v>690</v>
      </c>
      <c r="G1239" s="80" t="s">
        <v>835</v>
      </c>
      <c r="H1239" s="80" t="s">
        <v>968</v>
      </c>
      <c r="I1239" s="80" t="s">
        <v>1848</v>
      </c>
      <c r="J1239" s="81" t="s">
        <v>749</v>
      </c>
      <c r="K1239" s="57">
        <v>2</v>
      </c>
      <c r="L1239" s="79">
        <v>1</v>
      </c>
      <c r="M1239" s="81">
        <v>140</v>
      </c>
      <c r="N1239" s="80" t="s">
        <v>1565</v>
      </c>
      <c r="O1239" s="80" t="s">
        <v>870</v>
      </c>
      <c r="P1239" s="80" t="s">
        <v>1314</v>
      </c>
      <c r="Q1239" s="80" t="s">
        <v>957</v>
      </c>
      <c r="R1239" s="80" t="s">
        <v>1551</v>
      </c>
      <c r="S1239" s="80" t="s">
        <v>1345</v>
      </c>
      <c r="T1239" s="79" t="s">
        <v>2413</v>
      </c>
      <c r="U1239" s="79" t="s">
        <v>2088</v>
      </c>
      <c r="V1239" s="80" t="s">
        <v>880</v>
      </c>
      <c r="W1239" s="91" t="s">
        <v>1361</v>
      </c>
      <c r="X1239" s="91">
        <v>0</v>
      </c>
      <c r="Y1239" s="83" t="s">
        <v>2818</v>
      </c>
      <c r="Z1239" s="42" t="s">
        <v>2819</v>
      </c>
      <c r="AA1239" s="84" t="s">
        <v>2449</v>
      </c>
      <c r="AB1239" s="84" t="s">
        <v>690</v>
      </c>
      <c r="AC1239" s="82">
        <v>34113</v>
      </c>
      <c r="AD1239" s="57">
        <v>63.005344041544902</v>
      </c>
      <c r="AE1239" s="57">
        <v>126.84171722250433</v>
      </c>
      <c r="AF1239" s="57">
        <v>79.150152618600004</v>
      </c>
      <c r="AG1239" s="57">
        <v>101.00992418739256</v>
      </c>
      <c r="AH1239" s="82">
        <v>34136</v>
      </c>
      <c r="AI1239" s="57">
        <v>697.67217173394499</v>
      </c>
      <c r="AJ1239" s="57">
        <v>111.77301843388332</v>
      </c>
      <c r="AK1239" s="57">
        <v>5</v>
      </c>
      <c r="AL1239" s="57">
        <v>127.521086497835</v>
      </c>
      <c r="AM1239" s="57">
        <v>108.71561868207911</v>
      </c>
      <c r="AN1239" s="57">
        <v>5</v>
      </c>
      <c r="AO1239" s="57" t="s">
        <v>2443</v>
      </c>
      <c r="AP1239" s="86" t="s">
        <v>2444</v>
      </c>
      <c r="AQ1239" s="57">
        <v>1</v>
      </c>
      <c r="AR1239" s="79" t="s">
        <v>2445</v>
      </c>
      <c r="AS1239" s="79">
        <v>63.005344041544902</v>
      </c>
      <c r="AT1239" s="79">
        <v>126.84171722250433</v>
      </c>
      <c r="AU1239" s="79">
        <v>79.150152618600004</v>
      </c>
      <c r="AV1239" s="79">
        <v>101.00992418739256</v>
      </c>
      <c r="AW1239" s="79">
        <v>697.67217173394499</v>
      </c>
      <c r="AX1239" s="79">
        <v>111.77301843388332</v>
      </c>
      <c r="AY1239" s="79">
        <v>127.521086497835</v>
      </c>
      <c r="AZ1239" s="79">
        <v>108.71561868207911</v>
      </c>
      <c r="BA1239" s="79">
        <v>876.44722381136341</v>
      </c>
      <c r="BB1239" s="79">
        <v>140.41430298118772</v>
      </c>
      <c r="BC1239" s="80">
        <v>127.521086497835</v>
      </c>
      <c r="BD1239" s="80">
        <v>108.71561868207911</v>
      </c>
      <c r="BE1239" s="80">
        <v>125.56922837048894</v>
      </c>
      <c r="BF1239" s="87">
        <v>1.927594754904838</v>
      </c>
      <c r="BG1239" s="88">
        <v>0.15049501211492783</v>
      </c>
      <c r="BH1239" s="89">
        <v>0.38793686614567557</v>
      </c>
    </row>
    <row r="1240" spans="1:60">
      <c r="A1240" s="80" t="s">
        <v>194</v>
      </c>
      <c r="B1240" s="80" t="s">
        <v>335</v>
      </c>
      <c r="C1240" s="80" t="s">
        <v>576</v>
      </c>
      <c r="D1240" s="80" t="s">
        <v>657</v>
      </c>
      <c r="E1240" s="80" t="s">
        <v>680</v>
      </c>
      <c r="F1240" s="80" t="s">
        <v>690</v>
      </c>
      <c r="G1240" s="80" t="s">
        <v>835</v>
      </c>
      <c r="H1240" s="80" t="s">
        <v>968</v>
      </c>
      <c r="I1240" s="80" t="s">
        <v>1848</v>
      </c>
      <c r="J1240" s="81" t="s">
        <v>749</v>
      </c>
      <c r="K1240" s="57">
        <v>2</v>
      </c>
      <c r="L1240" s="79">
        <v>1</v>
      </c>
      <c r="M1240" s="81">
        <v>140</v>
      </c>
      <c r="N1240" s="80" t="s">
        <v>1565</v>
      </c>
      <c r="O1240" s="80" t="s">
        <v>870</v>
      </c>
      <c r="P1240" s="80" t="s">
        <v>1314</v>
      </c>
      <c r="Q1240" s="80" t="s">
        <v>957</v>
      </c>
      <c r="R1240" s="80" t="s">
        <v>1551</v>
      </c>
      <c r="S1240" s="80" t="s">
        <v>1345</v>
      </c>
      <c r="T1240" s="79" t="s">
        <v>2413</v>
      </c>
      <c r="U1240" s="79" t="s">
        <v>2088</v>
      </c>
      <c r="V1240" s="80" t="s">
        <v>880</v>
      </c>
      <c r="W1240" s="91" t="s">
        <v>1361</v>
      </c>
      <c r="X1240" s="91">
        <v>0</v>
      </c>
      <c r="Y1240" s="83" t="s">
        <v>2818</v>
      </c>
      <c r="Z1240" s="42" t="s">
        <v>2819</v>
      </c>
      <c r="AA1240" s="84" t="s">
        <v>2449</v>
      </c>
      <c r="AB1240" s="84" t="s">
        <v>690</v>
      </c>
      <c r="AC1240" s="82">
        <v>34113</v>
      </c>
      <c r="AD1240" s="57">
        <v>63.005344041544902</v>
      </c>
      <c r="AE1240" s="57">
        <v>126.84171722250433</v>
      </c>
      <c r="AF1240" s="57">
        <v>79.150152618600004</v>
      </c>
      <c r="AG1240" s="57">
        <v>101.00992418739256</v>
      </c>
      <c r="AH1240" s="82">
        <v>34143</v>
      </c>
      <c r="AI1240" s="57">
        <v>540.33392711572696</v>
      </c>
      <c r="AJ1240" s="57">
        <v>417.38675354290876</v>
      </c>
      <c r="AK1240" s="57">
        <v>5</v>
      </c>
      <c r="AL1240" s="57">
        <v>195.67327577631201</v>
      </c>
      <c r="AM1240" s="57">
        <v>108.51893732761205</v>
      </c>
      <c r="AN1240" s="57">
        <v>5</v>
      </c>
      <c r="AO1240" s="57" t="s">
        <v>2443</v>
      </c>
      <c r="AP1240" s="86" t="s">
        <v>2444</v>
      </c>
      <c r="AQ1240" s="57">
        <v>1</v>
      </c>
      <c r="AR1240" s="79" t="s">
        <v>2445</v>
      </c>
      <c r="AS1240" s="79">
        <v>63.005344041544902</v>
      </c>
      <c r="AT1240" s="79">
        <v>126.84171722250433</v>
      </c>
      <c r="AU1240" s="79">
        <v>79.150152618600004</v>
      </c>
      <c r="AV1240" s="79">
        <v>101.00992418739256</v>
      </c>
      <c r="AW1240" s="79">
        <v>540.33392711572696</v>
      </c>
      <c r="AX1240" s="79">
        <v>417.38675354290876</v>
      </c>
      <c r="AY1240" s="79">
        <v>195.67327577631201</v>
      </c>
      <c r="AZ1240" s="79">
        <v>108.51893732761205</v>
      </c>
      <c r="BA1240" s="79">
        <v>678.79183022978089</v>
      </c>
      <c r="BB1240" s="79">
        <v>524.34004998241994</v>
      </c>
      <c r="BC1240" s="80">
        <v>195.67327577631201</v>
      </c>
      <c r="BD1240" s="80">
        <v>108.51893732761205</v>
      </c>
      <c r="BE1240" s="80">
        <v>378.62174249128964</v>
      </c>
      <c r="BF1240" s="87">
        <v>1.2438681896991093</v>
      </c>
      <c r="BG1240" s="88">
        <v>0.18085369890931099</v>
      </c>
      <c r="BH1240" s="89">
        <v>0.42526897242722866</v>
      </c>
    </row>
    <row r="1241" spans="1:60">
      <c r="A1241" s="80" t="s">
        <v>194</v>
      </c>
      <c r="B1241" s="80" t="s">
        <v>335</v>
      </c>
      <c r="C1241" s="80" t="s">
        <v>576</v>
      </c>
      <c r="D1241" s="80" t="s">
        <v>657</v>
      </c>
      <c r="E1241" s="80" t="s">
        <v>680</v>
      </c>
      <c r="F1241" s="80" t="s">
        <v>690</v>
      </c>
      <c r="G1241" s="80" t="s">
        <v>835</v>
      </c>
      <c r="H1241" s="80" t="s">
        <v>968</v>
      </c>
      <c r="I1241" s="80" t="s">
        <v>1848</v>
      </c>
      <c r="J1241" s="81" t="s">
        <v>749</v>
      </c>
      <c r="K1241" s="57">
        <v>2</v>
      </c>
      <c r="L1241" s="79">
        <v>1</v>
      </c>
      <c r="M1241" s="81">
        <v>140</v>
      </c>
      <c r="N1241" s="80" t="s">
        <v>1565</v>
      </c>
      <c r="O1241" s="80" t="s">
        <v>870</v>
      </c>
      <c r="P1241" s="80" t="s">
        <v>1314</v>
      </c>
      <c r="Q1241" s="80" t="s">
        <v>957</v>
      </c>
      <c r="R1241" s="80" t="s">
        <v>1551</v>
      </c>
      <c r="S1241" s="80" t="s">
        <v>1345</v>
      </c>
      <c r="T1241" s="79" t="s">
        <v>2413</v>
      </c>
      <c r="U1241" s="79" t="s">
        <v>2088</v>
      </c>
      <c r="V1241" s="80" t="s">
        <v>880</v>
      </c>
      <c r="W1241" s="91" t="s">
        <v>1361</v>
      </c>
      <c r="X1241" s="91">
        <v>0</v>
      </c>
      <c r="Y1241" s="83" t="s">
        <v>2818</v>
      </c>
      <c r="Z1241" s="42" t="s">
        <v>2819</v>
      </c>
      <c r="AA1241" s="84" t="s">
        <v>2449</v>
      </c>
      <c r="AB1241" s="84" t="s">
        <v>690</v>
      </c>
      <c r="AC1241" s="82">
        <v>34113</v>
      </c>
      <c r="AD1241" s="57">
        <v>63.005344041544902</v>
      </c>
      <c r="AE1241" s="57">
        <v>126.84171722250433</v>
      </c>
      <c r="AF1241" s="57">
        <v>79.150152618600004</v>
      </c>
      <c r="AG1241" s="57">
        <v>101.00992418739256</v>
      </c>
      <c r="AH1241" s="82">
        <v>34150</v>
      </c>
      <c r="AI1241" s="57">
        <v>813.00685365779998</v>
      </c>
      <c r="AJ1241" s="57">
        <v>104.34668838572561</v>
      </c>
      <c r="AK1241" s="57">
        <v>5</v>
      </c>
      <c r="AL1241" s="57">
        <v>308.95449714396398</v>
      </c>
      <c r="AM1241" s="57">
        <v>387.64490098786894</v>
      </c>
      <c r="AN1241" s="57">
        <v>5</v>
      </c>
      <c r="AO1241" s="57" t="s">
        <v>2443</v>
      </c>
      <c r="AP1241" s="86" t="s">
        <v>2444</v>
      </c>
      <c r="AQ1241" s="57">
        <v>1</v>
      </c>
      <c r="AR1241" s="79" t="s">
        <v>2445</v>
      </c>
      <c r="AS1241" s="79">
        <v>63.005344041544902</v>
      </c>
      <c r="AT1241" s="79">
        <v>126.84171722250433</v>
      </c>
      <c r="AU1241" s="79">
        <v>79.150152618600004</v>
      </c>
      <c r="AV1241" s="79">
        <v>101.00992418739256</v>
      </c>
      <c r="AW1241" s="79">
        <v>813.00685365779998</v>
      </c>
      <c r="AX1241" s="79">
        <v>104.34668838572561</v>
      </c>
      <c r="AY1241" s="79">
        <v>308.95449714396398</v>
      </c>
      <c r="AZ1241" s="79">
        <v>387.64490098786894</v>
      </c>
      <c r="BA1241" s="79">
        <v>1021.3358489805463</v>
      </c>
      <c r="BB1241" s="79">
        <v>131.085012495603</v>
      </c>
      <c r="BC1241" s="80">
        <v>308.95449714396398</v>
      </c>
      <c r="BD1241" s="80">
        <v>387.64490098786894</v>
      </c>
      <c r="BE1241" s="80">
        <v>289.35432411048146</v>
      </c>
      <c r="BF1241" s="87">
        <v>1.1956726976700116</v>
      </c>
      <c r="BG1241" s="88">
        <v>0.31814849137463769</v>
      </c>
      <c r="BH1241" s="89">
        <v>0.56404653298698471</v>
      </c>
    </row>
    <row r="1242" spans="1:60">
      <c r="A1242" s="80" t="s">
        <v>194</v>
      </c>
      <c r="B1242" s="80" t="s">
        <v>335</v>
      </c>
      <c r="C1242" s="80" t="s">
        <v>576</v>
      </c>
      <c r="D1242" s="80" t="s">
        <v>657</v>
      </c>
      <c r="E1242" s="80" t="s">
        <v>680</v>
      </c>
      <c r="F1242" s="80" t="s">
        <v>690</v>
      </c>
      <c r="G1242" s="80" t="s">
        <v>835</v>
      </c>
      <c r="H1242" s="80" t="s">
        <v>968</v>
      </c>
      <c r="I1242" s="80" t="s">
        <v>1848</v>
      </c>
      <c r="J1242" s="81" t="s">
        <v>749</v>
      </c>
      <c r="K1242" s="57">
        <v>2</v>
      </c>
      <c r="L1242" s="79">
        <v>1</v>
      </c>
      <c r="M1242" s="81">
        <v>140</v>
      </c>
      <c r="N1242" s="80" t="s">
        <v>1565</v>
      </c>
      <c r="O1242" s="80" t="s">
        <v>870</v>
      </c>
      <c r="P1242" s="80" t="s">
        <v>1314</v>
      </c>
      <c r="Q1242" s="80" t="s">
        <v>957</v>
      </c>
      <c r="R1242" s="80" t="s">
        <v>1551</v>
      </c>
      <c r="S1242" s="80" t="s">
        <v>1345</v>
      </c>
      <c r="T1242" s="79" t="s">
        <v>2413</v>
      </c>
      <c r="U1242" s="79" t="s">
        <v>2088</v>
      </c>
      <c r="V1242" s="80" t="s">
        <v>880</v>
      </c>
      <c r="W1242" s="91" t="s">
        <v>1361</v>
      </c>
      <c r="X1242" s="91">
        <v>0</v>
      </c>
      <c r="Y1242" s="83" t="s">
        <v>2818</v>
      </c>
      <c r="Z1242" s="42" t="s">
        <v>2819</v>
      </c>
      <c r="AA1242" s="84" t="s">
        <v>2449</v>
      </c>
      <c r="AB1242" s="84" t="s">
        <v>690</v>
      </c>
      <c r="AC1242" s="82">
        <v>34113</v>
      </c>
      <c r="AD1242" s="57">
        <v>63.005344041544902</v>
      </c>
      <c r="AE1242" s="57">
        <v>126.84171722250433</v>
      </c>
      <c r="AF1242" s="57">
        <v>79.150152618600004</v>
      </c>
      <c r="AG1242" s="57">
        <v>101.00992418739256</v>
      </c>
      <c r="AH1242" s="82">
        <v>34157</v>
      </c>
      <c r="AI1242" s="57">
        <v>1225.67555327435</v>
      </c>
      <c r="AJ1242" s="57">
        <v>678.28047934375127</v>
      </c>
      <c r="AK1242" s="57">
        <v>5</v>
      </c>
      <c r="AL1242" s="57">
        <v>560.91497861245296</v>
      </c>
      <c r="AM1242" s="57">
        <v>666.9183756639776</v>
      </c>
      <c r="AN1242" s="57">
        <v>5</v>
      </c>
      <c r="AO1242" s="57" t="s">
        <v>2443</v>
      </c>
      <c r="AP1242" s="86" t="s">
        <v>2444</v>
      </c>
      <c r="AQ1242" s="57">
        <v>1</v>
      </c>
      <c r="AR1242" s="79" t="s">
        <v>2445</v>
      </c>
      <c r="AS1242" s="79">
        <v>63.005344041544902</v>
      </c>
      <c r="AT1242" s="79">
        <v>126.84171722250433</v>
      </c>
      <c r="AU1242" s="79">
        <v>79.150152618600004</v>
      </c>
      <c r="AV1242" s="79">
        <v>101.00992418739256</v>
      </c>
      <c r="AW1242" s="79">
        <v>1225.67555327435</v>
      </c>
      <c r="AX1242" s="79">
        <v>678.28047934375127</v>
      </c>
      <c r="AY1242" s="79">
        <v>560.91497861245296</v>
      </c>
      <c r="AZ1242" s="79">
        <v>666.9183756639776</v>
      </c>
      <c r="BA1242" s="79">
        <v>1539.748866994252</v>
      </c>
      <c r="BB1242" s="79">
        <v>852.08650591408934</v>
      </c>
      <c r="BC1242" s="80">
        <v>560.91497861245296</v>
      </c>
      <c r="BD1242" s="80">
        <v>666.9183756639776</v>
      </c>
      <c r="BE1242" s="80">
        <v>765.12467394508974</v>
      </c>
      <c r="BF1242" s="87">
        <v>1.0098052679675562</v>
      </c>
      <c r="BG1242" s="88">
        <v>0.34398491629034622</v>
      </c>
      <c r="BH1242" s="89">
        <v>0.58650227304789382</v>
      </c>
    </row>
    <row r="1243" spans="1:60">
      <c r="A1243" s="80" t="s">
        <v>194</v>
      </c>
      <c r="B1243" s="80" t="s">
        <v>335</v>
      </c>
      <c r="C1243" s="80" t="s">
        <v>576</v>
      </c>
      <c r="D1243" s="80" t="s">
        <v>657</v>
      </c>
      <c r="E1243" s="80" t="s">
        <v>680</v>
      </c>
      <c r="F1243" s="80" t="s">
        <v>690</v>
      </c>
      <c r="G1243" s="80" t="s">
        <v>835</v>
      </c>
      <c r="H1243" s="80" t="s">
        <v>968</v>
      </c>
      <c r="I1243" s="80" t="s">
        <v>1848</v>
      </c>
      <c r="J1243" s="81" t="s">
        <v>749</v>
      </c>
      <c r="K1243" s="57">
        <v>2</v>
      </c>
      <c r="L1243" s="79">
        <v>1</v>
      </c>
      <c r="M1243" s="81">
        <v>140</v>
      </c>
      <c r="N1243" s="80" t="s">
        <v>1565</v>
      </c>
      <c r="O1243" s="80" t="s">
        <v>870</v>
      </c>
      <c r="P1243" s="80" t="s">
        <v>1314</v>
      </c>
      <c r="Q1243" s="80" t="s">
        <v>957</v>
      </c>
      <c r="R1243" s="80" t="s">
        <v>1551</v>
      </c>
      <c r="S1243" s="80" t="s">
        <v>1345</v>
      </c>
      <c r="T1243" s="79" t="s">
        <v>2413</v>
      </c>
      <c r="U1243" s="79" t="s">
        <v>2088</v>
      </c>
      <c r="V1243" s="80" t="s">
        <v>880</v>
      </c>
      <c r="W1243" s="91" t="s">
        <v>1361</v>
      </c>
      <c r="X1243" s="91">
        <v>0</v>
      </c>
      <c r="Y1243" s="83" t="s">
        <v>2818</v>
      </c>
      <c r="Z1243" s="42" t="s">
        <v>2819</v>
      </c>
      <c r="AA1243" s="84" t="s">
        <v>2449</v>
      </c>
      <c r="AB1243" s="84" t="s">
        <v>690</v>
      </c>
      <c r="AC1243" s="82">
        <v>34113</v>
      </c>
      <c r="AD1243" s="57">
        <v>63.005344041544902</v>
      </c>
      <c r="AE1243" s="57">
        <v>126.84171722250433</v>
      </c>
      <c r="AF1243" s="57">
        <v>79.150152618600004</v>
      </c>
      <c r="AG1243" s="57">
        <v>101.00992418739256</v>
      </c>
      <c r="AH1243" s="82">
        <v>34164</v>
      </c>
      <c r="AI1243" s="57">
        <v>785.02460674496501</v>
      </c>
      <c r="AJ1243" s="57">
        <v>96.893353501034241</v>
      </c>
      <c r="AK1243" s="57">
        <v>5</v>
      </c>
      <c r="AL1243" s="57">
        <v>414.00216755061501</v>
      </c>
      <c r="AM1243" s="57">
        <v>403.30214167032398</v>
      </c>
      <c r="AN1243" s="57">
        <v>5</v>
      </c>
      <c r="AO1243" s="57" t="s">
        <v>2443</v>
      </c>
      <c r="AP1243" s="86" t="s">
        <v>2444</v>
      </c>
      <c r="AQ1243" s="57">
        <v>2</v>
      </c>
      <c r="AR1243" s="79" t="s">
        <v>2445</v>
      </c>
      <c r="AS1243" s="79">
        <v>63.005344041544902</v>
      </c>
      <c r="AT1243" s="79">
        <v>126.84171722250433</v>
      </c>
      <c r="AU1243" s="79">
        <v>79.150152618600004</v>
      </c>
      <c r="AV1243" s="79">
        <v>101.00992418739256</v>
      </c>
      <c r="AW1243" s="79">
        <v>785.02460674496501</v>
      </c>
      <c r="AX1243" s="79">
        <v>96.893353501034241</v>
      </c>
      <c r="AY1243" s="79">
        <v>414.00216755061501</v>
      </c>
      <c r="AZ1243" s="79">
        <v>403.30214167032398</v>
      </c>
      <c r="BA1243" s="79">
        <v>986.18328934525846</v>
      </c>
      <c r="BB1243" s="79">
        <v>121.7217973173498</v>
      </c>
      <c r="BC1243" s="80">
        <v>414.00216755061501</v>
      </c>
      <c r="BD1243" s="80">
        <v>403.30214167032398</v>
      </c>
      <c r="BE1243" s="80">
        <v>297.88320984744678</v>
      </c>
      <c r="BF1243" s="87">
        <v>0.86797101971666757</v>
      </c>
      <c r="BG1243" s="88">
        <v>0.19284231366627497</v>
      </c>
      <c r="BH1243" s="89">
        <v>0.43913814872574547</v>
      </c>
    </row>
    <row r="1244" spans="1:60">
      <c r="A1244" s="80" t="s">
        <v>194</v>
      </c>
      <c r="B1244" s="80" t="s">
        <v>335</v>
      </c>
      <c r="C1244" s="80" t="s">
        <v>576</v>
      </c>
      <c r="D1244" s="80" t="s">
        <v>657</v>
      </c>
      <c r="E1244" s="80" t="s">
        <v>680</v>
      </c>
      <c r="F1244" s="80" t="s">
        <v>690</v>
      </c>
      <c r="G1244" s="80" t="s">
        <v>835</v>
      </c>
      <c r="H1244" s="80" t="s">
        <v>968</v>
      </c>
      <c r="I1244" s="80" t="s">
        <v>1848</v>
      </c>
      <c r="J1244" s="81" t="s">
        <v>749</v>
      </c>
      <c r="K1244" s="57">
        <v>2</v>
      </c>
      <c r="L1244" s="79">
        <v>1</v>
      </c>
      <c r="M1244" s="81">
        <v>140</v>
      </c>
      <c r="N1244" s="80" t="s">
        <v>1565</v>
      </c>
      <c r="O1244" s="80" t="s">
        <v>870</v>
      </c>
      <c r="P1244" s="80" t="s">
        <v>1314</v>
      </c>
      <c r="Q1244" s="80" t="s">
        <v>957</v>
      </c>
      <c r="R1244" s="80" t="s">
        <v>1551</v>
      </c>
      <c r="S1244" s="80" t="s">
        <v>1345</v>
      </c>
      <c r="T1244" s="79" t="s">
        <v>2413</v>
      </c>
      <c r="U1244" s="79" t="s">
        <v>2088</v>
      </c>
      <c r="V1244" s="80" t="s">
        <v>880</v>
      </c>
      <c r="W1244" s="91" t="s">
        <v>1361</v>
      </c>
      <c r="X1244" s="91">
        <v>0</v>
      </c>
      <c r="Y1244" s="83" t="s">
        <v>2818</v>
      </c>
      <c r="Z1244" s="42" t="s">
        <v>2819</v>
      </c>
      <c r="AA1244" s="84" t="s">
        <v>2449</v>
      </c>
      <c r="AB1244" s="84" t="s">
        <v>690</v>
      </c>
      <c r="AC1244" s="82">
        <v>34113</v>
      </c>
      <c r="AD1244" s="57">
        <v>63.005344041544902</v>
      </c>
      <c r="AE1244" s="57">
        <v>126.84171722250433</v>
      </c>
      <c r="AF1244" s="57">
        <v>79.150152618600004</v>
      </c>
      <c r="AG1244" s="57">
        <v>101.00992418739256</v>
      </c>
      <c r="AH1244" s="82">
        <v>34171</v>
      </c>
      <c r="AI1244" s="57">
        <v>564.35494097400397</v>
      </c>
      <c r="AJ1244" s="57">
        <v>96.86634866449424</v>
      </c>
      <c r="AK1244" s="57">
        <v>5</v>
      </c>
      <c r="AL1244" s="57">
        <v>339.96303645568798</v>
      </c>
      <c r="AM1244" s="57">
        <v>279.22430433749139</v>
      </c>
      <c r="AN1244" s="57">
        <v>5</v>
      </c>
      <c r="AO1244" s="57" t="s">
        <v>2443</v>
      </c>
      <c r="AP1244" s="86" t="s">
        <v>2444</v>
      </c>
      <c r="AQ1244" s="57">
        <v>2</v>
      </c>
      <c r="AR1244" s="79" t="s">
        <v>2445</v>
      </c>
      <c r="AS1244" s="79">
        <v>63.005344041544902</v>
      </c>
      <c r="AT1244" s="79">
        <v>126.84171722250433</v>
      </c>
      <c r="AU1244" s="79">
        <v>79.150152618600004</v>
      </c>
      <c r="AV1244" s="79">
        <v>101.00992418739256</v>
      </c>
      <c r="AW1244" s="79">
        <v>564.35494097400397</v>
      </c>
      <c r="AX1244" s="79">
        <v>96.86634866449424</v>
      </c>
      <c r="AY1244" s="79">
        <v>339.96303645568798</v>
      </c>
      <c r="AZ1244" s="79">
        <v>279.22430433749139</v>
      </c>
      <c r="BA1244" s="79">
        <v>708.96811038281771</v>
      </c>
      <c r="BB1244" s="79">
        <v>121.68787262467337</v>
      </c>
      <c r="BC1244" s="80">
        <v>339.96303645568798</v>
      </c>
      <c r="BD1244" s="80">
        <v>279.22430433749139</v>
      </c>
      <c r="BE1244" s="80">
        <v>215.37658934605074</v>
      </c>
      <c r="BF1244" s="87">
        <v>0.7349736518237111</v>
      </c>
      <c r="BG1244" s="88">
        <v>0.14081108924205565</v>
      </c>
      <c r="BH1244" s="89">
        <v>0.37524803695962977</v>
      </c>
    </row>
    <row r="1245" spans="1:60">
      <c r="A1245" s="80" t="s">
        <v>194</v>
      </c>
      <c r="B1245" s="80" t="s">
        <v>335</v>
      </c>
      <c r="C1245" s="80" t="s">
        <v>576</v>
      </c>
      <c r="D1245" s="80" t="s">
        <v>657</v>
      </c>
      <c r="E1245" s="80" t="s">
        <v>680</v>
      </c>
      <c r="F1245" s="80" t="s">
        <v>690</v>
      </c>
      <c r="G1245" s="80" t="s">
        <v>835</v>
      </c>
      <c r="H1245" s="80" t="s">
        <v>968</v>
      </c>
      <c r="I1245" s="80" t="s">
        <v>1848</v>
      </c>
      <c r="J1245" s="81" t="s">
        <v>749</v>
      </c>
      <c r="K1245" s="57">
        <v>2</v>
      </c>
      <c r="L1245" s="79">
        <v>1</v>
      </c>
      <c r="M1245" s="81">
        <v>140</v>
      </c>
      <c r="N1245" s="80" t="s">
        <v>1565</v>
      </c>
      <c r="O1245" s="80" t="s">
        <v>870</v>
      </c>
      <c r="P1245" s="80" t="s">
        <v>1314</v>
      </c>
      <c r="Q1245" s="80" t="s">
        <v>957</v>
      </c>
      <c r="R1245" s="80" t="s">
        <v>1551</v>
      </c>
      <c r="S1245" s="80" t="s">
        <v>1345</v>
      </c>
      <c r="T1245" s="79" t="s">
        <v>2413</v>
      </c>
      <c r="U1245" s="79" t="s">
        <v>2088</v>
      </c>
      <c r="V1245" s="80" t="s">
        <v>880</v>
      </c>
      <c r="W1245" s="91" t="s">
        <v>1361</v>
      </c>
      <c r="X1245" s="91">
        <v>0</v>
      </c>
      <c r="Y1245" s="83" t="s">
        <v>2818</v>
      </c>
      <c r="Z1245" s="42" t="s">
        <v>2819</v>
      </c>
      <c r="AA1245" s="84" t="s">
        <v>2449</v>
      </c>
      <c r="AB1245" s="84" t="s">
        <v>690</v>
      </c>
      <c r="AC1245" s="82">
        <v>34113</v>
      </c>
      <c r="AD1245" s="57">
        <v>63.005344041544902</v>
      </c>
      <c r="AE1245" s="57">
        <v>126.84171722250433</v>
      </c>
      <c r="AF1245" s="57">
        <v>79.150152618600004</v>
      </c>
      <c r="AG1245" s="57">
        <v>101.00992418739256</v>
      </c>
      <c r="AH1245" s="82">
        <v>34178</v>
      </c>
      <c r="AI1245" s="57">
        <v>447.01548866278199</v>
      </c>
      <c r="AJ1245" s="57">
        <v>119.25335815511455</v>
      </c>
      <c r="AK1245" s="57">
        <v>5</v>
      </c>
      <c r="AL1245" s="57">
        <v>411.60529636280802</v>
      </c>
      <c r="AM1245" s="57">
        <v>356.77295267051204</v>
      </c>
      <c r="AN1245" s="57">
        <v>5</v>
      </c>
      <c r="AO1245" s="57" t="s">
        <v>2443</v>
      </c>
      <c r="AP1245" s="86" t="s">
        <v>2444</v>
      </c>
      <c r="AQ1245" s="57">
        <v>2</v>
      </c>
      <c r="AR1245" s="79" t="s">
        <v>2445</v>
      </c>
      <c r="AS1245" s="79">
        <v>63.005344041544902</v>
      </c>
      <c r="AT1245" s="79">
        <v>126.84171722250433</v>
      </c>
      <c r="AU1245" s="79">
        <v>79.150152618600004</v>
      </c>
      <c r="AV1245" s="79">
        <v>101.00992418739256</v>
      </c>
      <c r="AW1245" s="79">
        <v>447.01548866278199</v>
      </c>
      <c r="AX1245" s="79">
        <v>119.25335815511455</v>
      </c>
      <c r="AY1245" s="79">
        <v>411.60529636280802</v>
      </c>
      <c r="AZ1245" s="79">
        <v>356.77295267051204</v>
      </c>
      <c r="BA1245" s="79">
        <v>561.56100230493553</v>
      </c>
      <c r="BB1245" s="79">
        <v>149.81144285211715</v>
      </c>
      <c r="BC1245" s="80">
        <v>411.60529636280802</v>
      </c>
      <c r="BD1245" s="80">
        <v>356.77295267051204</v>
      </c>
      <c r="BE1245" s="80">
        <v>273.61506552698131</v>
      </c>
      <c r="BF1245" s="87">
        <v>0.31065553834070103</v>
      </c>
      <c r="BG1245" s="88">
        <v>0.16449692874000096</v>
      </c>
      <c r="BH1245" s="89">
        <v>0.40558220959504743</v>
      </c>
    </row>
    <row r="1246" spans="1:60">
      <c r="A1246" s="80" t="s">
        <v>194</v>
      </c>
      <c r="B1246" s="80" t="s">
        <v>335</v>
      </c>
      <c r="C1246" s="80" t="s">
        <v>576</v>
      </c>
      <c r="D1246" s="80" t="s">
        <v>657</v>
      </c>
      <c r="E1246" s="80" t="s">
        <v>680</v>
      </c>
      <c r="F1246" s="80" t="s">
        <v>690</v>
      </c>
      <c r="G1246" s="80" t="s">
        <v>835</v>
      </c>
      <c r="H1246" s="80" t="s">
        <v>968</v>
      </c>
      <c r="I1246" s="80" t="s">
        <v>1848</v>
      </c>
      <c r="J1246" s="81" t="s">
        <v>749</v>
      </c>
      <c r="K1246" s="57">
        <v>2</v>
      </c>
      <c r="L1246" s="79">
        <v>1</v>
      </c>
      <c r="M1246" s="81">
        <v>140</v>
      </c>
      <c r="N1246" s="80" t="s">
        <v>1565</v>
      </c>
      <c r="O1246" s="80" t="s">
        <v>870</v>
      </c>
      <c r="P1246" s="80" t="s">
        <v>1314</v>
      </c>
      <c r="Q1246" s="80" t="s">
        <v>957</v>
      </c>
      <c r="R1246" s="80" t="s">
        <v>1551</v>
      </c>
      <c r="S1246" s="80" t="s">
        <v>1345</v>
      </c>
      <c r="T1246" s="79" t="s">
        <v>2413</v>
      </c>
      <c r="U1246" s="79" t="s">
        <v>2088</v>
      </c>
      <c r="V1246" s="80" t="s">
        <v>880</v>
      </c>
      <c r="W1246" s="91" t="s">
        <v>1361</v>
      </c>
      <c r="X1246" s="91">
        <v>0</v>
      </c>
      <c r="Y1246" s="83" t="s">
        <v>2818</v>
      </c>
      <c r="Z1246" s="42" t="s">
        <v>2819</v>
      </c>
      <c r="AA1246" s="84" t="s">
        <v>2449</v>
      </c>
      <c r="AB1246" s="84" t="s">
        <v>690</v>
      </c>
      <c r="AC1246" s="82">
        <v>34113</v>
      </c>
      <c r="AD1246" s="57">
        <v>63.005344041544902</v>
      </c>
      <c r="AE1246" s="57">
        <v>126.84171722250433</v>
      </c>
      <c r="AF1246" s="57">
        <v>79.150152618600004</v>
      </c>
      <c r="AG1246" s="57">
        <v>101.00992418739256</v>
      </c>
      <c r="AH1246" s="82">
        <v>34185</v>
      </c>
      <c r="AI1246" s="57">
        <v>693.01047673681296</v>
      </c>
      <c r="AJ1246" s="57">
        <v>350.27973474411908</v>
      </c>
      <c r="AK1246" s="57">
        <v>5</v>
      </c>
      <c r="AL1246" s="57">
        <v>431.16037256739497</v>
      </c>
      <c r="AM1246" s="57">
        <v>349.0672581758277</v>
      </c>
      <c r="AN1246" s="57">
        <v>5</v>
      </c>
      <c r="AO1246" s="57" t="s">
        <v>2443</v>
      </c>
      <c r="AP1246" s="86" t="s">
        <v>2444</v>
      </c>
      <c r="AQ1246" s="57">
        <v>2</v>
      </c>
      <c r="AR1246" s="79" t="s">
        <v>2445</v>
      </c>
      <c r="AS1246" s="79">
        <v>63.005344041544902</v>
      </c>
      <c r="AT1246" s="79">
        <v>126.84171722250433</v>
      </c>
      <c r="AU1246" s="79">
        <v>79.150152618600004</v>
      </c>
      <c r="AV1246" s="79">
        <v>101.00992418739256</v>
      </c>
      <c r="AW1246" s="79">
        <v>693.01047673681296</v>
      </c>
      <c r="AX1246" s="79">
        <v>350.27973474411908</v>
      </c>
      <c r="AY1246" s="79">
        <v>431.16037256739497</v>
      </c>
      <c r="AZ1246" s="79">
        <v>349.0672581758277</v>
      </c>
      <c r="BA1246" s="79">
        <v>870.59099246944641</v>
      </c>
      <c r="BB1246" s="79">
        <v>440.03718868543041</v>
      </c>
      <c r="BC1246" s="80">
        <v>431.16037256739497</v>
      </c>
      <c r="BD1246" s="80">
        <v>349.0672581758277</v>
      </c>
      <c r="BE1246" s="80">
        <v>397.16538000974293</v>
      </c>
      <c r="BF1246" s="87">
        <v>0.7026921676989073</v>
      </c>
      <c r="BG1246" s="88">
        <v>0.18218553440780805</v>
      </c>
      <c r="BH1246" s="89">
        <v>0.42683197444405224</v>
      </c>
    </row>
    <row r="1247" spans="1:60">
      <c r="A1247" s="80" t="s">
        <v>194</v>
      </c>
      <c r="B1247" s="80" t="s">
        <v>335</v>
      </c>
      <c r="C1247" s="80" t="s">
        <v>576</v>
      </c>
      <c r="D1247" s="80" t="s">
        <v>657</v>
      </c>
      <c r="E1247" s="80" t="s">
        <v>680</v>
      </c>
      <c r="F1247" s="80" t="s">
        <v>690</v>
      </c>
      <c r="G1247" s="80" t="s">
        <v>835</v>
      </c>
      <c r="H1247" s="80" t="s">
        <v>968</v>
      </c>
      <c r="I1247" s="80" t="s">
        <v>1848</v>
      </c>
      <c r="J1247" s="81" t="s">
        <v>749</v>
      </c>
      <c r="K1247" s="57">
        <v>2</v>
      </c>
      <c r="L1247" s="79">
        <v>1</v>
      </c>
      <c r="M1247" s="81">
        <v>140</v>
      </c>
      <c r="N1247" s="80" t="s">
        <v>1565</v>
      </c>
      <c r="O1247" s="80" t="s">
        <v>870</v>
      </c>
      <c r="P1247" s="80" t="s">
        <v>1314</v>
      </c>
      <c r="Q1247" s="80" t="s">
        <v>957</v>
      </c>
      <c r="R1247" s="80" t="s">
        <v>1551</v>
      </c>
      <c r="S1247" s="80" t="s">
        <v>1345</v>
      </c>
      <c r="T1247" s="79" t="s">
        <v>2413</v>
      </c>
      <c r="U1247" s="79" t="s">
        <v>2088</v>
      </c>
      <c r="V1247" s="80" t="s">
        <v>880</v>
      </c>
      <c r="W1247" s="91" t="s">
        <v>1361</v>
      </c>
      <c r="X1247" s="91">
        <v>0</v>
      </c>
      <c r="Y1247" s="83" t="s">
        <v>2818</v>
      </c>
      <c r="Z1247" s="42" t="s">
        <v>2819</v>
      </c>
      <c r="AA1247" s="84" t="s">
        <v>2449</v>
      </c>
      <c r="AB1247" s="84" t="s">
        <v>690</v>
      </c>
      <c r="AC1247" s="82">
        <v>34113</v>
      </c>
      <c r="AD1247" s="57">
        <v>63.005344041544902</v>
      </c>
      <c r="AE1247" s="57">
        <v>126.84171722250433</v>
      </c>
      <c r="AF1247" s="57">
        <v>79.150152618600004</v>
      </c>
      <c r="AG1247" s="57">
        <v>101.00992418739256</v>
      </c>
      <c r="AH1247" s="82">
        <v>34192</v>
      </c>
      <c r="AI1247" s="57">
        <v>635.66921288608398</v>
      </c>
      <c r="AJ1247" s="57">
        <v>417.41375837944878</v>
      </c>
      <c r="AK1247" s="57">
        <v>5</v>
      </c>
      <c r="AL1247" s="57">
        <v>343.29289682144901</v>
      </c>
      <c r="AM1247" s="57">
        <v>255.86136916035184</v>
      </c>
      <c r="AN1247" s="57">
        <v>5</v>
      </c>
      <c r="AO1247" s="57" t="s">
        <v>2443</v>
      </c>
      <c r="AP1247" s="86" t="s">
        <v>2444</v>
      </c>
      <c r="AQ1247" s="57">
        <v>2</v>
      </c>
      <c r="AR1247" s="79" t="s">
        <v>2445</v>
      </c>
      <c r="AS1247" s="79">
        <v>63.005344041544902</v>
      </c>
      <c r="AT1247" s="79">
        <v>126.84171722250433</v>
      </c>
      <c r="AU1247" s="79">
        <v>79.150152618600004</v>
      </c>
      <c r="AV1247" s="79">
        <v>101.00992418739256</v>
      </c>
      <c r="AW1247" s="79">
        <v>635.66921288608398</v>
      </c>
      <c r="AX1247" s="79">
        <v>417.41375837944878</v>
      </c>
      <c r="AY1247" s="79">
        <v>343.29289682144901</v>
      </c>
      <c r="AZ1247" s="79">
        <v>255.86136916035184</v>
      </c>
      <c r="BA1247" s="79">
        <v>798.5563126471136</v>
      </c>
      <c r="BB1247" s="79">
        <v>524.37397467509629</v>
      </c>
      <c r="BC1247" s="80">
        <v>343.29289682144901</v>
      </c>
      <c r="BD1247" s="80">
        <v>255.86136916035184</v>
      </c>
      <c r="BE1247" s="80">
        <v>412.57308779485874</v>
      </c>
      <c r="BF1247" s="87">
        <v>0.84422147883682763</v>
      </c>
      <c r="BG1247" s="88">
        <v>0.19733740360454599</v>
      </c>
      <c r="BH1247" s="89">
        <v>0.44422674796160799</v>
      </c>
    </row>
    <row r="1248" spans="1:60">
      <c r="A1248" s="80" t="s">
        <v>194</v>
      </c>
      <c r="B1248" s="80" t="s">
        <v>335</v>
      </c>
      <c r="C1248" s="80" t="s">
        <v>576</v>
      </c>
      <c r="D1248" s="80" t="s">
        <v>657</v>
      </c>
      <c r="E1248" s="80" t="s">
        <v>680</v>
      </c>
      <c r="F1248" s="80" t="s">
        <v>690</v>
      </c>
      <c r="G1248" s="80" t="s">
        <v>835</v>
      </c>
      <c r="H1248" s="80" t="s">
        <v>968</v>
      </c>
      <c r="I1248" s="80" t="s">
        <v>1848</v>
      </c>
      <c r="J1248" s="81" t="s">
        <v>749</v>
      </c>
      <c r="K1248" s="57">
        <v>2</v>
      </c>
      <c r="L1248" s="79">
        <v>1</v>
      </c>
      <c r="M1248" s="81">
        <v>140</v>
      </c>
      <c r="N1248" s="80" t="s">
        <v>1565</v>
      </c>
      <c r="O1248" s="80" t="s">
        <v>870</v>
      </c>
      <c r="P1248" s="80" t="s">
        <v>1314</v>
      </c>
      <c r="Q1248" s="80" t="s">
        <v>957</v>
      </c>
      <c r="R1248" s="80" t="s">
        <v>1551</v>
      </c>
      <c r="S1248" s="80" t="s">
        <v>1345</v>
      </c>
      <c r="T1248" s="79" t="s">
        <v>2413</v>
      </c>
      <c r="U1248" s="79" t="s">
        <v>2088</v>
      </c>
      <c r="V1248" s="80" t="s">
        <v>880</v>
      </c>
      <c r="W1248" s="91" t="s">
        <v>1361</v>
      </c>
      <c r="X1248" s="91">
        <v>0</v>
      </c>
      <c r="Y1248" s="83" t="s">
        <v>2818</v>
      </c>
      <c r="Z1248" s="42" t="s">
        <v>2819</v>
      </c>
      <c r="AA1248" s="84" t="s">
        <v>2449</v>
      </c>
      <c r="AB1248" s="84" t="s">
        <v>690</v>
      </c>
      <c r="AC1248" s="82">
        <v>34113</v>
      </c>
      <c r="AD1248" s="57">
        <v>63.005344041544902</v>
      </c>
      <c r="AE1248" s="57">
        <v>126.84171722250433</v>
      </c>
      <c r="AF1248" s="57">
        <v>79.150152618600004</v>
      </c>
      <c r="AG1248" s="57">
        <v>101.00992418739256</v>
      </c>
      <c r="AH1248" s="82">
        <v>34199</v>
      </c>
      <c r="AI1248" s="57">
        <v>305.01494520093001</v>
      </c>
      <c r="AJ1248" s="57">
        <v>111.80002327042116</v>
      </c>
      <c r="AK1248" s="57">
        <v>5</v>
      </c>
      <c r="AL1248" s="57">
        <v>244.97719883350101</v>
      </c>
      <c r="AM1248" s="57">
        <v>116.27380216091368</v>
      </c>
      <c r="AN1248" s="57">
        <v>5</v>
      </c>
      <c r="AO1248" s="57" t="s">
        <v>2443</v>
      </c>
      <c r="AP1248" s="86" t="s">
        <v>2444</v>
      </c>
      <c r="AQ1248" s="57">
        <v>2</v>
      </c>
      <c r="AR1248" s="79" t="s">
        <v>2445</v>
      </c>
      <c r="AS1248" s="79">
        <v>63.005344041544902</v>
      </c>
      <c r="AT1248" s="79">
        <v>126.84171722250433</v>
      </c>
      <c r="AU1248" s="79">
        <v>79.150152618600004</v>
      </c>
      <c r="AV1248" s="79">
        <v>101.00992418739256</v>
      </c>
      <c r="AW1248" s="79">
        <v>305.01494520093001</v>
      </c>
      <c r="AX1248" s="79">
        <v>111.80002327042116</v>
      </c>
      <c r="AY1248" s="79">
        <v>244.97719883350101</v>
      </c>
      <c r="AZ1248" s="79">
        <v>116.27380216091368</v>
      </c>
      <c r="BA1248" s="79">
        <v>383.17352013328616</v>
      </c>
      <c r="BB1248" s="79">
        <v>140.44822767386142</v>
      </c>
      <c r="BC1248" s="80">
        <v>244.97719883350101</v>
      </c>
      <c r="BD1248" s="80">
        <v>116.27380216091368</v>
      </c>
      <c r="BE1248" s="80">
        <v>128.92885969728442</v>
      </c>
      <c r="BF1248" s="87">
        <v>0.44732280153231962</v>
      </c>
      <c r="BG1248" s="88">
        <v>7.1925179877389375E-2</v>
      </c>
      <c r="BH1248" s="89">
        <v>0.26818870199430356</v>
      </c>
    </row>
    <row r="1249" spans="1:60">
      <c r="A1249" s="80" t="s">
        <v>194</v>
      </c>
      <c r="B1249" s="80" t="s">
        <v>335</v>
      </c>
      <c r="C1249" s="80" t="s">
        <v>576</v>
      </c>
      <c r="D1249" s="80" t="s">
        <v>657</v>
      </c>
      <c r="E1249" s="80" t="s">
        <v>680</v>
      </c>
      <c r="F1249" s="80" t="s">
        <v>690</v>
      </c>
      <c r="G1249" s="80" t="s">
        <v>835</v>
      </c>
      <c r="H1249" s="80" t="s">
        <v>968</v>
      </c>
      <c r="I1249" s="80" t="s">
        <v>1848</v>
      </c>
      <c r="J1249" s="81" t="s">
        <v>749</v>
      </c>
      <c r="K1249" s="57">
        <v>2</v>
      </c>
      <c r="L1249" s="79">
        <v>1</v>
      </c>
      <c r="M1249" s="81">
        <v>140</v>
      </c>
      <c r="N1249" s="80" t="s">
        <v>1565</v>
      </c>
      <c r="O1249" s="80" t="s">
        <v>870</v>
      </c>
      <c r="P1249" s="80" t="s">
        <v>1314</v>
      </c>
      <c r="Q1249" s="80" t="s">
        <v>957</v>
      </c>
      <c r="R1249" s="80" t="s">
        <v>1551</v>
      </c>
      <c r="S1249" s="80" t="s">
        <v>1345</v>
      </c>
      <c r="T1249" s="79" t="s">
        <v>2413</v>
      </c>
      <c r="U1249" s="79" t="s">
        <v>2088</v>
      </c>
      <c r="V1249" s="80" t="s">
        <v>880</v>
      </c>
      <c r="W1249" s="91" t="s">
        <v>1361</v>
      </c>
      <c r="X1249" s="91">
        <v>0</v>
      </c>
      <c r="Y1249" s="83" t="s">
        <v>2818</v>
      </c>
      <c r="Z1249" s="42" t="s">
        <v>2819</v>
      </c>
      <c r="AA1249" s="84" t="s">
        <v>2449</v>
      </c>
      <c r="AB1249" s="84" t="s">
        <v>690</v>
      </c>
      <c r="AC1249" s="82">
        <v>34113</v>
      </c>
      <c r="AD1249" s="57">
        <v>63.005344041544902</v>
      </c>
      <c r="AE1249" s="57">
        <v>126.84171722250433</v>
      </c>
      <c r="AF1249" s="57">
        <v>79.150152618600004</v>
      </c>
      <c r="AG1249" s="57">
        <v>101.00992418739256</v>
      </c>
      <c r="AH1249" s="82">
        <v>34206</v>
      </c>
      <c r="AI1249" s="57">
        <v>467.691192898765</v>
      </c>
      <c r="AJ1249" s="57">
        <v>104.34668838572777</v>
      </c>
      <c r="AK1249" s="57">
        <v>5</v>
      </c>
      <c r="AL1249" s="57">
        <v>320.06555008141402</v>
      </c>
      <c r="AM1249" s="57">
        <v>279.27347467610866</v>
      </c>
      <c r="AN1249" s="57">
        <v>5</v>
      </c>
      <c r="AO1249" s="57" t="s">
        <v>2443</v>
      </c>
      <c r="AP1249" s="86" t="s">
        <v>2444</v>
      </c>
      <c r="AQ1249" s="57">
        <v>2</v>
      </c>
      <c r="AR1249" s="79" t="s">
        <v>2445</v>
      </c>
      <c r="AS1249" s="79">
        <v>63.005344041544902</v>
      </c>
      <c r="AT1249" s="79">
        <v>126.84171722250433</v>
      </c>
      <c r="AU1249" s="79">
        <v>79.150152618600004</v>
      </c>
      <c r="AV1249" s="79">
        <v>101.00992418739256</v>
      </c>
      <c r="AW1249" s="79">
        <v>467.691192898765</v>
      </c>
      <c r="AX1249" s="79">
        <v>104.34668838572777</v>
      </c>
      <c r="AY1249" s="79">
        <v>320.06555008141402</v>
      </c>
      <c r="AZ1249" s="79">
        <v>279.27347467610866</v>
      </c>
      <c r="BA1249" s="79">
        <v>587.53475374887682</v>
      </c>
      <c r="BB1249" s="79">
        <v>131.0850124956057</v>
      </c>
      <c r="BC1249" s="80">
        <v>320.06555008141402</v>
      </c>
      <c r="BD1249" s="80">
        <v>279.27347467610866</v>
      </c>
      <c r="BE1249" s="80">
        <v>218.14783308417276</v>
      </c>
      <c r="BF1249" s="87">
        <v>0.60740958076542173</v>
      </c>
      <c r="BG1249" s="88">
        <v>0.16222463939917711</v>
      </c>
      <c r="BH1249" s="89">
        <v>0.40277119981346371</v>
      </c>
    </row>
    <row r="1250" spans="1:60">
      <c r="A1250" s="80" t="s">
        <v>194</v>
      </c>
      <c r="B1250" s="80" t="s">
        <v>335</v>
      </c>
      <c r="C1250" s="80" t="s">
        <v>576</v>
      </c>
      <c r="D1250" s="80" t="s">
        <v>657</v>
      </c>
      <c r="E1250" s="80" t="s">
        <v>680</v>
      </c>
      <c r="F1250" s="80" t="s">
        <v>690</v>
      </c>
      <c r="G1250" s="80" t="s">
        <v>835</v>
      </c>
      <c r="H1250" s="80" t="s">
        <v>968</v>
      </c>
      <c r="I1250" s="80" t="s">
        <v>1848</v>
      </c>
      <c r="J1250" s="81" t="s">
        <v>749</v>
      </c>
      <c r="K1250" s="57">
        <v>2</v>
      </c>
      <c r="L1250" s="79">
        <v>1</v>
      </c>
      <c r="M1250" s="81">
        <v>140</v>
      </c>
      <c r="N1250" s="80" t="s">
        <v>1565</v>
      </c>
      <c r="O1250" s="80" t="s">
        <v>870</v>
      </c>
      <c r="P1250" s="80" t="s">
        <v>1314</v>
      </c>
      <c r="Q1250" s="80" t="s">
        <v>957</v>
      </c>
      <c r="R1250" s="80" t="s">
        <v>1551</v>
      </c>
      <c r="S1250" s="80" t="s">
        <v>1345</v>
      </c>
      <c r="T1250" s="79" t="s">
        <v>2413</v>
      </c>
      <c r="U1250" s="79" t="s">
        <v>2088</v>
      </c>
      <c r="V1250" s="80" t="s">
        <v>880</v>
      </c>
      <c r="W1250" s="91" t="s">
        <v>1361</v>
      </c>
      <c r="X1250" s="91">
        <v>0</v>
      </c>
      <c r="Y1250" s="83" t="s">
        <v>2818</v>
      </c>
      <c r="Z1250" s="42" t="s">
        <v>2819</v>
      </c>
      <c r="AA1250" s="84" t="s">
        <v>2449</v>
      </c>
      <c r="AB1250" s="84" t="s">
        <v>690</v>
      </c>
      <c r="AC1250" s="82">
        <v>34113</v>
      </c>
      <c r="AD1250" s="57">
        <v>63.005344041544902</v>
      </c>
      <c r="AE1250" s="57">
        <v>126.84171722250433</v>
      </c>
      <c r="AF1250" s="57">
        <v>79.150152618600004</v>
      </c>
      <c r="AG1250" s="57">
        <v>101.00992418739256</v>
      </c>
      <c r="AH1250" s="82">
        <v>34213</v>
      </c>
      <c r="AI1250" s="57">
        <v>550.36985598260901</v>
      </c>
      <c r="AJ1250" s="57">
        <v>104.34668838572765</v>
      </c>
      <c r="AK1250" s="57">
        <v>5</v>
      </c>
      <c r="AL1250" s="57">
        <v>318.83413002162303</v>
      </c>
      <c r="AM1250" s="57">
        <v>232.69511533767928</v>
      </c>
      <c r="AN1250" s="57">
        <v>5</v>
      </c>
      <c r="AO1250" s="57" t="s">
        <v>2443</v>
      </c>
      <c r="AP1250" s="86" t="s">
        <v>2444</v>
      </c>
      <c r="AQ1250" s="57">
        <v>3</v>
      </c>
      <c r="AR1250" s="79" t="s">
        <v>2445</v>
      </c>
      <c r="AS1250" s="79">
        <v>63.005344041544902</v>
      </c>
      <c r="AT1250" s="79">
        <v>126.84171722250433</v>
      </c>
      <c r="AU1250" s="79">
        <v>79.150152618600004</v>
      </c>
      <c r="AV1250" s="79">
        <v>101.00992418739256</v>
      </c>
      <c r="AW1250" s="79">
        <v>550.36985598260901</v>
      </c>
      <c r="AX1250" s="79">
        <v>104.34668838572765</v>
      </c>
      <c r="AY1250" s="79">
        <v>318.83413002162303</v>
      </c>
      <c r="AZ1250" s="79">
        <v>232.69511533767928</v>
      </c>
      <c r="BA1250" s="79">
        <v>691.39941635706782</v>
      </c>
      <c r="BB1250" s="79">
        <v>131.08501249560555</v>
      </c>
      <c r="BC1250" s="80">
        <v>318.83413002162303</v>
      </c>
      <c r="BD1250" s="80">
        <v>232.69511533767928</v>
      </c>
      <c r="BE1250" s="80">
        <v>188.85218717688835</v>
      </c>
      <c r="BF1250" s="87">
        <v>0.77404668437055957</v>
      </c>
      <c r="BG1250" s="88">
        <v>0.11371989255654272</v>
      </c>
      <c r="BH1250" s="89">
        <v>0.3372238018831748</v>
      </c>
    </row>
    <row r="1251" spans="1:60">
      <c r="A1251" s="80" t="s">
        <v>194</v>
      </c>
      <c r="B1251" s="80" t="s">
        <v>335</v>
      </c>
      <c r="C1251" s="80" t="s">
        <v>576</v>
      </c>
      <c r="D1251" s="80" t="s">
        <v>657</v>
      </c>
      <c r="E1251" s="80" t="s">
        <v>680</v>
      </c>
      <c r="F1251" s="80" t="s">
        <v>690</v>
      </c>
      <c r="G1251" s="80" t="s">
        <v>835</v>
      </c>
      <c r="H1251" s="80" t="s">
        <v>968</v>
      </c>
      <c r="I1251" s="80" t="s">
        <v>1848</v>
      </c>
      <c r="J1251" s="81" t="s">
        <v>749</v>
      </c>
      <c r="K1251" s="57">
        <v>2</v>
      </c>
      <c r="L1251" s="79">
        <v>1</v>
      </c>
      <c r="M1251" s="81">
        <v>140</v>
      </c>
      <c r="N1251" s="80" t="s">
        <v>1565</v>
      </c>
      <c r="O1251" s="80" t="s">
        <v>870</v>
      </c>
      <c r="P1251" s="80" t="s">
        <v>1314</v>
      </c>
      <c r="Q1251" s="80" t="s">
        <v>957</v>
      </c>
      <c r="R1251" s="80" t="s">
        <v>1551</v>
      </c>
      <c r="S1251" s="80" t="s">
        <v>1345</v>
      </c>
      <c r="T1251" s="79" t="s">
        <v>2413</v>
      </c>
      <c r="U1251" s="79" t="s">
        <v>2088</v>
      </c>
      <c r="V1251" s="80" t="s">
        <v>880</v>
      </c>
      <c r="W1251" s="91" t="s">
        <v>1361</v>
      </c>
      <c r="X1251" s="91">
        <v>0</v>
      </c>
      <c r="Y1251" s="83" t="s">
        <v>2818</v>
      </c>
      <c r="Z1251" s="42" t="s">
        <v>2819</v>
      </c>
      <c r="AA1251" s="84" t="s">
        <v>2449</v>
      </c>
      <c r="AB1251" s="84" t="s">
        <v>690</v>
      </c>
      <c r="AC1251" s="82">
        <v>34113</v>
      </c>
      <c r="AD1251" s="57">
        <v>63.005344041544902</v>
      </c>
      <c r="AE1251" s="57">
        <v>126.84171722250433</v>
      </c>
      <c r="AF1251" s="57">
        <v>79.150152618600004</v>
      </c>
      <c r="AG1251" s="57">
        <v>101.00992418739256</v>
      </c>
      <c r="AH1251" s="82">
        <v>34220</v>
      </c>
      <c r="AI1251" s="57">
        <v>473.04127290842598</v>
      </c>
      <c r="AJ1251" s="57">
        <v>119.22635331857902</v>
      </c>
      <c r="AK1251" s="57">
        <v>5</v>
      </c>
      <c r="AL1251" s="57">
        <v>286.45595003115199</v>
      </c>
      <c r="AM1251" s="57">
        <v>108.37142631176012</v>
      </c>
      <c r="AN1251" s="57">
        <v>5</v>
      </c>
      <c r="AO1251" s="57" t="s">
        <v>2443</v>
      </c>
      <c r="AP1251" s="86" t="s">
        <v>2444</v>
      </c>
      <c r="AQ1251" s="57">
        <v>3</v>
      </c>
      <c r="AR1251" s="79" t="s">
        <v>2445</v>
      </c>
      <c r="AS1251" s="79">
        <v>63.005344041544902</v>
      </c>
      <c r="AT1251" s="79">
        <v>126.84171722250433</v>
      </c>
      <c r="AU1251" s="79">
        <v>79.150152618600004</v>
      </c>
      <c r="AV1251" s="79">
        <v>101.00992418739256</v>
      </c>
      <c r="AW1251" s="79">
        <v>473.04127290842598</v>
      </c>
      <c r="AX1251" s="79">
        <v>119.22635331857902</v>
      </c>
      <c r="AY1251" s="79">
        <v>286.45595003115199</v>
      </c>
      <c r="AZ1251" s="79">
        <v>108.37142631176012</v>
      </c>
      <c r="BA1251" s="79">
        <v>594.25576536667165</v>
      </c>
      <c r="BB1251" s="79">
        <v>149.77751815944634</v>
      </c>
      <c r="BC1251" s="80">
        <v>286.45595003115199</v>
      </c>
      <c r="BD1251" s="80">
        <v>108.37142631176012</v>
      </c>
      <c r="BE1251" s="80">
        <v>130.72427277833395</v>
      </c>
      <c r="BF1251" s="87">
        <v>0.72972503585347293</v>
      </c>
      <c r="BG1251" s="88">
        <v>4.1329945510616542E-2</v>
      </c>
      <c r="BH1251" s="89">
        <v>0.20329767709104929</v>
      </c>
    </row>
    <row r="1252" spans="1:60">
      <c r="A1252" s="80" t="s">
        <v>194</v>
      </c>
      <c r="B1252" s="80" t="s">
        <v>335</v>
      </c>
      <c r="C1252" s="80" t="s">
        <v>576</v>
      </c>
      <c r="D1252" s="80" t="s">
        <v>657</v>
      </c>
      <c r="E1252" s="80" t="s">
        <v>680</v>
      </c>
      <c r="F1252" s="80" t="s">
        <v>690</v>
      </c>
      <c r="G1252" s="80" t="s">
        <v>835</v>
      </c>
      <c r="H1252" s="80" t="s">
        <v>968</v>
      </c>
      <c r="I1252" s="80" t="s">
        <v>1848</v>
      </c>
      <c r="J1252" s="81" t="s">
        <v>749</v>
      </c>
      <c r="K1252" s="57">
        <v>2</v>
      </c>
      <c r="L1252" s="79">
        <v>1</v>
      </c>
      <c r="M1252" s="81">
        <v>140</v>
      </c>
      <c r="N1252" s="80" t="s">
        <v>1565</v>
      </c>
      <c r="O1252" s="80" t="s">
        <v>870</v>
      </c>
      <c r="P1252" s="80" t="s">
        <v>1314</v>
      </c>
      <c r="Q1252" s="80" t="s">
        <v>957</v>
      </c>
      <c r="R1252" s="80" t="s">
        <v>1551</v>
      </c>
      <c r="S1252" s="80" t="s">
        <v>1345</v>
      </c>
      <c r="T1252" s="79" t="s">
        <v>2413</v>
      </c>
      <c r="U1252" s="79" t="s">
        <v>2088</v>
      </c>
      <c r="V1252" s="80" t="s">
        <v>880</v>
      </c>
      <c r="W1252" s="91" t="s">
        <v>1361</v>
      </c>
      <c r="X1252" s="91">
        <v>0</v>
      </c>
      <c r="Y1252" s="83" t="s">
        <v>2818</v>
      </c>
      <c r="Z1252" s="42" t="s">
        <v>2819</v>
      </c>
      <c r="AA1252" s="84" t="s">
        <v>2449</v>
      </c>
      <c r="AB1252" s="84" t="s">
        <v>690</v>
      </c>
      <c r="AC1252" s="82">
        <v>34113</v>
      </c>
      <c r="AD1252" s="57">
        <v>63.005344041544902</v>
      </c>
      <c r="AE1252" s="57">
        <v>126.84171722250433</v>
      </c>
      <c r="AF1252" s="57">
        <v>79.150152618600004</v>
      </c>
      <c r="AG1252" s="57">
        <v>101.00992418739256</v>
      </c>
      <c r="AH1252" s="82">
        <v>34227</v>
      </c>
      <c r="AI1252" s="57">
        <v>462.36526674919202</v>
      </c>
      <c r="AJ1252" s="57">
        <v>96.893353501032081</v>
      </c>
      <c r="AK1252" s="57">
        <v>5</v>
      </c>
      <c r="AL1252" s="57">
        <v>403.13928345174497</v>
      </c>
      <c r="AM1252" s="57">
        <v>302.53806917601571</v>
      </c>
      <c r="AN1252" s="57">
        <v>5</v>
      </c>
      <c r="AO1252" s="57" t="s">
        <v>2443</v>
      </c>
      <c r="AP1252" s="86" t="s">
        <v>2444</v>
      </c>
      <c r="AQ1252" s="57">
        <v>3</v>
      </c>
      <c r="AR1252" s="79" t="s">
        <v>2445</v>
      </c>
      <c r="AS1252" s="79">
        <v>63.005344041544902</v>
      </c>
      <c r="AT1252" s="79">
        <v>126.84171722250433</v>
      </c>
      <c r="AU1252" s="79">
        <v>79.150152618600004</v>
      </c>
      <c r="AV1252" s="79">
        <v>101.00992418739256</v>
      </c>
      <c r="AW1252" s="79">
        <v>462.36526674919202</v>
      </c>
      <c r="AX1252" s="79">
        <v>96.893353501032081</v>
      </c>
      <c r="AY1252" s="79">
        <v>403.13928345174497</v>
      </c>
      <c r="AZ1252" s="79">
        <v>302.53806917601571</v>
      </c>
      <c r="BA1252" s="79">
        <v>580.84408529865561</v>
      </c>
      <c r="BB1252" s="79">
        <v>121.72179731734708</v>
      </c>
      <c r="BC1252" s="80">
        <v>403.13928345174497</v>
      </c>
      <c r="BD1252" s="80">
        <v>302.53806917601571</v>
      </c>
      <c r="BE1252" s="80">
        <v>230.59214995627778</v>
      </c>
      <c r="BF1252" s="87">
        <v>0.36520024632919718</v>
      </c>
      <c r="BG1252" s="88">
        <v>0.12141976881492263</v>
      </c>
      <c r="BH1252" s="89">
        <v>0.3484533954705028</v>
      </c>
    </row>
    <row r="1253" spans="1:60">
      <c r="A1253" s="80" t="s">
        <v>194</v>
      </c>
      <c r="B1253" s="80" t="s">
        <v>335</v>
      </c>
      <c r="C1253" s="80" t="s">
        <v>576</v>
      </c>
      <c r="D1253" s="80" t="s">
        <v>657</v>
      </c>
      <c r="E1253" s="80" t="s">
        <v>680</v>
      </c>
      <c r="F1253" s="80" t="s">
        <v>690</v>
      </c>
      <c r="G1253" s="80" t="s">
        <v>835</v>
      </c>
      <c r="H1253" s="80" t="s">
        <v>968</v>
      </c>
      <c r="I1253" s="80" t="s">
        <v>1848</v>
      </c>
      <c r="J1253" s="81" t="s">
        <v>749</v>
      </c>
      <c r="K1253" s="57">
        <v>2</v>
      </c>
      <c r="L1253" s="79">
        <v>1</v>
      </c>
      <c r="M1253" s="81">
        <v>140</v>
      </c>
      <c r="N1253" s="80" t="s">
        <v>1565</v>
      </c>
      <c r="O1253" s="80" t="s">
        <v>870</v>
      </c>
      <c r="P1253" s="80" t="s">
        <v>1314</v>
      </c>
      <c r="Q1253" s="80" t="s">
        <v>957</v>
      </c>
      <c r="R1253" s="80" t="s">
        <v>1551</v>
      </c>
      <c r="S1253" s="80" t="s">
        <v>1345</v>
      </c>
      <c r="T1253" s="79" t="s">
        <v>2413</v>
      </c>
      <c r="U1253" s="79" t="s">
        <v>2088</v>
      </c>
      <c r="V1253" s="80" t="s">
        <v>880</v>
      </c>
      <c r="W1253" s="91" t="s">
        <v>1361</v>
      </c>
      <c r="X1253" s="91">
        <v>0</v>
      </c>
      <c r="Y1253" s="83" t="s">
        <v>2818</v>
      </c>
      <c r="Z1253" s="42" t="s">
        <v>2819</v>
      </c>
      <c r="AA1253" s="84" t="s">
        <v>2449</v>
      </c>
      <c r="AB1253" s="84" t="s">
        <v>690</v>
      </c>
      <c r="AC1253" s="82">
        <v>34113</v>
      </c>
      <c r="AD1253" s="57">
        <v>63.005344041544902</v>
      </c>
      <c r="AE1253" s="57">
        <v>126.84171722250433</v>
      </c>
      <c r="AF1253" s="57">
        <v>79.150152618600004</v>
      </c>
      <c r="AG1253" s="57">
        <v>101.00992418739256</v>
      </c>
      <c r="AH1253" s="82">
        <v>34234</v>
      </c>
      <c r="AI1253" s="57">
        <v>345.03789136801402</v>
      </c>
      <c r="AJ1253" s="57">
        <v>111.77301843388319</v>
      </c>
      <c r="AK1253" s="57">
        <v>5</v>
      </c>
      <c r="AL1253" s="57">
        <v>342.95048665176199</v>
      </c>
      <c r="AM1253" s="57">
        <v>279.22430433749139</v>
      </c>
      <c r="AN1253" s="57">
        <v>5</v>
      </c>
      <c r="AO1253" s="57" t="s">
        <v>2443</v>
      </c>
      <c r="AP1253" s="86" t="s">
        <v>2444</v>
      </c>
      <c r="AQ1253" s="57">
        <v>3</v>
      </c>
      <c r="AR1253" s="79" t="s">
        <v>2445</v>
      </c>
      <c r="AS1253" s="79">
        <v>63.005344041544902</v>
      </c>
      <c r="AT1253" s="79">
        <v>126.84171722250433</v>
      </c>
      <c r="AU1253" s="79">
        <v>79.150152618600004</v>
      </c>
      <c r="AV1253" s="79">
        <v>101.00992418739256</v>
      </c>
      <c r="AW1253" s="79">
        <v>345.03789136801402</v>
      </c>
      <c r="AX1253" s="79">
        <v>111.77301843388319</v>
      </c>
      <c r="AY1253" s="79">
        <v>342.95048665176199</v>
      </c>
      <c r="AZ1253" s="79">
        <v>279.22430433749139</v>
      </c>
      <c r="BA1253" s="79">
        <v>433.4521488045603</v>
      </c>
      <c r="BB1253" s="79">
        <v>140.41430298118757</v>
      </c>
      <c r="BC1253" s="80">
        <v>342.95048665176199</v>
      </c>
      <c r="BD1253" s="80">
        <v>279.22430433749139</v>
      </c>
      <c r="BE1253" s="80">
        <v>221.0004396086677</v>
      </c>
      <c r="BF1253" s="87">
        <v>0.23419532378644004</v>
      </c>
      <c r="BG1253" s="88">
        <v>0.15356661437518346</v>
      </c>
      <c r="BH1253" s="89">
        <v>0.39187576395483231</v>
      </c>
    </row>
    <row r="1254" spans="1:60">
      <c r="A1254" s="80" t="s">
        <v>194</v>
      </c>
      <c r="B1254" s="80" t="s">
        <v>335</v>
      </c>
      <c r="C1254" s="80" t="s">
        <v>576</v>
      </c>
      <c r="D1254" s="80" t="s">
        <v>657</v>
      </c>
      <c r="E1254" s="80" t="s">
        <v>680</v>
      </c>
      <c r="F1254" s="80" t="s">
        <v>690</v>
      </c>
      <c r="G1254" s="80" t="s">
        <v>835</v>
      </c>
      <c r="H1254" s="80" t="s">
        <v>968</v>
      </c>
      <c r="I1254" s="80" t="s">
        <v>1848</v>
      </c>
      <c r="J1254" s="81" t="s">
        <v>749</v>
      </c>
      <c r="K1254" s="57">
        <v>2</v>
      </c>
      <c r="L1254" s="79">
        <v>1</v>
      </c>
      <c r="M1254" s="81">
        <v>140</v>
      </c>
      <c r="N1254" s="80" t="s">
        <v>1565</v>
      </c>
      <c r="O1254" s="80" t="s">
        <v>870</v>
      </c>
      <c r="P1254" s="80" t="s">
        <v>1314</v>
      </c>
      <c r="Q1254" s="80" t="s">
        <v>957</v>
      </c>
      <c r="R1254" s="80" t="s">
        <v>1551</v>
      </c>
      <c r="S1254" s="80" t="s">
        <v>1345</v>
      </c>
      <c r="T1254" s="79" t="s">
        <v>2413</v>
      </c>
      <c r="U1254" s="79" t="s">
        <v>2088</v>
      </c>
      <c r="V1254" s="80" t="s">
        <v>880</v>
      </c>
      <c r="W1254" s="91" t="s">
        <v>1361</v>
      </c>
      <c r="X1254" s="91">
        <v>0</v>
      </c>
      <c r="Y1254" s="83" t="s">
        <v>2818</v>
      </c>
      <c r="Z1254" s="42" t="s">
        <v>2819</v>
      </c>
      <c r="AA1254" s="84" t="s">
        <v>2449</v>
      </c>
      <c r="AB1254" s="84" t="s">
        <v>690</v>
      </c>
      <c r="AC1254" s="82">
        <v>34113</v>
      </c>
      <c r="AD1254" s="57">
        <v>63.005344041544902</v>
      </c>
      <c r="AE1254" s="57">
        <v>126.84171722250433</v>
      </c>
      <c r="AF1254" s="57">
        <v>79.150152618600004</v>
      </c>
      <c r="AG1254" s="57">
        <v>101.00992418739256</v>
      </c>
      <c r="AH1254" s="82">
        <v>34241</v>
      </c>
      <c r="AI1254" s="57">
        <v>247.68575828024501</v>
      </c>
      <c r="AJ1254" s="57">
        <v>111.80002327042116</v>
      </c>
      <c r="AK1254" s="57">
        <v>5</v>
      </c>
      <c r="AL1254" s="57">
        <v>376.44385572699298</v>
      </c>
      <c r="AM1254" s="57">
        <v>271.37109882695512</v>
      </c>
      <c r="AN1254" s="57">
        <v>5</v>
      </c>
      <c r="AO1254" s="57" t="s">
        <v>2443</v>
      </c>
      <c r="AP1254" s="86" t="s">
        <v>2444</v>
      </c>
      <c r="AQ1254" s="57">
        <v>3</v>
      </c>
      <c r="AR1254" s="79" t="s">
        <v>2445</v>
      </c>
      <c r="AS1254" s="79">
        <v>63.005344041544902</v>
      </c>
      <c r="AT1254" s="79">
        <v>126.84171722250433</v>
      </c>
      <c r="AU1254" s="79">
        <v>79.150152618600004</v>
      </c>
      <c r="AV1254" s="79">
        <v>101.00992418739256</v>
      </c>
      <c r="AW1254" s="79">
        <v>247.68575828024501</v>
      </c>
      <c r="AX1254" s="79">
        <v>111.80002327042116</v>
      </c>
      <c r="AY1254" s="79">
        <v>376.44385572699298</v>
      </c>
      <c r="AZ1254" s="79">
        <v>271.37109882695512</v>
      </c>
      <c r="BA1254" s="79">
        <v>311.15401189474022</v>
      </c>
      <c r="BB1254" s="79">
        <v>140.44822767386142</v>
      </c>
      <c r="BC1254" s="80">
        <v>376.44385572699298</v>
      </c>
      <c r="BD1254" s="80">
        <v>271.37109882695512</v>
      </c>
      <c r="BE1254" s="80">
        <v>216.06477956307208</v>
      </c>
      <c r="BF1254" s="87">
        <v>-0.19048090984883573</v>
      </c>
      <c r="BG1254" s="88">
        <v>0.14468229602475641</v>
      </c>
      <c r="BH1254" s="89">
        <v>0.38037126077656869</v>
      </c>
    </row>
    <row r="1255" spans="1:60">
      <c r="A1255" s="80" t="s">
        <v>194</v>
      </c>
      <c r="B1255" s="80" t="s">
        <v>335</v>
      </c>
      <c r="C1255" s="80" t="s">
        <v>576</v>
      </c>
      <c r="D1255" s="80" t="s">
        <v>657</v>
      </c>
      <c r="E1255" s="80" t="s">
        <v>680</v>
      </c>
      <c r="F1255" s="80" t="s">
        <v>690</v>
      </c>
      <c r="G1255" s="80" t="s">
        <v>835</v>
      </c>
      <c r="H1255" s="80" t="s">
        <v>968</v>
      </c>
      <c r="I1255" s="80" t="s">
        <v>1848</v>
      </c>
      <c r="J1255" s="81" t="s">
        <v>749</v>
      </c>
      <c r="K1255" s="57">
        <v>2</v>
      </c>
      <c r="L1255" s="79">
        <v>1</v>
      </c>
      <c r="M1255" s="81">
        <v>140</v>
      </c>
      <c r="N1255" s="80" t="s">
        <v>1565</v>
      </c>
      <c r="O1255" s="80" t="s">
        <v>870</v>
      </c>
      <c r="P1255" s="80" t="s">
        <v>1314</v>
      </c>
      <c r="Q1255" s="80" t="s">
        <v>957</v>
      </c>
      <c r="R1255" s="80" t="s">
        <v>1551</v>
      </c>
      <c r="S1255" s="80" t="s">
        <v>1345</v>
      </c>
      <c r="T1255" s="79" t="s">
        <v>2413</v>
      </c>
      <c r="U1255" s="79" t="s">
        <v>2088</v>
      </c>
      <c r="V1255" s="80" t="s">
        <v>880</v>
      </c>
      <c r="W1255" s="91" t="s">
        <v>1361</v>
      </c>
      <c r="X1255" s="91">
        <v>0</v>
      </c>
      <c r="Y1255" s="83" t="s">
        <v>2818</v>
      </c>
      <c r="Z1255" s="42" t="s">
        <v>2819</v>
      </c>
      <c r="AA1255" s="84" t="s">
        <v>2449</v>
      </c>
      <c r="AB1255" s="84" t="s">
        <v>690</v>
      </c>
      <c r="AC1255" s="82">
        <v>34113</v>
      </c>
      <c r="AD1255" s="57">
        <v>63.005344041544902</v>
      </c>
      <c r="AE1255" s="57">
        <v>126.84171722250433</v>
      </c>
      <c r="AF1255" s="57">
        <v>79.150152618600004</v>
      </c>
      <c r="AG1255" s="57">
        <v>101.00992418739256</v>
      </c>
      <c r="AH1255" s="82">
        <v>34248</v>
      </c>
      <c r="AI1255" s="57">
        <v>232.02198001268101</v>
      </c>
      <c r="AJ1255" s="57">
        <v>108.10036066461116</v>
      </c>
      <c r="AK1255" s="57">
        <v>5</v>
      </c>
      <c r="AL1255" s="57">
        <v>257.29768218681698</v>
      </c>
      <c r="AM1255" s="57">
        <v>124.0286669942176</v>
      </c>
      <c r="AN1255" s="57">
        <v>5</v>
      </c>
      <c r="AO1255" s="57" t="s">
        <v>2443</v>
      </c>
      <c r="AP1255" s="86" t="s">
        <v>2444</v>
      </c>
      <c r="AQ1255" s="57">
        <v>3</v>
      </c>
      <c r="AR1255" s="79" t="s">
        <v>2445</v>
      </c>
      <c r="AS1255" s="79">
        <v>63.005344041544902</v>
      </c>
      <c r="AT1255" s="79">
        <v>126.84171722250433</v>
      </c>
      <c r="AU1255" s="79">
        <v>79.150152618600004</v>
      </c>
      <c r="AV1255" s="79">
        <v>101.00992418739256</v>
      </c>
      <c r="AW1255" s="79">
        <v>232.02198001268101</v>
      </c>
      <c r="AX1255" s="79">
        <v>108.10036066461116</v>
      </c>
      <c r="AY1255" s="79">
        <v>257.29768218681698</v>
      </c>
      <c r="AZ1255" s="79">
        <v>124.0286669942176</v>
      </c>
      <c r="BA1255" s="79">
        <v>291.47646772254905</v>
      </c>
      <c r="BB1255" s="79">
        <v>135.80054477740583</v>
      </c>
      <c r="BC1255" s="80">
        <v>257.29768218681698</v>
      </c>
      <c r="BD1255" s="80">
        <v>124.0286669942176</v>
      </c>
      <c r="BE1255" s="80">
        <v>130.04787233592623</v>
      </c>
      <c r="BF1255" s="87">
        <v>0.12472556327310762</v>
      </c>
      <c r="BG1255" s="88">
        <v>8.9886803353800421E-2</v>
      </c>
      <c r="BH1255" s="89">
        <v>0.29981127956399578</v>
      </c>
    </row>
    <row r="1256" spans="1:60">
      <c r="A1256" s="80" t="s">
        <v>194</v>
      </c>
      <c r="B1256" s="80" t="s">
        <v>335</v>
      </c>
      <c r="C1256" s="80" t="s">
        <v>576</v>
      </c>
      <c r="D1256" s="80" t="s">
        <v>657</v>
      </c>
      <c r="E1256" s="80" t="s">
        <v>680</v>
      </c>
      <c r="F1256" s="80" t="s">
        <v>690</v>
      </c>
      <c r="G1256" s="80" t="s">
        <v>835</v>
      </c>
      <c r="H1256" s="80" t="s">
        <v>968</v>
      </c>
      <c r="I1256" s="80" t="s">
        <v>1848</v>
      </c>
      <c r="J1256" s="81" t="s">
        <v>749</v>
      </c>
      <c r="K1256" s="57">
        <v>2</v>
      </c>
      <c r="L1256" s="79">
        <v>1</v>
      </c>
      <c r="M1256" s="81">
        <v>140</v>
      </c>
      <c r="N1256" s="80" t="s">
        <v>1565</v>
      </c>
      <c r="O1256" s="80" t="s">
        <v>870</v>
      </c>
      <c r="P1256" s="80" t="s">
        <v>1314</v>
      </c>
      <c r="Q1256" s="80" t="s">
        <v>957</v>
      </c>
      <c r="R1256" s="80" t="s">
        <v>1551</v>
      </c>
      <c r="S1256" s="80" t="s">
        <v>1345</v>
      </c>
      <c r="T1256" s="79" t="s">
        <v>2413</v>
      </c>
      <c r="U1256" s="79" t="s">
        <v>2088</v>
      </c>
      <c r="V1256" s="80" t="s">
        <v>880</v>
      </c>
      <c r="W1256" s="91" t="s">
        <v>1361</v>
      </c>
      <c r="X1256" s="91">
        <v>0</v>
      </c>
      <c r="Y1256" s="83" t="s">
        <v>2818</v>
      </c>
      <c r="Z1256" s="42" t="s">
        <v>2819</v>
      </c>
      <c r="AA1256" s="84" t="s">
        <v>2449</v>
      </c>
      <c r="AB1256" s="84" t="s">
        <v>690</v>
      </c>
      <c r="AC1256" s="82">
        <v>34113</v>
      </c>
      <c r="AD1256" s="57">
        <v>63.005344041544902</v>
      </c>
      <c r="AE1256" s="57">
        <v>126.84171722250433</v>
      </c>
      <c r="AF1256" s="57">
        <v>79.150152618600004</v>
      </c>
      <c r="AG1256" s="57">
        <v>101.00992418739256</v>
      </c>
      <c r="AH1256" s="82">
        <v>34255</v>
      </c>
      <c r="AI1256" s="57">
        <v>146.34823827783001</v>
      </c>
      <c r="AJ1256" s="57">
        <v>96.974368010648007</v>
      </c>
      <c r="AK1256" s="57">
        <v>5</v>
      </c>
      <c r="AL1256" s="57">
        <v>190.17272341739999</v>
      </c>
      <c r="AM1256" s="57">
        <v>116.22463182229643</v>
      </c>
      <c r="AN1256" s="57">
        <v>5</v>
      </c>
      <c r="AO1256" s="57" t="s">
        <v>2443</v>
      </c>
      <c r="AP1256" s="86" t="s">
        <v>2444</v>
      </c>
      <c r="AQ1256" s="57">
        <v>3</v>
      </c>
      <c r="AR1256" s="79" t="s">
        <v>2445</v>
      </c>
      <c r="AS1256" s="79">
        <v>63.005344041544902</v>
      </c>
      <c r="AT1256" s="79">
        <v>126.84171722250433</v>
      </c>
      <c r="AU1256" s="79">
        <v>79.150152618600004</v>
      </c>
      <c r="AV1256" s="79">
        <v>101.00992418739256</v>
      </c>
      <c r="AW1256" s="79">
        <v>146.34823827783001</v>
      </c>
      <c r="AX1256" s="79">
        <v>96.974368010648007</v>
      </c>
      <c r="AY1256" s="79">
        <v>190.17272341739999</v>
      </c>
      <c r="AZ1256" s="79">
        <v>116.22463182229643</v>
      </c>
      <c r="BA1256" s="79">
        <v>183.84925233509534</v>
      </c>
      <c r="BB1256" s="79">
        <v>121.82357139537122</v>
      </c>
      <c r="BC1256" s="80">
        <v>190.17272341739999</v>
      </c>
      <c r="BD1256" s="80">
        <v>116.22463182229643</v>
      </c>
      <c r="BE1256" s="80">
        <v>119.05701909117217</v>
      </c>
      <c r="BF1256" s="87">
        <v>-3.381658879640051E-2</v>
      </c>
      <c r="BG1256" s="88">
        <v>0.16251664177725056</v>
      </c>
      <c r="BH1256" s="89">
        <v>0.40313352847071721</v>
      </c>
    </row>
    <row r="1257" spans="1:60">
      <c r="A1257" s="80" t="s">
        <v>199</v>
      </c>
      <c r="B1257" s="80" t="s">
        <v>337</v>
      </c>
      <c r="C1257" s="80" t="s">
        <v>580</v>
      </c>
      <c r="D1257" s="80" t="s">
        <v>610</v>
      </c>
      <c r="E1257" s="80" t="s">
        <v>681</v>
      </c>
      <c r="F1257" s="80" t="s">
        <v>691</v>
      </c>
      <c r="G1257" s="80" t="s">
        <v>749</v>
      </c>
      <c r="H1257" s="80" t="s">
        <v>962</v>
      </c>
      <c r="I1257" s="80" t="s">
        <v>1826</v>
      </c>
      <c r="J1257" s="81">
        <v>2.88</v>
      </c>
      <c r="K1257" s="57">
        <v>1</v>
      </c>
      <c r="L1257" s="79">
        <v>1</v>
      </c>
      <c r="M1257" s="81">
        <v>45</v>
      </c>
      <c r="N1257" s="80" t="s">
        <v>1565</v>
      </c>
      <c r="O1257" s="80" t="s">
        <v>870</v>
      </c>
      <c r="P1257" s="80" t="s">
        <v>1315</v>
      </c>
      <c r="Q1257" s="80" t="s">
        <v>957</v>
      </c>
      <c r="R1257" s="80" t="s">
        <v>1551</v>
      </c>
      <c r="S1257" s="80" t="s">
        <v>1345</v>
      </c>
      <c r="T1257" s="79" t="s">
        <v>2413</v>
      </c>
      <c r="U1257" s="79" t="s">
        <v>2087</v>
      </c>
      <c r="V1257" s="80" t="s">
        <v>934</v>
      </c>
      <c r="W1257" s="91" t="s">
        <v>1362</v>
      </c>
      <c r="X1257" s="91">
        <v>0</v>
      </c>
      <c r="Y1257" s="83" t="s">
        <v>2820</v>
      </c>
      <c r="Z1257" s="42" t="s">
        <v>610</v>
      </c>
      <c r="AA1257" s="84" t="s">
        <v>2821</v>
      </c>
      <c r="AB1257" s="84" t="s">
        <v>691</v>
      </c>
      <c r="AC1257" s="82" t="s">
        <v>618</v>
      </c>
      <c r="AD1257" s="57" t="s">
        <v>618</v>
      </c>
      <c r="AE1257" s="57" t="s">
        <v>618</v>
      </c>
      <c r="AF1257" s="57" t="s">
        <v>618</v>
      </c>
      <c r="AG1257" s="57" t="s">
        <v>618</v>
      </c>
      <c r="AH1257" s="82">
        <v>2015</v>
      </c>
      <c r="AI1257" s="57">
        <v>23.04</v>
      </c>
      <c r="AJ1257" s="57">
        <v>15.386643558619276</v>
      </c>
      <c r="AK1257" s="57">
        <v>8</v>
      </c>
      <c r="AL1257" s="57">
        <v>44.88</v>
      </c>
      <c r="AM1257" s="57">
        <v>17.281689732199222</v>
      </c>
      <c r="AN1257" s="57">
        <v>8</v>
      </c>
      <c r="AO1257" s="57" t="s">
        <v>2443</v>
      </c>
      <c r="AP1257" s="86" t="s">
        <v>2444</v>
      </c>
      <c r="AQ1257" s="57">
        <v>1</v>
      </c>
      <c r="AR1257" s="79" t="s">
        <v>2445</v>
      </c>
      <c r="AS1257" s="79" t="s">
        <v>618</v>
      </c>
      <c r="AT1257" s="79" t="s">
        <v>618</v>
      </c>
      <c r="AU1257" s="79" t="s">
        <v>618</v>
      </c>
      <c r="AV1257" s="79" t="s">
        <v>618</v>
      </c>
      <c r="AW1257" s="79">
        <v>23.04</v>
      </c>
      <c r="AX1257" s="79">
        <v>15.386643558619276</v>
      </c>
      <c r="AY1257" s="79">
        <v>44.88</v>
      </c>
      <c r="AZ1257" s="79">
        <v>17.281689732199222</v>
      </c>
      <c r="BA1257" s="79">
        <v>23.04</v>
      </c>
      <c r="BB1257" s="79">
        <v>15.386643558619276</v>
      </c>
      <c r="BC1257" s="80">
        <v>44.88</v>
      </c>
      <c r="BD1257" s="80">
        <v>17.281689732199222</v>
      </c>
      <c r="BE1257" s="80">
        <v>16.36162583608365</v>
      </c>
      <c r="BF1257" s="87">
        <v>-0.66676042538675051</v>
      </c>
      <c r="BG1257" s="88">
        <v>7.4282779650688857E-2</v>
      </c>
      <c r="BH1257" s="89">
        <v>0.27254867391108117</v>
      </c>
    </row>
    <row r="1258" spans="1:60">
      <c r="A1258" s="80" t="s">
        <v>200</v>
      </c>
      <c r="B1258" s="80" t="s">
        <v>337</v>
      </c>
      <c r="C1258" s="80" t="s">
        <v>581</v>
      </c>
      <c r="D1258" s="80" t="s">
        <v>610</v>
      </c>
      <c r="E1258" s="80" t="s">
        <v>681</v>
      </c>
      <c r="F1258" s="80" t="s">
        <v>691</v>
      </c>
      <c r="G1258" s="80" t="s">
        <v>749</v>
      </c>
      <c r="H1258" s="80" t="s">
        <v>962</v>
      </c>
      <c r="I1258" s="80" t="s">
        <v>1826</v>
      </c>
      <c r="J1258" s="81">
        <v>2.88</v>
      </c>
      <c r="K1258" s="57">
        <v>1</v>
      </c>
      <c r="L1258" s="79">
        <v>1</v>
      </c>
      <c r="M1258" s="81">
        <v>45</v>
      </c>
      <c r="N1258" s="80" t="s">
        <v>1565</v>
      </c>
      <c r="O1258" s="80" t="s">
        <v>870</v>
      </c>
      <c r="P1258" s="80" t="s">
        <v>1315</v>
      </c>
      <c r="Q1258" s="80" t="s">
        <v>957</v>
      </c>
      <c r="R1258" s="80" t="s">
        <v>1551</v>
      </c>
      <c r="S1258" s="80" t="s">
        <v>1345</v>
      </c>
      <c r="T1258" s="79" t="s">
        <v>2413</v>
      </c>
      <c r="U1258" s="79" t="s">
        <v>2087</v>
      </c>
      <c r="V1258" s="80" t="s">
        <v>934</v>
      </c>
      <c r="W1258" s="91" t="s">
        <v>1362</v>
      </c>
      <c r="X1258" s="91">
        <v>0</v>
      </c>
      <c r="Y1258" s="83" t="s">
        <v>2822</v>
      </c>
      <c r="Z1258" s="42" t="s">
        <v>610</v>
      </c>
      <c r="AA1258" s="84" t="s">
        <v>2823</v>
      </c>
      <c r="AB1258" s="84" t="s">
        <v>691</v>
      </c>
      <c r="AC1258" s="82" t="s">
        <v>618</v>
      </c>
      <c r="AD1258" s="57" t="s">
        <v>618</v>
      </c>
      <c r="AE1258" s="57" t="s">
        <v>618</v>
      </c>
      <c r="AF1258" s="57" t="s">
        <v>618</v>
      </c>
      <c r="AG1258" s="57" t="s">
        <v>618</v>
      </c>
      <c r="AH1258" s="82">
        <v>2015</v>
      </c>
      <c r="AI1258" s="57">
        <v>15.6</v>
      </c>
      <c r="AJ1258" s="57">
        <v>6.4770981156687757</v>
      </c>
      <c r="AK1258" s="57">
        <v>8</v>
      </c>
      <c r="AL1258" s="57">
        <v>34.9</v>
      </c>
      <c r="AM1258" s="57">
        <v>18.130217869623081</v>
      </c>
      <c r="AN1258" s="57">
        <v>8</v>
      </c>
      <c r="AO1258" s="57" t="s">
        <v>2443</v>
      </c>
      <c r="AP1258" s="86" t="s">
        <v>2444</v>
      </c>
      <c r="AQ1258" s="57">
        <v>1</v>
      </c>
      <c r="AR1258" s="79" t="s">
        <v>2445</v>
      </c>
      <c r="AS1258" s="79" t="s">
        <v>618</v>
      </c>
      <c r="AT1258" s="79" t="s">
        <v>618</v>
      </c>
      <c r="AU1258" s="79" t="s">
        <v>618</v>
      </c>
      <c r="AV1258" s="79" t="s">
        <v>618</v>
      </c>
      <c r="AW1258" s="79">
        <v>15.6</v>
      </c>
      <c r="AX1258" s="79">
        <v>6.4770981156687757</v>
      </c>
      <c r="AY1258" s="79">
        <v>34.9</v>
      </c>
      <c r="AZ1258" s="79">
        <v>18.130217869623081</v>
      </c>
      <c r="BA1258" s="79">
        <v>15.6</v>
      </c>
      <c r="BB1258" s="79">
        <v>6.4770981156687757</v>
      </c>
      <c r="BC1258" s="80">
        <v>34.9</v>
      </c>
      <c r="BD1258" s="80">
        <v>18.130217869623081</v>
      </c>
      <c r="BE1258" s="80">
        <v>13.613552071373586</v>
      </c>
      <c r="BF1258" s="87">
        <v>-0.80521591495289013</v>
      </c>
      <c r="BG1258" s="88">
        <v>5.5282529674309897E-2</v>
      </c>
      <c r="BH1258" s="89">
        <v>0.23512237170101422</v>
      </c>
    </row>
    <row r="1259" spans="1:60">
      <c r="A1259" s="80" t="s">
        <v>201</v>
      </c>
      <c r="B1259" s="80" t="s">
        <v>337</v>
      </c>
      <c r="C1259" s="80" t="s">
        <v>582</v>
      </c>
      <c r="D1259" s="80" t="s">
        <v>610</v>
      </c>
      <c r="E1259" s="80" t="s">
        <v>681</v>
      </c>
      <c r="F1259" s="80" t="s">
        <v>691</v>
      </c>
      <c r="G1259" s="80" t="s">
        <v>749</v>
      </c>
      <c r="H1259" s="80" t="s">
        <v>962</v>
      </c>
      <c r="I1259" s="80" t="s">
        <v>1826</v>
      </c>
      <c r="J1259" s="81">
        <v>2.88</v>
      </c>
      <c r="K1259" s="57">
        <v>1</v>
      </c>
      <c r="L1259" s="79">
        <v>1</v>
      </c>
      <c r="M1259" s="81">
        <v>45</v>
      </c>
      <c r="N1259" s="80" t="s">
        <v>1565</v>
      </c>
      <c r="O1259" s="80" t="s">
        <v>870</v>
      </c>
      <c r="P1259" s="80" t="s">
        <v>1315</v>
      </c>
      <c r="Q1259" s="80" t="s">
        <v>957</v>
      </c>
      <c r="R1259" s="80" t="s">
        <v>1551</v>
      </c>
      <c r="S1259" s="80" t="s">
        <v>1345</v>
      </c>
      <c r="T1259" s="79" t="s">
        <v>2413</v>
      </c>
      <c r="U1259" s="79" t="s">
        <v>2087</v>
      </c>
      <c r="V1259" s="80" t="s">
        <v>934</v>
      </c>
      <c r="W1259" s="91" t="s">
        <v>1362</v>
      </c>
      <c r="X1259" s="91">
        <v>0</v>
      </c>
      <c r="Y1259" s="83" t="s">
        <v>2824</v>
      </c>
      <c r="Z1259" s="42" t="s">
        <v>610</v>
      </c>
      <c r="AA1259" s="84" t="s">
        <v>2825</v>
      </c>
      <c r="AB1259" s="84" t="s">
        <v>691</v>
      </c>
      <c r="AC1259" s="82" t="s">
        <v>618</v>
      </c>
      <c r="AD1259" s="57" t="s">
        <v>618</v>
      </c>
      <c r="AE1259" s="57" t="s">
        <v>618</v>
      </c>
      <c r="AF1259" s="57" t="s">
        <v>618</v>
      </c>
      <c r="AG1259" s="57" t="s">
        <v>618</v>
      </c>
      <c r="AH1259" s="82">
        <v>2015</v>
      </c>
      <c r="AI1259" s="57">
        <v>15.43</v>
      </c>
      <c r="AJ1259" s="57">
        <v>6.8447936418857802</v>
      </c>
      <c r="AK1259" s="57">
        <v>8</v>
      </c>
      <c r="AL1259" s="57">
        <v>26.38</v>
      </c>
      <c r="AM1259" s="57">
        <v>8.5984184592284194</v>
      </c>
      <c r="AN1259" s="57">
        <v>8</v>
      </c>
      <c r="AO1259" s="57" t="s">
        <v>2443</v>
      </c>
      <c r="AP1259" s="86" t="s">
        <v>2444</v>
      </c>
      <c r="AQ1259" s="57">
        <v>1</v>
      </c>
      <c r="AR1259" s="79" t="s">
        <v>2445</v>
      </c>
      <c r="AS1259" s="79" t="s">
        <v>618</v>
      </c>
      <c r="AT1259" s="79" t="s">
        <v>618</v>
      </c>
      <c r="AU1259" s="79" t="s">
        <v>618</v>
      </c>
      <c r="AV1259" s="79" t="s">
        <v>618</v>
      </c>
      <c r="AW1259" s="79">
        <v>15.43</v>
      </c>
      <c r="AX1259" s="79">
        <v>6.8447936418857802</v>
      </c>
      <c r="AY1259" s="79">
        <v>26.38</v>
      </c>
      <c r="AZ1259" s="79">
        <v>8.5984184592284194</v>
      </c>
      <c r="BA1259" s="79">
        <v>15.43</v>
      </c>
      <c r="BB1259" s="79">
        <v>6.8447936418857802</v>
      </c>
      <c r="BC1259" s="80">
        <v>26.38</v>
      </c>
      <c r="BD1259" s="80">
        <v>8.5984184592284194</v>
      </c>
      <c r="BE1259" s="80">
        <v>7.7712289890338466</v>
      </c>
      <c r="BF1259" s="87">
        <v>-0.53629248091409898</v>
      </c>
      <c r="BG1259" s="88">
        <v>3.7877933052339233E-2</v>
      </c>
      <c r="BH1259" s="89">
        <v>0.19462253993908113</v>
      </c>
    </row>
    <row r="1260" spans="1:60">
      <c r="A1260" s="80" t="s">
        <v>206</v>
      </c>
      <c r="B1260" s="80" t="s">
        <v>337</v>
      </c>
      <c r="C1260" s="80" t="s">
        <v>555</v>
      </c>
      <c r="D1260" s="80" t="s">
        <v>658</v>
      </c>
      <c r="E1260" s="80" t="s">
        <v>681</v>
      </c>
      <c r="F1260" s="80" t="s">
        <v>715</v>
      </c>
      <c r="G1260" s="80" t="s">
        <v>775</v>
      </c>
      <c r="H1260" s="80" t="s">
        <v>962</v>
      </c>
      <c r="I1260" s="80" t="s">
        <v>1826</v>
      </c>
      <c r="J1260" s="81">
        <v>2.88</v>
      </c>
      <c r="K1260" s="57">
        <v>1</v>
      </c>
      <c r="L1260" s="79">
        <v>1</v>
      </c>
      <c r="M1260" s="81">
        <v>50</v>
      </c>
      <c r="N1260" s="80" t="s">
        <v>1565</v>
      </c>
      <c r="O1260" s="80" t="s">
        <v>870</v>
      </c>
      <c r="P1260" s="80" t="s">
        <v>1315</v>
      </c>
      <c r="Q1260" s="80" t="s">
        <v>957</v>
      </c>
      <c r="R1260" s="80" t="s">
        <v>1551</v>
      </c>
      <c r="S1260" s="80" t="s">
        <v>1345</v>
      </c>
      <c r="T1260" s="79" t="s">
        <v>2413</v>
      </c>
      <c r="U1260" s="79" t="s">
        <v>2090</v>
      </c>
      <c r="V1260" s="80" t="s">
        <v>882</v>
      </c>
      <c r="W1260" s="91" t="s">
        <v>1362</v>
      </c>
      <c r="X1260" s="91">
        <v>0</v>
      </c>
      <c r="Y1260" s="83" t="s">
        <v>2826</v>
      </c>
      <c r="Z1260" s="42" t="s">
        <v>2827</v>
      </c>
      <c r="AA1260" s="84" t="s">
        <v>2823</v>
      </c>
      <c r="AB1260" s="84" t="s">
        <v>715</v>
      </c>
      <c r="AC1260" s="82" t="s">
        <v>618</v>
      </c>
      <c r="AD1260" s="57" t="s">
        <v>618</v>
      </c>
      <c r="AE1260" s="57" t="s">
        <v>618</v>
      </c>
      <c r="AF1260" s="57" t="s">
        <v>618</v>
      </c>
      <c r="AG1260" s="57" t="s">
        <v>618</v>
      </c>
      <c r="AH1260" s="82">
        <v>2015</v>
      </c>
      <c r="AI1260" s="57">
        <v>61.3873626373626</v>
      </c>
      <c r="AJ1260" s="57">
        <v>14.219839665619498</v>
      </c>
      <c r="AK1260" s="57">
        <v>8</v>
      </c>
      <c r="AL1260" s="57">
        <v>58.008241758241702</v>
      </c>
      <c r="AM1260" s="57">
        <v>6.87680770714395</v>
      </c>
      <c r="AN1260" s="57">
        <v>8</v>
      </c>
      <c r="AO1260" s="57" t="s">
        <v>2443</v>
      </c>
      <c r="AP1260" s="86" t="s">
        <v>2444</v>
      </c>
      <c r="AQ1260" s="57">
        <v>0</v>
      </c>
      <c r="AR1260" s="79" t="s">
        <v>2445</v>
      </c>
      <c r="AS1260" s="79" t="s">
        <v>618</v>
      </c>
      <c r="AT1260" s="79" t="s">
        <v>618</v>
      </c>
      <c r="AU1260" s="79" t="s">
        <v>618</v>
      </c>
      <c r="AV1260" s="79" t="s">
        <v>618</v>
      </c>
      <c r="AW1260" s="79">
        <v>61.3873626373626</v>
      </c>
      <c r="AX1260" s="79">
        <v>14.219839665619498</v>
      </c>
      <c r="AY1260" s="79">
        <v>58.008241758241702</v>
      </c>
      <c r="AZ1260" s="79">
        <v>6.87680770714395</v>
      </c>
      <c r="BA1260" s="79">
        <v>61.3873626373626</v>
      </c>
      <c r="BB1260" s="79">
        <v>14.219839665619498</v>
      </c>
      <c r="BC1260" s="80">
        <v>58.008241758241702</v>
      </c>
      <c r="BD1260" s="80">
        <v>6.87680770714395</v>
      </c>
      <c r="BE1260" s="80">
        <v>11.169026912783407</v>
      </c>
      <c r="BF1260" s="87">
        <v>5.6618893999508327E-2</v>
      </c>
      <c r="BG1260" s="88">
        <v>8.4639305422525898E-3</v>
      </c>
      <c r="BH1260" s="89">
        <v>9.1999622511467899E-2</v>
      </c>
    </row>
    <row r="1261" spans="1:60">
      <c r="A1261" s="80" t="s">
        <v>206</v>
      </c>
      <c r="B1261" s="80" t="s">
        <v>337</v>
      </c>
      <c r="C1261" s="80" t="s">
        <v>555</v>
      </c>
      <c r="D1261" s="80" t="s">
        <v>658</v>
      </c>
      <c r="E1261" s="80" t="s">
        <v>681</v>
      </c>
      <c r="F1261" s="80" t="s">
        <v>715</v>
      </c>
      <c r="G1261" s="80" t="s">
        <v>775</v>
      </c>
      <c r="H1261" s="80" t="s">
        <v>962</v>
      </c>
      <c r="I1261" s="80" t="s">
        <v>1826</v>
      </c>
      <c r="J1261" s="81">
        <v>2.88</v>
      </c>
      <c r="K1261" s="57">
        <v>1</v>
      </c>
      <c r="L1261" s="79">
        <v>1</v>
      </c>
      <c r="M1261" s="81">
        <v>50</v>
      </c>
      <c r="N1261" s="80" t="s">
        <v>1565</v>
      </c>
      <c r="O1261" s="80" t="s">
        <v>870</v>
      </c>
      <c r="P1261" s="80" t="s">
        <v>1315</v>
      </c>
      <c r="Q1261" s="80" t="s">
        <v>957</v>
      </c>
      <c r="R1261" s="80" t="s">
        <v>1551</v>
      </c>
      <c r="S1261" s="80" t="s">
        <v>1345</v>
      </c>
      <c r="T1261" s="79" t="s">
        <v>2413</v>
      </c>
      <c r="U1261" s="79" t="s">
        <v>2090</v>
      </c>
      <c r="V1261" s="80" t="s">
        <v>882</v>
      </c>
      <c r="W1261" s="91" t="s">
        <v>1362</v>
      </c>
      <c r="X1261" s="91">
        <v>0</v>
      </c>
      <c r="Y1261" s="83" t="s">
        <v>2826</v>
      </c>
      <c r="Z1261" s="42" t="s">
        <v>2827</v>
      </c>
      <c r="AA1261" s="84" t="s">
        <v>2825</v>
      </c>
      <c r="AB1261" s="84" t="s">
        <v>715</v>
      </c>
      <c r="AC1261" s="82" t="s">
        <v>618</v>
      </c>
      <c r="AD1261" s="57" t="s">
        <v>618</v>
      </c>
      <c r="AE1261" s="57" t="s">
        <v>618</v>
      </c>
      <c r="AF1261" s="57" t="s">
        <v>618</v>
      </c>
      <c r="AG1261" s="57" t="s">
        <v>618</v>
      </c>
      <c r="AH1261" s="82">
        <v>2015</v>
      </c>
      <c r="AI1261" s="57">
        <v>42.101648351648301</v>
      </c>
      <c r="AJ1261" s="57">
        <v>13.520503288621962</v>
      </c>
      <c r="AK1261" s="57">
        <v>8</v>
      </c>
      <c r="AL1261" s="57">
        <v>55.824175824175803</v>
      </c>
      <c r="AM1261" s="57">
        <v>12.238386597459245</v>
      </c>
      <c r="AN1261" s="57">
        <v>8</v>
      </c>
      <c r="AO1261" s="57" t="s">
        <v>2443</v>
      </c>
      <c r="AP1261" s="86" t="s">
        <v>2444</v>
      </c>
      <c r="AQ1261" s="57">
        <v>1</v>
      </c>
      <c r="AR1261" s="79" t="s">
        <v>2445</v>
      </c>
      <c r="AS1261" s="79" t="s">
        <v>618</v>
      </c>
      <c r="AT1261" s="79" t="s">
        <v>618</v>
      </c>
      <c r="AU1261" s="79" t="s">
        <v>618</v>
      </c>
      <c r="AV1261" s="79" t="s">
        <v>618</v>
      </c>
      <c r="AW1261" s="79">
        <v>42.101648351648301</v>
      </c>
      <c r="AX1261" s="79">
        <v>13.520503288621962</v>
      </c>
      <c r="AY1261" s="79">
        <v>55.824175824175803</v>
      </c>
      <c r="AZ1261" s="79">
        <v>12.238386597459245</v>
      </c>
      <c r="BA1261" s="79">
        <v>42.101648351648301</v>
      </c>
      <c r="BB1261" s="79">
        <v>13.520503288621962</v>
      </c>
      <c r="BC1261" s="80">
        <v>55.824175824175803</v>
      </c>
      <c r="BD1261" s="80">
        <v>12.238386597459245</v>
      </c>
      <c r="BE1261" s="80">
        <v>12.895389014808886</v>
      </c>
      <c r="BF1261" s="87">
        <v>-0.28212014088800685</v>
      </c>
      <c r="BG1261" s="88">
        <v>1.8899099878618236E-2</v>
      </c>
      <c r="BH1261" s="89">
        <v>0.13747399709988153</v>
      </c>
    </row>
    <row r="1262" spans="1:60">
      <c r="A1262" s="80" t="s">
        <v>202</v>
      </c>
      <c r="B1262" s="80" t="s">
        <v>337</v>
      </c>
      <c r="C1262" s="80" t="s">
        <v>555</v>
      </c>
      <c r="D1262" s="80" t="s">
        <v>658</v>
      </c>
      <c r="E1262" s="80" t="s">
        <v>686</v>
      </c>
      <c r="F1262" s="80" t="s">
        <v>2828</v>
      </c>
      <c r="G1262" s="80" t="s">
        <v>783</v>
      </c>
      <c r="H1262" s="80" t="s">
        <v>962</v>
      </c>
      <c r="I1262" s="80" t="s">
        <v>1826</v>
      </c>
      <c r="J1262" s="81">
        <v>2.88</v>
      </c>
      <c r="K1262" s="57">
        <v>1</v>
      </c>
      <c r="L1262" s="79">
        <v>1</v>
      </c>
      <c r="M1262" s="81">
        <v>50</v>
      </c>
      <c r="N1262" s="80" t="s">
        <v>1565</v>
      </c>
      <c r="O1262" s="80" t="s">
        <v>870</v>
      </c>
      <c r="P1262" s="80" t="s">
        <v>1315</v>
      </c>
      <c r="Q1262" s="80" t="s">
        <v>957</v>
      </c>
      <c r="R1262" s="80" t="s">
        <v>1551</v>
      </c>
      <c r="S1262" s="80" t="s">
        <v>1345</v>
      </c>
      <c r="T1262" s="79" t="s">
        <v>2413</v>
      </c>
      <c r="U1262" s="79" t="s">
        <v>2090</v>
      </c>
      <c r="V1262" s="80" t="s">
        <v>935</v>
      </c>
      <c r="W1262" s="91" t="s">
        <v>1362</v>
      </c>
      <c r="X1262" s="91">
        <v>0</v>
      </c>
      <c r="Y1262" s="83" t="s">
        <v>2829</v>
      </c>
      <c r="Z1262" s="42" t="s">
        <v>2830</v>
      </c>
      <c r="AA1262" s="84" t="s">
        <v>2449</v>
      </c>
      <c r="AB1262" s="84" t="s">
        <v>2828</v>
      </c>
      <c r="AC1262" s="82" t="s">
        <v>618</v>
      </c>
      <c r="AD1262" s="57" t="s">
        <v>618</v>
      </c>
      <c r="AE1262" s="57" t="s">
        <v>618</v>
      </c>
      <c r="AF1262" s="57" t="s">
        <v>618</v>
      </c>
      <c r="AG1262" s="57" t="s">
        <v>618</v>
      </c>
      <c r="AH1262" s="82">
        <v>33</v>
      </c>
      <c r="AI1262" s="57">
        <v>1102.25903614457</v>
      </c>
      <c r="AJ1262" s="57">
        <v>57.585485565146151</v>
      </c>
      <c r="AK1262" s="57">
        <v>5</v>
      </c>
      <c r="AL1262" s="57">
        <v>1224.69879518072</v>
      </c>
      <c r="AM1262" s="57">
        <v>106.06601717798213</v>
      </c>
      <c r="AN1262" s="57">
        <v>8</v>
      </c>
      <c r="AO1262" s="57" t="s">
        <v>2443</v>
      </c>
      <c r="AP1262" s="86" t="s">
        <v>2444</v>
      </c>
      <c r="AQ1262" s="57">
        <v>1</v>
      </c>
      <c r="AR1262" s="79" t="s">
        <v>2445</v>
      </c>
      <c r="AS1262" s="79" t="s">
        <v>618</v>
      </c>
      <c r="AT1262" s="79" t="s">
        <v>618</v>
      </c>
      <c r="AU1262" s="79" t="s">
        <v>618</v>
      </c>
      <c r="AV1262" s="79" t="s">
        <v>618</v>
      </c>
      <c r="AW1262" s="79">
        <v>1102.25903614457</v>
      </c>
      <c r="AX1262" s="79">
        <v>57.585485565146151</v>
      </c>
      <c r="AY1262" s="79">
        <v>1224.69879518072</v>
      </c>
      <c r="AZ1262" s="79">
        <v>106.06601717798213</v>
      </c>
      <c r="BA1262" s="79">
        <v>1102.25903614457</v>
      </c>
      <c r="BB1262" s="79">
        <v>57.585485565146151</v>
      </c>
      <c r="BC1262" s="80">
        <v>1224.69879518072</v>
      </c>
      <c r="BD1262" s="80">
        <v>106.06601717798213</v>
      </c>
      <c r="BE1262" s="80">
        <v>91.460052179325615</v>
      </c>
      <c r="BF1262" s="87">
        <v>-0.10533318914701538</v>
      </c>
      <c r="BG1262" s="88">
        <v>1.4834399144298236E-3</v>
      </c>
      <c r="BH1262" s="89">
        <v>3.8515450333987053E-2</v>
      </c>
    </row>
    <row r="1263" spans="1:60">
      <c r="A1263" s="80" t="s">
        <v>202</v>
      </c>
      <c r="B1263" s="80" t="s">
        <v>337</v>
      </c>
      <c r="C1263" s="80" t="s">
        <v>555</v>
      </c>
      <c r="D1263" s="80" t="s">
        <v>658</v>
      </c>
      <c r="E1263" s="80" t="s">
        <v>686</v>
      </c>
      <c r="F1263" s="80" t="s">
        <v>2831</v>
      </c>
      <c r="G1263" s="80" t="s">
        <v>780</v>
      </c>
      <c r="H1263" s="80" t="s">
        <v>962</v>
      </c>
      <c r="I1263" s="80" t="s">
        <v>1826</v>
      </c>
      <c r="J1263" s="81">
        <v>2.88</v>
      </c>
      <c r="K1263" s="57">
        <v>1</v>
      </c>
      <c r="L1263" s="79">
        <v>1</v>
      </c>
      <c r="M1263" s="81">
        <v>50</v>
      </c>
      <c r="N1263" s="80" t="s">
        <v>1565</v>
      </c>
      <c r="O1263" s="80" t="s">
        <v>870</v>
      </c>
      <c r="P1263" s="80" t="s">
        <v>1315</v>
      </c>
      <c r="Q1263" s="80" t="s">
        <v>957</v>
      </c>
      <c r="R1263" s="80" t="s">
        <v>1551</v>
      </c>
      <c r="S1263" s="80" t="s">
        <v>1345</v>
      </c>
      <c r="T1263" s="79" t="s">
        <v>2413</v>
      </c>
      <c r="U1263" s="79" t="s">
        <v>2090</v>
      </c>
      <c r="V1263" s="80" t="s">
        <v>935</v>
      </c>
      <c r="W1263" s="91" t="s">
        <v>1362</v>
      </c>
      <c r="X1263" s="91">
        <v>0</v>
      </c>
      <c r="Y1263" s="83" t="s">
        <v>2829</v>
      </c>
      <c r="Z1263" s="42" t="s">
        <v>2830</v>
      </c>
      <c r="AA1263" s="84" t="s">
        <v>2449</v>
      </c>
      <c r="AB1263" s="84" t="s">
        <v>2832</v>
      </c>
      <c r="AC1263" s="82" t="s">
        <v>618</v>
      </c>
      <c r="AD1263" s="57" t="s">
        <v>618</v>
      </c>
      <c r="AE1263" s="57" t="s">
        <v>618</v>
      </c>
      <c r="AF1263" s="57" t="s">
        <v>618</v>
      </c>
      <c r="AG1263" s="57" t="s">
        <v>618</v>
      </c>
      <c r="AH1263" s="82">
        <v>33</v>
      </c>
      <c r="AI1263" s="57">
        <v>43.0929256594724</v>
      </c>
      <c r="AJ1263" s="57">
        <v>0.23459945807105589</v>
      </c>
      <c r="AK1263" s="57">
        <v>5</v>
      </c>
      <c r="AL1263" s="57">
        <v>43.626498800959197</v>
      </c>
      <c r="AM1263" s="57">
        <v>1.6872212165003384</v>
      </c>
      <c r="AN1263" s="57">
        <v>8</v>
      </c>
      <c r="AO1263" s="57" t="s">
        <v>2443</v>
      </c>
      <c r="AP1263" s="86" t="s">
        <v>2444</v>
      </c>
      <c r="AQ1263" s="57">
        <v>1</v>
      </c>
      <c r="AR1263" s="79" t="s">
        <v>2445</v>
      </c>
      <c r="AS1263" s="79" t="s">
        <v>618</v>
      </c>
      <c r="AT1263" s="79" t="s">
        <v>618</v>
      </c>
      <c r="AU1263" s="79" t="s">
        <v>618</v>
      </c>
      <c r="AV1263" s="79" t="s">
        <v>618</v>
      </c>
      <c r="AW1263" s="79">
        <v>43.0929256594724</v>
      </c>
      <c r="AX1263" s="79">
        <v>0.23459945807105589</v>
      </c>
      <c r="AY1263" s="79">
        <v>43.626498800959197</v>
      </c>
      <c r="AZ1263" s="79">
        <v>1.6872212165003384</v>
      </c>
      <c r="BA1263" s="79">
        <v>43.0929256594724</v>
      </c>
      <c r="BB1263" s="79">
        <v>0.23459945807105589</v>
      </c>
      <c r="BC1263" s="80">
        <v>43.626498800959197</v>
      </c>
      <c r="BD1263" s="80">
        <v>1.6872212165003384</v>
      </c>
      <c r="BE1263" s="80">
        <v>1.3533512497356366</v>
      </c>
      <c r="BF1263" s="87">
        <v>-1.2305890595052757E-2</v>
      </c>
      <c r="BG1263" s="88">
        <v>1.9288950769637923E-4</v>
      </c>
      <c r="BH1263" s="89">
        <v>1.388846671509779E-2</v>
      </c>
    </row>
    <row r="1264" spans="1:60">
      <c r="A1264" s="80" t="s">
        <v>202</v>
      </c>
      <c r="B1264" s="80" t="s">
        <v>337</v>
      </c>
      <c r="C1264" s="80" t="s">
        <v>555</v>
      </c>
      <c r="D1264" s="80" t="s">
        <v>658</v>
      </c>
      <c r="E1264" s="80" t="s">
        <v>686</v>
      </c>
      <c r="F1264" s="80" t="s">
        <v>2833</v>
      </c>
      <c r="G1264" s="80" t="s">
        <v>2834</v>
      </c>
      <c r="H1264" s="80" t="s">
        <v>962</v>
      </c>
      <c r="I1264" s="80" t="s">
        <v>1826</v>
      </c>
      <c r="J1264" s="81">
        <v>2.88</v>
      </c>
      <c r="K1264" s="57">
        <v>1</v>
      </c>
      <c r="L1264" s="79">
        <v>1</v>
      </c>
      <c r="M1264" s="81">
        <v>50</v>
      </c>
      <c r="N1264" s="80" t="s">
        <v>1565</v>
      </c>
      <c r="O1264" s="80" t="s">
        <v>870</v>
      </c>
      <c r="P1264" s="80" t="s">
        <v>1315</v>
      </c>
      <c r="Q1264" s="80" t="s">
        <v>957</v>
      </c>
      <c r="R1264" s="80" t="s">
        <v>1551</v>
      </c>
      <c r="S1264" s="80" t="s">
        <v>1345</v>
      </c>
      <c r="T1264" s="79" t="s">
        <v>2413</v>
      </c>
      <c r="U1264" s="79" t="s">
        <v>2090</v>
      </c>
      <c r="V1264" s="80" t="s">
        <v>935</v>
      </c>
      <c r="W1264" s="91" t="s">
        <v>1362</v>
      </c>
      <c r="X1264" s="91">
        <v>0</v>
      </c>
      <c r="Y1264" s="83" t="s">
        <v>2829</v>
      </c>
      <c r="Z1264" s="42" t="s">
        <v>2830</v>
      </c>
      <c r="AA1264" s="84" t="s">
        <v>2449</v>
      </c>
      <c r="AB1264" s="84" t="s">
        <v>2835</v>
      </c>
      <c r="AC1264" s="82" t="s">
        <v>618</v>
      </c>
      <c r="AD1264" s="57" t="s">
        <v>618</v>
      </c>
      <c r="AE1264" s="57" t="s">
        <v>618</v>
      </c>
      <c r="AF1264" s="57" t="s">
        <v>618</v>
      </c>
      <c r="AG1264" s="57" t="s">
        <v>618</v>
      </c>
      <c r="AH1264" s="82">
        <v>33</v>
      </c>
      <c r="AI1264" s="57">
        <v>1125.3800000000001</v>
      </c>
      <c r="AJ1264" s="57">
        <v>20.360000000000113</v>
      </c>
      <c r="AK1264" s="57">
        <v>5</v>
      </c>
      <c r="AL1264" s="57">
        <v>1210.3499999999999</v>
      </c>
      <c r="AM1264" s="57">
        <v>23.51000000000019</v>
      </c>
      <c r="AN1264" s="57">
        <v>8</v>
      </c>
      <c r="AO1264" s="57" t="s">
        <v>2443</v>
      </c>
      <c r="AP1264" s="86" t="s">
        <v>2444</v>
      </c>
      <c r="AQ1264" s="57">
        <v>1</v>
      </c>
      <c r="AR1264" s="79" t="s">
        <v>2445</v>
      </c>
      <c r="AS1264" s="79" t="s">
        <v>618</v>
      </c>
      <c r="AT1264" s="79" t="s">
        <v>618</v>
      </c>
      <c r="AU1264" s="79" t="s">
        <v>618</v>
      </c>
      <c r="AV1264" s="79" t="s">
        <v>618</v>
      </c>
      <c r="AW1264" s="79">
        <v>1125.3800000000001</v>
      </c>
      <c r="AX1264" s="79">
        <v>20.360000000000113</v>
      </c>
      <c r="AY1264" s="79">
        <v>1210.3499999999999</v>
      </c>
      <c r="AZ1264" s="79">
        <v>23.51000000000019</v>
      </c>
      <c r="BA1264" s="79">
        <v>1125.3800000000001</v>
      </c>
      <c r="BB1264" s="79">
        <v>20.360000000000113</v>
      </c>
      <c r="BC1264" s="80">
        <v>1210.3499999999999</v>
      </c>
      <c r="BD1264" s="80">
        <v>23.51000000000019</v>
      </c>
      <c r="BE1264" s="80">
        <v>22.41582050898241</v>
      </c>
      <c r="BF1264" s="87">
        <v>-7.2788817580397527E-2</v>
      </c>
      <c r="BG1264" s="88">
        <v>1.1262380197884253E-4</v>
      </c>
      <c r="BH1264" s="89">
        <v>1.0612436194335518E-2</v>
      </c>
    </row>
    <row r="1265" spans="1:60">
      <c r="A1265" s="80" t="s">
        <v>203</v>
      </c>
      <c r="B1265" s="80" t="s">
        <v>337</v>
      </c>
      <c r="C1265" s="80" t="s">
        <v>555</v>
      </c>
      <c r="D1265" s="80" t="s">
        <v>659</v>
      </c>
      <c r="E1265" s="80" t="s">
        <v>684</v>
      </c>
      <c r="F1265" s="80" t="s">
        <v>2836</v>
      </c>
      <c r="G1265" s="80" t="s">
        <v>2837</v>
      </c>
      <c r="H1265" s="80" t="s">
        <v>962</v>
      </c>
      <c r="I1265" s="80" t="s">
        <v>1826</v>
      </c>
      <c r="J1265" s="81">
        <v>2.88</v>
      </c>
      <c r="K1265" s="57">
        <v>1</v>
      </c>
      <c r="L1265" s="79">
        <v>1</v>
      </c>
      <c r="M1265" s="81">
        <v>50</v>
      </c>
      <c r="N1265" s="80" t="s">
        <v>1565</v>
      </c>
      <c r="O1265" s="80" t="s">
        <v>870</v>
      </c>
      <c r="P1265" s="80" t="s">
        <v>1315</v>
      </c>
      <c r="Q1265" s="80" t="s">
        <v>957</v>
      </c>
      <c r="R1265" s="80" t="s">
        <v>1551</v>
      </c>
      <c r="S1265" s="80" t="s">
        <v>1345</v>
      </c>
      <c r="T1265" s="79" t="s">
        <v>2413</v>
      </c>
      <c r="U1265" s="79" t="s">
        <v>2090</v>
      </c>
      <c r="V1265" s="80" t="s">
        <v>936</v>
      </c>
      <c r="W1265" s="91" t="s">
        <v>1362</v>
      </c>
      <c r="X1265" s="91">
        <v>0</v>
      </c>
      <c r="Y1265" s="83" t="s">
        <v>2838</v>
      </c>
      <c r="Z1265" s="42" t="s">
        <v>2839</v>
      </c>
      <c r="AA1265" s="84" t="s">
        <v>2840</v>
      </c>
      <c r="AB1265" s="84" t="s">
        <v>2836</v>
      </c>
      <c r="AC1265" s="82" t="s">
        <v>618</v>
      </c>
      <c r="AD1265" s="57" t="s">
        <v>618</v>
      </c>
      <c r="AE1265" s="57" t="s">
        <v>618</v>
      </c>
      <c r="AF1265" s="57" t="s">
        <v>618</v>
      </c>
      <c r="AG1265" s="57" t="s">
        <v>618</v>
      </c>
      <c r="AH1265" s="82">
        <v>2015</v>
      </c>
      <c r="AI1265" s="57">
        <v>-24.19</v>
      </c>
      <c r="AJ1265" s="57">
        <v>2.6246904579397548</v>
      </c>
      <c r="AK1265" s="57">
        <v>10</v>
      </c>
      <c r="AL1265" s="57">
        <v>-24.78</v>
      </c>
      <c r="AM1265" s="57">
        <v>1.3859292911256331</v>
      </c>
      <c r="AN1265" s="57">
        <v>8</v>
      </c>
      <c r="AO1265" s="57" t="s">
        <v>2443</v>
      </c>
      <c r="AP1265" s="86" t="s">
        <v>2444</v>
      </c>
      <c r="AQ1265" s="57">
        <v>1</v>
      </c>
      <c r="AR1265" s="79" t="s">
        <v>2445</v>
      </c>
      <c r="AS1265" s="79" t="s">
        <v>618</v>
      </c>
      <c r="AT1265" s="79" t="s">
        <v>618</v>
      </c>
      <c r="AU1265" s="79" t="s">
        <v>618</v>
      </c>
      <c r="AV1265" s="79" t="s">
        <v>618</v>
      </c>
      <c r="AW1265" s="79">
        <v>-24.19</v>
      </c>
      <c r="AX1265" s="79">
        <v>2.6246904579397548</v>
      </c>
      <c r="AY1265" s="79">
        <v>-24.78</v>
      </c>
      <c r="AZ1265" s="79">
        <v>1.3859292911256331</v>
      </c>
      <c r="BA1265" s="79">
        <v>-24.19</v>
      </c>
      <c r="BB1265" s="79">
        <v>2.6246904579397548</v>
      </c>
      <c r="BC1265" s="80">
        <v>-24.78</v>
      </c>
      <c r="BD1265" s="80">
        <v>1.3859292911256331</v>
      </c>
      <c r="BE1265" s="80">
        <v>2.171500057563895</v>
      </c>
      <c r="BF1265" s="87">
        <v>-2.409755157906053E-2</v>
      </c>
      <c r="BG1265" s="88">
        <v>1.5683042145126364E-3</v>
      </c>
      <c r="BH1265" s="89">
        <v>3.9601820848448828E-2</v>
      </c>
    </row>
    <row r="1266" spans="1:60">
      <c r="A1266" s="80" t="s">
        <v>203</v>
      </c>
      <c r="B1266" s="80" t="s">
        <v>337</v>
      </c>
      <c r="C1266" s="80" t="s">
        <v>555</v>
      </c>
      <c r="D1266" s="80" t="s">
        <v>659</v>
      </c>
      <c r="E1266" s="80" t="s">
        <v>684</v>
      </c>
      <c r="F1266" s="80" t="s">
        <v>2836</v>
      </c>
      <c r="G1266" s="80" t="s">
        <v>2837</v>
      </c>
      <c r="H1266" s="80" t="s">
        <v>962</v>
      </c>
      <c r="I1266" s="80" t="s">
        <v>1826</v>
      </c>
      <c r="J1266" s="81">
        <v>2.88</v>
      </c>
      <c r="K1266" s="57">
        <v>1</v>
      </c>
      <c r="L1266" s="79">
        <v>1</v>
      </c>
      <c r="M1266" s="81">
        <v>50</v>
      </c>
      <c r="N1266" s="80" t="s">
        <v>1565</v>
      </c>
      <c r="O1266" s="80" t="s">
        <v>870</v>
      </c>
      <c r="P1266" s="80" t="s">
        <v>1315</v>
      </c>
      <c r="Q1266" s="80" t="s">
        <v>957</v>
      </c>
      <c r="R1266" s="80" t="s">
        <v>1551</v>
      </c>
      <c r="S1266" s="80" t="s">
        <v>1345</v>
      </c>
      <c r="T1266" s="79" t="s">
        <v>2413</v>
      </c>
      <c r="U1266" s="79" t="s">
        <v>2090</v>
      </c>
      <c r="V1266" s="80" t="s">
        <v>936</v>
      </c>
      <c r="W1266" s="91" t="s">
        <v>1362</v>
      </c>
      <c r="X1266" s="91">
        <v>0</v>
      </c>
      <c r="Y1266" s="83" t="s">
        <v>2838</v>
      </c>
      <c r="Z1266" s="42" t="s">
        <v>2839</v>
      </c>
      <c r="AA1266" s="84" t="s">
        <v>2841</v>
      </c>
      <c r="AB1266" s="84" t="s">
        <v>2836</v>
      </c>
      <c r="AC1266" s="82" t="s">
        <v>618</v>
      </c>
      <c r="AD1266" s="57" t="s">
        <v>618</v>
      </c>
      <c r="AE1266" s="57" t="s">
        <v>618</v>
      </c>
      <c r="AF1266" s="57" t="s">
        <v>618</v>
      </c>
      <c r="AG1266" s="57" t="s">
        <v>618</v>
      </c>
      <c r="AH1266" s="82">
        <v>2015</v>
      </c>
      <c r="AI1266" s="57">
        <v>-24.32</v>
      </c>
      <c r="AJ1266" s="57">
        <v>1.8784834308558593</v>
      </c>
      <c r="AK1266" s="57">
        <v>7</v>
      </c>
      <c r="AL1266" s="57">
        <v>-24.39</v>
      </c>
      <c r="AM1266" s="57">
        <v>2.8460498941515415</v>
      </c>
      <c r="AN1266" s="57">
        <v>10</v>
      </c>
      <c r="AO1266" s="57" t="s">
        <v>2443</v>
      </c>
      <c r="AP1266" s="86" t="s">
        <v>2444</v>
      </c>
      <c r="AQ1266" s="57">
        <v>1</v>
      </c>
      <c r="AR1266" s="79" t="s">
        <v>2445</v>
      </c>
      <c r="AS1266" s="79" t="s">
        <v>618</v>
      </c>
      <c r="AT1266" s="79" t="s">
        <v>618</v>
      </c>
      <c r="AU1266" s="79" t="s">
        <v>618</v>
      </c>
      <c r="AV1266" s="79" t="s">
        <v>618</v>
      </c>
      <c r="AW1266" s="79">
        <v>-24.32</v>
      </c>
      <c r="AX1266" s="79">
        <v>1.8784834308558593</v>
      </c>
      <c r="AY1266" s="79">
        <v>-24.39</v>
      </c>
      <c r="AZ1266" s="79">
        <v>2.8460498941515415</v>
      </c>
      <c r="BA1266" s="79">
        <v>-24.32</v>
      </c>
      <c r="BB1266" s="79">
        <v>1.8784834308558593</v>
      </c>
      <c r="BC1266" s="80">
        <v>-24.39</v>
      </c>
      <c r="BD1266" s="80">
        <v>2.8460498941515415</v>
      </c>
      <c r="BE1266" s="80">
        <v>2.5042923152060346</v>
      </c>
      <c r="BF1266" s="87">
        <v>-2.8741551298626178E-3</v>
      </c>
      <c r="BG1266" s="88">
        <v>2.2139314781936688E-3</v>
      </c>
      <c r="BH1266" s="89">
        <v>4.7052433286639585E-2</v>
      </c>
    </row>
    <row r="1267" spans="1:60">
      <c r="A1267" s="80" t="s">
        <v>203</v>
      </c>
      <c r="B1267" s="80" t="s">
        <v>337</v>
      </c>
      <c r="C1267" s="80" t="s">
        <v>555</v>
      </c>
      <c r="D1267" s="80" t="s">
        <v>659</v>
      </c>
      <c r="E1267" s="80" t="s">
        <v>684</v>
      </c>
      <c r="F1267" s="80" t="s">
        <v>2836</v>
      </c>
      <c r="G1267" s="80" t="s">
        <v>2837</v>
      </c>
      <c r="H1267" s="80" t="s">
        <v>962</v>
      </c>
      <c r="I1267" s="80" t="s">
        <v>1826</v>
      </c>
      <c r="J1267" s="81">
        <v>2.88</v>
      </c>
      <c r="K1267" s="57">
        <v>1</v>
      </c>
      <c r="L1267" s="79">
        <v>1</v>
      </c>
      <c r="M1267" s="81">
        <v>50</v>
      </c>
      <c r="N1267" s="80" t="s">
        <v>1565</v>
      </c>
      <c r="O1267" s="80" t="s">
        <v>870</v>
      </c>
      <c r="P1267" s="80" t="s">
        <v>1315</v>
      </c>
      <c r="Q1267" s="80" t="s">
        <v>957</v>
      </c>
      <c r="R1267" s="80" t="s">
        <v>1551</v>
      </c>
      <c r="S1267" s="80" t="s">
        <v>1345</v>
      </c>
      <c r="T1267" s="79" t="s">
        <v>2413</v>
      </c>
      <c r="U1267" s="79" t="s">
        <v>2090</v>
      </c>
      <c r="V1267" s="80" t="s">
        <v>936</v>
      </c>
      <c r="W1267" s="91" t="s">
        <v>1362</v>
      </c>
      <c r="X1267" s="91">
        <v>0</v>
      </c>
      <c r="Y1267" s="83" t="s">
        <v>2838</v>
      </c>
      <c r="Z1267" s="42" t="s">
        <v>2830</v>
      </c>
      <c r="AA1267" s="84" t="s">
        <v>2842</v>
      </c>
      <c r="AB1267" s="84" t="s">
        <v>2836</v>
      </c>
      <c r="AC1267" s="82" t="s">
        <v>618</v>
      </c>
      <c r="AD1267" s="57" t="s">
        <v>618</v>
      </c>
      <c r="AE1267" s="57" t="s">
        <v>618</v>
      </c>
      <c r="AF1267" s="57" t="s">
        <v>618</v>
      </c>
      <c r="AG1267" s="57" t="s">
        <v>618</v>
      </c>
      <c r="AH1267" s="82">
        <v>2015</v>
      </c>
      <c r="AI1267" s="57">
        <v>-28.96</v>
      </c>
      <c r="AJ1267" s="57">
        <v>3.1598417681902995</v>
      </c>
      <c r="AK1267" s="57">
        <v>6</v>
      </c>
      <c r="AL1267" s="57">
        <v>-29.11</v>
      </c>
      <c r="AM1267" s="57">
        <v>1.1376730637577739</v>
      </c>
      <c r="AN1267" s="57">
        <v>7</v>
      </c>
      <c r="AO1267" s="57" t="s">
        <v>2443</v>
      </c>
      <c r="AP1267" s="86" t="s">
        <v>2444</v>
      </c>
      <c r="AQ1267" s="57">
        <v>1</v>
      </c>
      <c r="AR1267" s="79" t="s">
        <v>2445</v>
      </c>
      <c r="AS1267" s="79" t="s">
        <v>618</v>
      </c>
      <c r="AT1267" s="79" t="s">
        <v>618</v>
      </c>
      <c r="AU1267" s="79" t="s">
        <v>618</v>
      </c>
      <c r="AV1267" s="79" t="s">
        <v>618</v>
      </c>
      <c r="AW1267" s="79">
        <v>-28.96</v>
      </c>
      <c r="AX1267" s="79">
        <v>3.1598417681902995</v>
      </c>
      <c r="AY1267" s="79">
        <v>-29.11</v>
      </c>
      <c r="AZ1267" s="79">
        <v>1.1376730637577739</v>
      </c>
      <c r="BA1267" s="79">
        <v>-28.96</v>
      </c>
      <c r="BB1267" s="79">
        <v>3.1598417681902995</v>
      </c>
      <c r="BC1267" s="80">
        <v>-29.11</v>
      </c>
      <c r="BD1267" s="80">
        <v>1.1376730637577739</v>
      </c>
      <c r="BE1267" s="80">
        <v>2.2900734406643739</v>
      </c>
      <c r="BF1267" s="87">
        <v>-5.1661902400161495E-3</v>
      </c>
      <c r="BG1267" s="88">
        <v>2.2023845267729273E-3</v>
      </c>
      <c r="BH1267" s="89">
        <v>4.6929569854974457E-2</v>
      </c>
    </row>
    <row r="1268" spans="1:60">
      <c r="A1268" s="80" t="s">
        <v>203</v>
      </c>
      <c r="B1268" s="80" t="s">
        <v>337</v>
      </c>
      <c r="C1268" s="80" t="s">
        <v>555</v>
      </c>
      <c r="D1268" s="80" t="s">
        <v>659</v>
      </c>
      <c r="E1268" s="80" t="s">
        <v>684</v>
      </c>
      <c r="F1268" s="80" t="s">
        <v>2843</v>
      </c>
      <c r="G1268" s="80" t="s">
        <v>2844</v>
      </c>
      <c r="H1268" s="80" t="s">
        <v>962</v>
      </c>
      <c r="I1268" s="80" t="s">
        <v>1826</v>
      </c>
      <c r="J1268" s="81">
        <v>2.88</v>
      </c>
      <c r="K1268" s="57">
        <v>1</v>
      </c>
      <c r="L1268" s="79">
        <v>1</v>
      </c>
      <c r="M1268" s="81">
        <v>50</v>
      </c>
      <c r="N1268" s="80" t="s">
        <v>1565</v>
      </c>
      <c r="O1268" s="80" t="s">
        <v>870</v>
      </c>
      <c r="P1268" s="80" t="s">
        <v>1315</v>
      </c>
      <c r="Q1268" s="80" t="s">
        <v>957</v>
      </c>
      <c r="R1268" s="80" t="s">
        <v>1551</v>
      </c>
      <c r="S1268" s="80" t="s">
        <v>1345</v>
      </c>
      <c r="T1268" s="79" t="s">
        <v>2413</v>
      </c>
      <c r="U1268" s="79" t="s">
        <v>2090</v>
      </c>
      <c r="V1268" s="80" t="s">
        <v>936</v>
      </c>
      <c r="W1268" s="91" t="s">
        <v>1362</v>
      </c>
      <c r="X1268" s="91">
        <v>0</v>
      </c>
      <c r="Y1268" s="83" t="s">
        <v>2838</v>
      </c>
      <c r="Z1268" s="42" t="s">
        <v>2839</v>
      </c>
      <c r="AA1268" s="84" t="s">
        <v>2840</v>
      </c>
      <c r="AB1268" s="84" t="s">
        <v>2843</v>
      </c>
      <c r="AC1268" s="82" t="s">
        <v>618</v>
      </c>
      <c r="AD1268" s="57" t="s">
        <v>618</v>
      </c>
      <c r="AE1268" s="57" t="s">
        <v>618</v>
      </c>
      <c r="AF1268" s="57" t="s">
        <v>618</v>
      </c>
      <c r="AG1268" s="57" t="s">
        <v>618</v>
      </c>
      <c r="AH1268" s="82">
        <v>2015</v>
      </c>
      <c r="AI1268" s="57">
        <v>6</v>
      </c>
      <c r="AJ1268" s="57">
        <v>1.2016655108639842</v>
      </c>
      <c r="AK1268" s="57">
        <v>10</v>
      </c>
      <c r="AL1268" s="57">
        <v>5.76</v>
      </c>
      <c r="AM1268" s="57">
        <v>0.7636753236814714</v>
      </c>
      <c r="AN1268" s="57">
        <v>8</v>
      </c>
      <c r="AO1268" s="57" t="s">
        <v>2443</v>
      </c>
      <c r="AP1268" s="86" t="s">
        <v>2444</v>
      </c>
      <c r="AQ1268" s="57">
        <v>1</v>
      </c>
      <c r="AR1268" s="79" t="s">
        <v>2445</v>
      </c>
      <c r="AS1268" s="79" t="s">
        <v>618</v>
      </c>
      <c r="AT1268" s="79" t="s">
        <v>618</v>
      </c>
      <c r="AU1268" s="79" t="s">
        <v>618</v>
      </c>
      <c r="AV1268" s="79" t="s">
        <v>618</v>
      </c>
      <c r="AW1268" s="79">
        <v>6</v>
      </c>
      <c r="AX1268" s="79">
        <v>1.2016655108639842</v>
      </c>
      <c r="AY1268" s="79">
        <v>5.76</v>
      </c>
      <c r="AZ1268" s="79">
        <v>0.7636753236814714</v>
      </c>
      <c r="BA1268" s="79">
        <v>6</v>
      </c>
      <c r="BB1268" s="79">
        <v>1.2016655108639842</v>
      </c>
      <c r="BC1268" s="80">
        <v>5.76</v>
      </c>
      <c r="BD1268" s="80">
        <v>0.7636753236814714</v>
      </c>
      <c r="BE1268" s="80">
        <v>1.0331505214633538</v>
      </c>
      <c r="BF1268" s="87">
        <v>4.08219945202552E-2</v>
      </c>
      <c r="BG1268" s="88">
        <v>6.2083767361111129E-3</v>
      </c>
      <c r="BH1268" s="89">
        <v>7.8793253112884695E-2</v>
      </c>
    </row>
    <row r="1269" spans="1:60">
      <c r="A1269" s="80" t="s">
        <v>203</v>
      </c>
      <c r="B1269" s="80" t="s">
        <v>337</v>
      </c>
      <c r="C1269" s="80" t="s">
        <v>555</v>
      </c>
      <c r="D1269" s="80" t="s">
        <v>659</v>
      </c>
      <c r="E1269" s="80" t="s">
        <v>684</v>
      </c>
      <c r="F1269" s="80" t="s">
        <v>2843</v>
      </c>
      <c r="G1269" s="80" t="s">
        <v>2844</v>
      </c>
      <c r="H1269" s="80" t="s">
        <v>962</v>
      </c>
      <c r="I1269" s="80" t="s">
        <v>1826</v>
      </c>
      <c r="J1269" s="81">
        <v>2.88</v>
      </c>
      <c r="K1269" s="57">
        <v>1</v>
      </c>
      <c r="L1269" s="79">
        <v>1</v>
      </c>
      <c r="M1269" s="81">
        <v>50</v>
      </c>
      <c r="N1269" s="80" t="s">
        <v>1565</v>
      </c>
      <c r="O1269" s="80" t="s">
        <v>870</v>
      </c>
      <c r="P1269" s="80" t="s">
        <v>1315</v>
      </c>
      <c r="Q1269" s="80" t="s">
        <v>957</v>
      </c>
      <c r="R1269" s="80" t="s">
        <v>1551</v>
      </c>
      <c r="S1269" s="80" t="s">
        <v>1345</v>
      </c>
      <c r="T1269" s="79" t="s">
        <v>2413</v>
      </c>
      <c r="U1269" s="79" t="s">
        <v>2090</v>
      </c>
      <c r="V1269" s="80" t="s">
        <v>936</v>
      </c>
      <c r="W1269" s="91" t="s">
        <v>1362</v>
      </c>
      <c r="X1269" s="91">
        <v>0</v>
      </c>
      <c r="Y1269" s="83" t="s">
        <v>2838</v>
      </c>
      <c r="Z1269" s="42" t="s">
        <v>2839</v>
      </c>
      <c r="AA1269" s="84" t="s">
        <v>2841</v>
      </c>
      <c r="AB1269" s="84" t="s">
        <v>2843</v>
      </c>
      <c r="AC1269" s="82" t="s">
        <v>618</v>
      </c>
      <c r="AD1269" s="57" t="s">
        <v>618</v>
      </c>
      <c r="AE1269" s="57" t="s">
        <v>618</v>
      </c>
      <c r="AF1269" s="57" t="s">
        <v>618</v>
      </c>
      <c r="AG1269" s="57" t="s">
        <v>618</v>
      </c>
      <c r="AH1269" s="82">
        <v>2015</v>
      </c>
      <c r="AI1269" s="57">
        <v>5.97</v>
      </c>
      <c r="AJ1269" s="57">
        <v>1.4287057079748791</v>
      </c>
      <c r="AK1269" s="57">
        <v>7</v>
      </c>
      <c r="AL1269" s="57">
        <v>5.86</v>
      </c>
      <c r="AM1269" s="57">
        <v>1.3597793938724032</v>
      </c>
      <c r="AN1269" s="57">
        <v>10</v>
      </c>
      <c r="AO1269" s="57" t="s">
        <v>2443</v>
      </c>
      <c r="AP1269" s="86" t="s">
        <v>2444</v>
      </c>
      <c r="AQ1269" s="57">
        <v>1</v>
      </c>
      <c r="AR1269" s="79" t="s">
        <v>2445</v>
      </c>
      <c r="AS1269" s="79" t="s">
        <v>618</v>
      </c>
      <c r="AT1269" s="79" t="s">
        <v>618</v>
      </c>
      <c r="AU1269" s="79" t="s">
        <v>618</v>
      </c>
      <c r="AV1269" s="79" t="s">
        <v>618</v>
      </c>
      <c r="AW1269" s="79">
        <v>5.97</v>
      </c>
      <c r="AX1269" s="79">
        <v>1.4287057079748791</v>
      </c>
      <c r="AY1269" s="79">
        <v>5.86</v>
      </c>
      <c r="AZ1269" s="79">
        <v>1.3597793938724032</v>
      </c>
      <c r="BA1269" s="79">
        <v>5.97</v>
      </c>
      <c r="BB1269" s="79">
        <v>1.4287057079748791</v>
      </c>
      <c r="BC1269" s="80">
        <v>5.86</v>
      </c>
      <c r="BD1269" s="80">
        <v>1.3597793938724032</v>
      </c>
      <c r="BE1269" s="80">
        <v>1.3877607863028845</v>
      </c>
      <c r="BF1269" s="87">
        <v>1.8597323815589418E-2</v>
      </c>
      <c r="BG1269" s="88">
        <v>1.3566065675105333E-2</v>
      </c>
      <c r="BH1269" s="89">
        <v>0.1164734548088333</v>
      </c>
    </row>
    <row r="1270" spans="1:60">
      <c r="A1270" s="80" t="s">
        <v>203</v>
      </c>
      <c r="B1270" s="80" t="s">
        <v>337</v>
      </c>
      <c r="C1270" s="80" t="s">
        <v>555</v>
      </c>
      <c r="D1270" s="80" t="s">
        <v>659</v>
      </c>
      <c r="E1270" s="80" t="s">
        <v>684</v>
      </c>
      <c r="F1270" s="80" t="s">
        <v>2843</v>
      </c>
      <c r="G1270" s="80" t="s">
        <v>2844</v>
      </c>
      <c r="H1270" s="80" t="s">
        <v>962</v>
      </c>
      <c r="I1270" s="80" t="s">
        <v>1826</v>
      </c>
      <c r="J1270" s="81">
        <v>2.88</v>
      </c>
      <c r="K1270" s="57">
        <v>1</v>
      </c>
      <c r="L1270" s="79">
        <v>1</v>
      </c>
      <c r="M1270" s="81">
        <v>50</v>
      </c>
      <c r="N1270" s="80" t="s">
        <v>1565</v>
      </c>
      <c r="O1270" s="80" t="s">
        <v>870</v>
      </c>
      <c r="P1270" s="80" t="s">
        <v>1315</v>
      </c>
      <c r="Q1270" s="80" t="s">
        <v>957</v>
      </c>
      <c r="R1270" s="80" t="s">
        <v>1551</v>
      </c>
      <c r="S1270" s="80" t="s">
        <v>1345</v>
      </c>
      <c r="T1270" s="79" t="s">
        <v>2413</v>
      </c>
      <c r="U1270" s="79" t="s">
        <v>2090</v>
      </c>
      <c r="V1270" s="80" t="s">
        <v>936</v>
      </c>
      <c r="W1270" s="91" t="s">
        <v>1362</v>
      </c>
      <c r="X1270" s="91">
        <v>0</v>
      </c>
      <c r="Y1270" s="83" t="s">
        <v>2838</v>
      </c>
      <c r="Z1270" s="42" t="s">
        <v>2830</v>
      </c>
      <c r="AA1270" s="84" t="s">
        <v>2842</v>
      </c>
      <c r="AB1270" s="84" t="s">
        <v>2843</v>
      </c>
      <c r="AC1270" s="82" t="s">
        <v>618</v>
      </c>
      <c r="AD1270" s="57" t="s">
        <v>618</v>
      </c>
      <c r="AE1270" s="57" t="s">
        <v>618</v>
      </c>
      <c r="AF1270" s="57" t="s">
        <v>618</v>
      </c>
      <c r="AG1270" s="57" t="s">
        <v>618</v>
      </c>
      <c r="AH1270" s="82">
        <v>2015</v>
      </c>
      <c r="AI1270" s="57">
        <v>4.49</v>
      </c>
      <c r="AJ1270" s="57">
        <v>1.0532805893967665</v>
      </c>
      <c r="AK1270" s="57">
        <v>6</v>
      </c>
      <c r="AL1270" s="57">
        <v>4.3899999999999997</v>
      </c>
      <c r="AM1270" s="57">
        <v>0.6878953408767936</v>
      </c>
      <c r="AN1270" s="57">
        <v>7</v>
      </c>
      <c r="AO1270" s="57" t="s">
        <v>2443</v>
      </c>
      <c r="AP1270" s="86" t="s">
        <v>2444</v>
      </c>
      <c r="AQ1270" s="57">
        <v>1</v>
      </c>
      <c r="AR1270" s="79" t="s">
        <v>2445</v>
      </c>
      <c r="AS1270" s="79" t="s">
        <v>618</v>
      </c>
      <c r="AT1270" s="79" t="s">
        <v>618</v>
      </c>
      <c r="AU1270" s="79" t="s">
        <v>618</v>
      </c>
      <c r="AV1270" s="79" t="s">
        <v>618</v>
      </c>
      <c r="AW1270" s="79">
        <v>4.49</v>
      </c>
      <c r="AX1270" s="79">
        <v>1.0532805893967665</v>
      </c>
      <c r="AY1270" s="79">
        <v>4.3899999999999997</v>
      </c>
      <c r="AZ1270" s="79">
        <v>0.6878953408767936</v>
      </c>
      <c r="BA1270" s="79">
        <v>4.49</v>
      </c>
      <c r="BB1270" s="79">
        <v>1.0532805893967665</v>
      </c>
      <c r="BC1270" s="80">
        <v>4.3899999999999997</v>
      </c>
      <c r="BD1270" s="80">
        <v>0.6878953408767936</v>
      </c>
      <c r="BE1270" s="80">
        <v>0.87314478649409455</v>
      </c>
      <c r="BF1270" s="87">
        <v>2.2523474667083137E-2</v>
      </c>
      <c r="BG1270" s="88">
        <v>1.2679242824431584E-2</v>
      </c>
      <c r="BH1270" s="89">
        <v>0.11260214396019103</v>
      </c>
    </row>
    <row r="1271" spans="1:60">
      <c r="A1271" s="80" t="s">
        <v>203</v>
      </c>
      <c r="B1271" s="80" t="s">
        <v>337</v>
      </c>
      <c r="C1271" s="80" t="s">
        <v>555</v>
      </c>
      <c r="D1271" s="80" t="s">
        <v>659</v>
      </c>
      <c r="E1271" s="80" t="s">
        <v>684</v>
      </c>
      <c r="F1271" s="80" t="s">
        <v>2845</v>
      </c>
      <c r="G1271" s="80" t="s">
        <v>2413</v>
      </c>
      <c r="H1271" s="80" t="s">
        <v>962</v>
      </c>
      <c r="I1271" s="80" t="s">
        <v>1826</v>
      </c>
      <c r="J1271" s="81">
        <v>2.88</v>
      </c>
      <c r="K1271" s="57">
        <v>1</v>
      </c>
      <c r="L1271" s="79">
        <v>1</v>
      </c>
      <c r="M1271" s="81">
        <v>50</v>
      </c>
      <c r="N1271" s="80" t="s">
        <v>1565</v>
      </c>
      <c r="O1271" s="80" t="s">
        <v>870</v>
      </c>
      <c r="P1271" s="80" t="s">
        <v>1315</v>
      </c>
      <c r="Q1271" s="80" t="s">
        <v>957</v>
      </c>
      <c r="R1271" s="80" t="s">
        <v>1551</v>
      </c>
      <c r="S1271" s="80" t="s">
        <v>1345</v>
      </c>
      <c r="T1271" s="79" t="s">
        <v>2413</v>
      </c>
      <c r="U1271" s="79" t="s">
        <v>2090</v>
      </c>
      <c r="V1271" s="80" t="s">
        <v>936</v>
      </c>
      <c r="W1271" s="91" t="s">
        <v>1362</v>
      </c>
      <c r="X1271" s="91">
        <v>0</v>
      </c>
      <c r="Y1271" s="83" t="s">
        <v>2838</v>
      </c>
      <c r="Z1271" s="42" t="s">
        <v>2839</v>
      </c>
      <c r="AA1271" s="84" t="s">
        <v>2449</v>
      </c>
      <c r="AB1271" s="84" t="s">
        <v>2845</v>
      </c>
      <c r="AC1271" s="82" t="s">
        <v>618</v>
      </c>
      <c r="AD1271" s="57" t="s">
        <v>618</v>
      </c>
      <c r="AE1271" s="57" t="s">
        <v>618</v>
      </c>
      <c r="AF1271" s="57" t="s">
        <v>618</v>
      </c>
      <c r="AG1271" s="57" t="s">
        <v>618</v>
      </c>
      <c r="AH1271" s="82">
        <v>2015</v>
      </c>
      <c r="AI1271" s="57">
        <v>-24.32</v>
      </c>
      <c r="AJ1271" s="57">
        <v>1.0799999999999983</v>
      </c>
      <c r="AK1271" s="57">
        <v>9</v>
      </c>
      <c r="AL1271" s="57">
        <v>-24.21</v>
      </c>
      <c r="AM1271" s="57">
        <v>1.2016655108639811</v>
      </c>
      <c r="AN1271" s="57">
        <v>10</v>
      </c>
      <c r="AO1271" s="57" t="s">
        <v>2443</v>
      </c>
      <c r="AP1271" s="86" t="s">
        <v>2444</v>
      </c>
      <c r="AQ1271" s="57">
        <v>1</v>
      </c>
      <c r="AR1271" s="79" t="s">
        <v>2445</v>
      </c>
      <c r="AS1271" s="79" t="s">
        <v>618</v>
      </c>
      <c r="AT1271" s="79" t="s">
        <v>618</v>
      </c>
      <c r="AU1271" s="79" t="s">
        <v>618</v>
      </c>
      <c r="AV1271" s="79" t="s">
        <v>618</v>
      </c>
      <c r="AW1271" s="79">
        <v>-24.32</v>
      </c>
      <c r="AX1271" s="79">
        <v>1.0799999999999983</v>
      </c>
      <c r="AY1271" s="79">
        <v>-24.21</v>
      </c>
      <c r="AZ1271" s="79">
        <v>1.2016655108639811</v>
      </c>
      <c r="BA1271" s="79">
        <v>-24.32</v>
      </c>
      <c r="BB1271" s="79">
        <v>1.0799999999999983</v>
      </c>
      <c r="BC1271" s="80">
        <v>-24.21</v>
      </c>
      <c r="BD1271" s="80">
        <v>1.2016655108639811</v>
      </c>
      <c r="BE1271" s="80">
        <v>1.1460212501879481</v>
      </c>
      <c r="BF1271" s="87">
        <v>4.5332861479992128E-3</v>
      </c>
      <c r="BG1271" s="88">
        <v>4.6548211019740754E-4</v>
      </c>
      <c r="BH1271" s="89">
        <v>2.1575034419379441E-2</v>
      </c>
    </row>
    <row r="1272" spans="1:60">
      <c r="A1272" s="80" t="s">
        <v>203</v>
      </c>
      <c r="B1272" s="80" t="s">
        <v>337</v>
      </c>
      <c r="C1272" s="80" t="s">
        <v>555</v>
      </c>
      <c r="D1272" s="80" t="s">
        <v>659</v>
      </c>
      <c r="E1272" s="80" t="s">
        <v>684</v>
      </c>
      <c r="F1272" s="80" t="s">
        <v>2845</v>
      </c>
      <c r="G1272" s="80" t="s">
        <v>2413</v>
      </c>
      <c r="H1272" s="80" t="s">
        <v>962</v>
      </c>
      <c r="I1272" s="80" t="s">
        <v>1826</v>
      </c>
      <c r="J1272" s="81">
        <v>2.88</v>
      </c>
      <c r="K1272" s="57">
        <v>1</v>
      </c>
      <c r="L1272" s="79">
        <v>1</v>
      </c>
      <c r="M1272" s="81">
        <v>50</v>
      </c>
      <c r="N1272" s="80" t="s">
        <v>1565</v>
      </c>
      <c r="O1272" s="80" t="s">
        <v>870</v>
      </c>
      <c r="P1272" s="80" t="s">
        <v>1315</v>
      </c>
      <c r="Q1272" s="80" t="s">
        <v>957</v>
      </c>
      <c r="R1272" s="80" t="s">
        <v>1551</v>
      </c>
      <c r="S1272" s="80" t="s">
        <v>1345</v>
      </c>
      <c r="T1272" s="79" t="s">
        <v>2413</v>
      </c>
      <c r="U1272" s="79" t="s">
        <v>2090</v>
      </c>
      <c r="V1272" s="80" t="s">
        <v>936</v>
      </c>
      <c r="W1272" s="91" t="s">
        <v>1362</v>
      </c>
      <c r="X1272" s="91">
        <v>0</v>
      </c>
      <c r="Y1272" s="83" t="s">
        <v>2838</v>
      </c>
      <c r="Z1272" s="42" t="s">
        <v>610</v>
      </c>
      <c r="AA1272" s="84" t="s">
        <v>2449</v>
      </c>
      <c r="AB1272" s="84" t="s">
        <v>2845</v>
      </c>
      <c r="AC1272" s="82" t="s">
        <v>618</v>
      </c>
      <c r="AD1272" s="57" t="s">
        <v>618</v>
      </c>
      <c r="AE1272" s="57" t="s">
        <v>618</v>
      </c>
      <c r="AF1272" s="57" t="s">
        <v>618</v>
      </c>
      <c r="AG1272" s="57" t="s">
        <v>618</v>
      </c>
      <c r="AH1272" s="82">
        <v>2015</v>
      </c>
      <c r="AI1272" s="57">
        <v>-25.84</v>
      </c>
      <c r="AJ1272" s="57">
        <v>1.3800000000000026</v>
      </c>
      <c r="AK1272" s="57">
        <v>9</v>
      </c>
      <c r="AL1272" s="57">
        <v>-25.17</v>
      </c>
      <c r="AM1272" s="57">
        <v>1.5300000000000047</v>
      </c>
      <c r="AN1272" s="57">
        <v>9</v>
      </c>
      <c r="AO1272" s="57" t="s">
        <v>2443</v>
      </c>
      <c r="AP1272" s="86" t="s">
        <v>2444</v>
      </c>
      <c r="AQ1272" s="57">
        <v>1</v>
      </c>
      <c r="AR1272" s="79" t="s">
        <v>2445</v>
      </c>
      <c r="AS1272" s="79" t="s">
        <v>618</v>
      </c>
      <c r="AT1272" s="79" t="s">
        <v>618</v>
      </c>
      <c r="AU1272" s="79" t="s">
        <v>618</v>
      </c>
      <c r="AV1272" s="79" t="s">
        <v>618</v>
      </c>
      <c r="AW1272" s="79">
        <v>-25.84</v>
      </c>
      <c r="AX1272" s="79">
        <v>1.3800000000000026</v>
      </c>
      <c r="AY1272" s="79">
        <v>-25.17</v>
      </c>
      <c r="AZ1272" s="79">
        <v>1.5300000000000047</v>
      </c>
      <c r="BA1272" s="79">
        <v>-25.84</v>
      </c>
      <c r="BB1272" s="79">
        <v>1.3800000000000026</v>
      </c>
      <c r="BC1272" s="80">
        <v>-25.17</v>
      </c>
      <c r="BD1272" s="80">
        <v>1.5300000000000047</v>
      </c>
      <c r="BE1272" s="80">
        <v>1.4569317073905732</v>
      </c>
      <c r="BF1272" s="87">
        <v>2.6270869767176616E-2</v>
      </c>
      <c r="BG1272" s="88">
        <v>7.2746356819371975E-4</v>
      </c>
      <c r="BH1272" s="89">
        <v>2.6971532551816921E-2</v>
      </c>
    </row>
    <row r="1273" spans="1:60">
      <c r="A1273" s="80" t="s">
        <v>203</v>
      </c>
      <c r="B1273" s="80" t="s">
        <v>337</v>
      </c>
      <c r="C1273" s="80" t="s">
        <v>555</v>
      </c>
      <c r="D1273" s="80" t="s">
        <v>659</v>
      </c>
      <c r="E1273" s="80" t="s">
        <v>684</v>
      </c>
      <c r="F1273" s="80" t="s">
        <v>2845</v>
      </c>
      <c r="G1273" s="80" t="s">
        <v>2413</v>
      </c>
      <c r="H1273" s="80" t="s">
        <v>962</v>
      </c>
      <c r="I1273" s="80" t="s">
        <v>1826</v>
      </c>
      <c r="J1273" s="81">
        <v>2.88</v>
      </c>
      <c r="K1273" s="57">
        <v>1</v>
      </c>
      <c r="L1273" s="79">
        <v>1</v>
      </c>
      <c r="M1273" s="81">
        <v>50</v>
      </c>
      <c r="N1273" s="80" t="s">
        <v>1565</v>
      </c>
      <c r="O1273" s="80" t="s">
        <v>870</v>
      </c>
      <c r="P1273" s="80" t="s">
        <v>1315</v>
      </c>
      <c r="Q1273" s="80" t="s">
        <v>957</v>
      </c>
      <c r="R1273" s="80" t="s">
        <v>1551</v>
      </c>
      <c r="S1273" s="80" t="s">
        <v>1345</v>
      </c>
      <c r="T1273" s="79" t="s">
        <v>2413</v>
      </c>
      <c r="U1273" s="79" t="s">
        <v>2090</v>
      </c>
      <c r="V1273" s="80" t="s">
        <v>936</v>
      </c>
      <c r="W1273" s="91" t="s">
        <v>1362</v>
      </c>
      <c r="X1273" s="91">
        <v>0</v>
      </c>
      <c r="Y1273" s="83" t="s">
        <v>2838</v>
      </c>
      <c r="Z1273" s="42" t="s">
        <v>2846</v>
      </c>
      <c r="AA1273" s="84" t="s">
        <v>2449</v>
      </c>
      <c r="AB1273" s="84" t="s">
        <v>2845</v>
      </c>
      <c r="AC1273" s="82" t="s">
        <v>618</v>
      </c>
      <c r="AD1273" s="57" t="s">
        <v>618</v>
      </c>
      <c r="AE1273" s="57" t="s">
        <v>618</v>
      </c>
      <c r="AF1273" s="57" t="s">
        <v>618</v>
      </c>
      <c r="AG1273" s="57" t="s">
        <v>618</v>
      </c>
      <c r="AH1273" s="82">
        <v>2015</v>
      </c>
      <c r="AI1273" s="57">
        <v>-24.32</v>
      </c>
      <c r="AJ1273" s="57">
        <v>0.84970583144991785</v>
      </c>
      <c r="AK1273" s="57">
        <v>5</v>
      </c>
      <c r="AL1273" s="57">
        <v>-24</v>
      </c>
      <c r="AM1273" s="57">
        <v>1.2745587471748809</v>
      </c>
      <c r="AN1273" s="57">
        <v>5</v>
      </c>
      <c r="AO1273" s="57" t="s">
        <v>2443</v>
      </c>
      <c r="AP1273" s="86" t="s">
        <v>2444</v>
      </c>
      <c r="AQ1273" s="57">
        <v>1</v>
      </c>
      <c r="AR1273" s="79" t="s">
        <v>2445</v>
      </c>
      <c r="AS1273" s="79" t="s">
        <v>618</v>
      </c>
      <c r="AT1273" s="79" t="s">
        <v>618</v>
      </c>
      <c r="AU1273" s="79" t="s">
        <v>618</v>
      </c>
      <c r="AV1273" s="79" t="s">
        <v>618</v>
      </c>
      <c r="AW1273" s="79">
        <v>-24.32</v>
      </c>
      <c r="AX1273" s="79">
        <v>0.84970583144991785</v>
      </c>
      <c r="AY1273" s="79">
        <v>-24</v>
      </c>
      <c r="AZ1273" s="79">
        <v>1.2745587471748809</v>
      </c>
      <c r="BA1273" s="79">
        <v>-24.32</v>
      </c>
      <c r="BB1273" s="79">
        <v>0.84970583144991785</v>
      </c>
      <c r="BC1273" s="80">
        <v>-24</v>
      </c>
      <c r="BD1273" s="80">
        <v>1.2745587471748809</v>
      </c>
      <c r="BE1273" s="80">
        <v>1.0831666538441806</v>
      </c>
      <c r="BF1273" s="87">
        <v>1.3245226750020723E-2</v>
      </c>
      <c r="BG1273" s="88">
        <v>8.0820312499999946E-4</v>
      </c>
      <c r="BH1273" s="89">
        <v>2.8428913538860387E-2</v>
      </c>
    </row>
    <row r="1274" spans="1:60">
      <c r="A1274" s="80" t="s">
        <v>203</v>
      </c>
      <c r="B1274" s="80" t="s">
        <v>337</v>
      </c>
      <c r="C1274" s="80" t="s">
        <v>555</v>
      </c>
      <c r="D1274" s="80" t="s">
        <v>659</v>
      </c>
      <c r="E1274" s="80" t="s">
        <v>684</v>
      </c>
      <c r="F1274" s="80" t="s">
        <v>2845</v>
      </c>
      <c r="G1274" s="80" t="s">
        <v>2413</v>
      </c>
      <c r="H1274" s="80" t="s">
        <v>962</v>
      </c>
      <c r="I1274" s="80" t="s">
        <v>1826</v>
      </c>
      <c r="J1274" s="81">
        <v>2.88</v>
      </c>
      <c r="K1274" s="57">
        <v>1</v>
      </c>
      <c r="L1274" s="79">
        <v>1</v>
      </c>
      <c r="M1274" s="81">
        <v>50</v>
      </c>
      <c r="N1274" s="80" t="s">
        <v>1565</v>
      </c>
      <c r="O1274" s="80" t="s">
        <v>870</v>
      </c>
      <c r="P1274" s="80" t="s">
        <v>1315</v>
      </c>
      <c r="Q1274" s="80" t="s">
        <v>957</v>
      </c>
      <c r="R1274" s="80" t="s">
        <v>1551</v>
      </c>
      <c r="S1274" s="80" t="s">
        <v>1345</v>
      </c>
      <c r="T1274" s="79" t="s">
        <v>2413</v>
      </c>
      <c r="U1274" s="79" t="s">
        <v>2090</v>
      </c>
      <c r="V1274" s="80" t="s">
        <v>936</v>
      </c>
      <c r="W1274" s="91" t="s">
        <v>1362</v>
      </c>
      <c r="X1274" s="91">
        <v>0</v>
      </c>
      <c r="Y1274" s="83" t="s">
        <v>2838</v>
      </c>
      <c r="Z1274" s="42" t="s">
        <v>2847</v>
      </c>
      <c r="AA1274" s="84" t="s">
        <v>2449</v>
      </c>
      <c r="AB1274" s="84" t="s">
        <v>2845</v>
      </c>
      <c r="AC1274" s="82" t="s">
        <v>618</v>
      </c>
      <c r="AD1274" s="57" t="s">
        <v>618</v>
      </c>
      <c r="AE1274" s="57" t="s">
        <v>618</v>
      </c>
      <c r="AF1274" s="57" t="s">
        <v>618</v>
      </c>
      <c r="AG1274" s="57" t="s">
        <v>618</v>
      </c>
      <c r="AH1274" s="82">
        <v>2015</v>
      </c>
      <c r="AI1274" s="57">
        <v>-26.71</v>
      </c>
      <c r="AJ1274" s="57">
        <v>7.7519352422475718</v>
      </c>
      <c r="AK1274" s="57">
        <v>13</v>
      </c>
      <c r="AL1274" s="57">
        <v>-26.03</v>
      </c>
      <c r="AM1274" s="57">
        <v>7.4361280247182471</v>
      </c>
      <c r="AN1274" s="57">
        <v>15</v>
      </c>
      <c r="AO1274" s="57" t="s">
        <v>2443</v>
      </c>
      <c r="AP1274" s="86" t="s">
        <v>2444</v>
      </c>
      <c r="AQ1274" s="57">
        <v>1</v>
      </c>
      <c r="AR1274" s="79" t="s">
        <v>2445</v>
      </c>
      <c r="AS1274" s="79" t="s">
        <v>618</v>
      </c>
      <c r="AT1274" s="79" t="s">
        <v>618</v>
      </c>
      <c r="AU1274" s="79" t="s">
        <v>618</v>
      </c>
      <c r="AV1274" s="79" t="s">
        <v>618</v>
      </c>
      <c r="AW1274" s="79">
        <v>-26.71</v>
      </c>
      <c r="AX1274" s="79">
        <v>7.7519352422475718</v>
      </c>
      <c r="AY1274" s="79">
        <v>-26.03</v>
      </c>
      <c r="AZ1274" s="79">
        <v>7.4361280247182471</v>
      </c>
      <c r="BA1274" s="79">
        <v>-26.71</v>
      </c>
      <c r="BB1274" s="79">
        <v>7.7519352422475718</v>
      </c>
      <c r="BC1274" s="80">
        <v>-26.03</v>
      </c>
      <c r="BD1274" s="80">
        <v>7.4361280247182471</v>
      </c>
      <c r="BE1274" s="80">
        <v>7.5835195806939959</v>
      </c>
      <c r="BF1274" s="87">
        <v>2.578830811539545E-2</v>
      </c>
      <c r="BG1274" s="88">
        <v>1.1920007491244868E-2</v>
      </c>
      <c r="BH1274" s="89">
        <v>0.10917878681889109</v>
      </c>
    </row>
    <row r="1275" spans="1:60">
      <c r="A1275" s="80" t="s">
        <v>203</v>
      </c>
      <c r="B1275" s="80" t="s">
        <v>337</v>
      </c>
      <c r="C1275" s="80" t="s">
        <v>555</v>
      </c>
      <c r="D1275" s="80" t="s">
        <v>659</v>
      </c>
      <c r="E1275" s="80" t="s">
        <v>684</v>
      </c>
      <c r="F1275" s="80" t="s">
        <v>2845</v>
      </c>
      <c r="G1275" s="80" t="s">
        <v>2413</v>
      </c>
      <c r="H1275" s="80" t="s">
        <v>962</v>
      </c>
      <c r="I1275" s="80" t="s">
        <v>1826</v>
      </c>
      <c r="J1275" s="81">
        <v>2.88</v>
      </c>
      <c r="K1275" s="57">
        <v>1</v>
      </c>
      <c r="L1275" s="79">
        <v>1</v>
      </c>
      <c r="M1275" s="81">
        <v>50</v>
      </c>
      <c r="N1275" s="80" t="s">
        <v>1565</v>
      </c>
      <c r="O1275" s="80" t="s">
        <v>870</v>
      </c>
      <c r="P1275" s="80" t="s">
        <v>1315</v>
      </c>
      <c r="Q1275" s="80" t="s">
        <v>957</v>
      </c>
      <c r="R1275" s="80" t="s">
        <v>1551</v>
      </c>
      <c r="S1275" s="80" t="s">
        <v>1345</v>
      </c>
      <c r="T1275" s="79" t="s">
        <v>2413</v>
      </c>
      <c r="U1275" s="79" t="s">
        <v>2090</v>
      </c>
      <c r="V1275" s="80" t="s">
        <v>936</v>
      </c>
      <c r="W1275" s="91" t="s">
        <v>1362</v>
      </c>
      <c r="X1275" s="91">
        <v>0</v>
      </c>
      <c r="Y1275" s="83" t="s">
        <v>2838</v>
      </c>
      <c r="Z1275" s="42" t="s">
        <v>2848</v>
      </c>
      <c r="AA1275" s="84" t="s">
        <v>2449</v>
      </c>
      <c r="AB1275" s="84" t="s">
        <v>2845</v>
      </c>
      <c r="AC1275" s="82" t="s">
        <v>618</v>
      </c>
      <c r="AD1275" s="57" t="s">
        <v>618</v>
      </c>
      <c r="AE1275" s="57" t="s">
        <v>618</v>
      </c>
      <c r="AF1275" s="57" t="s">
        <v>618</v>
      </c>
      <c r="AG1275" s="57" t="s">
        <v>618</v>
      </c>
      <c r="AH1275" s="82">
        <v>2015</v>
      </c>
      <c r="AI1275" s="57">
        <v>-23.14</v>
      </c>
      <c r="AJ1275" s="57">
        <v>14.252578714043294</v>
      </c>
      <c r="AK1275" s="57">
        <v>15</v>
      </c>
      <c r="AL1275" s="57">
        <v>-23.91</v>
      </c>
      <c r="AM1275" s="57">
        <v>12.742115209022399</v>
      </c>
      <c r="AN1275" s="57">
        <v>15</v>
      </c>
      <c r="AO1275" s="57" t="s">
        <v>2443</v>
      </c>
      <c r="AP1275" s="86" t="s">
        <v>2444</v>
      </c>
      <c r="AQ1275" s="57">
        <v>1</v>
      </c>
      <c r="AR1275" s="79" t="s">
        <v>2445</v>
      </c>
      <c r="AS1275" s="79" t="s">
        <v>618</v>
      </c>
      <c r="AT1275" s="79" t="s">
        <v>618</v>
      </c>
      <c r="AU1275" s="79" t="s">
        <v>618</v>
      </c>
      <c r="AV1275" s="79" t="s">
        <v>618</v>
      </c>
      <c r="AW1275" s="79">
        <v>-23.14</v>
      </c>
      <c r="AX1275" s="79">
        <v>14.252578714043294</v>
      </c>
      <c r="AY1275" s="79">
        <v>-23.91</v>
      </c>
      <c r="AZ1275" s="79">
        <v>12.742115209022399</v>
      </c>
      <c r="BA1275" s="79">
        <v>-23.14</v>
      </c>
      <c r="BB1275" s="79">
        <v>14.252578714043294</v>
      </c>
      <c r="BC1275" s="80">
        <v>-23.91</v>
      </c>
      <c r="BD1275" s="80">
        <v>12.742115209022399</v>
      </c>
      <c r="BE1275" s="80">
        <v>13.518459601596625</v>
      </c>
      <c r="BF1275" s="87">
        <v>-3.2734059704702792E-2</v>
      </c>
      <c r="BG1275" s="88">
        <v>4.4224746269494346E-2</v>
      </c>
      <c r="BH1275" s="89">
        <v>0.21029680518137775</v>
      </c>
    </row>
    <row r="1276" spans="1:60">
      <c r="A1276" s="80" t="s">
        <v>203</v>
      </c>
      <c r="B1276" s="80" t="s">
        <v>337</v>
      </c>
      <c r="C1276" s="80" t="s">
        <v>555</v>
      </c>
      <c r="D1276" s="80" t="s">
        <v>659</v>
      </c>
      <c r="E1276" s="80" t="s">
        <v>684</v>
      </c>
      <c r="F1276" s="80" t="s">
        <v>2849</v>
      </c>
      <c r="G1276" s="80" t="s">
        <v>2413</v>
      </c>
      <c r="H1276" s="80" t="s">
        <v>962</v>
      </c>
      <c r="I1276" s="80" t="s">
        <v>1826</v>
      </c>
      <c r="J1276" s="81">
        <v>2.88</v>
      </c>
      <c r="K1276" s="57">
        <v>1</v>
      </c>
      <c r="L1276" s="79">
        <v>1</v>
      </c>
      <c r="M1276" s="81">
        <v>50</v>
      </c>
      <c r="N1276" s="80" t="s">
        <v>1565</v>
      </c>
      <c r="O1276" s="80" t="s">
        <v>870</v>
      </c>
      <c r="P1276" s="80" t="s">
        <v>1315</v>
      </c>
      <c r="Q1276" s="80" t="s">
        <v>957</v>
      </c>
      <c r="R1276" s="80" t="s">
        <v>1551</v>
      </c>
      <c r="S1276" s="80" t="s">
        <v>1345</v>
      </c>
      <c r="T1276" s="79" t="s">
        <v>2413</v>
      </c>
      <c r="U1276" s="79" t="s">
        <v>2090</v>
      </c>
      <c r="V1276" s="80" t="s">
        <v>936</v>
      </c>
      <c r="W1276" s="91" t="s">
        <v>1362</v>
      </c>
      <c r="X1276" s="91">
        <v>0</v>
      </c>
      <c r="Y1276" s="83" t="s">
        <v>2838</v>
      </c>
      <c r="Z1276" s="42" t="s">
        <v>2839</v>
      </c>
      <c r="AA1276" s="84" t="s">
        <v>2449</v>
      </c>
      <c r="AB1276" s="84" t="s">
        <v>2849</v>
      </c>
      <c r="AC1276" s="82" t="s">
        <v>618</v>
      </c>
      <c r="AD1276" s="57" t="s">
        <v>618</v>
      </c>
      <c r="AE1276" s="57" t="s">
        <v>618</v>
      </c>
      <c r="AF1276" s="57" t="s">
        <v>618</v>
      </c>
      <c r="AG1276" s="57" t="s">
        <v>618</v>
      </c>
      <c r="AH1276" s="82">
        <v>2015</v>
      </c>
      <c r="AI1276" s="57">
        <v>5.73</v>
      </c>
      <c r="AJ1276" s="57">
        <v>0.77999999999999936</v>
      </c>
      <c r="AK1276" s="57">
        <v>9</v>
      </c>
      <c r="AL1276" s="57">
        <v>5.73</v>
      </c>
      <c r="AM1276" s="57">
        <v>1.4862705002791377</v>
      </c>
      <c r="AN1276" s="57">
        <v>10</v>
      </c>
      <c r="AO1276" s="57" t="s">
        <v>2443</v>
      </c>
      <c r="AP1276" s="86" t="s">
        <v>2444</v>
      </c>
      <c r="AQ1276" s="57">
        <v>1</v>
      </c>
      <c r="AR1276" s="79" t="s">
        <v>2445</v>
      </c>
      <c r="AS1276" s="79" t="s">
        <v>618</v>
      </c>
      <c r="AT1276" s="79" t="s">
        <v>618</v>
      </c>
      <c r="AU1276" s="79" t="s">
        <v>618</v>
      </c>
      <c r="AV1276" s="79" t="s">
        <v>618</v>
      </c>
      <c r="AW1276" s="79">
        <v>5.73</v>
      </c>
      <c r="AX1276" s="79">
        <v>0.77999999999999936</v>
      </c>
      <c r="AY1276" s="79">
        <v>5.73</v>
      </c>
      <c r="AZ1276" s="79">
        <v>1.4862705002791377</v>
      </c>
      <c r="BA1276" s="79">
        <v>5.73</v>
      </c>
      <c r="BB1276" s="79">
        <v>0.77999999999999936</v>
      </c>
      <c r="BC1276" s="80">
        <v>5.73</v>
      </c>
      <c r="BD1276" s="80">
        <v>1.4862705002791377</v>
      </c>
      <c r="BE1276" s="80">
        <v>1.2065556226665368</v>
      </c>
      <c r="BF1276" s="87">
        <v>0</v>
      </c>
      <c r="BG1276" s="88">
        <v>8.7869179999329854E-3</v>
      </c>
      <c r="BH1276" s="89">
        <v>9.3738561968556913E-2</v>
      </c>
    </row>
    <row r="1277" spans="1:60">
      <c r="A1277" s="80" t="s">
        <v>203</v>
      </c>
      <c r="B1277" s="80" t="s">
        <v>337</v>
      </c>
      <c r="C1277" s="80" t="s">
        <v>555</v>
      </c>
      <c r="D1277" s="80" t="s">
        <v>659</v>
      </c>
      <c r="E1277" s="80" t="s">
        <v>684</v>
      </c>
      <c r="F1277" s="80" t="s">
        <v>2849</v>
      </c>
      <c r="G1277" s="80" t="s">
        <v>2413</v>
      </c>
      <c r="H1277" s="80" t="s">
        <v>962</v>
      </c>
      <c r="I1277" s="80" t="s">
        <v>1826</v>
      </c>
      <c r="J1277" s="81">
        <v>2.88</v>
      </c>
      <c r="K1277" s="57">
        <v>1</v>
      </c>
      <c r="L1277" s="79">
        <v>1</v>
      </c>
      <c r="M1277" s="81">
        <v>50</v>
      </c>
      <c r="N1277" s="80" t="s">
        <v>1565</v>
      </c>
      <c r="O1277" s="80" t="s">
        <v>870</v>
      </c>
      <c r="P1277" s="80" t="s">
        <v>1315</v>
      </c>
      <c r="Q1277" s="80" t="s">
        <v>957</v>
      </c>
      <c r="R1277" s="80" t="s">
        <v>1551</v>
      </c>
      <c r="S1277" s="80" t="s">
        <v>1345</v>
      </c>
      <c r="T1277" s="79" t="s">
        <v>2413</v>
      </c>
      <c r="U1277" s="79" t="s">
        <v>2090</v>
      </c>
      <c r="V1277" s="80" t="s">
        <v>936</v>
      </c>
      <c r="W1277" s="91" t="s">
        <v>1362</v>
      </c>
      <c r="X1277" s="91">
        <v>0</v>
      </c>
      <c r="Y1277" s="83" t="s">
        <v>2838</v>
      </c>
      <c r="Z1277" s="42" t="s">
        <v>610</v>
      </c>
      <c r="AA1277" s="84" t="s">
        <v>2449</v>
      </c>
      <c r="AB1277" s="84" t="s">
        <v>2849</v>
      </c>
      <c r="AC1277" s="82" t="s">
        <v>618</v>
      </c>
      <c r="AD1277" s="57" t="s">
        <v>618</v>
      </c>
      <c r="AE1277" s="57" t="s">
        <v>618</v>
      </c>
      <c r="AF1277" s="57" t="s">
        <v>618</v>
      </c>
      <c r="AG1277" s="57" t="s">
        <v>618</v>
      </c>
      <c r="AH1277" s="82">
        <v>2015</v>
      </c>
      <c r="AI1277" s="57">
        <v>2.71</v>
      </c>
      <c r="AJ1277" s="57">
        <v>1.9200000000000004</v>
      </c>
      <c r="AK1277" s="57">
        <v>9</v>
      </c>
      <c r="AL1277" s="57">
        <v>3.01</v>
      </c>
      <c r="AM1277" s="57">
        <v>2.6999999999999997</v>
      </c>
      <c r="AN1277" s="57">
        <v>9</v>
      </c>
      <c r="AO1277" s="57" t="s">
        <v>2443</v>
      </c>
      <c r="AP1277" s="86" t="s">
        <v>2444</v>
      </c>
      <c r="AQ1277" s="57">
        <v>1</v>
      </c>
      <c r="AR1277" s="79" t="s">
        <v>2445</v>
      </c>
      <c r="AS1277" s="79" t="s">
        <v>618</v>
      </c>
      <c r="AT1277" s="79" t="s">
        <v>618</v>
      </c>
      <c r="AU1277" s="79" t="s">
        <v>618</v>
      </c>
      <c r="AV1277" s="79" t="s">
        <v>618</v>
      </c>
      <c r="AW1277" s="79">
        <v>2.71</v>
      </c>
      <c r="AX1277" s="79">
        <v>1.9200000000000004</v>
      </c>
      <c r="AY1277" s="79">
        <v>3.01</v>
      </c>
      <c r="AZ1277" s="79">
        <v>2.6999999999999997</v>
      </c>
      <c r="BA1277" s="79">
        <v>2.71</v>
      </c>
      <c r="BB1277" s="79">
        <v>1.9200000000000004</v>
      </c>
      <c r="BC1277" s="80">
        <v>3.01</v>
      </c>
      <c r="BD1277" s="80">
        <v>2.6999999999999997</v>
      </c>
      <c r="BE1277" s="80">
        <v>2.3426907606425567</v>
      </c>
      <c r="BF1277" s="87">
        <v>-0.10499144386917482</v>
      </c>
      <c r="BG1277" s="88">
        <v>0.14517564776964456</v>
      </c>
      <c r="BH1277" s="89">
        <v>0.3810192223099047</v>
      </c>
    </row>
    <row r="1278" spans="1:60">
      <c r="A1278" s="80" t="s">
        <v>203</v>
      </c>
      <c r="B1278" s="80" t="s">
        <v>337</v>
      </c>
      <c r="C1278" s="80" t="s">
        <v>555</v>
      </c>
      <c r="D1278" s="80" t="s">
        <v>659</v>
      </c>
      <c r="E1278" s="80" t="s">
        <v>684</v>
      </c>
      <c r="F1278" s="80" t="s">
        <v>2849</v>
      </c>
      <c r="G1278" s="80" t="s">
        <v>2413</v>
      </c>
      <c r="H1278" s="80" t="s">
        <v>962</v>
      </c>
      <c r="I1278" s="80" t="s">
        <v>1826</v>
      </c>
      <c r="J1278" s="81">
        <v>2.88</v>
      </c>
      <c r="K1278" s="57">
        <v>1</v>
      </c>
      <c r="L1278" s="79">
        <v>1</v>
      </c>
      <c r="M1278" s="81">
        <v>50</v>
      </c>
      <c r="N1278" s="80" t="s">
        <v>1565</v>
      </c>
      <c r="O1278" s="80" t="s">
        <v>870</v>
      </c>
      <c r="P1278" s="80" t="s">
        <v>1315</v>
      </c>
      <c r="Q1278" s="80" t="s">
        <v>957</v>
      </c>
      <c r="R1278" s="80" t="s">
        <v>1551</v>
      </c>
      <c r="S1278" s="80" t="s">
        <v>1345</v>
      </c>
      <c r="T1278" s="79" t="s">
        <v>2413</v>
      </c>
      <c r="U1278" s="79" t="s">
        <v>2090</v>
      </c>
      <c r="V1278" s="80" t="s">
        <v>936</v>
      </c>
      <c r="W1278" s="91" t="s">
        <v>1362</v>
      </c>
      <c r="X1278" s="91">
        <v>0</v>
      </c>
      <c r="Y1278" s="83" t="s">
        <v>2838</v>
      </c>
      <c r="Z1278" s="42" t="s">
        <v>2846</v>
      </c>
      <c r="AA1278" s="84" t="s">
        <v>2449</v>
      </c>
      <c r="AB1278" s="84" t="s">
        <v>2849</v>
      </c>
      <c r="AC1278" s="82" t="s">
        <v>618</v>
      </c>
      <c r="AD1278" s="57" t="s">
        <v>618</v>
      </c>
      <c r="AE1278" s="57" t="s">
        <v>618</v>
      </c>
      <c r="AF1278" s="57" t="s">
        <v>618</v>
      </c>
      <c r="AG1278" s="57" t="s">
        <v>618</v>
      </c>
      <c r="AH1278" s="82">
        <v>2015</v>
      </c>
      <c r="AI1278" s="57">
        <v>1.69</v>
      </c>
      <c r="AJ1278" s="57">
        <v>0.60373835392494324</v>
      </c>
      <c r="AK1278" s="57">
        <v>5</v>
      </c>
      <c r="AL1278" s="57">
        <v>2.04</v>
      </c>
      <c r="AM1278" s="57">
        <v>1.6323296235748466</v>
      </c>
      <c r="AN1278" s="57">
        <v>5</v>
      </c>
      <c r="AO1278" s="57" t="s">
        <v>2443</v>
      </c>
      <c r="AP1278" s="86" t="s">
        <v>2444</v>
      </c>
      <c r="AQ1278" s="57">
        <v>1</v>
      </c>
      <c r="AR1278" s="79" t="s">
        <v>2445</v>
      </c>
      <c r="AS1278" s="79" t="s">
        <v>618</v>
      </c>
      <c r="AT1278" s="79" t="s">
        <v>618</v>
      </c>
      <c r="AU1278" s="79" t="s">
        <v>618</v>
      </c>
      <c r="AV1278" s="79" t="s">
        <v>618</v>
      </c>
      <c r="AW1278" s="79">
        <v>1.69</v>
      </c>
      <c r="AX1278" s="79">
        <v>0.60373835392494324</v>
      </c>
      <c r="AY1278" s="79">
        <v>2.04</v>
      </c>
      <c r="AZ1278" s="79">
        <v>1.6323296235748466</v>
      </c>
      <c r="BA1278" s="79">
        <v>1.69</v>
      </c>
      <c r="BB1278" s="79">
        <v>0.60373835392494324</v>
      </c>
      <c r="BC1278" s="80">
        <v>2.04</v>
      </c>
      <c r="BD1278" s="80">
        <v>1.6323296235748466</v>
      </c>
      <c r="BE1278" s="80">
        <v>1.2306502346320827</v>
      </c>
      <c r="BF1278" s="87">
        <v>-0.18822127892114299</v>
      </c>
      <c r="BG1278" s="88">
        <v>0.15357602725590766</v>
      </c>
      <c r="BH1278" s="89">
        <v>0.39188777380253603</v>
      </c>
    </row>
    <row r="1279" spans="1:60">
      <c r="A1279" s="80" t="s">
        <v>203</v>
      </c>
      <c r="B1279" s="80" t="s">
        <v>337</v>
      </c>
      <c r="C1279" s="80" t="s">
        <v>555</v>
      </c>
      <c r="D1279" s="80" t="s">
        <v>659</v>
      </c>
      <c r="E1279" s="80" t="s">
        <v>684</v>
      </c>
      <c r="F1279" s="80" t="s">
        <v>2849</v>
      </c>
      <c r="G1279" s="80" t="s">
        <v>2413</v>
      </c>
      <c r="H1279" s="80" t="s">
        <v>962</v>
      </c>
      <c r="I1279" s="80" t="s">
        <v>1826</v>
      </c>
      <c r="J1279" s="81">
        <v>2.88</v>
      </c>
      <c r="K1279" s="57">
        <v>1</v>
      </c>
      <c r="L1279" s="79">
        <v>1</v>
      </c>
      <c r="M1279" s="81">
        <v>50</v>
      </c>
      <c r="N1279" s="80" t="s">
        <v>1565</v>
      </c>
      <c r="O1279" s="80" t="s">
        <v>870</v>
      </c>
      <c r="P1279" s="80" t="s">
        <v>1315</v>
      </c>
      <c r="Q1279" s="80" t="s">
        <v>957</v>
      </c>
      <c r="R1279" s="80" t="s">
        <v>1551</v>
      </c>
      <c r="S1279" s="80" t="s">
        <v>1345</v>
      </c>
      <c r="T1279" s="79" t="s">
        <v>2413</v>
      </c>
      <c r="U1279" s="79" t="s">
        <v>2090</v>
      </c>
      <c r="V1279" s="80" t="s">
        <v>936</v>
      </c>
      <c r="W1279" s="91" t="s">
        <v>1362</v>
      </c>
      <c r="X1279" s="91">
        <v>0</v>
      </c>
      <c r="Y1279" s="83" t="s">
        <v>2838</v>
      </c>
      <c r="Z1279" s="42" t="s">
        <v>2847</v>
      </c>
      <c r="AA1279" s="84" t="s">
        <v>2449</v>
      </c>
      <c r="AB1279" s="84" t="s">
        <v>2849</v>
      </c>
      <c r="AC1279" s="82" t="s">
        <v>618</v>
      </c>
      <c r="AD1279" s="57" t="s">
        <v>618</v>
      </c>
      <c r="AE1279" s="57" t="s">
        <v>618</v>
      </c>
      <c r="AF1279" s="57" t="s">
        <v>618</v>
      </c>
      <c r="AG1279" s="57" t="s">
        <v>618</v>
      </c>
      <c r="AH1279" s="82">
        <v>2015</v>
      </c>
      <c r="AI1279" s="57">
        <v>2.1800000000000002</v>
      </c>
      <c r="AJ1279" s="57">
        <v>2.8483855076165514</v>
      </c>
      <c r="AK1279" s="57">
        <v>13</v>
      </c>
      <c r="AL1279" s="57">
        <v>1.94</v>
      </c>
      <c r="AM1279" s="57">
        <v>2.904737509655563</v>
      </c>
      <c r="AN1279" s="57">
        <v>15</v>
      </c>
      <c r="AO1279" s="57" t="s">
        <v>2443</v>
      </c>
      <c r="AP1279" s="86" t="s">
        <v>2444</v>
      </c>
      <c r="AQ1279" s="57">
        <v>1</v>
      </c>
      <c r="AR1279" s="79" t="s">
        <v>2445</v>
      </c>
      <c r="AS1279" s="79" t="s">
        <v>618</v>
      </c>
      <c r="AT1279" s="79" t="s">
        <v>618</v>
      </c>
      <c r="AU1279" s="79" t="s">
        <v>618</v>
      </c>
      <c r="AV1279" s="79" t="s">
        <v>618</v>
      </c>
      <c r="AW1279" s="79">
        <v>2.1800000000000002</v>
      </c>
      <c r="AX1279" s="79">
        <v>2.8483855076165514</v>
      </c>
      <c r="AY1279" s="79">
        <v>1.94</v>
      </c>
      <c r="AZ1279" s="79">
        <v>2.904737509655563</v>
      </c>
      <c r="BA1279" s="79">
        <v>2.1800000000000002</v>
      </c>
      <c r="BB1279" s="79">
        <v>2.8483855076165514</v>
      </c>
      <c r="BC1279" s="80">
        <v>1.94</v>
      </c>
      <c r="BD1279" s="80">
        <v>2.904737509655563</v>
      </c>
      <c r="BE1279" s="80">
        <v>2.8788659626264699</v>
      </c>
      <c r="BF1279" s="87">
        <v>0.11663690372576088</v>
      </c>
      <c r="BG1279" s="88">
        <v>0.28078108672686214</v>
      </c>
      <c r="BH1279" s="89">
        <v>0.52988780579181305</v>
      </c>
    </row>
    <row r="1280" spans="1:60">
      <c r="A1280" s="80" t="s">
        <v>203</v>
      </c>
      <c r="B1280" s="80" t="s">
        <v>337</v>
      </c>
      <c r="C1280" s="80" t="s">
        <v>555</v>
      </c>
      <c r="D1280" s="80" t="s">
        <v>659</v>
      </c>
      <c r="E1280" s="80" t="s">
        <v>684</v>
      </c>
      <c r="F1280" s="80" t="s">
        <v>2849</v>
      </c>
      <c r="G1280" s="80" t="s">
        <v>2413</v>
      </c>
      <c r="H1280" s="80" t="s">
        <v>962</v>
      </c>
      <c r="I1280" s="80" t="s">
        <v>1826</v>
      </c>
      <c r="J1280" s="81">
        <v>2.88</v>
      </c>
      <c r="K1280" s="57">
        <v>1</v>
      </c>
      <c r="L1280" s="79">
        <v>1</v>
      </c>
      <c r="M1280" s="81">
        <v>50</v>
      </c>
      <c r="N1280" s="80" t="s">
        <v>1565</v>
      </c>
      <c r="O1280" s="80" t="s">
        <v>870</v>
      </c>
      <c r="P1280" s="80" t="s">
        <v>1315</v>
      </c>
      <c r="Q1280" s="80" t="s">
        <v>957</v>
      </c>
      <c r="R1280" s="80" t="s">
        <v>1551</v>
      </c>
      <c r="S1280" s="80" t="s">
        <v>1345</v>
      </c>
      <c r="T1280" s="79" t="s">
        <v>2413</v>
      </c>
      <c r="U1280" s="79" t="s">
        <v>2090</v>
      </c>
      <c r="V1280" s="80" t="s">
        <v>936</v>
      </c>
      <c r="W1280" s="91" t="s">
        <v>1362</v>
      </c>
      <c r="X1280" s="91">
        <v>0</v>
      </c>
      <c r="Y1280" s="83" t="s">
        <v>2838</v>
      </c>
      <c r="Z1280" s="42" t="s">
        <v>2848</v>
      </c>
      <c r="AA1280" s="84" t="s">
        <v>2449</v>
      </c>
      <c r="AB1280" s="84" t="s">
        <v>2849</v>
      </c>
      <c r="AC1280" s="82" t="s">
        <v>618</v>
      </c>
      <c r="AD1280" s="57" t="s">
        <v>618</v>
      </c>
      <c r="AE1280" s="57" t="s">
        <v>618</v>
      </c>
      <c r="AF1280" s="57" t="s">
        <v>618</v>
      </c>
      <c r="AG1280" s="57" t="s">
        <v>618</v>
      </c>
      <c r="AH1280" s="82">
        <v>2015</v>
      </c>
      <c r="AI1280" s="57">
        <v>3.04</v>
      </c>
      <c r="AJ1280" s="57">
        <v>5.3447170177662349</v>
      </c>
      <c r="AK1280" s="57">
        <v>15</v>
      </c>
      <c r="AL1280" s="57">
        <v>3.37</v>
      </c>
      <c r="AM1280" s="57">
        <v>5.1897976839179378</v>
      </c>
      <c r="AN1280" s="57">
        <v>15</v>
      </c>
      <c r="AO1280" s="57" t="s">
        <v>2443</v>
      </c>
      <c r="AP1280" s="86" t="s">
        <v>2444</v>
      </c>
      <c r="AQ1280" s="57">
        <v>1</v>
      </c>
      <c r="AR1280" s="79" t="s">
        <v>2445</v>
      </c>
      <c r="AS1280" s="79" t="s">
        <v>618</v>
      </c>
      <c r="AT1280" s="79" t="s">
        <v>618</v>
      </c>
      <c r="AU1280" s="79" t="s">
        <v>618</v>
      </c>
      <c r="AV1280" s="79" t="s">
        <v>618</v>
      </c>
      <c r="AW1280" s="79">
        <v>3.04</v>
      </c>
      <c r="AX1280" s="79">
        <v>5.3447170177662349</v>
      </c>
      <c r="AY1280" s="79">
        <v>3.37</v>
      </c>
      <c r="AZ1280" s="79">
        <v>5.1897976839179378</v>
      </c>
      <c r="BA1280" s="79">
        <v>3.04</v>
      </c>
      <c r="BB1280" s="79">
        <v>5.3447170177662349</v>
      </c>
      <c r="BC1280" s="80">
        <v>3.37</v>
      </c>
      <c r="BD1280" s="80">
        <v>5.1897976839179378</v>
      </c>
      <c r="BE1280" s="80">
        <v>5.2678268764263692</v>
      </c>
      <c r="BF1280" s="87">
        <v>-0.10305522894614008</v>
      </c>
      <c r="BG1280" s="88">
        <v>0.36417473884474383</v>
      </c>
      <c r="BH1280" s="89">
        <v>0.60346892119208906</v>
      </c>
    </row>
    <row r="1281" spans="1:60">
      <c r="A1281" s="80" t="s">
        <v>207</v>
      </c>
      <c r="B1281" s="80" t="s">
        <v>337</v>
      </c>
      <c r="C1281" s="80" t="s">
        <v>556</v>
      </c>
      <c r="D1281" s="80" t="s">
        <v>660</v>
      </c>
      <c r="E1281" s="80" t="s">
        <v>680</v>
      </c>
      <c r="F1281" s="80" t="s">
        <v>690</v>
      </c>
      <c r="G1281" s="80" t="s">
        <v>749</v>
      </c>
      <c r="H1281" s="80" t="s">
        <v>962</v>
      </c>
      <c r="I1281" s="80" t="s">
        <v>1826</v>
      </c>
      <c r="J1281" s="81">
        <v>2.88</v>
      </c>
      <c r="K1281" s="57">
        <v>2</v>
      </c>
      <c r="L1281" s="79">
        <v>1</v>
      </c>
      <c r="M1281" s="81">
        <v>41</v>
      </c>
      <c r="N1281" s="80" t="s">
        <v>1565</v>
      </c>
      <c r="O1281" s="80" t="s">
        <v>870</v>
      </c>
      <c r="P1281" s="80" t="s">
        <v>1314</v>
      </c>
      <c r="Q1281" s="80" t="s">
        <v>957</v>
      </c>
      <c r="R1281" s="80" t="s">
        <v>1551</v>
      </c>
      <c r="S1281" s="80" t="s">
        <v>1345</v>
      </c>
      <c r="T1281" s="79" t="s">
        <v>2413</v>
      </c>
      <c r="U1281" s="79" t="s">
        <v>2088</v>
      </c>
      <c r="V1281" s="80" t="s">
        <v>938</v>
      </c>
      <c r="W1281" s="91" t="s">
        <v>1363</v>
      </c>
      <c r="X1281" s="91">
        <v>0</v>
      </c>
      <c r="Y1281" s="83" t="s">
        <v>2850</v>
      </c>
      <c r="Z1281" s="42" t="s">
        <v>620</v>
      </c>
      <c r="AA1281" s="84" t="s">
        <v>2449</v>
      </c>
      <c r="AB1281" s="84" t="s">
        <v>690</v>
      </c>
      <c r="AC1281" s="82" t="s">
        <v>618</v>
      </c>
      <c r="AD1281" s="57" t="s">
        <v>618</v>
      </c>
      <c r="AE1281" s="57" t="s">
        <v>618</v>
      </c>
      <c r="AF1281" s="57" t="s">
        <v>618</v>
      </c>
      <c r="AG1281" s="57" t="s">
        <v>618</v>
      </c>
      <c r="AH1281" s="82">
        <v>2015</v>
      </c>
      <c r="AI1281" s="57">
        <v>206.61</v>
      </c>
      <c r="AJ1281" s="57">
        <v>28.001428534987284</v>
      </c>
      <c r="AK1281" s="57">
        <v>8</v>
      </c>
      <c r="AL1281" s="57">
        <v>230.25</v>
      </c>
      <c r="AM1281" s="57">
        <v>28.284271247461902</v>
      </c>
      <c r="AN1281" s="57">
        <v>8</v>
      </c>
      <c r="AO1281" s="57" t="s">
        <v>2443</v>
      </c>
      <c r="AP1281" s="86" t="s">
        <v>2444</v>
      </c>
      <c r="AQ1281" s="57">
        <v>1</v>
      </c>
      <c r="AR1281" s="79" t="s">
        <v>2445</v>
      </c>
      <c r="AS1281" s="79" t="s">
        <v>618</v>
      </c>
      <c r="AT1281" s="79" t="s">
        <v>618</v>
      </c>
      <c r="AU1281" s="79" t="s">
        <v>618</v>
      </c>
      <c r="AV1281" s="79" t="s">
        <v>618</v>
      </c>
      <c r="AW1281" s="79">
        <v>206.61</v>
      </c>
      <c r="AX1281" s="79">
        <v>28.001428534987284</v>
      </c>
      <c r="AY1281" s="79">
        <v>230.25</v>
      </c>
      <c r="AZ1281" s="79">
        <v>28.284271247461902</v>
      </c>
      <c r="BA1281" s="79">
        <v>206.61</v>
      </c>
      <c r="BB1281" s="79">
        <v>28.001428534987284</v>
      </c>
      <c r="BC1281" s="80">
        <v>230.25</v>
      </c>
      <c r="BD1281" s="80">
        <v>28.284271247461902</v>
      </c>
      <c r="BE1281" s="80">
        <v>28.143205219022231</v>
      </c>
      <c r="BF1281" s="87">
        <v>-0.10833271691069964</v>
      </c>
      <c r="BG1281" s="88">
        <v>4.1822343370576023E-3</v>
      </c>
      <c r="BH1281" s="89">
        <v>6.4670196667843849E-2</v>
      </c>
    </row>
    <row r="1282" spans="1:60">
      <c r="A1282" s="80" t="s">
        <v>207</v>
      </c>
      <c r="B1282" s="80" t="s">
        <v>337</v>
      </c>
      <c r="C1282" s="80" t="s">
        <v>556</v>
      </c>
      <c r="D1282" s="80" t="s">
        <v>660</v>
      </c>
      <c r="E1282" s="80" t="s">
        <v>680</v>
      </c>
      <c r="F1282" s="80" t="s">
        <v>690</v>
      </c>
      <c r="G1282" s="80" t="s">
        <v>749</v>
      </c>
      <c r="H1282" s="80" t="s">
        <v>962</v>
      </c>
      <c r="I1282" s="80" t="s">
        <v>1826</v>
      </c>
      <c r="J1282" s="81">
        <v>2.88</v>
      </c>
      <c r="K1282" s="57">
        <v>2</v>
      </c>
      <c r="L1282" s="79">
        <v>1</v>
      </c>
      <c r="M1282" s="81">
        <v>41</v>
      </c>
      <c r="N1282" s="80" t="s">
        <v>1565</v>
      </c>
      <c r="O1282" s="80" t="s">
        <v>870</v>
      </c>
      <c r="P1282" s="80" t="s">
        <v>1314</v>
      </c>
      <c r="Q1282" s="80" t="s">
        <v>957</v>
      </c>
      <c r="R1282" s="80" t="s">
        <v>1551</v>
      </c>
      <c r="S1282" s="80" t="s">
        <v>1345</v>
      </c>
      <c r="T1282" s="79" t="s">
        <v>2413</v>
      </c>
      <c r="U1282" s="79" t="s">
        <v>2088</v>
      </c>
      <c r="V1282" s="80" t="s">
        <v>938</v>
      </c>
      <c r="W1282" s="91" t="s">
        <v>1363</v>
      </c>
      <c r="X1282" s="91">
        <v>0</v>
      </c>
      <c r="Y1282" s="83" t="s">
        <v>2850</v>
      </c>
      <c r="Z1282" s="42" t="s">
        <v>610</v>
      </c>
      <c r="AA1282" s="84" t="s">
        <v>2449</v>
      </c>
      <c r="AB1282" s="84" t="s">
        <v>690</v>
      </c>
      <c r="AC1282" s="82">
        <v>42515</v>
      </c>
      <c r="AD1282" s="57">
        <v>4.3846153846153797</v>
      </c>
      <c r="AE1282" s="57">
        <v>4.5689976630514941</v>
      </c>
      <c r="AF1282" s="57">
        <v>9.2307692307692193</v>
      </c>
      <c r="AG1282" s="57">
        <v>5.8744255667805581</v>
      </c>
      <c r="AH1282" s="82">
        <v>42522</v>
      </c>
      <c r="AI1282" s="57">
        <v>1.84615384615383</v>
      </c>
      <c r="AJ1282" s="57">
        <v>5.8744255667805856</v>
      </c>
      <c r="AK1282" s="57">
        <v>8</v>
      </c>
      <c r="AL1282" s="57">
        <v>17.538461538461501</v>
      </c>
      <c r="AM1282" s="57">
        <v>15.012420892883602</v>
      </c>
      <c r="AN1282" s="57">
        <v>8</v>
      </c>
      <c r="AO1282" s="57" t="s">
        <v>2443</v>
      </c>
      <c r="AP1282" s="86" t="s">
        <v>2444</v>
      </c>
      <c r="AQ1282" s="57">
        <v>1</v>
      </c>
      <c r="AR1282" s="79" t="s">
        <v>2445</v>
      </c>
      <c r="AS1282" s="79">
        <v>4.3846153846153797</v>
      </c>
      <c r="AT1282" s="79">
        <v>4.5689976630514941</v>
      </c>
      <c r="AU1282" s="79">
        <v>9.2307692307692193</v>
      </c>
      <c r="AV1282" s="79">
        <v>5.8744255667805581</v>
      </c>
      <c r="AW1282" s="79">
        <v>1.84615384615383</v>
      </c>
      <c r="AX1282" s="79">
        <v>5.8744255667805856</v>
      </c>
      <c r="AY1282" s="79">
        <v>17.538461538461501</v>
      </c>
      <c r="AZ1282" s="79">
        <v>15.012420892883602</v>
      </c>
      <c r="BA1282" s="79">
        <v>3.8866396761133264</v>
      </c>
      <c r="BB1282" s="79">
        <v>12.367211719538075</v>
      </c>
      <c r="BC1282" s="80">
        <v>17.538461538461501</v>
      </c>
      <c r="BD1282" s="80">
        <v>15.012420892883602</v>
      </c>
      <c r="BE1282" s="80">
        <v>13.753557844808158</v>
      </c>
      <c r="BF1282" s="87">
        <v>-1.5068513236590058</v>
      </c>
      <c r="BG1282" s="88">
        <v>1.3572108725762153</v>
      </c>
      <c r="BH1282" s="89">
        <v>1.1649939367122111</v>
      </c>
    </row>
    <row r="1283" spans="1:60">
      <c r="A1283" s="80" t="s">
        <v>207</v>
      </c>
      <c r="B1283" s="80" t="s">
        <v>337</v>
      </c>
      <c r="C1283" s="80" t="s">
        <v>556</v>
      </c>
      <c r="D1283" s="80" t="s">
        <v>660</v>
      </c>
      <c r="E1283" s="80" t="s">
        <v>680</v>
      </c>
      <c r="F1283" s="80" t="s">
        <v>690</v>
      </c>
      <c r="G1283" s="80" t="s">
        <v>749</v>
      </c>
      <c r="H1283" s="80" t="s">
        <v>962</v>
      </c>
      <c r="I1283" s="80" t="s">
        <v>1826</v>
      </c>
      <c r="J1283" s="81">
        <v>2.88</v>
      </c>
      <c r="K1283" s="57">
        <v>2</v>
      </c>
      <c r="L1283" s="79">
        <v>1</v>
      </c>
      <c r="M1283" s="81">
        <v>41</v>
      </c>
      <c r="N1283" s="80" t="s">
        <v>1565</v>
      </c>
      <c r="O1283" s="80" t="s">
        <v>870</v>
      </c>
      <c r="P1283" s="80" t="s">
        <v>1314</v>
      </c>
      <c r="Q1283" s="80" t="s">
        <v>957</v>
      </c>
      <c r="R1283" s="80" t="s">
        <v>1551</v>
      </c>
      <c r="S1283" s="80" t="s">
        <v>1345</v>
      </c>
      <c r="T1283" s="79" t="s">
        <v>2413</v>
      </c>
      <c r="U1283" s="79" t="s">
        <v>2088</v>
      </c>
      <c r="V1283" s="80" t="s">
        <v>938</v>
      </c>
      <c r="W1283" s="91" t="s">
        <v>1363</v>
      </c>
      <c r="X1283" s="91">
        <v>0</v>
      </c>
      <c r="Y1283" s="83" t="s">
        <v>2850</v>
      </c>
      <c r="Z1283" s="42" t="s">
        <v>610</v>
      </c>
      <c r="AA1283" s="84" t="s">
        <v>2449</v>
      </c>
      <c r="AB1283" s="84" t="s">
        <v>690</v>
      </c>
      <c r="AC1283" s="82">
        <v>42515</v>
      </c>
      <c r="AD1283" s="57">
        <v>4.3846153846153797</v>
      </c>
      <c r="AE1283" s="57">
        <v>4.5689976630514941</v>
      </c>
      <c r="AF1283" s="57">
        <v>9.2307692307692193</v>
      </c>
      <c r="AG1283" s="57">
        <v>5.8744255667805581</v>
      </c>
      <c r="AH1283" s="82">
        <v>42529</v>
      </c>
      <c r="AI1283" s="57">
        <v>7.15384615384614</v>
      </c>
      <c r="AJ1283" s="57">
        <v>7.8325674223740958</v>
      </c>
      <c r="AK1283" s="57">
        <v>8</v>
      </c>
      <c r="AL1283" s="57">
        <v>70.846153846153797</v>
      </c>
      <c r="AM1283" s="57">
        <v>39.162837111870189</v>
      </c>
      <c r="AN1283" s="57">
        <v>8</v>
      </c>
      <c r="AO1283" s="57" t="s">
        <v>2443</v>
      </c>
      <c r="AP1283" s="86" t="s">
        <v>2444</v>
      </c>
      <c r="AQ1283" s="57">
        <v>1</v>
      </c>
      <c r="AR1283" s="79" t="s">
        <v>2445</v>
      </c>
      <c r="AS1283" s="79">
        <v>4.3846153846153797</v>
      </c>
      <c r="AT1283" s="79">
        <v>4.5689976630514941</v>
      </c>
      <c r="AU1283" s="79">
        <v>9.2307692307692193</v>
      </c>
      <c r="AV1283" s="79">
        <v>5.8744255667805581</v>
      </c>
      <c r="AW1283" s="79">
        <v>7.15384615384614</v>
      </c>
      <c r="AX1283" s="79">
        <v>7.8325674223740958</v>
      </c>
      <c r="AY1283" s="79">
        <v>70.846153846153797</v>
      </c>
      <c r="AZ1283" s="79">
        <v>39.162837111870189</v>
      </c>
      <c r="BA1283" s="79">
        <v>15.060728744939242</v>
      </c>
      <c r="BB1283" s="79">
        <v>16.489615626050728</v>
      </c>
      <c r="BC1283" s="80">
        <v>70.846153846153797</v>
      </c>
      <c r="BD1283" s="80">
        <v>39.162837111870189</v>
      </c>
      <c r="BE1283" s="80">
        <v>30.046923587497051</v>
      </c>
      <c r="BF1283" s="87">
        <v>-1.5484200681545564</v>
      </c>
      <c r="BG1283" s="88">
        <v>0.18804060433314002</v>
      </c>
      <c r="BH1283" s="89">
        <v>0.43363648870123928</v>
      </c>
    </row>
    <row r="1284" spans="1:60">
      <c r="A1284" s="80" t="s">
        <v>207</v>
      </c>
      <c r="B1284" s="80" t="s">
        <v>337</v>
      </c>
      <c r="C1284" s="80" t="s">
        <v>556</v>
      </c>
      <c r="D1284" s="80" t="s">
        <v>660</v>
      </c>
      <c r="E1284" s="80" t="s">
        <v>680</v>
      </c>
      <c r="F1284" s="80" t="s">
        <v>690</v>
      </c>
      <c r="G1284" s="80" t="s">
        <v>749</v>
      </c>
      <c r="H1284" s="80" t="s">
        <v>962</v>
      </c>
      <c r="I1284" s="80" t="s">
        <v>1826</v>
      </c>
      <c r="J1284" s="81">
        <v>2.88</v>
      </c>
      <c r="K1284" s="57">
        <v>2</v>
      </c>
      <c r="L1284" s="79">
        <v>1</v>
      </c>
      <c r="M1284" s="81">
        <v>41</v>
      </c>
      <c r="N1284" s="80" t="s">
        <v>1565</v>
      </c>
      <c r="O1284" s="80" t="s">
        <v>870</v>
      </c>
      <c r="P1284" s="80" t="s">
        <v>1314</v>
      </c>
      <c r="Q1284" s="80" t="s">
        <v>957</v>
      </c>
      <c r="R1284" s="80" t="s">
        <v>1551</v>
      </c>
      <c r="S1284" s="80" t="s">
        <v>1345</v>
      </c>
      <c r="T1284" s="79" t="s">
        <v>2413</v>
      </c>
      <c r="U1284" s="79" t="s">
        <v>2088</v>
      </c>
      <c r="V1284" s="80" t="s">
        <v>938</v>
      </c>
      <c r="W1284" s="91" t="s">
        <v>1363</v>
      </c>
      <c r="X1284" s="91">
        <v>0</v>
      </c>
      <c r="Y1284" s="83" t="s">
        <v>2850</v>
      </c>
      <c r="Z1284" s="42" t="s">
        <v>610</v>
      </c>
      <c r="AA1284" s="84" t="s">
        <v>2449</v>
      </c>
      <c r="AB1284" s="84" t="s">
        <v>690</v>
      </c>
      <c r="AC1284" s="82">
        <v>42515</v>
      </c>
      <c r="AD1284" s="57">
        <v>4.3846153846153797</v>
      </c>
      <c r="AE1284" s="57">
        <v>4.5689976630514941</v>
      </c>
      <c r="AF1284" s="57">
        <v>9.2307692307692193</v>
      </c>
      <c r="AG1284" s="57">
        <v>5.8744255667805581</v>
      </c>
      <c r="AH1284" s="82">
        <v>42537</v>
      </c>
      <c r="AI1284" s="57">
        <v>3.4615384615384501</v>
      </c>
      <c r="AJ1284" s="57">
        <v>5.8744255667805581</v>
      </c>
      <c r="AK1284" s="57">
        <v>8</v>
      </c>
      <c r="AL1284" s="57">
        <v>34.384615384615302</v>
      </c>
      <c r="AM1284" s="57">
        <v>15.665134844748296</v>
      </c>
      <c r="AN1284" s="57">
        <v>8</v>
      </c>
      <c r="AO1284" s="57" t="s">
        <v>2443</v>
      </c>
      <c r="AP1284" s="86" t="s">
        <v>2444</v>
      </c>
      <c r="AQ1284" s="57">
        <v>2</v>
      </c>
      <c r="AR1284" s="79" t="s">
        <v>2445</v>
      </c>
      <c r="AS1284" s="79">
        <v>4.3846153846153797</v>
      </c>
      <c r="AT1284" s="79">
        <v>4.5689976630514941</v>
      </c>
      <c r="AU1284" s="79">
        <v>9.2307692307692193</v>
      </c>
      <c r="AV1284" s="79">
        <v>5.8744255667805581</v>
      </c>
      <c r="AW1284" s="79">
        <v>3.4615384615384501</v>
      </c>
      <c r="AX1284" s="79">
        <v>5.8744255667805581</v>
      </c>
      <c r="AY1284" s="79">
        <v>34.384615384615302</v>
      </c>
      <c r="AZ1284" s="79">
        <v>15.665134844748296</v>
      </c>
      <c r="BA1284" s="79">
        <v>7.2874493927125261</v>
      </c>
      <c r="BB1284" s="79">
        <v>12.367211719538016</v>
      </c>
      <c r="BC1284" s="80">
        <v>34.384615384615302</v>
      </c>
      <c r="BD1284" s="80">
        <v>15.665134844748296</v>
      </c>
      <c r="BE1284" s="80">
        <v>14.112837691620095</v>
      </c>
      <c r="BF1284" s="87">
        <v>-1.5514556298957543</v>
      </c>
      <c r="BG1284" s="88">
        <v>0.38594477726228971</v>
      </c>
      <c r="BH1284" s="89">
        <v>0.62124453902009447</v>
      </c>
    </row>
    <row r="1285" spans="1:60">
      <c r="A1285" s="80" t="s">
        <v>207</v>
      </c>
      <c r="B1285" s="80" t="s">
        <v>337</v>
      </c>
      <c r="C1285" s="80" t="s">
        <v>556</v>
      </c>
      <c r="D1285" s="80" t="s">
        <v>660</v>
      </c>
      <c r="E1285" s="80" t="s">
        <v>680</v>
      </c>
      <c r="F1285" s="80" t="s">
        <v>690</v>
      </c>
      <c r="G1285" s="80" t="s">
        <v>749</v>
      </c>
      <c r="H1285" s="80" t="s">
        <v>962</v>
      </c>
      <c r="I1285" s="80" t="s">
        <v>1826</v>
      </c>
      <c r="J1285" s="81">
        <v>2.88</v>
      </c>
      <c r="K1285" s="57">
        <v>2</v>
      </c>
      <c r="L1285" s="79">
        <v>1</v>
      </c>
      <c r="M1285" s="81">
        <v>41</v>
      </c>
      <c r="N1285" s="80" t="s">
        <v>1565</v>
      </c>
      <c r="O1285" s="80" t="s">
        <v>870</v>
      </c>
      <c r="P1285" s="80" t="s">
        <v>1314</v>
      </c>
      <c r="Q1285" s="80" t="s">
        <v>957</v>
      </c>
      <c r="R1285" s="80" t="s">
        <v>1551</v>
      </c>
      <c r="S1285" s="80" t="s">
        <v>1345</v>
      </c>
      <c r="T1285" s="79" t="s">
        <v>2413</v>
      </c>
      <c r="U1285" s="79" t="s">
        <v>2088</v>
      </c>
      <c r="V1285" s="80" t="s">
        <v>938</v>
      </c>
      <c r="W1285" s="91" t="s">
        <v>1363</v>
      </c>
      <c r="X1285" s="91">
        <v>0</v>
      </c>
      <c r="Y1285" s="83" t="s">
        <v>2850</v>
      </c>
      <c r="Z1285" s="42" t="s">
        <v>610</v>
      </c>
      <c r="AA1285" s="84" t="s">
        <v>2449</v>
      </c>
      <c r="AB1285" s="84" t="s">
        <v>690</v>
      </c>
      <c r="AC1285" s="82">
        <v>42515</v>
      </c>
      <c r="AD1285" s="57">
        <v>4.3846153846153797</v>
      </c>
      <c r="AE1285" s="57">
        <v>4.5689976630514941</v>
      </c>
      <c r="AF1285" s="57">
        <v>9.2307692307692193</v>
      </c>
      <c r="AG1285" s="57">
        <v>5.8744255667805581</v>
      </c>
      <c r="AH1285" s="82">
        <v>42542</v>
      </c>
      <c r="AI1285" s="57">
        <v>2.3076923076922902</v>
      </c>
      <c r="AJ1285" s="57">
        <v>6.5271395186450878</v>
      </c>
      <c r="AK1285" s="57">
        <v>8</v>
      </c>
      <c r="AL1285" s="57">
        <v>33.8076923076922</v>
      </c>
      <c r="AM1285" s="57">
        <v>14.033349965086984</v>
      </c>
      <c r="AN1285" s="57">
        <v>8</v>
      </c>
      <c r="AO1285" s="57" t="s">
        <v>2443</v>
      </c>
      <c r="AP1285" s="86" t="s">
        <v>2444</v>
      </c>
      <c r="AQ1285" s="57">
        <v>2</v>
      </c>
      <c r="AR1285" s="79" t="s">
        <v>2445</v>
      </c>
      <c r="AS1285" s="79">
        <v>4.3846153846153797</v>
      </c>
      <c r="AT1285" s="79">
        <v>4.5689976630514941</v>
      </c>
      <c r="AU1285" s="79">
        <v>9.2307692307692193</v>
      </c>
      <c r="AV1285" s="79">
        <v>5.8744255667805581</v>
      </c>
      <c r="AW1285" s="79">
        <v>2.3076923076922902</v>
      </c>
      <c r="AX1285" s="79">
        <v>6.5271395186450878</v>
      </c>
      <c r="AY1285" s="79">
        <v>33.8076923076922</v>
      </c>
      <c r="AZ1285" s="79">
        <v>14.033349965086984</v>
      </c>
      <c r="BA1285" s="79">
        <v>4.8582995951416637</v>
      </c>
      <c r="BB1285" s="79">
        <v>13.741346355042289</v>
      </c>
      <c r="BC1285" s="80">
        <v>33.8076923076922</v>
      </c>
      <c r="BD1285" s="80">
        <v>14.033349965086984</v>
      </c>
      <c r="BE1285" s="80">
        <v>13.888115618971511</v>
      </c>
      <c r="BF1285" s="87">
        <v>-1.9399998605155848</v>
      </c>
      <c r="BG1285" s="88">
        <v>1.021537816398586</v>
      </c>
      <c r="BH1285" s="89">
        <v>1.0107115396583666</v>
      </c>
    </row>
    <row r="1286" spans="1:60">
      <c r="A1286" s="80" t="s">
        <v>207</v>
      </c>
      <c r="B1286" s="80" t="s">
        <v>337</v>
      </c>
      <c r="C1286" s="80" t="s">
        <v>556</v>
      </c>
      <c r="D1286" s="80" t="s">
        <v>660</v>
      </c>
      <c r="E1286" s="80" t="s">
        <v>680</v>
      </c>
      <c r="F1286" s="80" t="s">
        <v>690</v>
      </c>
      <c r="G1286" s="80" t="s">
        <v>749</v>
      </c>
      <c r="H1286" s="80" t="s">
        <v>962</v>
      </c>
      <c r="I1286" s="80" t="s">
        <v>1826</v>
      </c>
      <c r="J1286" s="81">
        <v>2.88</v>
      </c>
      <c r="K1286" s="57">
        <v>2</v>
      </c>
      <c r="L1286" s="79">
        <v>1</v>
      </c>
      <c r="M1286" s="81">
        <v>41</v>
      </c>
      <c r="N1286" s="80" t="s">
        <v>1565</v>
      </c>
      <c r="O1286" s="80" t="s">
        <v>870</v>
      </c>
      <c r="P1286" s="80" t="s">
        <v>1314</v>
      </c>
      <c r="Q1286" s="80" t="s">
        <v>957</v>
      </c>
      <c r="R1286" s="80" t="s">
        <v>1551</v>
      </c>
      <c r="S1286" s="80" t="s">
        <v>1345</v>
      </c>
      <c r="T1286" s="79" t="s">
        <v>2413</v>
      </c>
      <c r="U1286" s="79" t="s">
        <v>2088</v>
      </c>
      <c r="V1286" s="80" t="s">
        <v>938</v>
      </c>
      <c r="W1286" s="91" t="s">
        <v>1363</v>
      </c>
      <c r="X1286" s="91">
        <v>0</v>
      </c>
      <c r="Y1286" s="83" t="s">
        <v>2850</v>
      </c>
      <c r="Z1286" s="42" t="s">
        <v>610</v>
      </c>
      <c r="AA1286" s="84" t="s">
        <v>2449</v>
      </c>
      <c r="AB1286" s="84" t="s">
        <v>690</v>
      </c>
      <c r="AC1286" s="82">
        <v>42515</v>
      </c>
      <c r="AD1286" s="57">
        <v>4.3846153846153797</v>
      </c>
      <c r="AE1286" s="57">
        <v>4.5689976630514941</v>
      </c>
      <c r="AF1286" s="57">
        <v>9.2307692307692193</v>
      </c>
      <c r="AG1286" s="57">
        <v>5.8744255667805581</v>
      </c>
      <c r="AH1286" s="82">
        <v>42551</v>
      </c>
      <c r="AI1286" s="57">
        <v>10.1538461538461</v>
      </c>
      <c r="AJ1286" s="57">
        <v>10.44342322983211</v>
      </c>
      <c r="AK1286" s="57">
        <v>8</v>
      </c>
      <c r="AL1286" s="57">
        <v>42.692307692307601</v>
      </c>
      <c r="AM1286" s="57">
        <v>39.162837111870466</v>
      </c>
      <c r="AN1286" s="57">
        <v>8</v>
      </c>
      <c r="AO1286" s="57" t="s">
        <v>2443</v>
      </c>
      <c r="AP1286" s="86" t="s">
        <v>2444</v>
      </c>
      <c r="AQ1286" s="57">
        <v>2</v>
      </c>
      <c r="AR1286" s="79" t="s">
        <v>2445</v>
      </c>
      <c r="AS1286" s="79">
        <v>4.3846153846153797</v>
      </c>
      <c r="AT1286" s="79">
        <v>4.5689976630514941</v>
      </c>
      <c r="AU1286" s="79">
        <v>9.2307692307692193</v>
      </c>
      <c r="AV1286" s="79">
        <v>5.8744255667805581</v>
      </c>
      <c r="AW1286" s="79">
        <v>10.1538461538461</v>
      </c>
      <c r="AX1286" s="79">
        <v>10.44342322983211</v>
      </c>
      <c r="AY1286" s="79">
        <v>42.692307692307601</v>
      </c>
      <c r="AZ1286" s="79">
        <v>39.162837111870466</v>
      </c>
      <c r="BA1286" s="79">
        <v>21.376518218623367</v>
      </c>
      <c r="BB1286" s="79">
        <v>21.9861541680676</v>
      </c>
      <c r="BC1286" s="80">
        <v>42.692307692307601</v>
      </c>
      <c r="BD1286" s="80">
        <v>39.162837111870466</v>
      </c>
      <c r="BE1286" s="80">
        <v>31.757824120623685</v>
      </c>
      <c r="BF1286" s="87">
        <v>-0.69172571621257095</v>
      </c>
      <c r="BG1286" s="88">
        <v>0.23741767230711042</v>
      </c>
      <c r="BH1286" s="89">
        <v>0.48725524348857491</v>
      </c>
    </row>
    <row r="1287" spans="1:60">
      <c r="A1287" s="80" t="s">
        <v>207</v>
      </c>
      <c r="B1287" s="80" t="s">
        <v>337</v>
      </c>
      <c r="C1287" s="80" t="s">
        <v>556</v>
      </c>
      <c r="D1287" s="80" t="s">
        <v>660</v>
      </c>
      <c r="E1287" s="80" t="s">
        <v>680</v>
      </c>
      <c r="F1287" s="80" t="s">
        <v>690</v>
      </c>
      <c r="G1287" s="80" t="s">
        <v>749</v>
      </c>
      <c r="H1287" s="80" t="s">
        <v>962</v>
      </c>
      <c r="I1287" s="80" t="s">
        <v>1826</v>
      </c>
      <c r="J1287" s="81">
        <v>2.88</v>
      </c>
      <c r="K1287" s="57">
        <v>2</v>
      </c>
      <c r="L1287" s="79">
        <v>1</v>
      </c>
      <c r="M1287" s="81">
        <v>41</v>
      </c>
      <c r="N1287" s="80" t="s">
        <v>1565</v>
      </c>
      <c r="O1287" s="80" t="s">
        <v>870</v>
      </c>
      <c r="P1287" s="80" t="s">
        <v>1314</v>
      </c>
      <c r="Q1287" s="80" t="s">
        <v>957</v>
      </c>
      <c r="R1287" s="80" t="s">
        <v>1551</v>
      </c>
      <c r="S1287" s="80" t="s">
        <v>1345</v>
      </c>
      <c r="T1287" s="79" t="s">
        <v>2413</v>
      </c>
      <c r="U1287" s="79" t="s">
        <v>2088</v>
      </c>
      <c r="V1287" s="80" t="s">
        <v>938</v>
      </c>
      <c r="W1287" s="91" t="s">
        <v>1363</v>
      </c>
      <c r="X1287" s="91">
        <v>0</v>
      </c>
      <c r="Y1287" s="83" t="s">
        <v>2850</v>
      </c>
      <c r="Z1287" s="42" t="s">
        <v>610</v>
      </c>
      <c r="AA1287" s="84" t="s">
        <v>2449</v>
      </c>
      <c r="AB1287" s="84" t="s">
        <v>690</v>
      </c>
      <c r="AC1287" s="82">
        <v>42515</v>
      </c>
      <c r="AD1287" s="57">
        <v>4.3846153846153797</v>
      </c>
      <c r="AE1287" s="57">
        <v>4.5689976630514941</v>
      </c>
      <c r="AF1287" s="57">
        <v>9.2307692307692193</v>
      </c>
      <c r="AG1287" s="57">
        <v>5.8744255667805581</v>
      </c>
      <c r="AH1287" s="82">
        <v>42556</v>
      </c>
      <c r="AI1287" s="57">
        <v>3.4615384615384501</v>
      </c>
      <c r="AJ1287" s="57">
        <v>5.8744255667805581</v>
      </c>
      <c r="AK1287" s="57">
        <v>8</v>
      </c>
      <c r="AL1287" s="57">
        <v>44.192307692307601</v>
      </c>
      <c r="AM1287" s="57">
        <v>24.476773194919073</v>
      </c>
      <c r="AN1287" s="57">
        <v>8</v>
      </c>
      <c r="AO1287" s="57" t="s">
        <v>2443</v>
      </c>
      <c r="AP1287" s="86" t="s">
        <v>2444</v>
      </c>
      <c r="AQ1287" s="57">
        <v>2</v>
      </c>
      <c r="AR1287" s="79" t="s">
        <v>2445</v>
      </c>
      <c r="AS1287" s="79">
        <v>4.3846153846153797</v>
      </c>
      <c r="AT1287" s="79">
        <v>4.5689976630514941</v>
      </c>
      <c r="AU1287" s="79">
        <v>9.2307692307692193</v>
      </c>
      <c r="AV1287" s="79">
        <v>5.8744255667805581</v>
      </c>
      <c r="AW1287" s="79">
        <v>3.4615384615384501</v>
      </c>
      <c r="AX1287" s="79">
        <v>5.8744255667805581</v>
      </c>
      <c r="AY1287" s="79">
        <v>44.192307692307601</v>
      </c>
      <c r="AZ1287" s="79">
        <v>24.476773194919073</v>
      </c>
      <c r="BA1287" s="79">
        <v>7.2874493927125261</v>
      </c>
      <c r="BB1287" s="79">
        <v>12.367211719538016</v>
      </c>
      <c r="BC1287" s="80">
        <v>44.192307692307601</v>
      </c>
      <c r="BD1287" s="80">
        <v>24.476773194919073</v>
      </c>
      <c r="BE1287" s="80">
        <v>19.391497515037194</v>
      </c>
      <c r="BF1287" s="87">
        <v>-1.8023971325709962</v>
      </c>
      <c r="BG1287" s="88">
        <v>0.39834643361124966</v>
      </c>
      <c r="BH1287" s="89">
        <v>0.631146919196513</v>
      </c>
    </row>
    <row r="1288" spans="1:60">
      <c r="A1288" s="80" t="s">
        <v>208</v>
      </c>
      <c r="B1288" s="80" t="s">
        <v>337</v>
      </c>
      <c r="C1288" s="80" t="s">
        <v>556</v>
      </c>
      <c r="D1288" s="80" t="s">
        <v>610</v>
      </c>
      <c r="E1288" s="80" t="s">
        <v>681</v>
      </c>
      <c r="F1288" s="80" t="s">
        <v>691</v>
      </c>
      <c r="G1288" s="80" t="s">
        <v>749</v>
      </c>
      <c r="H1288" s="80" t="s">
        <v>962</v>
      </c>
      <c r="I1288" s="80" t="s">
        <v>1826</v>
      </c>
      <c r="J1288" s="81">
        <v>2.88</v>
      </c>
      <c r="K1288" s="57">
        <v>2</v>
      </c>
      <c r="L1288" s="79">
        <v>1</v>
      </c>
      <c r="M1288" s="81">
        <v>41</v>
      </c>
      <c r="N1288" s="80" t="s">
        <v>1565</v>
      </c>
      <c r="O1288" s="80" t="s">
        <v>870</v>
      </c>
      <c r="P1288" s="80" t="s">
        <v>1315</v>
      </c>
      <c r="Q1288" s="80" t="s">
        <v>957</v>
      </c>
      <c r="R1288" s="80" t="s">
        <v>1551</v>
      </c>
      <c r="S1288" s="80" t="s">
        <v>1345</v>
      </c>
      <c r="T1288" s="79" t="s">
        <v>2413</v>
      </c>
      <c r="U1288" s="79" t="s">
        <v>2088</v>
      </c>
      <c r="V1288" s="80" t="s">
        <v>939</v>
      </c>
      <c r="W1288" s="91" t="s">
        <v>1363</v>
      </c>
      <c r="X1288" s="91">
        <v>0</v>
      </c>
      <c r="Y1288" s="83" t="s">
        <v>2851</v>
      </c>
      <c r="Z1288" s="42" t="s">
        <v>610</v>
      </c>
      <c r="AA1288" s="84" t="s">
        <v>2449</v>
      </c>
      <c r="AB1288" s="84" t="s">
        <v>691</v>
      </c>
      <c r="AC1288" s="82" t="s">
        <v>618</v>
      </c>
      <c r="AD1288" s="57" t="s">
        <v>618</v>
      </c>
      <c r="AE1288" s="57" t="s">
        <v>618</v>
      </c>
      <c r="AF1288" s="57" t="s">
        <v>618</v>
      </c>
      <c r="AG1288" s="57" t="s">
        <v>618</v>
      </c>
      <c r="AH1288" s="82">
        <v>42522</v>
      </c>
      <c r="AI1288" s="57">
        <v>0.16393442622950899</v>
      </c>
      <c r="AJ1288" s="57">
        <v>1.3910297334817368</v>
      </c>
      <c r="AK1288" s="57">
        <v>8</v>
      </c>
      <c r="AL1288" s="57">
        <v>0.49180327868852503</v>
      </c>
      <c r="AM1288" s="57">
        <v>0.9273531556544875</v>
      </c>
      <c r="AN1288" s="57">
        <v>8</v>
      </c>
      <c r="AO1288" s="57" t="s">
        <v>2443</v>
      </c>
      <c r="AP1288" s="86" t="s">
        <v>2444</v>
      </c>
      <c r="AQ1288" s="57">
        <v>1</v>
      </c>
      <c r="AR1288" s="79" t="s">
        <v>2445</v>
      </c>
      <c r="AS1288" s="79" t="s">
        <v>618</v>
      </c>
      <c r="AT1288" s="79" t="s">
        <v>618</v>
      </c>
      <c r="AU1288" s="79" t="s">
        <v>618</v>
      </c>
      <c r="AV1288" s="79" t="s">
        <v>618</v>
      </c>
      <c r="AW1288" s="79">
        <v>0.16393442622950899</v>
      </c>
      <c r="AX1288" s="79">
        <v>1.3910297334817368</v>
      </c>
      <c r="AY1288" s="79">
        <v>0.49180327868852503</v>
      </c>
      <c r="AZ1288" s="79">
        <v>0.9273531556544875</v>
      </c>
      <c r="BA1288" s="79">
        <v>0.16393442622950899</v>
      </c>
      <c r="BB1288" s="79">
        <v>1.3910297334817368</v>
      </c>
      <c r="BC1288" s="80">
        <v>0.49180327868852503</v>
      </c>
      <c r="BD1288" s="80">
        <v>0.9273531556544875</v>
      </c>
      <c r="BE1288" s="80">
        <v>1.1821479591685229</v>
      </c>
      <c r="BF1288" s="87">
        <v>-1.0986122886681058</v>
      </c>
      <c r="BG1288" s="88">
        <v>9.4444444444444056</v>
      </c>
      <c r="BH1288" s="89">
        <v>3.0731814857642896</v>
      </c>
    </row>
    <row r="1289" spans="1:60">
      <c r="A1289" s="80" t="s">
        <v>208</v>
      </c>
      <c r="B1289" s="80" t="s">
        <v>337</v>
      </c>
      <c r="C1289" s="80" t="s">
        <v>556</v>
      </c>
      <c r="D1289" s="80" t="s">
        <v>610</v>
      </c>
      <c r="E1289" s="80" t="s">
        <v>681</v>
      </c>
      <c r="F1289" s="80" t="s">
        <v>691</v>
      </c>
      <c r="G1289" s="80" t="s">
        <v>749</v>
      </c>
      <c r="H1289" s="80" t="s">
        <v>962</v>
      </c>
      <c r="I1289" s="80" t="s">
        <v>1826</v>
      </c>
      <c r="J1289" s="81">
        <v>2.88</v>
      </c>
      <c r="K1289" s="57">
        <v>2</v>
      </c>
      <c r="L1289" s="79">
        <v>1</v>
      </c>
      <c r="M1289" s="81">
        <v>41</v>
      </c>
      <c r="N1289" s="80" t="s">
        <v>1565</v>
      </c>
      <c r="O1289" s="80" t="s">
        <v>870</v>
      </c>
      <c r="P1289" s="80" t="s">
        <v>1315</v>
      </c>
      <c r="Q1289" s="80" t="s">
        <v>957</v>
      </c>
      <c r="R1289" s="80" t="s">
        <v>1551</v>
      </c>
      <c r="S1289" s="80" t="s">
        <v>1345</v>
      </c>
      <c r="T1289" s="79" t="s">
        <v>2413</v>
      </c>
      <c r="U1289" s="79" t="s">
        <v>2088</v>
      </c>
      <c r="V1289" s="80" t="s">
        <v>939</v>
      </c>
      <c r="W1289" s="91" t="s">
        <v>1363</v>
      </c>
      <c r="X1289" s="91">
        <v>0</v>
      </c>
      <c r="Y1289" s="83" t="s">
        <v>2851</v>
      </c>
      <c r="Z1289" s="42" t="s">
        <v>610</v>
      </c>
      <c r="AA1289" s="84" t="s">
        <v>2449</v>
      </c>
      <c r="AB1289" s="84" t="s">
        <v>691</v>
      </c>
      <c r="AC1289" s="82" t="s">
        <v>618</v>
      </c>
      <c r="AD1289" s="57" t="s">
        <v>618</v>
      </c>
      <c r="AE1289" s="57" t="s">
        <v>618</v>
      </c>
      <c r="AF1289" s="57" t="s">
        <v>618</v>
      </c>
      <c r="AG1289" s="57" t="s">
        <v>618</v>
      </c>
      <c r="AH1289" s="82">
        <v>42529</v>
      </c>
      <c r="AI1289" s="57">
        <v>0.42622950819672301</v>
      </c>
      <c r="AJ1289" s="57">
        <v>1.3910297334817256</v>
      </c>
      <c r="AK1289" s="57">
        <v>8</v>
      </c>
      <c r="AL1289" s="57">
        <v>1.8032786885245899</v>
      </c>
      <c r="AM1289" s="57">
        <v>2.5965888358325522</v>
      </c>
      <c r="AN1289" s="57">
        <v>8</v>
      </c>
      <c r="AO1289" s="57" t="s">
        <v>2443</v>
      </c>
      <c r="AP1289" s="86" t="s">
        <v>2444</v>
      </c>
      <c r="AQ1289" s="57">
        <v>1</v>
      </c>
      <c r="AR1289" s="79" t="s">
        <v>2445</v>
      </c>
      <c r="AS1289" s="79" t="s">
        <v>618</v>
      </c>
      <c r="AT1289" s="79" t="s">
        <v>618</v>
      </c>
      <c r="AU1289" s="79" t="s">
        <v>618</v>
      </c>
      <c r="AV1289" s="79" t="s">
        <v>618</v>
      </c>
      <c r="AW1289" s="79">
        <v>0.42622950819672301</v>
      </c>
      <c r="AX1289" s="79">
        <v>1.3910297334817256</v>
      </c>
      <c r="AY1289" s="79">
        <v>1.8032786885245899</v>
      </c>
      <c r="AZ1289" s="79">
        <v>2.5965888358325522</v>
      </c>
      <c r="BA1289" s="79">
        <v>0.42622950819672301</v>
      </c>
      <c r="BB1289" s="79">
        <v>1.3910297334817256</v>
      </c>
      <c r="BC1289" s="80">
        <v>1.8032786885245899</v>
      </c>
      <c r="BD1289" s="80">
        <v>2.5965888358325522</v>
      </c>
      <c r="BE1289" s="80">
        <v>2.0829351048220981</v>
      </c>
      <c r="BF1289" s="87">
        <v>-1.44238382777093</v>
      </c>
      <c r="BG1289" s="88">
        <v>1.590534500464543</v>
      </c>
      <c r="BH1289" s="89">
        <v>1.2611639467034186</v>
      </c>
    </row>
    <row r="1290" spans="1:60">
      <c r="A1290" s="80" t="s">
        <v>208</v>
      </c>
      <c r="B1290" s="80" t="s">
        <v>337</v>
      </c>
      <c r="C1290" s="80" t="s">
        <v>556</v>
      </c>
      <c r="D1290" s="80" t="s">
        <v>610</v>
      </c>
      <c r="E1290" s="80" t="s">
        <v>681</v>
      </c>
      <c r="F1290" s="80" t="s">
        <v>691</v>
      </c>
      <c r="G1290" s="80" t="s">
        <v>749</v>
      </c>
      <c r="H1290" s="80" t="s">
        <v>962</v>
      </c>
      <c r="I1290" s="80" t="s">
        <v>1826</v>
      </c>
      <c r="J1290" s="81">
        <v>2.88</v>
      </c>
      <c r="K1290" s="57">
        <v>2</v>
      </c>
      <c r="L1290" s="79">
        <v>1</v>
      </c>
      <c r="M1290" s="81">
        <v>41</v>
      </c>
      <c r="N1290" s="80" t="s">
        <v>1565</v>
      </c>
      <c r="O1290" s="80" t="s">
        <v>870</v>
      </c>
      <c r="P1290" s="80" t="s">
        <v>1315</v>
      </c>
      <c r="Q1290" s="80" t="s">
        <v>957</v>
      </c>
      <c r="R1290" s="80" t="s">
        <v>1551</v>
      </c>
      <c r="S1290" s="80" t="s">
        <v>1345</v>
      </c>
      <c r="T1290" s="79" t="s">
        <v>2413</v>
      </c>
      <c r="U1290" s="79" t="s">
        <v>2088</v>
      </c>
      <c r="V1290" s="80" t="s">
        <v>939</v>
      </c>
      <c r="W1290" s="91" t="s">
        <v>1363</v>
      </c>
      <c r="X1290" s="91">
        <v>0</v>
      </c>
      <c r="Y1290" s="83" t="s">
        <v>2851</v>
      </c>
      <c r="Z1290" s="42" t="s">
        <v>610</v>
      </c>
      <c r="AA1290" s="84" t="s">
        <v>2449</v>
      </c>
      <c r="AB1290" s="84" t="s">
        <v>691</v>
      </c>
      <c r="AC1290" s="82" t="s">
        <v>618</v>
      </c>
      <c r="AD1290" s="57" t="s">
        <v>618</v>
      </c>
      <c r="AE1290" s="57" t="s">
        <v>618</v>
      </c>
      <c r="AF1290" s="57" t="s">
        <v>618</v>
      </c>
      <c r="AG1290" s="57" t="s">
        <v>618</v>
      </c>
      <c r="AH1290" s="82">
        <v>42537</v>
      </c>
      <c r="AI1290" s="57">
        <v>2.3278688524590101</v>
      </c>
      <c r="AJ1290" s="57">
        <v>1.4837650490471923</v>
      </c>
      <c r="AK1290" s="57">
        <v>8</v>
      </c>
      <c r="AL1290" s="57">
        <v>14.7540983606557</v>
      </c>
      <c r="AM1290" s="57">
        <v>14.003032650382645</v>
      </c>
      <c r="AN1290" s="57">
        <v>8</v>
      </c>
      <c r="AO1290" s="57" t="s">
        <v>2443</v>
      </c>
      <c r="AP1290" s="86" t="s">
        <v>2444</v>
      </c>
      <c r="AQ1290" s="57">
        <v>2</v>
      </c>
      <c r="AR1290" s="79" t="s">
        <v>2445</v>
      </c>
      <c r="AS1290" s="79" t="s">
        <v>618</v>
      </c>
      <c r="AT1290" s="79" t="s">
        <v>618</v>
      </c>
      <c r="AU1290" s="79" t="s">
        <v>618</v>
      </c>
      <c r="AV1290" s="79" t="s">
        <v>618</v>
      </c>
      <c r="AW1290" s="79">
        <v>2.3278688524590101</v>
      </c>
      <c r="AX1290" s="79">
        <v>1.4837650490471923</v>
      </c>
      <c r="AY1290" s="79">
        <v>14.7540983606557</v>
      </c>
      <c r="AZ1290" s="79">
        <v>14.003032650382645</v>
      </c>
      <c r="BA1290" s="79">
        <v>2.3278688524590101</v>
      </c>
      <c r="BB1290" s="79">
        <v>1.4837650490471923</v>
      </c>
      <c r="BC1290" s="80">
        <v>14.7540983606557</v>
      </c>
      <c r="BD1290" s="80">
        <v>14.003032650382645</v>
      </c>
      <c r="BE1290" s="80">
        <v>9.9570699035523589</v>
      </c>
      <c r="BF1290" s="87">
        <v>-1.8465677057230501</v>
      </c>
      <c r="BG1290" s="88">
        <v>0.16338110555175897</v>
      </c>
      <c r="BH1290" s="89">
        <v>0.40420428690423232</v>
      </c>
    </row>
    <row r="1291" spans="1:60">
      <c r="A1291" s="80" t="s">
        <v>208</v>
      </c>
      <c r="B1291" s="80" t="s">
        <v>337</v>
      </c>
      <c r="C1291" s="80" t="s">
        <v>556</v>
      </c>
      <c r="D1291" s="80" t="s">
        <v>610</v>
      </c>
      <c r="E1291" s="80" t="s">
        <v>681</v>
      </c>
      <c r="F1291" s="80" t="s">
        <v>691</v>
      </c>
      <c r="G1291" s="80" t="s">
        <v>749</v>
      </c>
      <c r="H1291" s="80" t="s">
        <v>962</v>
      </c>
      <c r="I1291" s="80" t="s">
        <v>1826</v>
      </c>
      <c r="J1291" s="81">
        <v>2.88</v>
      </c>
      <c r="K1291" s="57">
        <v>2</v>
      </c>
      <c r="L1291" s="79">
        <v>1</v>
      </c>
      <c r="M1291" s="81">
        <v>41</v>
      </c>
      <c r="N1291" s="80" t="s">
        <v>1565</v>
      </c>
      <c r="O1291" s="80" t="s">
        <v>870</v>
      </c>
      <c r="P1291" s="80" t="s">
        <v>1315</v>
      </c>
      <c r="Q1291" s="80" t="s">
        <v>957</v>
      </c>
      <c r="R1291" s="80" t="s">
        <v>1551</v>
      </c>
      <c r="S1291" s="80" t="s">
        <v>1345</v>
      </c>
      <c r="T1291" s="79" t="s">
        <v>2413</v>
      </c>
      <c r="U1291" s="79" t="s">
        <v>2088</v>
      </c>
      <c r="V1291" s="80" t="s">
        <v>939</v>
      </c>
      <c r="W1291" s="91" t="s">
        <v>1363</v>
      </c>
      <c r="X1291" s="91">
        <v>0</v>
      </c>
      <c r="Y1291" s="83" t="s">
        <v>2851</v>
      </c>
      <c r="Z1291" s="42" t="s">
        <v>610</v>
      </c>
      <c r="AA1291" s="84" t="s">
        <v>2449</v>
      </c>
      <c r="AB1291" s="84" t="s">
        <v>691</v>
      </c>
      <c r="AC1291" s="82" t="s">
        <v>618</v>
      </c>
      <c r="AD1291" s="57" t="s">
        <v>618</v>
      </c>
      <c r="AE1291" s="57" t="s">
        <v>618</v>
      </c>
      <c r="AF1291" s="57" t="s">
        <v>618</v>
      </c>
      <c r="AG1291" s="57" t="s">
        <v>618</v>
      </c>
      <c r="AH1291" s="82">
        <v>42542</v>
      </c>
      <c r="AI1291" s="57">
        <v>1.44262295081967</v>
      </c>
      <c r="AJ1291" s="57">
        <v>1.5765003646126368</v>
      </c>
      <c r="AK1291" s="57">
        <v>8</v>
      </c>
      <c r="AL1291" s="57">
        <v>13.245901639344201</v>
      </c>
      <c r="AM1291" s="57">
        <v>6.6769427207122654</v>
      </c>
      <c r="AN1291" s="57">
        <v>8</v>
      </c>
      <c r="AO1291" s="57" t="s">
        <v>2443</v>
      </c>
      <c r="AP1291" s="86" t="s">
        <v>2444</v>
      </c>
      <c r="AQ1291" s="57">
        <v>2</v>
      </c>
      <c r="AR1291" s="79" t="s">
        <v>2445</v>
      </c>
      <c r="AS1291" s="79" t="s">
        <v>618</v>
      </c>
      <c r="AT1291" s="79" t="s">
        <v>618</v>
      </c>
      <c r="AU1291" s="79" t="s">
        <v>618</v>
      </c>
      <c r="AV1291" s="79" t="s">
        <v>618</v>
      </c>
      <c r="AW1291" s="79">
        <v>1.44262295081967</v>
      </c>
      <c r="AX1291" s="79">
        <v>1.5765003646126368</v>
      </c>
      <c r="AY1291" s="79">
        <v>13.245901639344201</v>
      </c>
      <c r="AZ1291" s="79">
        <v>6.6769427207122654</v>
      </c>
      <c r="BA1291" s="79">
        <v>1.44262295081967</v>
      </c>
      <c r="BB1291" s="79">
        <v>1.5765003646126368</v>
      </c>
      <c r="BC1291" s="80">
        <v>13.245901639344201</v>
      </c>
      <c r="BD1291" s="80">
        <v>6.6769427207122654</v>
      </c>
      <c r="BE1291" s="80">
        <v>4.8511296362443401</v>
      </c>
      <c r="BF1291" s="87">
        <v>-2.2172252440428859</v>
      </c>
      <c r="BG1291" s="88">
        <v>0.1810384515049179</v>
      </c>
      <c r="BH1291" s="89">
        <v>0.42548613550257769</v>
      </c>
    </row>
    <row r="1292" spans="1:60">
      <c r="A1292" s="80" t="s">
        <v>208</v>
      </c>
      <c r="B1292" s="80" t="s">
        <v>337</v>
      </c>
      <c r="C1292" s="80" t="s">
        <v>556</v>
      </c>
      <c r="D1292" s="80" t="s">
        <v>610</v>
      </c>
      <c r="E1292" s="80" t="s">
        <v>681</v>
      </c>
      <c r="F1292" s="80" t="s">
        <v>691</v>
      </c>
      <c r="G1292" s="80" t="s">
        <v>749</v>
      </c>
      <c r="H1292" s="80" t="s">
        <v>962</v>
      </c>
      <c r="I1292" s="80" t="s">
        <v>1826</v>
      </c>
      <c r="J1292" s="81">
        <v>2.88</v>
      </c>
      <c r="K1292" s="57">
        <v>2</v>
      </c>
      <c r="L1292" s="79">
        <v>1</v>
      </c>
      <c r="M1292" s="81">
        <v>41</v>
      </c>
      <c r="N1292" s="80" t="s">
        <v>1565</v>
      </c>
      <c r="O1292" s="80" t="s">
        <v>870</v>
      </c>
      <c r="P1292" s="80" t="s">
        <v>1315</v>
      </c>
      <c r="Q1292" s="80" t="s">
        <v>957</v>
      </c>
      <c r="R1292" s="80" t="s">
        <v>1551</v>
      </c>
      <c r="S1292" s="80" t="s">
        <v>1345</v>
      </c>
      <c r="T1292" s="79" t="s">
        <v>2413</v>
      </c>
      <c r="U1292" s="79" t="s">
        <v>2088</v>
      </c>
      <c r="V1292" s="80" t="s">
        <v>939</v>
      </c>
      <c r="W1292" s="91" t="s">
        <v>1363</v>
      </c>
      <c r="X1292" s="91">
        <v>0</v>
      </c>
      <c r="Y1292" s="83" t="s">
        <v>2851</v>
      </c>
      <c r="Z1292" s="42" t="s">
        <v>610</v>
      </c>
      <c r="AA1292" s="84" t="s">
        <v>2449</v>
      </c>
      <c r="AB1292" s="84" t="s">
        <v>691</v>
      </c>
      <c r="AC1292" s="82" t="s">
        <v>618</v>
      </c>
      <c r="AD1292" s="57" t="s">
        <v>618</v>
      </c>
      <c r="AE1292" s="57" t="s">
        <v>618</v>
      </c>
      <c r="AF1292" s="57" t="s">
        <v>618</v>
      </c>
      <c r="AG1292" s="57" t="s">
        <v>618</v>
      </c>
      <c r="AH1292" s="82">
        <v>42551</v>
      </c>
      <c r="AI1292" s="57">
        <v>1.6721311475409799</v>
      </c>
      <c r="AJ1292" s="57">
        <v>2.2256475735707744</v>
      </c>
      <c r="AK1292" s="57">
        <v>8</v>
      </c>
      <c r="AL1292" s="57">
        <v>13.114754098360599</v>
      </c>
      <c r="AM1292" s="57">
        <v>10.664561290026658</v>
      </c>
      <c r="AN1292" s="57">
        <v>8</v>
      </c>
      <c r="AO1292" s="57" t="s">
        <v>2443</v>
      </c>
      <c r="AP1292" s="86" t="s">
        <v>2444</v>
      </c>
      <c r="AQ1292" s="57">
        <v>2</v>
      </c>
      <c r="AR1292" s="79" t="s">
        <v>2445</v>
      </c>
      <c r="AS1292" s="79" t="s">
        <v>618</v>
      </c>
      <c r="AT1292" s="79" t="s">
        <v>618</v>
      </c>
      <c r="AU1292" s="79" t="s">
        <v>618</v>
      </c>
      <c r="AV1292" s="79" t="s">
        <v>618</v>
      </c>
      <c r="AW1292" s="79">
        <v>1.6721311475409799</v>
      </c>
      <c r="AX1292" s="79">
        <v>2.2256475735707744</v>
      </c>
      <c r="AY1292" s="79">
        <v>13.114754098360599</v>
      </c>
      <c r="AZ1292" s="79">
        <v>10.664561290026658</v>
      </c>
      <c r="BA1292" s="79">
        <v>1.6721311475409799</v>
      </c>
      <c r="BB1292" s="79">
        <v>2.2256475735707744</v>
      </c>
      <c r="BC1292" s="80">
        <v>13.114754098360599</v>
      </c>
      <c r="BD1292" s="80">
        <v>10.664561290026658</v>
      </c>
      <c r="BE1292" s="80">
        <v>7.703452947557885</v>
      </c>
      <c r="BF1292" s="87">
        <v>-2.0596389143836542</v>
      </c>
      <c r="BG1292" s="88">
        <v>0.30410953719723449</v>
      </c>
      <c r="BH1292" s="89">
        <v>0.55146127443115578</v>
      </c>
    </row>
    <row r="1293" spans="1:60">
      <c r="A1293" s="80" t="s">
        <v>208</v>
      </c>
      <c r="B1293" s="80" t="s">
        <v>337</v>
      </c>
      <c r="C1293" s="80" t="s">
        <v>556</v>
      </c>
      <c r="D1293" s="80" t="s">
        <v>610</v>
      </c>
      <c r="E1293" s="80" t="s">
        <v>681</v>
      </c>
      <c r="F1293" s="80" t="s">
        <v>691</v>
      </c>
      <c r="G1293" s="80" t="s">
        <v>749</v>
      </c>
      <c r="H1293" s="80" t="s">
        <v>962</v>
      </c>
      <c r="I1293" s="80" t="s">
        <v>1826</v>
      </c>
      <c r="J1293" s="81">
        <v>2.88</v>
      </c>
      <c r="K1293" s="57">
        <v>2</v>
      </c>
      <c r="L1293" s="79">
        <v>1</v>
      </c>
      <c r="M1293" s="81">
        <v>41</v>
      </c>
      <c r="N1293" s="80" t="s">
        <v>1565</v>
      </c>
      <c r="O1293" s="80" t="s">
        <v>870</v>
      </c>
      <c r="P1293" s="80" t="s">
        <v>1315</v>
      </c>
      <c r="Q1293" s="80" t="s">
        <v>957</v>
      </c>
      <c r="R1293" s="80" t="s">
        <v>1551</v>
      </c>
      <c r="S1293" s="80" t="s">
        <v>1345</v>
      </c>
      <c r="T1293" s="79" t="s">
        <v>2413</v>
      </c>
      <c r="U1293" s="79" t="s">
        <v>2088</v>
      </c>
      <c r="V1293" s="80" t="s">
        <v>939</v>
      </c>
      <c r="W1293" s="91" t="s">
        <v>1363</v>
      </c>
      <c r="X1293" s="91">
        <v>0</v>
      </c>
      <c r="Y1293" s="83" t="s">
        <v>2851</v>
      </c>
      <c r="Z1293" s="42" t="s">
        <v>610</v>
      </c>
      <c r="AA1293" s="84" t="s">
        <v>2449</v>
      </c>
      <c r="AB1293" s="84" t="s">
        <v>691</v>
      </c>
      <c r="AC1293" s="82" t="s">
        <v>618</v>
      </c>
      <c r="AD1293" s="57" t="s">
        <v>618</v>
      </c>
      <c r="AE1293" s="57" t="s">
        <v>618</v>
      </c>
      <c r="AF1293" s="57" t="s">
        <v>618</v>
      </c>
      <c r="AG1293" s="57" t="s">
        <v>618</v>
      </c>
      <c r="AH1293" s="82">
        <v>42556</v>
      </c>
      <c r="AI1293" s="57">
        <v>5.4426229508196702</v>
      </c>
      <c r="AJ1293" s="57">
        <v>5.8423248806232682</v>
      </c>
      <c r="AK1293" s="57">
        <v>8</v>
      </c>
      <c r="AL1293" s="57">
        <v>19.868852459016299</v>
      </c>
      <c r="AM1293" s="57">
        <v>20.123563477702536</v>
      </c>
      <c r="AN1293" s="57">
        <v>8</v>
      </c>
      <c r="AO1293" s="57" t="s">
        <v>2443</v>
      </c>
      <c r="AP1293" s="86" t="s">
        <v>2444</v>
      </c>
      <c r="AQ1293" s="57">
        <v>2</v>
      </c>
      <c r="AR1293" s="79" t="s">
        <v>2445</v>
      </c>
      <c r="AS1293" s="79" t="s">
        <v>618</v>
      </c>
      <c r="AT1293" s="79" t="s">
        <v>618</v>
      </c>
      <c r="AU1293" s="79" t="s">
        <v>618</v>
      </c>
      <c r="AV1293" s="79" t="s">
        <v>618</v>
      </c>
      <c r="AW1293" s="79">
        <v>5.4426229508196702</v>
      </c>
      <c r="AX1293" s="79">
        <v>5.8423248806232682</v>
      </c>
      <c r="AY1293" s="79">
        <v>19.868852459016299</v>
      </c>
      <c r="AZ1293" s="79">
        <v>20.123563477702536</v>
      </c>
      <c r="BA1293" s="79">
        <v>5.4426229508196702</v>
      </c>
      <c r="BB1293" s="79">
        <v>5.8423248806232682</v>
      </c>
      <c r="BC1293" s="80">
        <v>19.868852459016299</v>
      </c>
      <c r="BD1293" s="80">
        <v>20.123563477702536</v>
      </c>
      <c r="BE1293" s="80">
        <v>14.817060556194557</v>
      </c>
      <c r="BF1293" s="87">
        <v>-1.2948921977127668</v>
      </c>
      <c r="BG1293" s="88">
        <v>0.27225941350108701</v>
      </c>
      <c r="BH1293" s="89">
        <v>0.52178483448744173</v>
      </c>
    </row>
    <row r="1294" spans="1:60">
      <c r="A1294" s="80" t="s">
        <v>209</v>
      </c>
      <c r="B1294" s="80" t="s">
        <v>337</v>
      </c>
      <c r="C1294" s="80" t="s">
        <v>556</v>
      </c>
      <c r="D1294" s="80" t="s">
        <v>658</v>
      </c>
      <c r="E1294" s="80" t="s">
        <v>686</v>
      </c>
      <c r="F1294" s="80" t="s">
        <v>2828</v>
      </c>
      <c r="G1294" s="80" t="s">
        <v>783</v>
      </c>
      <c r="H1294" s="80" t="s">
        <v>962</v>
      </c>
      <c r="I1294" s="80" t="s">
        <v>1826</v>
      </c>
      <c r="J1294" s="81">
        <v>2.88</v>
      </c>
      <c r="K1294" s="57">
        <v>2</v>
      </c>
      <c r="L1294" s="79">
        <v>1</v>
      </c>
      <c r="M1294" s="81">
        <v>41</v>
      </c>
      <c r="N1294" s="80" t="s">
        <v>1565</v>
      </c>
      <c r="O1294" s="80" t="s">
        <v>870</v>
      </c>
      <c r="P1294" s="80" t="s">
        <v>1315</v>
      </c>
      <c r="Q1294" s="80" t="s">
        <v>957</v>
      </c>
      <c r="R1294" s="80" t="s">
        <v>1551</v>
      </c>
      <c r="S1294" s="80" t="s">
        <v>1345</v>
      </c>
      <c r="T1294" s="79" t="s">
        <v>2413</v>
      </c>
      <c r="U1294" s="79" t="s">
        <v>2090</v>
      </c>
      <c r="V1294" s="80" t="s">
        <v>940</v>
      </c>
      <c r="W1294" s="91" t="s">
        <v>1363</v>
      </c>
      <c r="X1294" s="91">
        <v>0</v>
      </c>
      <c r="Y1294" s="83" t="s">
        <v>2852</v>
      </c>
      <c r="Z1294" s="42" t="s">
        <v>2827</v>
      </c>
      <c r="AA1294" s="84" t="s">
        <v>2449</v>
      </c>
      <c r="AB1294" s="84" t="s">
        <v>2828</v>
      </c>
      <c r="AC1294" s="82" t="s">
        <v>618</v>
      </c>
      <c r="AD1294" s="57" t="s">
        <v>618</v>
      </c>
      <c r="AE1294" s="57" t="s">
        <v>618</v>
      </c>
      <c r="AF1294" s="57" t="s">
        <v>618</v>
      </c>
      <c r="AG1294" s="57" t="s">
        <v>618</v>
      </c>
      <c r="AH1294" s="82">
        <v>44</v>
      </c>
      <c r="AI1294" s="57">
        <v>190.06779661016901</v>
      </c>
      <c r="AJ1294" s="57">
        <v>15.157015985420765</v>
      </c>
      <c r="AK1294" s="57">
        <v>7</v>
      </c>
      <c r="AL1294" s="57">
        <v>204.711864406779</v>
      </c>
      <c r="AM1294" s="57">
        <v>13.614801753015835</v>
      </c>
      <c r="AN1294" s="57">
        <v>8</v>
      </c>
      <c r="AO1294" s="57" t="s">
        <v>2443</v>
      </c>
      <c r="AP1294" s="86" t="s">
        <v>2444</v>
      </c>
      <c r="AQ1294" s="57">
        <v>1</v>
      </c>
      <c r="AR1294" s="79" t="s">
        <v>2445</v>
      </c>
      <c r="AS1294" s="79" t="s">
        <v>618</v>
      </c>
      <c r="AT1294" s="79" t="s">
        <v>618</v>
      </c>
      <c r="AU1294" s="79" t="s">
        <v>618</v>
      </c>
      <c r="AV1294" s="79" t="s">
        <v>618</v>
      </c>
      <c r="AW1294" s="79">
        <v>190.06779661016901</v>
      </c>
      <c r="AX1294" s="79">
        <v>15.157015985420765</v>
      </c>
      <c r="AY1294" s="79">
        <v>204.711864406779</v>
      </c>
      <c r="AZ1294" s="79">
        <v>13.614801753015835</v>
      </c>
      <c r="BA1294" s="79">
        <v>190.06779661016901</v>
      </c>
      <c r="BB1294" s="79">
        <v>15.157015985420765</v>
      </c>
      <c r="BC1294" s="80">
        <v>204.711864406779</v>
      </c>
      <c r="BD1294" s="80">
        <v>13.614801753015835</v>
      </c>
      <c r="BE1294" s="80">
        <v>14.347207149587485</v>
      </c>
      <c r="BF1294" s="87">
        <v>-7.4222618184227887E-2</v>
      </c>
      <c r="BG1294" s="88">
        <v>1.4613736204827272E-3</v>
      </c>
      <c r="BH1294" s="89">
        <v>3.8227916768805582E-2</v>
      </c>
    </row>
    <row r="1295" spans="1:60">
      <c r="A1295" s="80" t="s">
        <v>209</v>
      </c>
      <c r="B1295" s="80" t="s">
        <v>337</v>
      </c>
      <c r="C1295" s="80" t="s">
        <v>556</v>
      </c>
      <c r="D1295" s="80" t="s">
        <v>658</v>
      </c>
      <c r="E1295" s="80" t="s">
        <v>686</v>
      </c>
      <c r="F1295" s="80" t="s">
        <v>2831</v>
      </c>
      <c r="G1295" s="80" t="s">
        <v>780</v>
      </c>
      <c r="H1295" s="80" t="s">
        <v>962</v>
      </c>
      <c r="I1295" s="80" t="s">
        <v>1826</v>
      </c>
      <c r="J1295" s="81">
        <v>2.88</v>
      </c>
      <c r="K1295" s="57">
        <v>2</v>
      </c>
      <c r="L1295" s="79">
        <v>1</v>
      </c>
      <c r="M1295" s="81">
        <v>41</v>
      </c>
      <c r="N1295" s="80" t="s">
        <v>1565</v>
      </c>
      <c r="O1295" s="80" t="s">
        <v>870</v>
      </c>
      <c r="P1295" s="80" t="s">
        <v>1315</v>
      </c>
      <c r="Q1295" s="80" t="s">
        <v>957</v>
      </c>
      <c r="R1295" s="80" t="s">
        <v>1551</v>
      </c>
      <c r="S1295" s="80" t="s">
        <v>1345</v>
      </c>
      <c r="T1295" s="79" t="s">
        <v>2413</v>
      </c>
      <c r="U1295" s="79" t="s">
        <v>2090</v>
      </c>
      <c r="V1295" s="80" t="s">
        <v>940</v>
      </c>
      <c r="W1295" s="91" t="s">
        <v>1363</v>
      </c>
      <c r="X1295" s="91">
        <v>0</v>
      </c>
      <c r="Y1295" s="83" t="s">
        <v>2852</v>
      </c>
      <c r="Z1295" s="42" t="s">
        <v>2827</v>
      </c>
      <c r="AA1295" s="84" t="s">
        <v>2449</v>
      </c>
      <c r="AB1295" s="84" t="s">
        <v>2831</v>
      </c>
      <c r="AC1295" s="82" t="s">
        <v>618</v>
      </c>
      <c r="AD1295" s="57" t="s">
        <v>618</v>
      </c>
      <c r="AE1295" s="57" t="s">
        <v>618</v>
      </c>
      <c r="AF1295" s="57" t="s">
        <v>618</v>
      </c>
      <c r="AG1295" s="57" t="s">
        <v>618</v>
      </c>
      <c r="AH1295" s="82">
        <v>44</v>
      </c>
      <c r="AI1295" s="57">
        <v>35.230392156862699</v>
      </c>
      <c r="AJ1295" s="57">
        <v>1.8546197915796898</v>
      </c>
      <c r="AK1295" s="57">
        <v>7</v>
      </c>
      <c r="AL1295" s="57">
        <v>35.9656862745098</v>
      </c>
      <c r="AM1295" s="57">
        <v>1.0814574300498141</v>
      </c>
      <c r="AN1295" s="57">
        <v>8</v>
      </c>
      <c r="AO1295" s="57" t="s">
        <v>2443</v>
      </c>
      <c r="AP1295" s="86" t="s">
        <v>2444</v>
      </c>
      <c r="AQ1295" s="57">
        <v>1</v>
      </c>
      <c r="AR1295" s="79" t="s">
        <v>2445</v>
      </c>
      <c r="AS1295" s="79" t="s">
        <v>618</v>
      </c>
      <c r="AT1295" s="79" t="s">
        <v>618</v>
      </c>
      <c r="AU1295" s="79" t="s">
        <v>618</v>
      </c>
      <c r="AV1295" s="79" t="s">
        <v>618</v>
      </c>
      <c r="AW1295" s="79">
        <v>35.230392156862699</v>
      </c>
      <c r="AX1295" s="79">
        <v>1.8546197915796898</v>
      </c>
      <c r="AY1295" s="79">
        <v>35.9656862745098</v>
      </c>
      <c r="AZ1295" s="79">
        <v>1.0814574300498141</v>
      </c>
      <c r="BA1295" s="79">
        <v>35.230392156862699</v>
      </c>
      <c r="BB1295" s="79">
        <v>1.8546197915796898</v>
      </c>
      <c r="BC1295" s="80">
        <v>35.9656862745098</v>
      </c>
      <c r="BD1295" s="80">
        <v>1.0814574300498141</v>
      </c>
      <c r="BE1295" s="80">
        <v>1.4890507724717732</v>
      </c>
      <c r="BF1295" s="87">
        <v>-2.0656201245552796E-2</v>
      </c>
      <c r="BG1295" s="88">
        <v>5.0891123810930074E-4</v>
      </c>
      <c r="BH1295" s="89">
        <v>2.2559061108771809E-2</v>
      </c>
    </row>
    <row r="1296" spans="1:60">
      <c r="A1296" s="80" t="s">
        <v>209</v>
      </c>
      <c r="B1296" s="80" t="s">
        <v>337</v>
      </c>
      <c r="C1296" s="80" t="s">
        <v>556</v>
      </c>
      <c r="D1296" s="80" t="s">
        <v>658</v>
      </c>
      <c r="E1296" s="80" t="s">
        <v>686</v>
      </c>
      <c r="F1296" s="80" t="s">
        <v>2853</v>
      </c>
      <c r="G1296" s="80" t="s">
        <v>780</v>
      </c>
      <c r="H1296" s="80" t="s">
        <v>962</v>
      </c>
      <c r="I1296" s="80" t="s">
        <v>1826</v>
      </c>
      <c r="J1296" s="81">
        <v>2.88</v>
      </c>
      <c r="K1296" s="57">
        <v>2</v>
      </c>
      <c r="L1296" s="79">
        <v>1</v>
      </c>
      <c r="M1296" s="81">
        <v>41</v>
      </c>
      <c r="N1296" s="80" t="s">
        <v>1565</v>
      </c>
      <c r="O1296" s="80" t="s">
        <v>870</v>
      </c>
      <c r="P1296" s="80" t="s">
        <v>1315</v>
      </c>
      <c r="Q1296" s="80" t="s">
        <v>957</v>
      </c>
      <c r="R1296" s="80" t="s">
        <v>1551</v>
      </c>
      <c r="S1296" s="80" t="s">
        <v>1345</v>
      </c>
      <c r="T1296" s="79" t="s">
        <v>2413</v>
      </c>
      <c r="U1296" s="79" t="s">
        <v>2090</v>
      </c>
      <c r="V1296" s="80" t="s">
        <v>940</v>
      </c>
      <c r="W1296" s="91" t="s">
        <v>1363</v>
      </c>
      <c r="X1296" s="91">
        <v>0</v>
      </c>
      <c r="Y1296" s="83" t="s">
        <v>2852</v>
      </c>
      <c r="Z1296" s="42" t="s">
        <v>2827</v>
      </c>
      <c r="AA1296" s="84" t="s">
        <v>2449</v>
      </c>
      <c r="AB1296" s="84" t="s">
        <v>2854</v>
      </c>
      <c r="AC1296" s="82" t="s">
        <v>618</v>
      </c>
      <c r="AD1296" s="57" t="s">
        <v>618</v>
      </c>
      <c r="AE1296" s="57" t="s">
        <v>618</v>
      </c>
      <c r="AF1296" s="57" t="s">
        <v>618</v>
      </c>
      <c r="AG1296" s="57" t="s">
        <v>618</v>
      </c>
      <c r="AH1296" s="82">
        <v>44</v>
      </c>
      <c r="AI1296" s="57">
        <v>17.84</v>
      </c>
      <c r="AJ1296" s="57" t="s">
        <v>2413</v>
      </c>
      <c r="AK1296" s="57">
        <v>7</v>
      </c>
      <c r="AL1296" s="57">
        <v>17.87</v>
      </c>
      <c r="AM1296" s="57" t="s">
        <v>2413</v>
      </c>
      <c r="AN1296" s="57">
        <v>8</v>
      </c>
      <c r="AO1296" s="57">
        <v>0.35777087639996635</v>
      </c>
      <c r="AP1296" s="86" t="s">
        <v>2444</v>
      </c>
      <c r="AQ1296" s="57">
        <v>1</v>
      </c>
      <c r="AR1296" s="79" t="s">
        <v>2445</v>
      </c>
      <c r="AS1296" s="79" t="s">
        <v>618</v>
      </c>
      <c r="AT1296" s="79" t="s">
        <v>618</v>
      </c>
      <c r="AU1296" s="79" t="s">
        <v>618</v>
      </c>
      <c r="AV1296" s="79" t="s">
        <v>618</v>
      </c>
      <c r="AW1296" s="79">
        <v>17.84</v>
      </c>
      <c r="AX1296" s="79" t="s">
        <v>2413</v>
      </c>
      <c r="AY1296" s="79">
        <v>17.87</v>
      </c>
      <c r="AZ1296" s="79" t="s">
        <v>2413</v>
      </c>
      <c r="BA1296" s="79">
        <v>17.84</v>
      </c>
      <c r="BB1296" s="79" t="s">
        <v>2413</v>
      </c>
      <c r="BC1296" s="80">
        <v>17.87</v>
      </c>
      <c r="BD1296" s="80" t="s">
        <v>2413</v>
      </c>
      <c r="BE1296" s="80">
        <v>0.16770509831249059</v>
      </c>
      <c r="BF1296" s="87">
        <v>-1.6802020194734331E-3</v>
      </c>
      <c r="BG1296" s="88">
        <v>2.3633368010760621E-5</v>
      </c>
      <c r="BH1296" s="89">
        <v>4.8614162556564339E-3</v>
      </c>
    </row>
    <row r="1297" spans="1:60">
      <c r="A1297" s="80" t="s">
        <v>209</v>
      </c>
      <c r="B1297" s="80" t="s">
        <v>337</v>
      </c>
      <c r="C1297" s="80" t="s">
        <v>556</v>
      </c>
      <c r="D1297" s="80" t="s">
        <v>658</v>
      </c>
      <c r="E1297" s="80" t="s">
        <v>686</v>
      </c>
      <c r="F1297" s="80" t="s">
        <v>2855</v>
      </c>
      <c r="G1297" s="80" t="s">
        <v>780</v>
      </c>
      <c r="H1297" s="80" t="s">
        <v>962</v>
      </c>
      <c r="I1297" s="80" t="s">
        <v>1826</v>
      </c>
      <c r="J1297" s="81">
        <v>2.88</v>
      </c>
      <c r="K1297" s="57">
        <v>2</v>
      </c>
      <c r="L1297" s="79">
        <v>1</v>
      </c>
      <c r="M1297" s="81">
        <v>41</v>
      </c>
      <c r="N1297" s="80" t="s">
        <v>1565</v>
      </c>
      <c r="O1297" s="80" t="s">
        <v>870</v>
      </c>
      <c r="P1297" s="80" t="s">
        <v>1315</v>
      </c>
      <c r="Q1297" s="80" t="s">
        <v>957</v>
      </c>
      <c r="R1297" s="80" t="s">
        <v>1551</v>
      </c>
      <c r="S1297" s="80" t="s">
        <v>1345</v>
      </c>
      <c r="T1297" s="79" t="s">
        <v>2413</v>
      </c>
      <c r="U1297" s="79" t="s">
        <v>2090</v>
      </c>
      <c r="V1297" s="80" t="s">
        <v>940</v>
      </c>
      <c r="W1297" s="91" t="s">
        <v>1363</v>
      </c>
      <c r="X1297" s="91">
        <v>0</v>
      </c>
      <c r="Y1297" s="83" t="s">
        <v>2852</v>
      </c>
      <c r="Z1297" s="42" t="s">
        <v>2827</v>
      </c>
      <c r="AA1297" s="84" t="s">
        <v>2449</v>
      </c>
      <c r="AB1297" s="84" t="s">
        <v>2855</v>
      </c>
      <c r="AC1297" s="82" t="s">
        <v>618</v>
      </c>
      <c r="AD1297" s="57" t="s">
        <v>618</v>
      </c>
      <c r="AE1297" s="57" t="s">
        <v>618</v>
      </c>
      <c r="AF1297" s="57" t="s">
        <v>618</v>
      </c>
      <c r="AG1297" s="57" t="s">
        <v>618</v>
      </c>
      <c r="AH1297" s="82">
        <v>44</v>
      </c>
      <c r="AI1297" s="57">
        <v>23.49</v>
      </c>
      <c r="AJ1297" s="57" t="s">
        <v>2413</v>
      </c>
      <c r="AK1297" s="57">
        <v>7</v>
      </c>
      <c r="AL1297" s="57">
        <v>24.98</v>
      </c>
      <c r="AM1297" s="57" t="s">
        <v>2413</v>
      </c>
      <c r="AN1297" s="57">
        <v>8</v>
      </c>
      <c r="AO1297" s="57">
        <v>1.6229602582934679</v>
      </c>
      <c r="AP1297" s="86" t="s">
        <v>2444</v>
      </c>
      <c r="AQ1297" s="57">
        <v>1</v>
      </c>
      <c r="AR1297" s="79" t="s">
        <v>2445</v>
      </c>
      <c r="AS1297" s="79" t="s">
        <v>618</v>
      </c>
      <c r="AT1297" s="79" t="s">
        <v>618</v>
      </c>
      <c r="AU1297" s="79" t="s">
        <v>618</v>
      </c>
      <c r="AV1297" s="79" t="s">
        <v>618</v>
      </c>
      <c r="AW1297" s="79">
        <v>23.49</v>
      </c>
      <c r="AX1297" s="79" t="s">
        <v>2413</v>
      </c>
      <c r="AY1297" s="79">
        <v>24.98</v>
      </c>
      <c r="AZ1297" s="79" t="s">
        <v>2413</v>
      </c>
      <c r="BA1297" s="79">
        <v>23.49</v>
      </c>
      <c r="BB1297" s="79" t="s">
        <v>2413</v>
      </c>
      <c r="BC1297" s="80">
        <v>24.98</v>
      </c>
      <c r="BD1297" s="80" t="s">
        <v>2413</v>
      </c>
      <c r="BE1297" s="80">
        <v>1.8361509376289069</v>
      </c>
      <c r="BF1297" s="87">
        <v>-6.15007060266103E-2</v>
      </c>
      <c r="BG1297" s="88">
        <v>1.5482464772793724E-3</v>
      </c>
      <c r="BH1297" s="89">
        <v>3.9347763307199211E-2</v>
      </c>
    </row>
    <row r="1298" spans="1:60">
      <c r="A1298" s="80" t="s">
        <v>209</v>
      </c>
      <c r="B1298" s="80" t="s">
        <v>337</v>
      </c>
      <c r="C1298" s="80" t="s">
        <v>556</v>
      </c>
      <c r="D1298" s="80" t="s">
        <v>658</v>
      </c>
      <c r="E1298" s="80" t="s">
        <v>686</v>
      </c>
      <c r="F1298" s="80" t="s">
        <v>2833</v>
      </c>
      <c r="G1298" s="80" t="s">
        <v>858</v>
      </c>
      <c r="H1298" s="80" t="s">
        <v>962</v>
      </c>
      <c r="I1298" s="80" t="s">
        <v>1826</v>
      </c>
      <c r="J1298" s="81">
        <v>2.88</v>
      </c>
      <c r="K1298" s="57">
        <v>2</v>
      </c>
      <c r="L1298" s="79">
        <v>1</v>
      </c>
      <c r="M1298" s="81">
        <v>41</v>
      </c>
      <c r="N1298" s="80" t="s">
        <v>1565</v>
      </c>
      <c r="O1298" s="80" t="s">
        <v>870</v>
      </c>
      <c r="P1298" s="80" t="s">
        <v>1315</v>
      </c>
      <c r="Q1298" s="80" t="s">
        <v>957</v>
      </c>
      <c r="R1298" s="80" t="s">
        <v>1551</v>
      </c>
      <c r="S1298" s="80" t="s">
        <v>1345</v>
      </c>
      <c r="T1298" s="79" t="s">
        <v>2413</v>
      </c>
      <c r="U1298" s="79" t="s">
        <v>2090</v>
      </c>
      <c r="V1298" s="80" t="s">
        <v>940</v>
      </c>
      <c r="W1298" s="91" t="s">
        <v>1363</v>
      </c>
      <c r="X1298" s="91">
        <v>0</v>
      </c>
      <c r="Y1298" s="83" t="s">
        <v>2852</v>
      </c>
      <c r="Z1298" s="42" t="s">
        <v>2827</v>
      </c>
      <c r="AA1298" s="84" t="s">
        <v>2449</v>
      </c>
      <c r="AB1298" s="84" t="s">
        <v>2835</v>
      </c>
      <c r="AC1298" s="82" t="s">
        <v>618</v>
      </c>
      <c r="AD1298" s="57" t="s">
        <v>618</v>
      </c>
      <c r="AE1298" s="57" t="s">
        <v>618</v>
      </c>
      <c r="AF1298" s="57" t="s">
        <v>618</v>
      </c>
      <c r="AG1298" s="57" t="s">
        <v>618</v>
      </c>
      <c r="AH1298" s="82">
        <v>44</v>
      </c>
      <c r="AI1298" s="57">
        <v>191.15195445920301</v>
      </c>
      <c r="AJ1298" s="57">
        <v>16.660100210136019</v>
      </c>
      <c r="AK1298" s="57">
        <v>7</v>
      </c>
      <c r="AL1298" s="57">
        <v>200.62322580645099</v>
      </c>
      <c r="AM1298" s="57">
        <v>9.7813128392942819</v>
      </c>
      <c r="AN1298" s="57">
        <v>8</v>
      </c>
      <c r="AO1298" s="57" t="s">
        <v>2443</v>
      </c>
      <c r="AP1298" s="86" t="s">
        <v>2444</v>
      </c>
      <c r="AQ1298" s="57">
        <v>1</v>
      </c>
      <c r="AR1298" s="79" t="s">
        <v>2445</v>
      </c>
      <c r="AS1298" s="79" t="s">
        <v>618</v>
      </c>
      <c r="AT1298" s="79" t="s">
        <v>618</v>
      </c>
      <c r="AU1298" s="79" t="s">
        <v>618</v>
      </c>
      <c r="AV1298" s="79" t="s">
        <v>618</v>
      </c>
      <c r="AW1298" s="79">
        <v>191.15195445920301</v>
      </c>
      <c r="AX1298" s="79">
        <v>16.660100210136019</v>
      </c>
      <c r="AY1298" s="79">
        <v>200.62322580645099</v>
      </c>
      <c r="AZ1298" s="79">
        <v>9.7813128392942819</v>
      </c>
      <c r="BA1298" s="79">
        <v>191.15195445920301</v>
      </c>
      <c r="BB1298" s="79">
        <v>16.660100210136019</v>
      </c>
      <c r="BC1298" s="80">
        <v>200.62322580645099</v>
      </c>
      <c r="BD1298" s="80">
        <v>9.7813128392942819</v>
      </c>
      <c r="BE1298" s="80">
        <v>13.402273630566878</v>
      </c>
      <c r="BF1298" s="87">
        <v>-4.8359965681901582E-2</v>
      </c>
      <c r="BG1298" s="88">
        <v>1.3823016286662235E-3</v>
      </c>
      <c r="BH1298" s="89">
        <v>3.7179317216245691E-2</v>
      </c>
    </row>
    <row r="1299" spans="1:60">
      <c r="A1299" s="80" t="s">
        <v>209</v>
      </c>
      <c r="B1299" s="80" t="s">
        <v>337</v>
      </c>
      <c r="C1299" s="80" t="s">
        <v>556</v>
      </c>
      <c r="D1299" s="80" t="s">
        <v>658</v>
      </c>
      <c r="E1299" s="80" t="s">
        <v>686</v>
      </c>
      <c r="F1299" s="80" t="s">
        <v>2856</v>
      </c>
      <c r="G1299" s="80" t="s">
        <v>2857</v>
      </c>
      <c r="H1299" s="80" t="s">
        <v>962</v>
      </c>
      <c r="I1299" s="80" t="s">
        <v>1826</v>
      </c>
      <c r="J1299" s="81">
        <v>2.88</v>
      </c>
      <c r="K1299" s="57">
        <v>2</v>
      </c>
      <c r="L1299" s="79">
        <v>1</v>
      </c>
      <c r="M1299" s="81">
        <v>41</v>
      </c>
      <c r="N1299" s="80" t="s">
        <v>1565</v>
      </c>
      <c r="O1299" s="80" t="s">
        <v>870</v>
      </c>
      <c r="P1299" s="80" t="s">
        <v>1315</v>
      </c>
      <c r="Q1299" s="80" t="s">
        <v>957</v>
      </c>
      <c r="R1299" s="80" t="s">
        <v>1551</v>
      </c>
      <c r="S1299" s="80" t="s">
        <v>1345</v>
      </c>
      <c r="T1299" s="79" t="s">
        <v>2413</v>
      </c>
      <c r="U1299" s="79" t="s">
        <v>2090</v>
      </c>
      <c r="V1299" s="80" t="s">
        <v>940</v>
      </c>
      <c r="W1299" s="91" t="s">
        <v>1363</v>
      </c>
      <c r="X1299" s="91">
        <v>0</v>
      </c>
      <c r="Y1299" s="83" t="s">
        <v>2852</v>
      </c>
      <c r="Z1299" s="42" t="s">
        <v>2827</v>
      </c>
      <c r="AA1299" s="84" t="s">
        <v>2449</v>
      </c>
      <c r="AB1299" s="84" t="s">
        <v>2858</v>
      </c>
      <c r="AC1299" s="82" t="s">
        <v>618</v>
      </c>
      <c r="AD1299" s="57" t="s">
        <v>618</v>
      </c>
      <c r="AE1299" s="57" t="s">
        <v>618</v>
      </c>
      <c r="AF1299" s="57" t="s">
        <v>618</v>
      </c>
      <c r="AG1299" s="57" t="s">
        <v>618</v>
      </c>
      <c r="AH1299" s="82">
        <v>44</v>
      </c>
      <c r="AI1299" s="57">
        <v>44.625954198473202</v>
      </c>
      <c r="AJ1299" s="57">
        <v>4.5078755162567914</v>
      </c>
      <c r="AK1299" s="57">
        <v>7</v>
      </c>
      <c r="AL1299" s="57">
        <v>44.877862595419799</v>
      </c>
      <c r="AM1299" s="57">
        <v>2.7463811470817507</v>
      </c>
      <c r="AN1299" s="57">
        <v>8</v>
      </c>
      <c r="AO1299" s="57" t="s">
        <v>2443</v>
      </c>
      <c r="AP1299" s="86" t="s">
        <v>2444</v>
      </c>
      <c r="AQ1299" s="57">
        <v>1</v>
      </c>
      <c r="AR1299" s="79" t="s">
        <v>2445</v>
      </c>
      <c r="AS1299" s="79" t="s">
        <v>618</v>
      </c>
      <c r="AT1299" s="79" t="s">
        <v>618</v>
      </c>
      <c r="AU1299" s="79" t="s">
        <v>618</v>
      </c>
      <c r="AV1299" s="79" t="s">
        <v>618</v>
      </c>
      <c r="AW1299" s="79">
        <v>44.625954198473202</v>
      </c>
      <c r="AX1299" s="79">
        <v>4.5078755162567914</v>
      </c>
      <c r="AY1299" s="79">
        <v>44.877862595419799</v>
      </c>
      <c r="AZ1299" s="79">
        <v>2.7463811470817507</v>
      </c>
      <c r="BA1299" s="79">
        <v>44.625954198473202</v>
      </c>
      <c r="BB1299" s="79">
        <v>4.5078755162567914</v>
      </c>
      <c r="BC1299" s="80">
        <v>44.877862595419799</v>
      </c>
      <c r="BD1299" s="80">
        <v>2.7463811470817507</v>
      </c>
      <c r="BE1299" s="80">
        <v>3.6661016379352218</v>
      </c>
      <c r="BF1299" s="87">
        <v>-5.6290127310644643E-3</v>
      </c>
      <c r="BG1299" s="88">
        <v>1.9258396357864798E-3</v>
      </c>
      <c r="BH1299" s="89">
        <v>4.3884389431624544E-2</v>
      </c>
    </row>
    <row r="1300" spans="1:60">
      <c r="A1300" s="80" t="s">
        <v>211</v>
      </c>
      <c r="B1300" s="80" t="s">
        <v>338</v>
      </c>
      <c r="C1300" s="80" t="s">
        <v>583</v>
      </c>
      <c r="D1300" s="80" t="s">
        <v>661</v>
      </c>
      <c r="E1300" s="80" t="s">
        <v>680</v>
      </c>
      <c r="F1300" s="80" t="s">
        <v>690</v>
      </c>
      <c r="G1300" s="80" t="s">
        <v>841</v>
      </c>
      <c r="H1300" s="80" t="s">
        <v>964</v>
      </c>
      <c r="I1300" s="80" t="s">
        <v>1850</v>
      </c>
      <c r="J1300" s="81" t="s">
        <v>749</v>
      </c>
      <c r="K1300" s="57">
        <v>1</v>
      </c>
      <c r="L1300" s="79">
        <v>2</v>
      </c>
      <c r="M1300" s="81">
        <v>28</v>
      </c>
      <c r="N1300" s="80" t="s">
        <v>1564</v>
      </c>
      <c r="O1300" s="80" t="s">
        <v>870</v>
      </c>
      <c r="P1300" s="80" t="s">
        <v>1315</v>
      </c>
      <c r="Q1300" s="80" t="s">
        <v>958</v>
      </c>
      <c r="R1300" s="80" t="s">
        <v>1553</v>
      </c>
      <c r="S1300" s="80" t="s">
        <v>1345</v>
      </c>
      <c r="T1300" s="79" t="s">
        <v>2085</v>
      </c>
      <c r="U1300" s="79" t="s">
        <v>2090</v>
      </c>
      <c r="V1300" s="80" t="s">
        <v>942</v>
      </c>
      <c r="W1300" s="91">
        <v>2004</v>
      </c>
      <c r="X1300" s="91">
        <v>2005</v>
      </c>
      <c r="Y1300" s="83" t="s">
        <v>2859</v>
      </c>
      <c r="Z1300" s="42" t="s">
        <v>2860</v>
      </c>
      <c r="AA1300" s="84" t="s">
        <v>2449</v>
      </c>
      <c r="AB1300" s="84" t="s">
        <v>690</v>
      </c>
      <c r="AC1300" s="82" t="s">
        <v>618</v>
      </c>
      <c r="AD1300" s="57" t="s">
        <v>618</v>
      </c>
      <c r="AE1300" s="57" t="s">
        <v>618</v>
      </c>
      <c r="AF1300" s="57" t="s">
        <v>618</v>
      </c>
      <c r="AG1300" s="57" t="s">
        <v>618</v>
      </c>
      <c r="AH1300" s="82">
        <v>7</v>
      </c>
      <c r="AI1300" s="57">
        <v>26.795342704433601</v>
      </c>
      <c r="AJ1300" s="57">
        <v>6.0308063148971982</v>
      </c>
      <c r="AK1300" s="57">
        <v>3</v>
      </c>
      <c r="AL1300" s="57">
        <v>16.088124838124799</v>
      </c>
      <c r="AM1300" s="57">
        <v>3.981187163005302</v>
      </c>
      <c r="AN1300" s="57">
        <v>3</v>
      </c>
      <c r="AO1300" s="57" t="s">
        <v>2443</v>
      </c>
      <c r="AP1300" s="86" t="s">
        <v>2444</v>
      </c>
      <c r="AQ1300" s="57">
        <v>1</v>
      </c>
      <c r="AR1300" s="79" t="s">
        <v>2445</v>
      </c>
      <c r="AS1300" s="79" t="s">
        <v>618</v>
      </c>
      <c r="AT1300" s="79" t="s">
        <v>618</v>
      </c>
      <c r="AU1300" s="79" t="s">
        <v>618</v>
      </c>
      <c r="AV1300" s="79" t="s">
        <v>618</v>
      </c>
      <c r="AW1300" s="79">
        <v>26.795342704433601</v>
      </c>
      <c r="AX1300" s="79">
        <v>6.0308063148971982</v>
      </c>
      <c r="AY1300" s="79">
        <v>16.088124838124799</v>
      </c>
      <c r="AZ1300" s="79">
        <v>3.981187163005302</v>
      </c>
      <c r="BA1300" s="79">
        <v>26.795342704433601</v>
      </c>
      <c r="BB1300" s="79">
        <v>6.0308063148971982</v>
      </c>
      <c r="BC1300" s="80">
        <v>16.088124838124799</v>
      </c>
      <c r="BD1300" s="80">
        <v>3.981187163005302</v>
      </c>
      <c r="BE1300" s="80">
        <v>5.1098178066679694</v>
      </c>
      <c r="BF1300" s="87">
        <v>0.51014668058538837</v>
      </c>
      <c r="BG1300" s="88">
        <v>3.7297734894139005E-2</v>
      </c>
      <c r="BH1300" s="89">
        <v>0.19312621493246071</v>
      </c>
    </row>
    <row r="1301" spans="1:60">
      <c r="A1301" s="80" t="s">
        <v>211</v>
      </c>
      <c r="B1301" s="80" t="s">
        <v>338</v>
      </c>
      <c r="C1301" s="80" t="s">
        <v>583</v>
      </c>
      <c r="D1301" s="80" t="s">
        <v>661</v>
      </c>
      <c r="E1301" s="80" t="s">
        <v>680</v>
      </c>
      <c r="F1301" s="80" t="s">
        <v>690</v>
      </c>
      <c r="G1301" s="80" t="s">
        <v>841</v>
      </c>
      <c r="H1301" s="80" t="s">
        <v>964</v>
      </c>
      <c r="I1301" s="80" t="s">
        <v>1850</v>
      </c>
      <c r="J1301" s="81" t="s">
        <v>749</v>
      </c>
      <c r="K1301" s="57">
        <v>1</v>
      </c>
      <c r="L1301" s="79">
        <v>2</v>
      </c>
      <c r="M1301" s="81">
        <v>28</v>
      </c>
      <c r="N1301" s="80" t="s">
        <v>1564</v>
      </c>
      <c r="O1301" s="80" t="s">
        <v>870</v>
      </c>
      <c r="P1301" s="80" t="s">
        <v>1315</v>
      </c>
      <c r="Q1301" s="80" t="s">
        <v>958</v>
      </c>
      <c r="R1301" s="80" t="s">
        <v>1553</v>
      </c>
      <c r="S1301" s="80" t="s">
        <v>1345</v>
      </c>
      <c r="T1301" s="79" t="s">
        <v>2085</v>
      </c>
      <c r="U1301" s="79" t="s">
        <v>2090</v>
      </c>
      <c r="V1301" s="80" t="s">
        <v>942</v>
      </c>
      <c r="W1301" s="91">
        <v>2004</v>
      </c>
      <c r="X1301" s="91">
        <v>2005</v>
      </c>
      <c r="Y1301" s="83" t="s">
        <v>2859</v>
      </c>
      <c r="Z1301" s="42" t="s">
        <v>2484</v>
      </c>
      <c r="AA1301" s="84" t="s">
        <v>2449</v>
      </c>
      <c r="AB1301" s="84" t="s">
        <v>690</v>
      </c>
      <c r="AC1301" s="82" t="s">
        <v>618</v>
      </c>
      <c r="AD1301" s="57" t="s">
        <v>618</v>
      </c>
      <c r="AE1301" s="57" t="s">
        <v>618</v>
      </c>
      <c r="AF1301" s="57" t="s">
        <v>618</v>
      </c>
      <c r="AG1301" s="57" t="s">
        <v>618</v>
      </c>
      <c r="AH1301" s="82">
        <v>1</v>
      </c>
      <c r="AI1301" s="57">
        <v>258.177826564214</v>
      </c>
      <c r="AJ1301" s="57">
        <v>191.43798024149299</v>
      </c>
      <c r="AK1301" s="57">
        <v>3</v>
      </c>
      <c r="AL1301" s="57">
        <v>1048.5181119648701</v>
      </c>
      <c r="AM1301" s="57">
        <v>367.06915477497</v>
      </c>
      <c r="AN1301" s="57">
        <v>3</v>
      </c>
      <c r="AO1301" s="57" t="s">
        <v>2443</v>
      </c>
      <c r="AP1301" s="86" t="s">
        <v>2444</v>
      </c>
      <c r="AQ1301" s="57">
        <v>1</v>
      </c>
      <c r="AR1301" s="79" t="s">
        <v>2445</v>
      </c>
      <c r="AS1301" s="79" t="s">
        <v>618</v>
      </c>
      <c r="AT1301" s="79" t="s">
        <v>618</v>
      </c>
      <c r="AU1301" s="79" t="s">
        <v>618</v>
      </c>
      <c r="AV1301" s="79" t="s">
        <v>618</v>
      </c>
      <c r="AW1301" s="79">
        <v>258.177826564214</v>
      </c>
      <c r="AX1301" s="79">
        <v>191.43798024149299</v>
      </c>
      <c r="AY1301" s="79">
        <v>1048.5181119648701</v>
      </c>
      <c r="AZ1301" s="79">
        <v>367.06915477497</v>
      </c>
      <c r="BA1301" s="79">
        <v>258.177826564214</v>
      </c>
      <c r="BB1301" s="79">
        <v>191.43798024149299</v>
      </c>
      <c r="BC1301" s="80">
        <v>1048.5181119648701</v>
      </c>
      <c r="BD1301" s="80">
        <v>367.06915477497</v>
      </c>
      <c r="BE1301" s="80">
        <v>292.73560141034534</v>
      </c>
      <c r="BF1301" s="87">
        <v>-1.4014845266138667</v>
      </c>
      <c r="BG1301" s="88">
        <v>0.22412527975798729</v>
      </c>
      <c r="BH1301" s="89">
        <v>0.47341871504830402</v>
      </c>
    </row>
    <row r="1302" spans="1:60">
      <c r="A1302" s="80" t="s">
        <v>211</v>
      </c>
      <c r="B1302" s="80" t="s">
        <v>338</v>
      </c>
      <c r="C1302" s="80" t="s">
        <v>583</v>
      </c>
      <c r="D1302" s="80" t="s">
        <v>661</v>
      </c>
      <c r="E1302" s="80" t="s">
        <v>680</v>
      </c>
      <c r="F1302" s="80" t="s">
        <v>690</v>
      </c>
      <c r="G1302" s="80" t="s">
        <v>841</v>
      </c>
      <c r="H1302" s="80" t="s">
        <v>964</v>
      </c>
      <c r="I1302" s="80" t="s">
        <v>1850</v>
      </c>
      <c r="J1302" s="81" t="s">
        <v>749</v>
      </c>
      <c r="K1302" s="57">
        <v>1</v>
      </c>
      <c r="L1302" s="79">
        <v>2</v>
      </c>
      <c r="M1302" s="81">
        <v>28</v>
      </c>
      <c r="N1302" s="80" t="s">
        <v>1564</v>
      </c>
      <c r="O1302" s="80" t="s">
        <v>870</v>
      </c>
      <c r="P1302" s="80" t="s">
        <v>1315</v>
      </c>
      <c r="Q1302" s="80" t="s">
        <v>958</v>
      </c>
      <c r="R1302" s="80" t="s">
        <v>1553</v>
      </c>
      <c r="S1302" s="80" t="s">
        <v>1345</v>
      </c>
      <c r="T1302" s="79" t="s">
        <v>2085</v>
      </c>
      <c r="U1302" s="79" t="s">
        <v>2090</v>
      </c>
      <c r="V1302" s="80" t="s">
        <v>942</v>
      </c>
      <c r="W1302" s="91">
        <v>2004</v>
      </c>
      <c r="X1302" s="91">
        <v>2005</v>
      </c>
      <c r="Y1302" s="83" t="s">
        <v>2859</v>
      </c>
      <c r="Z1302" s="42" t="s">
        <v>2484</v>
      </c>
      <c r="AA1302" s="84" t="s">
        <v>2449</v>
      </c>
      <c r="AB1302" s="84" t="s">
        <v>690</v>
      </c>
      <c r="AC1302" s="82" t="s">
        <v>618</v>
      </c>
      <c r="AD1302" s="57" t="s">
        <v>618</v>
      </c>
      <c r="AE1302" s="57" t="s">
        <v>618</v>
      </c>
      <c r="AF1302" s="57" t="s">
        <v>618</v>
      </c>
      <c r="AG1302" s="57" t="s">
        <v>618</v>
      </c>
      <c r="AH1302" s="82">
        <v>1</v>
      </c>
      <c r="AI1302" s="57">
        <v>268.71569703622299</v>
      </c>
      <c r="AJ1302" s="57">
        <v>205.48847420417201</v>
      </c>
      <c r="AK1302" s="57">
        <v>3</v>
      </c>
      <c r="AL1302" s="57">
        <v>386.38858397365499</v>
      </c>
      <c r="AM1302" s="57">
        <v>189.68166849615801</v>
      </c>
      <c r="AN1302" s="57">
        <v>3</v>
      </c>
      <c r="AO1302" s="57" t="s">
        <v>2443</v>
      </c>
      <c r="AP1302" s="86" t="s">
        <v>2444</v>
      </c>
      <c r="AQ1302" s="57">
        <v>1</v>
      </c>
      <c r="AR1302" s="79" t="s">
        <v>2445</v>
      </c>
      <c r="AS1302" s="79" t="s">
        <v>618</v>
      </c>
      <c r="AT1302" s="79" t="s">
        <v>618</v>
      </c>
      <c r="AU1302" s="79" t="s">
        <v>618</v>
      </c>
      <c r="AV1302" s="79" t="s">
        <v>618</v>
      </c>
      <c r="AW1302" s="79">
        <v>268.71569703622299</v>
      </c>
      <c r="AX1302" s="79">
        <v>205.48847420417201</v>
      </c>
      <c r="AY1302" s="79">
        <v>386.38858397365499</v>
      </c>
      <c r="AZ1302" s="79">
        <v>189.68166849615801</v>
      </c>
      <c r="BA1302" s="79">
        <v>268.71569703622299</v>
      </c>
      <c r="BB1302" s="79">
        <v>205.48847420417201</v>
      </c>
      <c r="BC1302" s="80">
        <v>386.38858397365499</v>
      </c>
      <c r="BD1302" s="80">
        <v>189.68166849615801</v>
      </c>
      <c r="BE1302" s="80">
        <v>197.74307623055358</v>
      </c>
      <c r="BF1302" s="87">
        <v>-0.36318962495992868</v>
      </c>
      <c r="BG1302" s="88">
        <v>0.27525560734746302</v>
      </c>
      <c r="BH1302" s="89">
        <v>0.52464807952327719</v>
      </c>
    </row>
    <row r="1303" spans="1:60">
      <c r="A1303" s="80" t="s">
        <v>213</v>
      </c>
      <c r="B1303" s="80" t="s">
        <v>340</v>
      </c>
      <c r="C1303" s="80" t="s">
        <v>585</v>
      </c>
      <c r="D1303" s="80" t="s">
        <v>662</v>
      </c>
      <c r="E1303" s="80" t="s">
        <v>686</v>
      </c>
      <c r="F1303" s="80" t="s">
        <v>714</v>
      </c>
      <c r="G1303" s="80" t="s">
        <v>843</v>
      </c>
      <c r="H1303" s="80" t="s">
        <v>962</v>
      </c>
      <c r="I1303" s="80" t="s">
        <v>1835</v>
      </c>
      <c r="J1303" s="81" t="s">
        <v>749</v>
      </c>
      <c r="K1303" s="57">
        <v>1</v>
      </c>
      <c r="L1303" s="79">
        <v>1</v>
      </c>
      <c r="M1303" s="81">
        <v>1</v>
      </c>
      <c r="N1303" s="80" t="s">
        <v>1319</v>
      </c>
      <c r="O1303" s="80" t="s">
        <v>870</v>
      </c>
      <c r="P1303" s="80" t="s">
        <v>1315</v>
      </c>
      <c r="Q1303" s="80" t="s">
        <v>960</v>
      </c>
      <c r="R1303" s="80" t="s">
        <v>1551</v>
      </c>
      <c r="S1303" s="80" t="s">
        <v>1345</v>
      </c>
      <c r="T1303" s="79" t="s">
        <v>2413</v>
      </c>
      <c r="U1303" s="79" t="s">
        <v>2090</v>
      </c>
      <c r="V1303" s="80" t="s">
        <v>943</v>
      </c>
      <c r="W1303" s="91" t="s">
        <v>1365</v>
      </c>
      <c r="X1303" s="91">
        <v>0</v>
      </c>
      <c r="Y1303" s="83" t="s">
        <v>2861</v>
      </c>
      <c r="Z1303" s="42" t="s">
        <v>662</v>
      </c>
      <c r="AA1303" s="84" t="s">
        <v>2862</v>
      </c>
      <c r="AB1303" s="84" t="s">
        <v>714</v>
      </c>
      <c r="AC1303" s="82" t="s">
        <v>618</v>
      </c>
      <c r="AD1303" s="57" t="s">
        <v>618</v>
      </c>
      <c r="AE1303" s="57" t="s">
        <v>618</v>
      </c>
      <c r="AF1303" s="57" t="s">
        <v>618</v>
      </c>
      <c r="AG1303" s="57" t="s">
        <v>618</v>
      </c>
      <c r="AH1303" s="82">
        <v>1</v>
      </c>
      <c r="AI1303" s="57">
        <v>15.0918836140888</v>
      </c>
      <c r="AJ1303" s="57">
        <v>3.2818660979515344</v>
      </c>
      <c r="AK1303" s="57">
        <v>7</v>
      </c>
      <c r="AL1303" s="57">
        <v>16.470137825421101</v>
      </c>
      <c r="AM1303" s="57">
        <v>2.3632136875243059</v>
      </c>
      <c r="AN1303" s="57">
        <v>6</v>
      </c>
      <c r="AO1303" s="57" t="s">
        <v>2443</v>
      </c>
      <c r="AP1303" s="86" t="s">
        <v>2444</v>
      </c>
      <c r="AQ1303" s="57">
        <v>1</v>
      </c>
      <c r="AR1303" s="79" t="s">
        <v>2445</v>
      </c>
      <c r="AS1303" s="79" t="s">
        <v>618</v>
      </c>
      <c r="AT1303" s="79" t="s">
        <v>618</v>
      </c>
      <c r="AU1303" s="79" t="s">
        <v>618</v>
      </c>
      <c r="AV1303" s="79" t="s">
        <v>618</v>
      </c>
      <c r="AW1303" s="79">
        <v>15.0918836140888</v>
      </c>
      <c r="AX1303" s="79">
        <v>3.2818660979515344</v>
      </c>
      <c r="AY1303" s="79">
        <v>16.470137825421101</v>
      </c>
      <c r="AZ1303" s="79">
        <v>2.3632136875243059</v>
      </c>
      <c r="BA1303" s="79">
        <v>15.0918836140888</v>
      </c>
      <c r="BB1303" s="79">
        <v>3.2818660979515344</v>
      </c>
      <c r="BC1303" s="80">
        <v>16.470137825421101</v>
      </c>
      <c r="BD1303" s="80">
        <v>2.3632136875243059</v>
      </c>
      <c r="BE1303" s="80">
        <v>2.9005918702256883</v>
      </c>
      <c r="BF1303" s="87">
        <v>-8.7391822115009232E-2</v>
      </c>
      <c r="BG1303" s="88">
        <v>1.0186801311700746E-2</v>
      </c>
      <c r="BH1303" s="89">
        <v>0.10092968498762267</v>
      </c>
    </row>
    <row r="1304" spans="1:60">
      <c r="A1304" s="80" t="s">
        <v>213</v>
      </c>
      <c r="B1304" s="80" t="s">
        <v>340</v>
      </c>
      <c r="C1304" s="80" t="s">
        <v>585</v>
      </c>
      <c r="D1304" s="80" t="s">
        <v>662</v>
      </c>
      <c r="E1304" s="80" t="s">
        <v>686</v>
      </c>
      <c r="F1304" s="80" t="s">
        <v>714</v>
      </c>
      <c r="G1304" s="80" t="s">
        <v>843</v>
      </c>
      <c r="H1304" s="80" t="s">
        <v>962</v>
      </c>
      <c r="I1304" s="80" t="s">
        <v>1835</v>
      </c>
      <c r="J1304" s="81" t="s">
        <v>749</v>
      </c>
      <c r="K1304" s="57">
        <v>1</v>
      </c>
      <c r="L1304" s="79">
        <v>1</v>
      </c>
      <c r="M1304" s="81">
        <v>1</v>
      </c>
      <c r="N1304" s="80" t="s">
        <v>1319</v>
      </c>
      <c r="O1304" s="80" t="s">
        <v>870</v>
      </c>
      <c r="P1304" s="80" t="s">
        <v>1315</v>
      </c>
      <c r="Q1304" s="80" t="s">
        <v>960</v>
      </c>
      <c r="R1304" s="80" t="s">
        <v>1551</v>
      </c>
      <c r="S1304" s="80" t="s">
        <v>1345</v>
      </c>
      <c r="T1304" s="79" t="s">
        <v>2413</v>
      </c>
      <c r="U1304" s="79" t="s">
        <v>2090</v>
      </c>
      <c r="V1304" s="80" t="s">
        <v>943</v>
      </c>
      <c r="W1304" s="91" t="s">
        <v>1365</v>
      </c>
      <c r="X1304" s="91">
        <v>0</v>
      </c>
      <c r="Y1304" s="83" t="s">
        <v>2861</v>
      </c>
      <c r="Z1304" s="42" t="s">
        <v>662</v>
      </c>
      <c r="AA1304" s="84" t="s">
        <v>2863</v>
      </c>
      <c r="AB1304" s="84" t="s">
        <v>714</v>
      </c>
      <c r="AC1304" s="82" t="s">
        <v>618</v>
      </c>
      <c r="AD1304" s="57" t="s">
        <v>618</v>
      </c>
      <c r="AE1304" s="57" t="s">
        <v>618</v>
      </c>
      <c r="AF1304" s="57" t="s">
        <v>618</v>
      </c>
      <c r="AG1304" s="57" t="s">
        <v>618</v>
      </c>
      <c r="AH1304" s="82">
        <v>1</v>
      </c>
      <c r="AI1304" s="57">
        <v>17.558823529411701</v>
      </c>
      <c r="AJ1304" s="57">
        <v>0.21613144789275876</v>
      </c>
      <c r="AK1304" s="57">
        <v>6</v>
      </c>
      <c r="AL1304" s="57">
        <v>16.588235294117599</v>
      </c>
      <c r="AM1304" s="57">
        <v>1.8675891607515445</v>
      </c>
      <c r="AN1304" s="57">
        <v>7</v>
      </c>
      <c r="AO1304" s="57" t="s">
        <v>2443</v>
      </c>
      <c r="AP1304" s="86" t="s">
        <v>2444</v>
      </c>
      <c r="AQ1304" s="57">
        <v>1</v>
      </c>
      <c r="AR1304" s="79" t="s">
        <v>2445</v>
      </c>
      <c r="AS1304" s="79" t="s">
        <v>618</v>
      </c>
      <c r="AT1304" s="79" t="s">
        <v>618</v>
      </c>
      <c r="AU1304" s="79" t="s">
        <v>618</v>
      </c>
      <c r="AV1304" s="79" t="s">
        <v>618</v>
      </c>
      <c r="AW1304" s="79">
        <v>17.558823529411701</v>
      </c>
      <c r="AX1304" s="79">
        <v>0.21613144789275876</v>
      </c>
      <c r="AY1304" s="79">
        <v>16.588235294117599</v>
      </c>
      <c r="AZ1304" s="79">
        <v>1.8675891607515445</v>
      </c>
      <c r="BA1304" s="79">
        <v>17.558823529411701</v>
      </c>
      <c r="BB1304" s="79">
        <v>0.21613144789275876</v>
      </c>
      <c r="BC1304" s="80">
        <v>16.588235294117599</v>
      </c>
      <c r="BD1304" s="80">
        <v>1.8675891607515445</v>
      </c>
      <c r="BE1304" s="80">
        <v>1.3869816690792687</v>
      </c>
      <c r="BF1304" s="87">
        <v>5.6862861894542406E-2</v>
      </c>
      <c r="BG1304" s="88">
        <v>1.8360259935090552E-3</v>
      </c>
      <c r="BH1304" s="89">
        <v>4.2848873888458906E-2</v>
      </c>
    </row>
    <row r="1305" spans="1:60">
      <c r="A1305" s="80" t="s">
        <v>214</v>
      </c>
      <c r="B1305" s="80" t="s">
        <v>340</v>
      </c>
      <c r="C1305" s="80" t="s">
        <v>586</v>
      </c>
      <c r="D1305" s="80" t="s">
        <v>662</v>
      </c>
      <c r="E1305" s="80" t="s">
        <v>686</v>
      </c>
      <c r="F1305" s="80" t="s">
        <v>714</v>
      </c>
      <c r="G1305" s="80" t="s">
        <v>843</v>
      </c>
      <c r="H1305" s="80" t="s">
        <v>962</v>
      </c>
      <c r="I1305" s="80" t="s">
        <v>1835</v>
      </c>
      <c r="J1305" s="81" t="s">
        <v>749</v>
      </c>
      <c r="K1305" s="57">
        <v>1</v>
      </c>
      <c r="L1305" s="79">
        <v>1</v>
      </c>
      <c r="M1305" s="81">
        <v>1</v>
      </c>
      <c r="N1305" s="80" t="s">
        <v>1319</v>
      </c>
      <c r="O1305" s="80" t="s">
        <v>870</v>
      </c>
      <c r="P1305" s="80" t="s">
        <v>1315</v>
      </c>
      <c r="Q1305" s="80" t="s">
        <v>960</v>
      </c>
      <c r="R1305" s="80" t="s">
        <v>1551</v>
      </c>
      <c r="S1305" s="80" t="s">
        <v>1345</v>
      </c>
      <c r="T1305" s="79" t="s">
        <v>2413</v>
      </c>
      <c r="U1305" s="79" t="s">
        <v>2090</v>
      </c>
      <c r="V1305" s="80" t="s">
        <v>943</v>
      </c>
      <c r="W1305" s="91" t="s">
        <v>1365</v>
      </c>
      <c r="X1305" s="91">
        <v>0</v>
      </c>
      <c r="Y1305" s="83" t="s">
        <v>2864</v>
      </c>
      <c r="Z1305" s="42" t="s">
        <v>662</v>
      </c>
      <c r="AA1305" s="84" t="s">
        <v>2862</v>
      </c>
      <c r="AB1305" s="84" t="s">
        <v>714</v>
      </c>
      <c r="AC1305" s="82" t="s">
        <v>618</v>
      </c>
      <c r="AD1305" s="57" t="s">
        <v>618</v>
      </c>
      <c r="AE1305" s="57" t="s">
        <v>618</v>
      </c>
      <c r="AF1305" s="57" t="s">
        <v>618</v>
      </c>
      <c r="AG1305" s="57" t="s">
        <v>618</v>
      </c>
      <c r="AH1305" s="82">
        <v>1</v>
      </c>
      <c r="AI1305" s="57">
        <v>28.8744257274119</v>
      </c>
      <c r="AJ1305" s="57">
        <v>1.6409330489756309</v>
      </c>
      <c r="AK1305" s="57">
        <v>7</v>
      </c>
      <c r="AL1305" s="57">
        <v>26.8070444104134</v>
      </c>
      <c r="AM1305" s="57">
        <v>5.4576082345793466</v>
      </c>
      <c r="AN1305" s="57">
        <v>8</v>
      </c>
      <c r="AO1305" s="57" t="s">
        <v>2443</v>
      </c>
      <c r="AP1305" s="86" t="s">
        <v>2444</v>
      </c>
      <c r="AQ1305" s="57">
        <v>1</v>
      </c>
      <c r="AR1305" s="79" t="s">
        <v>2445</v>
      </c>
      <c r="AS1305" s="79" t="s">
        <v>618</v>
      </c>
      <c r="AT1305" s="79" t="s">
        <v>618</v>
      </c>
      <c r="AU1305" s="79" t="s">
        <v>618</v>
      </c>
      <c r="AV1305" s="79" t="s">
        <v>618</v>
      </c>
      <c r="AW1305" s="79">
        <v>28.8744257274119</v>
      </c>
      <c r="AX1305" s="79">
        <v>1.6409330489756309</v>
      </c>
      <c r="AY1305" s="79">
        <v>26.8070444104134</v>
      </c>
      <c r="AZ1305" s="79">
        <v>5.4576082345793466</v>
      </c>
      <c r="BA1305" s="79">
        <v>28.8744257274119</v>
      </c>
      <c r="BB1305" s="79">
        <v>1.6409330489756309</v>
      </c>
      <c r="BC1305" s="80">
        <v>26.8070444104134</v>
      </c>
      <c r="BD1305" s="80">
        <v>5.4576082345793466</v>
      </c>
      <c r="BE1305" s="80">
        <v>4.1570549960496797</v>
      </c>
      <c r="BF1305" s="87">
        <v>7.4291576303692763E-2</v>
      </c>
      <c r="BG1305" s="88">
        <v>5.6424170798556389E-3</v>
      </c>
      <c r="BH1305" s="89">
        <v>7.5116024121725439E-2</v>
      </c>
    </row>
    <row r="1306" spans="1:60">
      <c r="A1306" s="80" t="s">
        <v>214</v>
      </c>
      <c r="B1306" s="80" t="s">
        <v>340</v>
      </c>
      <c r="C1306" s="80" t="s">
        <v>586</v>
      </c>
      <c r="D1306" s="80" t="s">
        <v>662</v>
      </c>
      <c r="E1306" s="80" t="s">
        <v>686</v>
      </c>
      <c r="F1306" s="80" t="s">
        <v>714</v>
      </c>
      <c r="G1306" s="80" t="s">
        <v>843</v>
      </c>
      <c r="H1306" s="80" t="s">
        <v>962</v>
      </c>
      <c r="I1306" s="80" t="s">
        <v>1835</v>
      </c>
      <c r="J1306" s="81" t="s">
        <v>749</v>
      </c>
      <c r="K1306" s="57">
        <v>1</v>
      </c>
      <c r="L1306" s="79">
        <v>1</v>
      </c>
      <c r="M1306" s="81">
        <v>1</v>
      </c>
      <c r="N1306" s="80" t="s">
        <v>1319</v>
      </c>
      <c r="O1306" s="80" t="s">
        <v>870</v>
      </c>
      <c r="P1306" s="80" t="s">
        <v>1315</v>
      </c>
      <c r="Q1306" s="80" t="s">
        <v>960</v>
      </c>
      <c r="R1306" s="80" t="s">
        <v>1551</v>
      </c>
      <c r="S1306" s="80" t="s">
        <v>1345</v>
      </c>
      <c r="T1306" s="79" t="s">
        <v>2413</v>
      </c>
      <c r="U1306" s="79" t="s">
        <v>2090</v>
      </c>
      <c r="V1306" s="80" t="s">
        <v>943</v>
      </c>
      <c r="W1306" s="91" t="s">
        <v>1365</v>
      </c>
      <c r="X1306" s="91">
        <v>0</v>
      </c>
      <c r="Y1306" s="83" t="s">
        <v>2864</v>
      </c>
      <c r="Z1306" s="42" t="s">
        <v>662</v>
      </c>
      <c r="AA1306" s="84" t="s">
        <v>2863</v>
      </c>
      <c r="AB1306" s="84" t="s">
        <v>714</v>
      </c>
      <c r="AC1306" s="82" t="s">
        <v>618</v>
      </c>
      <c r="AD1306" s="57" t="s">
        <v>618</v>
      </c>
      <c r="AE1306" s="57" t="s">
        <v>618</v>
      </c>
      <c r="AF1306" s="57" t="s">
        <v>618</v>
      </c>
      <c r="AG1306" s="57" t="s">
        <v>618</v>
      </c>
      <c r="AH1306" s="82">
        <v>1</v>
      </c>
      <c r="AI1306" s="57">
        <v>31.9411764705882</v>
      </c>
      <c r="AJ1306" s="57">
        <v>1.7757010409556655</v>
      </c>
      <c r="AK1306" s="57">
        <v>5</v>
      </c>
      <c r="AL1306" s="57">
        <v>26.735294117647001</v>
      </c>
      <c r="AM1306" s="57">
        <v>4.5387604057453235</v>
      </c>
      <c r="AN1306" s="57">
        <v>6</v>
      </c>
      <c r="AO1306" s="57" t="s">
        <v>2443</v>
      </c>
      <c r="AP1306" s="86" t="s">
        <v>2444</v>
      </c>
      <c r="AQ1306" s="57">
        <v>1</v>
      </c>
      <c r="AR1306" s="79" t="s">
        <v>2445</v>
      </c>
      <c r="AS1306" s="79" t="s">
        <v>618</v>
      </c>
      <c r="AT1306" s="79" t="s">
        <v>618</v>
      </c>
      <c r="AU1306" s="79" t="s">
        <v>618</v>
      </c>
      <c r="AV1306" s="79" t="s">
        <v>618</v>
      </c>
      <c r="AW1306" s="79">
        <v>31.9411764705882</v>
      </c>
      <c r="AX1306" s="79">
        <v>1.7757010409556655</v>
      </c>
      <c r="AY1306" s="79">
        <v>26.735294117647001</v>
      </c>
      <c r="AZ1306" s="79">
        <v>4.5387604057453235</v>
      </c>
      <c r="BA1306" s="79">
        <v>31.9411764705882</v>
      </c>
      <c r="BB1306" s="79">
        <v>1.7757010409556655</v>
      </c>
      <c r="BC1306" s="80">
        <v>26.735294117647001</v>
      </c>
      <c r="BD1306" s="80">
        <v>4.5387604057453235</v>
      </c>
      <c r="BE1306" s="80">
        <v>3.5841345902805757</v>
      </c>
      <c r="BF1306" s="87">
        <v>0.17791140631640304</v>
      </c>
      <c r="BG1306" s="88">
        <v>5.4215636423076167E-3</v>
      </c>
      <c r="BH1306" s="89">
        <v>7.3631268101993302E-2</v>
      </c>
    </row>
    <row r="1307" spans="1:60">
      <c r="A1307" s="80" t="s">
        <v>215</v>
      </c>
      <c r="B1307" s="80" t="s">
        <v>340</v>
      </c>
      <c r="C1307" s="80" t="s">
        <v>587</v>
      </c>
      <c r="D1307" s="80" t="s">
        <v>662</v>
      </c>
      <c r="E1307" s="80" t="s">
        <v>686</v>
      </c>
      <c r="F1307" s="80" t="s">
        <v>714</v>
      </c>
      <c r="G1307" s="80" t="s">
        <v>843</v>
      </c>
      <c r="H1307" s="80" t="s">
        <v>962</v>
      </c>
      <c r="I1307" s="80" t="s">
        <v>1835</v>
      </c>
      <c r="J1307" s="81" t="s">
        <v>749</v>
      </c>
      <c r="K1307" s="57">
        <v>1</v>
      </c>
      <c r="L1307" s="79">
        <v>1</v>
      </c>
      <c r="M1307" s="81">
        <v>1</v>
      </c>
      <c r="N1307" s="80" t="s">
        <v>1319</v>
      </c>
      <c r="O1307" s="80" t="s">
        <v>870</v>
      </c>
      <c r="P1307" s="80" t="s">
        <v>1315</v>
      </c>
      <c r="Q1307" s="80" t="s">
        <v>960</v>
      </c>
      <c r="R1307" s="80" t="s">
        <v>1551</v>
      </c>
      <c r="S1307" s="80" t="s">
        <v>1345</v>
      </c>
      <c r="T1307" s="79" t="s">
        <v>2413</v>
      </c>
      <c r="U1307" s="79" t="s">
        <v>2090</v>
      </c>
      <c r="V1307" s="80" t="s">
        <v>943</v>
      </c>
      <c r="W1307" s="91" t="s">
        <v>1365</v>
      </c>
      <c r="X1307" s="91">
        <v>0</v>
      </c>
      <c r="Y1307" s="83" t="s">
        <v>2865</v>
      </c>
      <c r="Z1307" s="42" t="s">
        <v>662</v>
      </c>
      <c r="AA1307" s="84" t="s">
        <v>2862</v>
      </c>
      <c r="AB1307" s="84" t="s">
        <v>714</v>
      </c>
      <c r="AC1307" s="82" t="s">
        <v>618</v>
      </c>
      <c r="AD1307" s="57" t="s">
        <v>618</v>
      </c>
      <c r="AE1307" s="57" t="s">
        <v>618</v>
      </c>
      <c r="AF1307" s="57" t="s">
        <v>618</v>
      </c>
      <c r="AG1307" s="57" t="s">
        <v>618</v>
      </c>
      <c r="AH1307" s="82">
        <v>1</v>
      </c>
      <c r="AI1307" s="57">
        <v>42.105666156202098</v>
      </c>
      <c r="AJ1307" s="57">
        <v>4.3146181495400917</v>
      </c>
      <c r="AK1307" s="57">
        <v>5</v>
      </c>
      <c r="AL1307" s="57">
        <v>38.5911179173047</v>
      </c>
      <c r="AM1307" s="57">
        <v>1.94914579806412</v>
      </c>
      <c r="AN1307" s="57">
        <v>8</v>
      </c>
      <c r="AO1307" s="57" t="s">
        <v>2443</v>
      </c>
      <c r="AP1307" s="86" t="s">
        <v>2444</v>
      </c>
      <c r="AQ1307" s="57">
        <v>1</v>
      </c>
      <c r="AR1307" s="79" t="s">
        <v>2445</v>
      </c>
      <c r="AS1307" s="79" t="s">
        <v>618</v>
      </c>
      <c r="AT1307" s="79" t="s">
        <v>618</v>
      </c>
      <c r="AU1307" s="79" t="s">
        <v>618</v>
      </c>
      <c r="AV1307" s="79" t="s">
        <v>618</v>
      </c>
      <c r="AW1307" s="79">
        <v>42.105666156202098</v>
      </c>
      <c r="AX1307" s="79">
        <v>4.3146181495400917</v>
      </c>
      <c r="AY1307" s="79">
        <v>38.5911179173047</v>
      </c>
      <c r="AZ1307" s="79">
        <v>1.94914579806412</v>
      </c>
      <c r="BA1307" s="79">
        <v>42.105666156202098</v>
      </c>
      <c r="BB1307" s="79">
        <v>4.3146181495400917</v>
      </c>
      <c r="BC1307" s="80">
        <v>38.5911179173047</v>
      </c>
      <c r="BD1307" s="80">
        <v>1.94914579806412</v>
      </c>
      <c r="BE1307" s="80">
        <v>3.0310199978366144</v>
      </c>
      <c r="BF1307" s="87">
        <v>8.7160175442400512E-2</v>
      </c>
      <c r="BG1307" s="88">
        <v>2.418946928312302E-3</v>
      </c>
      <c r="BH1307" s="89">
        <v>4.9182790977254455E-2</v>
      </c>
    </row>
    <row r="1308" spans="1:60">
      <c r="A1308" s="80" t="s">
        <v>215</v>
      </c>
      <c r="B1308" s="80" t="s">
        <v>340</v>
      </c>
      <c r="C1308" s="80" t="s">
        <v>587</v>
      </c>
      <c r="D1308" s="80" t="s">
        <v>662</v>
      </c>
      <c r="E1308" s="80" t="s">
        <v>686</v>
      </c>
      <c r="F1308" s="80" t="s">
        <v>714</v>
      </c>
      <c r="G1308" s="80" t="s">
        <v>843</v>
      </c>
      <c r="H1308" s="80" t="s">
        <v>962</v>
      </c>
      <c r="I1308" s="80" t="s">
        <v>1835</v>
      </c>
      <c r="J1308" s="81" t="s">
        <v>749</v>
      </c>
      <c r="K1308" s="57">
        <v>1</v>
      </c>
      <c r="L1308" s="79">
        <v>1</v>
      </c>
      <c r="M1308" s="81">
        <v>1</v>
      </c>
      <c r="N1308" s="80" t="s">
        <v>1319</v>
      </c>
      <c r="O1308" s="80" t="s">
        <v>870</v>
      </c>
      <c r="P1308" s="80" t="s">
        <v>1315</v>
      </c>
      <c r="Q1308" s="80" t="s">
        <v>960</v>
      </c>
      <c r="R1308" s="80" t="s">
        <v>1551</v>
      </c>
      <c r="S1308" s="80" t="s">
        <v>1345</v>
      </c>
      <c r="T1308" s="79" t="s">
        <v>2413</v>
      </c>
      <c r="U1308" s="79" t="s">
        <v>2090</v>
      </c>
      <c r="V1308" s="80" t="s">
        <v>943</v>
      </c>
      <c r="W1308" s="91" t="s">
        <v>1365</v>
      </c>
      <c r="X1308" s="91">
        <v>0</v>
      </c>
      <c r="Y1308" s="83" t="s">
        <v>2865</v>
      </c>
      <c r="Z1308" s="42" t="s">
        <v>662</v>
      </c>
      <c r="AA1308" s="84" t="s">
        <v>2863</v>
      </c>
      <c r="AB1308" s="84" t="s">
        <v>714</v>
      </c>
      <c r="AC1308" s="82" t="s">
        <v>618</v>
      </c>
      <c r="AD1308" s="57" t="s">
        <v>618</v>
      </c>
      <c r="AE1308" s="57" t="s">
        <v>618</v>
      </c>
      <c r="AF1308" s="57" t="s">
        <v>618</v>
      </c>
      <c r="AG1308" s="57" t="s">
        <v>618</v>
      </c>
      <c r="AH1308" s="82">
        <v>1</v>
      </c>
      <c r="AI1308" s="57">
        <v>41.3823529411764</v>
      </c>
      <c r="AJ1308" s="57">
        <v>4.143302428896698</v>
      </c>
      <c r="AK1308" s="57">
        <v>5</v>
      </c>
      <c r="AL1308" s="57">
        <v>38.558823529411697</v>
      </c>
      <c r="AM1308" s="57">
        <v>2.2461038931807451</v>
      </c>
      <c r="AN1308" s="57">
        <v>8</v>
      </c>
      <c r="AO1308" s="57" t="s">
        <v>2443</v>
      </c>
      <c r="AP1308" s="86" t="s">
        <v>2444</v>
      </c>
      <c r="AQ1308" s="57">
        <v>1</v>
      </c>
      <c r="AR1308" s="79" t="s">
        <v>2445</v>
      </c>
      <c r="AS1308" s="79" t="s">
        <v>618</v>
      </c>
      <c r="AT1308" s="79" t="s">
        <v>618</v>
      </c>
      <c r="AU1308" s="79" t="s">
        <v>618</v>
      </c>
      <c r="AV1308" s="79" t="s">
        <v>618</v>
      </c>
      <c r="AW1308" s="79">
        <v>41.3823529411764</v>
      </c>
      <c r="AX1308" s="79">
        <v>4.143302428896698</v>
      </c>
      <c r="AY1308" s="79">
        <v>38.558823529411697</v>
      </c>
      <c r="AZ1308" s="79">
        <v>2.2461038931807451</v>
      </c>
      <c r="BA1308" s="79">
        <v>41.3823529411764</v>
      </c>
      <c r="BB1308" s="79">
        <v>4.143302428896698</v>
      </c>
      <c r="BC1308" s="80">
        <v>38.558823529411697</v>
      </c>
      <c r="BD1308" s="80">
        <v>2.2461038931807451</v>
      </c>
      <c r="BE1308" s="80">
        <v>3.0745686905488654</v>
      </c>
      <c r="BF1308" s="87">
        <v>7.0669573350689199E-2</v>
      </c>
      <c r="BG1308" s="88">
        <v>2.4290534799471771E-3</v>
      </c>
      <c r="BH1308" s="89">
        <v>4.9285428677725604E-2</v>
      </c>
    </row>
    <row r="1309" spans="1:60">
      <c r="A1309" s="80" t="s">
        <v>216</v>
      </c>
      <c r="B1309" s="80" t="s">
        <v>341</v>
      </c>
      <c r="C1309" s="80" t="s">
        <v>532</v>
      </c>
      <c r="D1309" s="80" t="s">
        <v>674</v>
      </c>
      <c r="E1309" s="80" t="s">
        <v>680</v>
      </c>
      <c r="F1309" s="80" t="s">
        <v>690</v>
      </c>
      <c r="G1309" s="80" t="s">
        <v>844</v>
      </c>
      <c r="H1309" s="80" t="s">
        <v>965</v>
      </c>
      <c r="I1309" s="80" t="s">
        <v>1829</v>
      </c>
      <c r="J1309" s="81">
        <v>0.2</v>
      </c>
      <c r="K1309" s="57">
        <v>6</v>
      </c>
      <c r="L1309" s="79">
        <v>5</v>
      </c>
      <c r="M1309" s="81">
        <v>20</v>
      </c>
      <c r="N1309" s="80" t="s">
        <v>1319</v>
      </c>
      <c r="O1309" s="80" t="s">
        <v>870</v>
      </c>
      <c r="P1309" s="80" t="s">
        <v>1314</v>
      </c>
      <c r="Q1309" s="80" t="s">
        <v>959</v>
      </c>
      <c r="R1309" s="80" t="s">
        <v>1551</v>
      </c>
      <c r="S1309" s="80" t="s">
        <v>1345</v>
      </c>
      <c r="T1309" s="79" t="s">
        <v>2413</v>
      </c>
      <c r="U1309" s="79" t="s">
        <v>2089</v>
      </c>
      <c r="V1309" s="80" t="s">
        <v>890</v>
      </c>
      <c r="W1309" s="91">
        <v>1991</v>
      </c>
      <c r="X1309" s="91">
        <v>1993</v>
      </c>
      <c r="Y1309" s="83" t="s">
        <v>2866</v>
      </c>
      <c r="Z1309" s="42" t="s">
        <v>2867</v>
      </c>
      <c r="AA1309" s="84" t="s">
        <v>2449</v>
      </c>
      <c r="AB1309" s="84" t="s">
        <v>690</v>
      </c>
      <c r="AC1309" s="82">
        <v>1990</v>
      </c>
      <c r="AD1309" s="57">
        <v>0.02</v>
      </c>
      <c r="AE1309" s="57" t="s">
        <v>980</v>
      </c>
      <c r="AF1309" s="57">
        <v>0.12</v>
      </c>
      <c r="AG1309" s="57" t="s">
        <v>980</v>
      </c>
      <c r="AH1309" s="82">
        <v>1991</v>
      </c>
      <c r="AI1309" s="57">
        <v>0.05</v>
      </c>
      <c r="AJ1309" s="57" t="s">
        <v>980</v>
      </c>
      <c r="AK1309" s="57">
        <v>9</v>
      </c>
      <c r="AL1309" s="57">
        <v>0.36</v>
      </c>
      <c r="AM1309" s="57" t="s">
        <v>980</v>
      </c>
      <c r="AN1309" s="57">
        <v>9</v>
      </c>
      <c r="AO1309" s="57">
        <v>2.5690465157330258</v>
      </c>
      <c r="AP1309" s="86" t="s">
        <v>2444</v>
      </c>
      <c r="AQ1309" s="57">
        <v>1</v>
      </c>
      <c r="AR1309" s="79" t="s">
        <v>2445</v>
      </c>
      <c r="AS1309" s="79">
        <v>0.02</v>
      </c>
      <c r="AT1309" s="79" t="s">
        <v>980</v>
      </c>
      <c r="AU1309" s="79">
        <v>0.12</v>
      </c>
      <c r="AV1309" s="79" t="s">
        <v>980</v>
      </c>
      <c r="AW1309" s="79">
        <v>0.05</v>
      </c>
      <c r="AX1309" s="79" t="s">
        <v>980</v>
      </c>
      <c r="AY1309" s="79">
        <v>0.36</v>
      </c>
      <c r="AZ1309" s="79" t="s">
        <v>980</v>
      </c>
      <c r="BA1309" s="79">
        <v>0.30000000000000004</v>
      </c>
      <c r="BB1309" s="79" t="s">
        <v>980</v>
      </c>
      <c r="BC1309" s="80">
        <v>0.36</v>
      </c>
      <c r="BD1309" s="80" t="s">
        <v>980</v>
      </c>
      <c r="BE1309" s="80">
        <v>4.9543369430686185E-2</v>
      </c>
      <c r="BF1309" s="87">
        <v>-0.18232155679395445</v>
      </c>
      <c r="BG1309" s="88">
        <v>5.1346801346801238E-3</v>
      </c>
      <c r="BH1309" s="89">
        <v>7.1656682414692655E-2</v>
      </c>
    </row>
    <row r="1310" spans="1:60">
      <c r="A1310" s="80" t="s">
        <v>216</v>
      </c>
      <c r="B1310" s="80" t="s">
        <v>341</v>
      </c>
      <c r="C1310" s="80" t="s">
        <v>532</v>
      </c>
      <c r="D1310" s="80" t="s">
        <v>674</v>
      </c>
      <c r="E1310" s="80" t="s">
        <v>680</v>
      </c>
      <c r="F1310" s="80" t="s">
        <v>690</v>
      </c>
      <c r="G1310" s="80" t="s">
        <v>844</v>
      </c>
      <c r="H1310" s="80" t="s">
        <v>965</v>
      </c>
      <c r="I1310" s="80" t="s">
        <v>1829</v>
      </c>
      <c r="J1310" s="81">
        <v>0.2</v>
      </c>
      <c r="K1310" s="57">
        <v>6</v>
      </c>
      <c r="L1310" s="79">
        <v>5</v>
      </c>
      <c r="M1310" s="81">
        <v>20</v>
      </c>
      <c r="N1310" s="80" t="s">
        <v>1319</v>
      </c>
      <c r="O1310" s="80" t="s">
        <v>870</v>
      </c>
      <c r="P1310" s="80" t="s">
        <v>1314</v>
      </c>
      <c r="Q1310" s="80" t="s">
        <v>959</v>
      </c>
      <c r="R1310" s="80" t="s">
        <v>1551</v>
      </c>
      <c r="S1310" s="80" t="s">
        <v>1345</v>
      </c>
      <c r="T1310" s="79" t="s">
        <v>2413</v>
      </c>
      <c r="U1310" s="79" t="s">
        <v>2089</v>
      </c>
      <c r="V1310" s="80" t="s">
        <v>890</v>
      </c>
      <c r="W1310" s="91">
        <v>1991</v>
      </c>
      <c r="X1310" s="91">
        <v>1993</v>
      </c>
      <c r="Y1310" s="83" t="s">
        <v>2866</v>
      </c>
      <c r="Z1310" s="42" t="s">
        <v>2867</v>
      </c>
      <c r="AA1310" s="84" t="s">
        <v>2449</v>
      </c>
      <c r="AB1310" s="84" t="s">
        <v>690</v>
      </c>
      <c r="AC1310" s="82">
        <v>1990</v>
      </c>
      <c r="AD1310" s="57">
        <v>0.02</v>
      </c>
      <c r="AE1310" s="57" t="s">
        <v>980</v>
      </c>
      <c r="AF1310" s="57">
        <v>0.12</v>
      </c>
      <c r="AG1310" s="57" t="s">
        <v>980</v>
      </c>
      <c r="AH1310" s="82">
        <v>1992</v>
      </c>
      <c r="AI1310" s="57">
        <v>0.13</v>
      </c>
      <c r="AJ1310" s="57" t="s">
        <v>980</v>
      </c>
      <c r="AK1310" s="57">
        <v>9</v>
      </c>
      <c r="AL1310" s="57">
        <v>0.2</v>
      </c>
      <c r="AM1310" s="57" t="s">
        <v>980</v>
      </c>
      <c r="AN1310" s="57">
        <v>9</v>
      </c>
      <c r="AO1310" s="57">
        <v>0.63245553203367588</v>
      </c>
      <c r="AP1310" s="86" t="s">
        <v>2444</v>
      </c>
      <c r="AQ1310" s="57">
        <v>2</v>
      </c>
      <c r="AR1310" s="79" t="s">
        <v>2445</v>
      </c>
      <c r="AS1310" s="79">
        <v>0.02</v>
      </c>
      <c r="AT1310" s="79" t="s">
        <v>980</v>
      </c>
      <c r="AU1310" s="79">
        <v>0.12</v>
      </c>
      <c r="AV1310" s="79" t="s">
        <v>980</v>
      </c>
      <c r="AW1310" s="79">
        <v>0.13</v>
      </c>
      <c r="AX1310" s="79" t="s">
        <v>980</v>
      </c>
      <c r="AY1310" s="79">
        <v>0.2</v>
      </c>
      <c r="AZ1310" s="79" t="s">
        <v>980</v>
      </c>
      <c r="BA1310" s="79">
        <v>0.78</v>
      </c>
      <c r="BB1310" s="79" t="s">
        <v>980</v>
      </c>
      <c r="BC1310" s="80">
        <v>0.2</v>
      </c>
      <c r="BD1310" s="80" t="s">
        <v>980</v>
      </c>
      <c r="BE1310" s="80">
        <v>1.9453791404248173</v>
      </c>
      <c r="BF1310" s="87">
        <v>1.3609765531356006</v>
      </c>
      <c r="BG1310" s="88">
        <v>11.203657133464827</v>
      </c>
      <c r="BH1310" s="89">
        <v>3.3471864503586928</v>
      </c>
    </row>
    <row r="1311" spans="1:60">
      <c r="A1311" s="80" t="s">
        <v>216</v>
      </c>
      <c r="B1311" s="80" t="s">
        <v>341</v>
      </c>
      <c r="C1311" s="80" t="s">
        <v>532</v>
      </c>
      <c r="D1311" s="80" t="s">
        <v>674</v>
      </c>
      <c r="E1311" s="80" t="s">
        <v>680</v>
      </c>
      <c r="F1311" s="80" t="s">
        <v>690</v>
      </c>
      <c r="G1311" s="80" t="s">
        <v>844</v>
      </c>
      <c r="H1311" s="80" t="s">
        <v>965</v>
      </c>
      <c r="I1311" s="80" t="s">
        <v>1829</v>
      </c>
      <c r="J1311" s="81">
        <v>0.2</v>
      </c>
      <c r="K1311" s="57">
        <v>6</v>
      </c>
      <c r="L1311" s="79">
        <v>5</v>
      </c>
      <c r="M1311" s="81">
        <v>20</v>
      </c>
      <c r="N1311" s="80" t="s">
        <v>1319</v>
      </c>
      <c r="O1311" s="80" t="s">
        <v>870</v>
      </c>
      <c r="P1311" s="80" t="s">
        <v>1314</v>
      </c>
      <c r="Q1311" s="80" t="s">
        <v>959</v>
      </c>
      <c r="R1311" s="80" t="s">
        <v>1551</v>
      </c>
      <c r="S1311" s="80" t="s">
        <v>1345</v>
      </c>
      <c r="T1311" s="79" t="s">
        <v>2413</v>
      </c>
      <c r="U1311" s="79" t="s">
        <v>2089</v>
      </c>
      <c r="V1311" s="80" t="s">
        <v>890</v>
      </c>
      <c r="W1311" s="91">
        <v>1991</v>
      </c>
      <c r="X1311" s="91">
        <v>1993</v>
      </c>
      <c r="Y1311" s="83" t="s">
        <v>2866</v>
      </c>
      <c r="Z1311" s="42" t="s">
        <v>2867</v>
      </c>
      <c r="AA1311" s="84" t="s">
        <v>2449</v>
      </c>
      <c r="AB1311" s="84" t="s">
        <v>690</v>
      </c>
      <c r="AC1311" s="82">
        <v>1990</v>
      </c>
      <c r="AD1311" s="57">
        <v>0.02</v>
      </c>
      <c r="AE1311" s="57" t="s">
        <v>980</v>
      </c>
      <c r="AF1311" s="57">
        <v>0.12</v>
      </c>
      <c r="AG1311" s="57" t="s">
        <v>980</v>
      </c>
      <c r="AH1311" s="82">
        <v>1993</v>
      </c>
      <c r="AI1311" s="57">
        <v>0.2</v>
      </c>
      <c r="AJ1311" s="57" t="s">
        <v>980</v>
      </c>
      <c r="AK1311" s="57">
        <v>9</v>
      </c>
      <c r="AL1311" s="57">
        <v>0.11</v>
      </c>
      <c r="AM1311" s="57" t="s">
        <v>980</v>
      </c>
      <c r="AN1311" s="57">
        <v>9</v>
      </c>
      <c r="AO1311" s="57">
        <v>0.83666002653407556</v>
      </c>
      <c r="AP1311" s="86" t="s">
        <v>2444</v>
      </c>
      <c r="AQ1311" s="57">
        <v>3</v>
      </c>
      <c r="AR1311" s="79" t="s">
        <v>2445</v>
      </c>
      <c r="AS1311" s="79">
        <v>0.02</v>
      </c>
      <c r="AT1311" s="79" t="s">
        <v>980</v>
      </c>
      <c r="AU1311" s="79">
        <v>0.12</v>
      </c>
      <c r="AV1311" s="79" t="s">
        <v>980</v>
      </c>
      <c r="AW1311" s="79">
        <v>0.2</v>
      </c>
      <c r="AX1311" s="79" t="s">
        <v>980</v>
      </c>
      <c r="AY1311" s="79">
        <v>0.11</v>
      </c>
      <c r="AZ1311" s="79" t="s">
        <v>980</v>
      </c>
      <c r="BA1311" s="79">
        <v>1.2000000000000002</v>
      </c>
      <c r="BB1311" s="79" t="s">
        <v>980</v>
      </c>
      <c r="BC1311" s="80">
        <v>0.11</v>
      </c>
      <c r="BD1311" s="80" t="s">
        <v>980</v>
      </c>
      <c r="BE1311" s="80">
        <v>2.7636544129622491</v>
      </c>
      <c r="BF1311" s="87">
        <v>2.3895964699836756</v>
      </c>
      <c r="BG1311" s="88">
        <v>70.725108635051811</v>
      </c>
      <c r="BH1311" s="89">
        <v>8.4098221524032137</v>
      </c>
    </row>
    <row r="1312" spans="1:60">
      <c r="A1312" s="80" t="s">
        <v>216</v>
      </c>
      <c r="B1312" s="80" t="s">
        <v>341</v>
      </c>
      <c r="C1312" s="80" t="s">
        <v>532</v>
      </c>
      <c r="D1312" s="80" t="s">
        <v>674</v>
      </c>
      <c r="E1312" s="80" t="s">
        <v>680</v>
      </c>
      <c r="F1312" s="80" t="s">
        <v>690</v>
      </c>
      <c r="G1312" s="80" t="s">
        <v>844</v>
      </c>
      <c r="H1312" s="80" t="s">
        <v>965</v>
      </c>
      <c r="I1312" s="80" t="s">
        <v>1829</v>
      </c>
      <c r="J1312" s="81">
        <v>0.2</v>
      </c>
      <c r="K1312" s="57">
        <v>6</v>
      </c>
      <c r="L1312" s="79">
        <v>5</v>
      </c>
      <c r="M1312" s="81">
        <v>20</v>
      </c>
      <c r="N1312" s="80" t="s">
        <v>1319</v>
      </c>
      <c r="O1312" s="80" t="s">
        <v>870</v>
      </c>
      <c r="P1312" s="80" t="s">
        <v>1314</v>
      </c>
      <c r="Q1312" s="80" t="s">
        <v>959</v>
      </c>
      <c r="R1312" s="80" t="s">
        <v>1551</v>
      </c>
      <c r="S1312" s="80" t="s">
        <v>1345</v>
      </c>
      <c r="T1312" s="79" t="s">
        <v>2413</v>
      </c>
      <c r="U1312" s="79" t="s">
        <v>2089</v>
      </c>
      <c r="V1312" s="80" t="s">
        <v>890</v>
      </c>
      <c r="W1312" s="91">
        <v>1991</v>
      </c>
      <c r="X1312" s="91">
        <v>1993</v>
      </c>
      <c r="Y1312" s="83" t="s">
        <v>2866</v>
      </c>
      <c r="Z1312" s="42" t="s">
        <v>2868</v>
      </c>
      <c r="AA1312" s="84" t="s">
        <v>2449</v>
      </c>
      <c r="AB1312" s="84" t="s">
        <v>690</v>
      </c>
      <c r="AC1312" s="82">
        <v>1990</v>
      </c>
      <c r="AD1312" s="57">
        <v>0.36</v>
      </c>
      <c r="AE1312" s="57" t="s">
        <v>980</v>
      </c>
      <c r="AF1312" s="57">
        <v>0.34</v>
      </c>
      <c r="AG1312" s="57" t="s">
        <v>980</v>
      </c>
      <c r="AH1312" s="82">
        <v>1991</v>
      </c>
      <c r="AI1312" s="57">
        <v>0.4</v>
      </c>
      <c r="AJ1312" s="57" t="s">
        <v>980</v>
      </c>
      <c r="AK1312" s="57">
        <v>9</v>
      </c>
      <c r="AL1312" s="57">
        <v>0.27</v>
      </c>
      <c r="AM1312" s="57" t="s">
        <v>980</v>
      </c>
      <c r="AN1312" s="57">
        <v>9</v>
      </c>
      <c r="AO1312" s="57">
        <v>0.70710678118654757</v>
      </c>
      <c r="AP1312" s="86" t="s">
        <v>2444</v>
      </c>
      <c r="AQ1312" s="57">
        <v>1</v>
      </c>
      <c r="AR1312" s="79" t="s">
        <v>2445</v>
      </c>
      <c r="AS1312" s="79">
        <v>0.36</v>
      </c>
      <c r="AT1312" s="79" t="s">
        <v>980</v>
      </c>
      <c r="AU1312" s="79">
        <v>0.34</v>
      </c>
      <c r="AV1312" s="79" t="s">
        <v>980</v>
      </c>
      <c r="AW1312" s="79">
        <v>0.4</v>
      </c>
      <c r="AX1312" s="79" t="s">
        <v>980</v>
      </c>
      <c r="AY1312" s="79">
        <v>0.27</v>
      </c>
      <c r="AZ1312" s="79" t="s">
        <v>980</v>
      </c>
      <c r="BA1312" s="79">
        <v>0.37777777777777782</v>
      </c>
      <c r="BB1312" s="79" t="s">
        <v>980</v>
      </c>
      <c r="BC1312" s="80">
        <v>0.27</v>
      </c>
      <c r="BD1312" s="80" t="s">
        <v>980</v>
      </c>
      <c r="BE1312" s="80">
        <v>0.32333333333333342</v>
      </c>
      <c r="BF1312" s="87">
        <v>0.33588417426965866</v>
      </c>
      <c r="BG1312" s="88">
        <v>0.2407349747535345</v>
      </c>
      <c r="BH1312" s="89">
        <v>0.49064750560207121</v>
      </c>
    </row>
    <row r="1313" spans="1:60">
      <c r="A1313" s="80" t="s">
        <v>216</v>
      </c>
      <c r="B1313" s="80" t="s">
        <v>341</v>
      </c>
      <c r="C1313" s="80" t="s">
        <v>532</v>
      </c>
      <c r="D1313" s="80" t="s">
        <v>674</v>
      </c>
      <c r="E1313" s="80" t="s">
        <v>680</v>
      </c>
      <c r="F1313" s="80" t="s">
        <v>690</v>
      </c>
      <c r="G1313" s="80" t="s">
        <v>844</v>
      </c>
      <c r="H1313" s="80" t="s">
        <v>965</v>
      </c>
      <c r="I1313" s="80" t="s">
        <v>1829</v>
      </c>
      <c r="J1313" s="81">
        <v>0.2</v>
      </c>
      <c r="K1313" s="57">
        <v>6</v>
      </c>
      <c r="L1313" s="79">
        <v>5</v>
      </c>
      <c r="M1313" s="81">
        <v>20</v>
      </c>
      <c r="N1313" s="80" t="s">
        <v>1319</v>
      </c>
      <c r="O1313" s="80" t="s">
        <v>870</v>
      </c>
      <c r="P1313" s="80" t="s">
        <v>1314</v>
      </c>
      <c r="Q1313" s="80" t="s">
        <v>959</v>
      </c>
      <c r="R1313" s="80" t="s">
        <v>1551</v>
      </c>
      <c r="S1313" s="80" t="s">
        <v>1345</v>
      </c>
      <c r="T1313" s="79" t="s">
        <v>2413</v>
      </c>
      <c r="U1313" s="79" t="s">
        <v>2089</v>
      </c>
      <c r="V1313" s="80" t="s">
        <v>890</v>
      </c>
      <c r="W1313" s="91">
        <v>1991</v>
      </c>
      <c r="X1313" s="91">
        <v>1993</v>
      </c>
      <c r="Y1313" s="83" t="s">
        <v>2866</v>
      </c>
      <c r="Z1313" s="42" t="s">
        <v>2868</v>
      </c>
      <c r="AA1313" s="84" t="s">
        <v>2449</v>
      </c>
      <c r="AB1313" s="84" t="s">
        <v>690</v>
      </c>
      <c r="AC1313" s="82">
        <v>1990</v>
      </c>
      <c r="AD1313" s="57">
        <v>0.36</v>
      </c>
      <c r="AE1313" s="57" t="s">
        <v>980</v>
      </c>
      <c r="AF1313" s="57">
        <v>0.34</v>
      </c>
      <c r="AG1313" s="57" t="s">
        <v>980</v>
      </c>
      <c r="AH1313" s="82">
        <v>1992</v>
      </c>
      <c r="AI1313" s="57">
        <v>0.28000000000000003</v>
      </c>
      <c r="AJ1313" s="57" t="s">
        <v>980</v>
      </c>
      <c r="AK1313" s="57">
        <v>9</v>
      </c>
      <c r="AL1313" s="57">
        <v>0.31</v>
      </c>
      <c r="AM1313" s="57" t="s">
        <v>980</v>
      </c>
      <c r="AN1313" s="57">
        <v>9</v>
      </c>
      <c r="AO1313" s="57">
        <v>0.1414213562373095</v>
      </c>
      <c r="AP1313" s="86" t="s">
        <v>2444</v>
      </c>
      <c r="AQ1313" s="57">
        <v>2</v>
      </c>
      <c r="AR1313" s="79" t="s">
        <v>2445</v>
      </c>
      <c r="AS1313" s="79">
        <v>0.36</v>
      </c>
      <c r="AT1313" s="79" t="s">
        <v>980</v>
      </c>
      <c r="AU1313" s="79">
        <v>0.34</v>
      </c>
      <c r="AV1313" s="79" t="s">
        <v>980</v>
      </c>
      <c r="AW1313" s="79">
        <v>0.28000000000000003</v>
      </c>
      <c r="AX1313" s="79" t="s">
        <v>980</v>
      </c>
      <c r="AY1313" s="79">
        <v>0.31</v>
      </c>
      <c r="AZ1313" s="79" t="s">
        <v>980</v>
      </c>
      <c r="BA1313" s="79">
        <v>0.26444444444444448</v>
      </c>
      <c r="BB1313" s="79" t="s">
        <v>980</v>
      </c>
      <c r="BC1313" s="80">
        <v>0.31</v>
      </c>
      <c r="BD1313" s="80" t="s">
        <v>980</v>
      </c>
      <c r="BE1313" s="80">
        <v>0.68333333333333268</v>
      </c>
      <c r="BF1313" s="87">
        <v>-0.15894110814989074</v>
      </c>
      <c r="BG1313" s="88">
        <v>1.2817969939829796</v>
      </c>
      <c r="BH1313" s="89">
        <v>1.1321647380054634</v>
      </c>
    </row>
    <row r="1314" spans="1:60">
      <c r="A1314" s="80" t="s">
        <v>216</v>
      </c>
      <c r="B1314" s="80" t="s">
        <v>341</v>
      </c>
      <c r="C1314" s="80" t="s">
        <v>532</v>
      </c>
      <c r="D1314" s="80" t="s">
        <v>674</v>
      </c>
      <c r="E1314" s="80" t="s">
        <v>680</v>
      </c>
      <c r="F1314" s="80" t="s">
        <v>690</v>
      </c>
      <c r="G1314" s="80" t="s">
        <v>844</v>
      </c>
      <c r="H1314" s="80" t="s">
        <v>965</v>
      </c>
      <c r="I1314" s="80" t="s">
        <v>1829</v>
      </c>
      <c r="J1314" s="81">
        <v>0.2</v>
      </c>
      <c r="K1314" s="57">
        <v>6</v>
      </c>
      <c r="L1314" s="79">
        <v>5</v>
      </c>
      <c r="M1314" s="81">
        <v>20</v>
      </c>
      <c r="N1314" s="80" t="s">
        <v>1319</v>
      </c>
      <c r="O1314" s="80" t="s">
        <v>870</v>
      </c>
      <c r="P1314" s="80" t="s">
        <v>1314</v>
      </c>
      <c r="Q1314" s="80" t="s">
        <v>959</v>
      </c>
      <c r="R1314" s="80" t="s">
        <v>1551</v>
      </c>
      <c r="S1314" s="80" t="s">
        <v>1345</v>
      </c>
      <c r="T1314" s="79" t="s">
        <v>2413</v>
      </c>
      <c r="U1314" s="79" t="s">
        <v>2089</v>
      </c>
      <c r="V1314" s="80" t="s">
        <v>890</v>
      </c>
      <c r="W1314" s="91">
        <v>1991</v>
      </c>
      <c r="X1314" s="91">
        <v>1993</v>
      </c>
      <c r="Y1314" s="83" t="s">
        <v>2866</v>
      </c>
      <c r="Z1314" s="42" t="s">
        <v>2868</v>
      </c>
      <c r="AA1314" s="84" t="s">
        <v>2449</v>
      </c>
      <c r="AB1314" s="84" t="s">
        <v>690</v>
      </c>
      <c r="AC1314" s="82">
        <v>1990</v>
      </c>
      <c r="AD1314" s="57">
        <v>0.36</v>
      </c>
      <c r="AE1314" s="57" t="s">
        <v>980</v>
      </c>
      <c r="AF1314" s="57">
        <v>0.34</v>
      </c>
      <c r="AG1314" s="57" t="s">
        <v>980</v>
      </c>
      <c r="AH1314" s="82">
        <v>1993</v>
      </c>
      <c r="AI1314" s="57">
        <v>0.26</v>
      </c>
      <c r="AJ1314" s="57" t="s">
        <v>980</v>
      </c>
      <c r="AK1314" s="57">
        <v>9</v>
      </c>
      <c r="AL1314" s="57">
        <v>0.13</v>
      </c>
      <c r="AM1314" s="57" t="s">
        <v>980</v>
      </c>
      <c r="AN1314" s="57">
        <v>9</v>
      </c>
      <c r="AO1314" s="57">
        <v>1.0488088481701516</v>
      </c>
      <c r="AP1314" s="86" t="s">
        <v>2444</v>
      </c>
      <c r="AQ1314" s="57">
        <v>3</v>
      </c>
      <c r="AR1314" s="79" t="s">
        <v>2445</v>
      </c>
      <c r="AS1314" s="79">
        <v>0.36</v>
      </c>
      <c r="AT1314" s="79" t="s">
        <v>980</v>
      </c>
      <c r="AU1314" s="79">
        <v>0.34</v>
      </c>
      <c r="AV1314" s="79" t="s">
        <v>980</v>
      </c>
      <c r="AW1314" s="79">
        <v>0.26</v>
      </c>
      <c r="AX1314" s="79" t="s">
        <v>980</v>
      </c>
      <c r="AY1314" s="79">
        <v>0.13</v>
      </c>
      <c r="AZ1314" s="79" t="s">
        <v>980</v>
      </c>
      <c r="BA1314" s="79">
        <v>0.24555555555555558</v>
      </c>
      <c r="BB1314" s="79" t="s">
        <v>980</v>
      </c>
      <c r="BC1314" s="80">
        <v>0.13</v>
      </c>
      <c r="BD1314" s="80" t="s">
        <v>980</v>
      </c>
      <c r="BE1314" s="80">
        <v>0.2337226189872573</v>
      </c>
      <c r="BF1314" s="87">
        <v>0.63598876671999682</v>
      </c>
      <c r="BG1314" s="88">
        <v>0.45980761090334343</v>
      </c>
      <c r="BH1314" s="89">
        <v>0.67809115235589335</v>
      </c>
    </row>
    <row r="1315" spans="1:60">
      <c r="A1315" s="80" t="s">
        <v>216</v>
      </c>
      <c r="B1315" s="80" t="s">
        <v>341</v>
      </c>
      <c r="C1315" s="80" t="s">
        <v>532</v>
      </c>
      <c r="D1315" s="80" t="s">
        <v>674</v>
      </c>
      <c r="E1315" s="80" t="s">
        <v>680</v>
      </c>
      <c r="F1315" s="80" t="s">
        <v>690</v>
      </c>
      <c r="G1315" s="80" t="s">
        <v>844</v>
      </c>
      <c r="H1315" s="80" t="s">
        <v>965</v>
      </c>
      <c r="I1315" s="80" t="s">
        <v>1829</v>
      </c>
      <c r="J1315" s="81">
        <v>0.2</v>
      </c>
      <c r="K1315" s="57">
        <v>6</v>
      </c>
      <c r="L1315" s="79">
        <v>5</v>
      </c>
      <c r="M1315" s="81">
        <v>20</v>
      </c>
      <c r="N1315" s="80" t="s">
        <v>1319</v>
      </c>
      <c r="O1315" s="80" t="s">
        <v>870</v>
      </c>
      <c r="P1315" s="80" t="s">
        <v>1314</v>
      </c>
      <c r="Q1315" s="80" t="s">
        <v>959</v>
      </c>
      <c r="R1315" s="80" t="s">
        <v>1551</v>
      </c>
      <c r="S1315" s="80" t="s">
        <v>1345</v>
      </c>
      <c r="T1315" s="79" t="s">
        <v>2413</v>
      </c>
      <c r="U1315" s="79" t="s">
        <v>2089</v>
      </c>
      <c r="V1315" s="80" t="s">
        <v>890</v>
      </c>
      <c r="W1315" s="91">
        <v>1991</v>
      </c>
      <c r="X1315" s="91">
        <v>1993</v>
      </c>
      <c r="Y1315" s="83" t="s">
        <v>2866</v>
      </c>
      <c r="Z1315" s="42" t="s">
        <v>2869</v>
      </c>
      <c r="AA1315" s="84" t="s">
        <v>2449</v>
      </c>
      <c r="AB1315" s="84" t="s">
        <v>690</v>
      </c>
      <c r="AC1315" s="82">
        <v>1990</v>
      </c>
      <c r="AD1315" s="57">
        <v>0.02</v>
      </c>
      <c r="AE1315" s="57" t="s">
        <v>980</v>
      </c>
      <c r="AF1315" s="57">
        <v>0.01</v>
      </c>
      <c r="AG1315" s="57" t="s">
        <v>980</v>
      </c>
      <c r="AH1315" s="82">
        <v>1991</v>
      </c>
      <c r="AI1315" s="57">
        <v>0</v>
      </c>
      <c r="AJ1315" s="57" t="s">
        <v>980</v>
      </c>
      <c r="AK1315" s="57">
        <v>9</v>
      </c>
      <c r="AL1315" s="57">
        <v>0.03</v>
      </c>
      <c r="AM1315" s="57" t="s">
        <v>980</v>
      </c>
      <c r="AN1315" s="57">
        <v>9</v>
      </c>
      <c r="AO1315" s="57">
        <v>1.8439088914585775</v>
      </c>
      <c r="AP1315" s="86" t="s">
        <v>2444</v>
      </c>
      <c r="AQ1315" s="57">
        <v>1</v>
      </c>
      <c r="AR1315" s="79" t="s">
        <v>2445</v>
      </c>
      <c r="AS1315" s="79">
        <v>0.02</v>
      </c>
      <c r="AT1315" s="79" t="s">
        <v>980</v>
      </c>
      <c r="AU1315" s="79">
        <v>0.01</v>
      </c>
      <c r="AV1315" s="79" t="s">
        <v>980</v>
      </c>
      <c r="AW1315" s="79">
        <v>0</v>
      </c>
      <c r="AX1315" s="79" t="s">
        <v>980</v>
      </c>
      <c r="AY1315" s="79">
        <v>0.03</v>
      </c>
      <c r="AZ1315" s="79" t="s">
        <v>980</v>
      </c>
      <c r="BA1315" s="79">
        <v>0</v>
      </c>
      <c r="BB1315" s="79" t="s">
        <v>980</v>
      </c>
      <c r="BC1315" s="80">
        <v>0.03</v>
      </c>
      <c r="BD1315" s="80" t="s">
        <v>980</v>
      </c>
      <c r="BE1315" s="80">
        <v>3.4513424498131669E-2</v>
      </c>
      <c r="BF1315" s="87" t="s">
        <v>2697</v>
      </c>
      <c r="BG1315" s="88" t="s">
        <v>2464</v>
      </c>
      <c r="BH1315" s="89" t="s">
        <v>2464</v>
      </c>
    </row>
    <row r="1316" spans="1:60">
      <c r="A1316" s="80" t="s">
        <v>216</v>
      </c>
      <c r="B1316" s="80" t="s">
        <v>341</v>
      </c>
      <c r="C1316" s="80" t="s">
        <v>532</v>
      </c>
      <c r="D1316" s="80" t="s">
        <v>674</v>
      </c>
      <c r="E1316" s="80" t="s">
        <v>680</v>
      </c>
      <c r="F1316" s="80" t="s">
        <v>690</v>
      </c>
      <c r="G1316" s="80" t="s">
        <v>844</v>
      </c>
      <c r="H1316" s="80" t="s">
        <v>965</v>
      </c>
      <c r="I1316" s="80" t="s">
        <v>1829</v>
      </c>
      <c r="J1316" s="81">
        <v>0.2</v>
      </c>
      <c r="K1316" s="57">
        <v>6</v>
      </c>
      <c r="L1316" s="79">
        <v>5</v>
      </c>
      <c r="M1316" s="81">
        <v>20</v>
      </c>
      <c r="N1316" s="80" t="s">
        <v>1319</v>
      </c>
      <c r="O1316" s="80" t="s">
        <v>870</v>
      </c>
      <c r="P1316" s="80" t="s">
        <v>1314</v>
      </c>
      <c r="Q1316" s="80" t="s">
        <v>959</v>
      </c>
      <c r="R1316" s="80" t="s">
        <v>1551</v>
      </c>
      <c r="S1316" s="80" t="s">
        <v>1345</v>
      </c>
      <c r="T1316" s="79" t="s">
        <v>2413</v>
      </c>
      <c r="U1316" s="79" t="s">
        <v>2089</v>
      </c>
      <c r="V1316" s="80" t="s">
        <v>890</v>
      </c>
      <c r="W1316" s="91">
        <v>1991</v>
      </c>
      <c r="X1316" s="91">
        <v>1993</v>
      </c>
      <c r="Y1316" s="83" t="s">
        <v>2866</v>
      </c>
      <c r="Z1316" s="42" t="s">
        <v>2869</v>
      </c>
      <c r="AA1316" s="84" t="s">
        <v>2449</v>
      </c>
      <c r="AB1316" s="84" t="s">
        <v>690</v>
      </c>
      <c r="AC1316" s="82">
        <v>1990</v>
      </c>
      <c r="AD1316" s="57">
        <v>0.02</v>
      </c>
      <c r="AE1316" s="57" t="s">
        <v>980</v>
      </c>
      <c r="AF1316" s="57">
        <v>0.01</v>
      </c>
      <c r="AG1316" s="57" t="s">
        <v>980</v>
      </c>
      <c r="AH1316" s="82">
        <v>1992</v>
      </c>
      <c r="AI1316" s="57">
        <v>0.08</v>
      </c>
      <c r="AJ1316" s="57" t="s">
        <v>980</v>
      </c>
      <c r="AK1316" s="57">
        <v>9</v>
      </c>
      <c r="AL1316" s="57">
        <v>0.04</v>
      </c>
      <c r="AM1316" s="57" t="s">
        <v>980</v>
      </c>
      <c r="AN1316" s="57">
        <v>9</v>
      </c>
      <c r="AO1316" s="57">
        <v>0.70710678118654757</v>
      </c>
      <c r="AP1316" s="86" t="s">
        <v>2444</v>
      </c>
      <c r="AQ1316" s="57">
        <v>2</v>
      </c>
      <c r="AR1316" s="79" t="s">
        <v>2445</v>
      </c>
      <c r="AS1316" s="79">
        <v>0.02</v>
      </c>
      <c r="AT1316" s="79" t="s">
        <v>980</v>
      </c>
      <c r="AU1316" s="79">
        <v>0.01</v>
      </c>
      <c r="AV1316" s="79" t="s">
        <v>980</v>
      </c>
      <c r="AW1316" s="79">
        <v>0.08</v>
      </c>
      <c r="AX1316" s="79" t="s">
        <v>980</v>
      </c>
      <c r="AY1316" s="79">
        <v>0.04</v>
      </c>
      <c r="AZ1316" s="79" t="s">
        <v>980</v>
      </c>
      <c r="BA1316" s="79">
        <v>0.04</v>
      </c>
      <c r="BB1316" s="79" t="s">
        <v>980</v>
      </c>
      <c r="BC1316" s="80">
        <v>0.04</v>
      </c>
      <c r="BD1316" s="80" t="s">
        <v>980</v>
      </c>
      <c r="BE1316" s="80">
        <v>0</v>
      </c>
      <c r="BF1316" s="87">
        <v>0</v>
      </c>
      <c r="BG1316" s="88">
        <v>0</v>
      </c>
      <c r="BH1316" s="89">
        <v>0</v>
      </c>
    </row>
    <row r="1317" spans="1:60">
      <c r="A1317" s="80" t="s">
        <v>216</v>
      </c>
      <c r="B1317" s="80" t="s">
        <v>341</v>
      </c>
      <c r="C1317" s="80" t="s">
        <v>532</v>
      </c>
      <c r="D1317" s="80" t="s">
        <v>674</v>
      </c>
      <c r="E1317" s="80" t="s">
        <v>680</v>
      </c>
      <c r="F1317" s="80" t="s">
        <v>690</v>
      </c>
      <c r="G1317" s="80" t="s">
        <v>844</v>
      </c>
      <c r="H1317" s="80" t="s">
        <v>965</v>
      </c>
      <c r="I1317" s="80" t="s">
        <v>1829</v>
      </c>
      <c r="J1317" s="81">
        <v>0.2</v>
      </c>
      <c r="K1317" s="57">
        <v>6</v>
      </c>
      <c r="L1317" s="79">
        <v>5</v>
      </c>
      <c r="M1317" s="81">
        <v>20</v>
      </c>
      <c r="N1317" s="80" t="s">
        <v>1319</v>
      </c>
      <c r="O1317" s="80" t="s">
        <v>870</v>
      </c>
      <c r="P1317" s="80" t="s">
        <v>1314</v>
      </c>
      <c r="Q1317" s="80" t="s">
        <v>959</v>
      </c>
      <c r="R1317" s="80" t="s">
        <v>1551</v>
      </c>
      <c r="S1317" s="80" t="s">
        <v>1345</v>
      </c>
      <c r="T1317" s="79" t="s">
        <v>2413</v>
      </c>
      <c r="U1317" s="79" t="s">
        <v>2089</v>
      </c>
      <c r="V1317" s="80" t="s">
        <v>890</v>
      </c>
      <c r="W1317" s="91">
        <v>1991</v>
      </c>
      <c r="X1317" s="91">
        <v>1993</v>
      </c>
      <c r="Y1317" s="83" t="s">
        <v>2866</v>
      </c>
      <c r="Z1317" s="42" t="s">
        <v>2869</v>
      </c>
      <c r="AA1317" s="84" t="s">
        <v>2449</v>
      </c>
      <c r="AB1317" s="84" t="s">
        <v>690</v>
      </c>
      <c r="AC1317" s="82">
        <v>1990</v>
      </c>
      <c r="AD1317" s="57">
        <v>0.02</v>
      </c>
      <c r="AE1317" s="57" t="s">
        <v>980</v>
      </c>
      <c r="AF1317" s="57">
        <v>0.01</v>
      </c>
      <c r="AG1317" s="57" t="s">
        <v>980</v>
      </c>
      <c r="AH1317" s="82">
        <v>1993</v>
      </c>
      <c r="AI1317" s="57">
        <v>0.01</v>
      </c>
      <c r="AJ1317" s="57" t="s">
        <v>980</v>
      </c>
      <c r="AK1317" s="57">
        <v>9</v>
      </c>
      <c r="AL1317" s="57">
        <v>0</v>
      </c>
      <c r="AM1317" s="57" t="s">
        <v>980</v>
      </c>
      <c r="AN1317" s="57">
        <v>9</v>
      </c>
      <c r="AO1317" s="57">
        <v>1.1832159566199232</v>
      </c>
      <c r="AP1317" s="86" t="s">
        <v>2444</v>
      </c>
      <c r="AQ1317" s="57">
        <v>3</v>
      </c>
      <c r="AR1317" s="79" t="s">
        <v>2445</v>
      </c>
      <c r="AS1317" s="79">
        <v>0.02</v>
      </c>
      <c r="AT1317" s="79" t="s">
        <v>980</v>
      </c>
      <c r="AU1317" s="79">
        <v>0.01</v>
      </c>
      <c r="AV1317" s="79" t="s">
        <v>980</v>
      </c>
      <c r="AW1317" s="79">
        <v>0.01</v>
      </c>
      <c r="AX1317" s="79" t="s">
        <v>980</v>
      </c>
      <c r="AY1317" s="79">
        <v>0</v>
      </c>
      <c r="AZ1317" s="79" t="s">
        <v>980</v>
      </c>
      <c r="BA1317" s="79">
        <v>5.0000000000000001E-3</v>
      </c>
      <c r="BB1317" s="79" t="s">
        <v>980</v>
      </c>
      <c r="BC1317" s="80">
        <v>0</v>
      </c>
      <c r="BD1317" s="80" t="s">
        <v>980</v>
      </c>
      <c r="BE1317" s="80">
        <v>8.9642145700079522E-3</v>
      </c>
      <c r="BF1317" s="87" t="s">
        <v>2608</v>
      </c>
      <c r="BG1317" s="88" t="s">
        <v>2464</v>
      </c>
      <c r="BH1317" s="89" t="s">
        <v>2464</v>
      </c>
    </row>
    <row r="1318" spans="1:60">
      <c r="A1318" s="80" t="s">
        <v>216</v>
      </c>
      <c r="B1318" s="80" t="s">
        <v>341</v>
      </c>
      <c r="C1318" s="80" t="s">
        <v>532</v>
      </c>
      <c r="D1318" s="80" t="s">
        <v>674</v>
      </c>
      <c r="E1318" s="80" t="s">
        <v>680</v>
      </c>
      <c r="F1318" s="80" t="s">
        <v>690</v>
      </c>
      <c r="G1318" s="80" t="s">
        <v>844</v>
      </c>
      <c r="H1318" s="80" t="s">
        <v>965</v>
      </c>
      <c r="I1318" s="80" t="s">
        <v>1829</v>
      </c>
      <c r="J1318" s="81">
        <v>0.2</v>
      </c>
      <c r="K1318" s="57">
        <v>6</v>
      </c>
      <c r="L1318" s="79">
        <v>5</v>
      </c>
      <c r="M1318" s="81">
        <v>20</v>
      </c>
      <c r="N1318" s="80" t="s">
        <v>1319</v>
      </c>
      <c r="O1318" s="80" t="s">
        <v>870</v>
      </c>
      <c r="P1318" s="80" t="s">
        <v>1314</v>
      </c>
      <c r="Q1318" s="80" t="s">
        <v>959</v>
      </c>
      <c r="R1318" s="80" t="s">
        <v>1551</v>
      </c>
      <c r="S1318" s="80" t="s">
        <v>1345</v>
      </c>
      <c r="T1318" s="79" t="s">
        <v>2413</v>
      </c>
      <c r="U1318" s="79" t="s">
        <v>2089</v>
      </c>
      <c r="V1318" s="80" t="s">
        <v>890</v>
      </c>
      <c r="W1318" s="91">
        <v>1991</v>
      </c>
      <c r="X1318" s="91">
        <v>1993</v>
      </c>
      <c r="Y1318" s="83" t="s">
        <v>2866</v>
      </c>
      <c r="Z1318" s="42" t="s">
        <v>2870</v>
      </c>
      <c r="AA1318" s="84" t="s">
        <v>2449</v>
      </c>
      <c r="AB1318" s="84" t="s">
        <v>690</v>
      </c>
      <c r="AC1318" s="82">
        <v>1990</v>
      </c>
      <c r="AD1318" s="57">
        <v>0.22</v>
      </c>
      <c r="AE1318" s="57" t="s">
        <v>980</v>
      </c>
      <c r="AF1318" s="57">
        <v>0.18</v>
      </c>
      <c r="AG1318" s="57" t="s">
        <v>980</v>
      </c>
      <c r="AH1318" s="82">
        <v>1991</v>
      </c>
      <c r="AI1318" s="57">
        <v>0.08</v>
      </c>
      <c r="AJ1318" s="57" t="s">
        <v>980</v>
      </c>
      <c r="AK1318" s="57">
        <v>9</v>
      </c>
      <c r="AL1318" s="57">
        <v>0.16</v>
      </c>
      <c r="AM1318" s="57" t="s">
        <v>980</v>
      </c>
      <c r="AN1318" s="57">
        <v>9</v>
      </c>
      <c r="AO1318" s="57">
        <v>0.83666002653407556</v>
      </c>
      <c r="AP1318" s="86" t="s">
        <v>2444</v>
      </c>
      <c r="AQ1318" s="57">
        <v>1</v>
      </c>
      <c r="AR1318" s="79" t="s">
        <v>2445</v>
      </c>
      <c r="AS1318" s="79">
        <v>0.22</v>
      </c>
      <c r="AT1318" s="79" t="s">
        <v>980</v>
      </c>
      <c r="AU1318" s="79">
        <v>0.18</v>
      </c>
      <c r="AV1318" s="79" t="s">
        <v>980</v>
      </c>
      <c r="AW1318" s="79">
        <v>0.08</v>
      </c>
      <c r="AX1318" s="79" t="s">
        <v>980</v>
      </c>
      <c r="AY1318" s="79">
        <v>0.16</v>
      </c>
      <c r="AZ1318" s="79" t="s">
        <v>980</v>
      </c>
      <c r="BA1318" s="79">
        <v>6.5454545454545446E-2</v>
      </c>
      <c r="BB1318" s="79" t="s">
        <v>980</v>
      </c>
      <c r="BC1318" s="80">
        <v>0.16</v>
      </c>
      <c r="BD1318" s="80" t="s">
        <v>980</v>
      </c>
      <c r="BE1318" s="80">
        <v>0.23971647952299746</v>
      </c>
      <c r="BF1318" s="87">
        <v>-0.89381787602209672</v>
      </c>
      <c r="BG1318" s="88">
        <v>1.7397095048610207</v>
      </c>
      <c r="BH1318" s="89">
        <v>1.3189804793328144</v>
      </c>
    </row>
    <row r="1319" spans="1:60">
      <c r="A1319" s="80" t="s">
        <v>216</v>
      </c>
      <c r="B1319" s="80" t="s">
        <v>341</v>
      </c>
      <c r="C1319" s="80" t="s">
        <v>532</v>
      </c>
      <c r="D1319" s="80" t="s">
        <v>674</v>
      </c>
      <c r="E1319" s="80" t="s">
        <v>680</v>
      </c>
      <c r="F1319" s="80" t="s">
        <v>690</v>
      </c>
      <c r="G1319" s="80" t="s">
        <v>844</v>
      </c>
      <c r="H1319" s="80" t="s">
        <v>965</v>
      </c>
      <c r="I1319" s="80" t="s">
        <v>1829</v>
      </c>
      <c r="J1319" s="81">
        <v>0.2</v>
      </c>
      <c r="K1319" s="57">
        <v>6</v>
      </c>
      <c r="L1319" s="79">
        <v>5</v>
      </c>
      <c r="M1319" s="81">
        <v>20</v>
      </c>
      <c r="N1319" s="80" t="s">
        <v>1319</v>
      </c>
      <c r="O1319" s="80" t="s">
        <v>870</v>
      </c>
      <c r="P1319" s="80" t="s">
        <v>1314</v>
      </c>
      <c r="Q1319" s="80" t="s">
        <v>959</v>
      </c>
      <c r="R1319" s="80" t="s">
        <v>1551</v>
      </c>
      <c r="S1319" s="80" t="s">
        <v>1345</v>
      </c>
      <c r="T1319" s="79" t="s">
        <v>2413</v>
      </c>
      <c r="U1319" s="79" t="s">
        <v>2089</v>
      </c>
      <c r="V1319" s="80" t="s">
        <v>890</v>
      </c>
      <c r="W1319" s="91">
        <v>1991</v>
      </c>
      <c r="X1319" s="91">
        <v>1993</v>
      </c>
      <c r="Y1319" s="83" t="s">
        <v>2866</v>
      </c>
      <c r="Z1319" s="42" t="s">
        <v>2870</v>
      </c>
      <c r="AA1319" s="84" t="s">
        <v>2449</v>
      </c>
      <c r="AB1319" s="84" t="s">
        <v>690</v>
      </c>
      <c r="AC1319" s="82">
        <v>1990</v>
      </c>
      <c r="AD1319" s="57">
        <v>0.22</v>
      </c>
      <c r="AE1319" s="57" t="s">
        <v>980</v>
      </c>
      <c r="AF1319" s="57">
        <v>0.18</v>
      </c>
      <c r="AG1319" s="57" t="s">
        <v>980</v>
      </c>
      <c r="AH1319" s="82">
        <v>1992</v>
      </c>
      <c r="AI1319" s="57">
        <v>0.21</v>
      </c>
      <c r="AJ1319" s="57" t="s">
        <v>980</v>
      </c>
      <c r="AK1319" s="57">
        <v>9</v>
      </c>
      <c r="AL1319" s="57">
        <v>0.42</v>
      </c>
      <c r="AM1319" s="57" t="s">
        <v>980</v>
      </c>
      <c r="AN1319" s="57">
        <v>9</v>
      </c>
      <c r="AO1319" s="57">
        <v>1.1832159566199232</v>
      </c>
      <c r="AP1319" s="86" t="s">
        <v>2444</v>
      </c>
      <c r="AQ1319" s="57">
        <v>2</v>
      </c>
      <c r="AR1319" s="79" t="s">
        <v>2445</v>
      </c>
      <c r="AS1319" s="79">
        <v>0.22</v>
      </c>
      <c r="AT1319" s="79" t="s">
        <v>980</v>
      </c>
      <c r="AU1319" s="79">
        <v>0.18</v>
      </c>
      <c r="AV1319" s="79" t="s">
        <v>980</v>
      </c>
      <c r="AW1319" s="79">
        <v>0.21</v>
      </c>
      <c r="AX1319" s="79" t="s">
        <v>980</v>
      </c>
      <c r="AY1319" s="79">
        <v>0.42</v>
      </c>
      <c r="AZ1319" s="79" t="s">
        <v>980</v>
      </c>
      <c r="BA1319" s="79">
        <v>0.17181818181818179</v>
      </c>
      <c r="BB1319" s="79" t="s">
        <v>980</v>
      </c>
      <c r="BC1319" s="80">
        <v>0.42</v>
      </c>
      <c r="BD1319" s="80" t="s">
        <v>980</v>
      </c>
      <c r="BE1319" s="80">
        <v>0.44495101411130383</v>
      </c>
      <c r="BF1319" s="87">
        <v>-0.89381787602209672</v>
      </c>
      <c r="BG1319" s="88">
        <v>0.86985475243051014</v>
      </c>
      <c r="BH1319" s="89">
        <v>0.93266004118891577</v>
      </c>
    </row>
    <row r="1320" spans="1:60">
      <c r="A1320" s="80" t="s">
        <v>216</v>
      </c>
      <c r="B1320" s="80" t="s">
        <v>341</v>
      </c>
      <c r="C1320" s="80" t="s">
        <v>532</v>
      </c>
      <c r="D1320" s="80" t="s">
        <v>674</v>
      </c>
      <c r="E1320" s="80" t="s">
        <v>680</v>
      </c>
      <c r="F1320" s="80" t="s">
        <v>690</v>
      </c>
      <c r="G1320" s="80" t="s">
        <v>844</v>
      </c>
      <c r="H1320" s="80" t="s">
        <v>965</v>
      </c>
      <c r="I1320" s="80" t="s">
        <v>1829</v>
      </c>
      <c r="J1320" s="81">
        <v>0.2</v>
      </c>
      <c r="K1320" s="57">
        <v>6</v>
      </c>
      <c r="L1320" s="79">
        <v>5</v>
      </c>
      <c r="M1320" s="81">
        <v>20</v>
      </c>
      <c r="N1320" s="80" t="s">
        <v>1319</v>
      </c>
      <c r="O1320" s="80" t="s">
        <v>870</v>
      </c>
      <c r="P1320" s="80" t="s">
        <v>1314</v>
      </c>
      <c r="Q1320" s="80" t="s">
        <v>959</v>
      </c>
      <c r="R1320" s="80" t="s">
        <v>1551</v>
      </c>
      <c r="S1320" s="80" t="s">
        <v>1345</v>
      </c>
      <c r="T1320" s="79" t="s">
        <v>2413</v>
      </c>
      <c r="U1320" s="79" t="s">
        <v>2089</v>
      </c>
      <c r="V1320" s="80" t="s">
        <v>890</v>
      </c>
      <c r="W1320" s="91">
        <v>1991</v>
      </c>
      <c r="X1320" s="91">
        <v>1993</v>
      </c>
      <c r="Y1320" s="83" t="s">
        <v>2866</v>
      </c>
      <c r="Z1320" s="42" t="s">
        <v>2870</v>
      </c>
      <c r="AA1320" s="84" t="s">
        <v>2449</v>
      </c>
      <c r="AB1320" s="84" t="s">
        <v>690</v>
      </c>
      <c r="AC1320" s="82">
        <v>1990</v>
      </c>
      <c r="AD1320" s="57">
        <v>0.22</v>
      </c>
      <c r="AE1320" s="57" t="s">
        <v>980</v>
      </c>
      <c r="AF1320" s="57">
        <v>0.18</v>
      </c>
      <c r="AG1320" s="57" t="s">
        <v>980</v>
      </c>
      <c r="AH1320" s="82">
        <v>1993</v>
      </c>
      <c r="AI1320" s="57">
        <v>0.64</v>
      </c>
      <c r="AJ1320" s="57" t="s">
        <v>980</v>
      </c>
      <c r="AK1320" s="57">
        <v>9</v>
      </c>
      <c r="AL1320" s="57">
        <v>0.23</v>
      </c>
      <c r="AM1320" s="57" t="s">
        <v>980</v>
      </c>
      <c r="AN1320" s="57">
        <v>9</v>
      </c>
      <c r="AO1320" s="57">
        <v>1.6733200530681511</v>
      </c>
      <c r="AP1320" s="86" t="s">
        <v>2444</v>
      </c>
      <c r="AQ1320" s="57">
        <v>3</v>
      </c>
      <c r="AR1320" s="79" t="s">
        <v>2445</v>
      </c>
      <c r="AS1320" s="79">
        <v>0.22</v>
      </c>
      <c r="AT1320" s="79" t="s">
        <v>980</v>
      </c>
      <c r="AU1320" s="79">
        <v>0.18</v>
      </c>
      <c r="AV1320" s="79" t="s">
        <v>980</v>
      </c>
      <c r="AW1320" s="79">
        <v>0.64</v>
      </c>
      <c r="AX1320" s="79" t="s">
        <v>980</v>
      </c>
      <c r="AY1320" s="79">
        <v>0.23</v>
      </c>
      <c r="AZ1320" s="79" t="s">
        <v>980</v>
      </c>
      <c r="BA1320" s="79">
        <v>0.52363636363636357</v>
      </c>
      <c r="BB1320" s="79" t="s">
        <v>980</v>
      </c>
      <c r="BC1320" s="80">
        <v>0.23</v>
      </c>
      <c r="BD1320" s="80" t="s">
        <v>980</v>
      </c>
      <c r="BE1320" s="80">
        <v>0.37225203310542387</v>
      </c>
      <c r="BF1320" s="87">
        <v>0.82271817196837094</v>
      </c>
      <c r="BG1320" s="88">
        <v>0.34720849246223817</v>
      </c>
      <c r="BH1320" s="89">
        <v>0.58924400078595474</v>
      </c>
    </row>
    <row r="1321" spans="1:60">
      <c r="A1321" s="80" t="s">
        <v>216</v>
      </c>
      <c r="B1321" s="80" t="s">
        <v>341</v>
      </c>
      <c r="C1321" s="80" t="s">
        <v>532</v>
      </c>
      <c r="D1321" s="80" t="s">
        <v>674</v>
      </c>
      <c r="E1321" s="80" t="s">
        <v>680</v>
      </c>
      <c r="F1321" s="80" t="s">
        <v>690</v>
      </c>
      <c r="G1321" s="80" t="s">
        <v>844</v>
      </c>
      <c r="H1321" s="80" t="s">
        <v>965</v>
      </c>
      <c r="I1321" s="80" t="s">
        <v>1829</v>
      </c>
      <c r="J1321" s="81">
        <v>0.2</v>
      </c>
      <c r="K1321" s="57">
        <v>6</v>
      </c>
      <c r="L1321" s="79">
        <v>5</v>
      </c>
      <c r="M1321" s="81">
        <v>20</v>
      </c>
      <c r="N1321" s="80" t="s">
        <v>1319</v>
      </c>
      <c r="O1321" s="80" t="s">
        <v>870</v>
      </c>
      <c r="P1321" s="80" t="s">
        <v>1314</v>
      </c>
      <c r="Q1321" s="80" t="s">
        <v>959</v>
      </c>
      <c r="R1321" s="80" t="s">
        <v>1551</v>
      </c>
      <c r="S1321" s="80" t="s">
        <v>1345</v>
      </c>
      <c r="T1321" s="79" t="s">
        <v>2413</v>
      </c>
      <c r="U1321" s="79" t="s">
        <v>2089</v>
      </c>
      <c r="V1321" s="80" t="s">
        <v>890</v>
      </c>
      <c r="W1321" s="91">
        <v>1991</v>
      </c>
      <c r="X1321" s="91">
        <v>1993</v>
      </c>
      <c r="Y1321" s="83" t="s">
        <v>2866</v>
      </c>
      <c r="Z1321" s="42" t="s">
        <v>2871</v>
      </c>
      <c r="AA1321" s="84" t="s">
        <v>2449</v>
      </c>
      <c r="AB1321" s="84" t="s">
        <v>690</v>
      </c>
      <c r="AC1321" s="82">
        <v>1990</v>
      </c>
      <c r="AD1321" s="57">
        <v>0.16</v>
      </c>
      <c r="AE1321" s="57" t="s">
        <v>980</v>
      </c>
      <c r="AF1321" s="57">
        <v>0.23</v>
      </c>
      <c r="AG1321" s="57" t="s">
        <v>980</v>
      </c>
      <c r="AH1321" s="82">
        <v>1991</v>
      </c>
      <c r="AI1321" s="57">
        <v>0.65</v>
      </c>
      <c r="AJ1321" s="57" t="s">
        <v>980</v>
      </c>
      <c r="AK1321" s="57">
        <v>9</v>
      </c>
      <c r="AL1321" s="57">
        <v>0.46</v>
      </c>
      <c r="AM1321" s="57" t="s">
        <v>980</v>
      </c>
      <c r="AN1321" s="57">
        <v>9</v>
      </c>
      <c r="AO1321" s="57">
        <v>0.70710678118654757</v>
      </c>
      <c r="AP1321" s="86" t="s">
        <v>2444</v>
      </c>
      <c r="AQ1321" s="57">
        <v>1</v>
      </c>
      <c r="AR1321" s="79" t="s">
        <v>2445</v>
      </c>
      <c r="AS1321" s="79">
        <v>0.16</v>
      </c>
      <c r="AT1321" s="79" t="s">
        <v>980</v>
      </c>
      <c r="AU1321" s="79">
        <v>0.23</v>
      </c>
      <c r="AV1321" s="79" t="s">
        <v>980</v>
      </c>
      <c r="AW1321" s="79">
        <v>0.65</v>
      </c>
      <c r="AX1321" s="79" t="s">
        <v>980</v>
      </c>
      <c r="AY1321" s="79">
        <v>0.46</v>
      </c>
      <c r="AZ1321" s="79" t="s">
        <v>980</v>
      </c>
      <c r="BA1321" s="79">
        <v>0.93437500000000007</v>
      </c>
      <c r="BB1321" s="79" t="s">
        <v>980</v>
      </c>
      <c r="BC1321" s="80">
        <v>0.46</v>
      </c>
      <c r="BD1321" s="80" t="s">
        <v>980</v>
      </c>
      <c r="BE1321" s="80">
        <v>1.423125</v>
      </c>
      <c r="BF1321" s="87">
        <v>0.70865136709591059</v>
      </c>
      <c r="BG1321" s="88">
        <v>1.3212280417899405</v>
      </c>
      <c r="BH1321" s="89">
        <v>1.1494468416546892</v>
      </c>
    </row>
    <row r="1322" spans="1:60">
      <c r="A1322" s="80" t="s">
        <v>216</v>
      </c>
      <c r="B1322" s="80" t="s">
        <v>341</v>
      </c>
      <c r="C1322" s="80" t="s">
        <v>532</v>
      </c>
      <c r="D1322" s="80" t="s">
        <v>674</v>
      </c>
      <c r="E1322" s="80" t="s">
        <v>680</v>
      </c>
      <c r="F1322" s="80" t="s">
        <v>690</v>
      </c>
      <c r="G1322" s="80" t="s">
        <v>844</v>
      </c>
      <c r="H1322" s="80" t="s">
        <v>965</v>
      </c>
      <c r="I1322" s="80" t="s">
        <v>1829</v>
      </c>
      <c r="J1322" s="81">
        <v>0.2</v>
      </c>
      <c r="K1322" s="57">
        <v>6</v>
      </c>
      <c r="L1322" s="79">
        <v>5</v>
      </c>
      <c r="M1322" s="81">
        <v>20</v>
      </c>
      <c r="N1322" s="80" t="s">
        <v>1319</v>
      </c>
      <c r="O1322" s="80" t="s">
        <v>870</v>
      </c>
      <c r="P1322" s="80" t="s">
        <v>1314</v>
      </c>
      <c r="Q1322" s="80" t="s">
        <v>959</v>
      </c>
      <c r="R1322" s="80" t="s">
        <v>1551</v>
      </c>
      <c r="S1322" s="80" t="s">
        <v>1345</v>
      </c>
      <c r="T1322" s="79" t="s">
        <v>2413</v>
      </c>
      <c r="U1322" s="79" t="s">
        <v>2089</v>
      </c>
      <c r="V1322" s="80" t="s">
        <v>890</v>
      </c>
      <c r="W1322" s="91">
        <v>1991</v>
      </c>
      <c r="X1322" s="91">
        <v>1993</v>
      </c>
      <c r="Y1322" s="83" t="s">
        <v>2866</v>
      </c>
      <c r="Z1322" s="42" t="s">
        <v>2871</v>
      </c>
      <c r="AA1322" s="84" t="s">
        <v>2449</v>
      </c>
      <c r="AB1322" s="84" t="s">
        <v>690</v>
      </c>
      <c r="AC1322" s="82">
        <v>1990</v>
      </c>
      <c r="AD1322" s="57">
        <v>0.16</v>
      </c>
      <c r="AE1322" s="57" t="s">
        <v>980</v>
      </c>
      <c r="AF1322" s="57">
        <v>0.23</v>
      </c>
      <c r="AG1322" s="57" t="s">
        <v>980</v>
      </c>
      <c r="AH1322" s="82">
        <v>1992</v>
      </c>
      <c r="AI1322" s="57">
        <v>0.12</v>
      </c>
      <c r="AJ1322" s="57" t="s">
        <v>980</v>
      </c>
      <c r="AK1322" s="57">
        <v>9</v>
      </c>
      <c r="AL1322" s="57">
        <v>0.23</v>
      </c>
      <c r="AM1322" s="57" t="s">
        <v>980</v>
      </c>
      <c r="AN1322" s="57">
        <v>9</v>
      </c>
      <c r="AO1322" s="57">
        <v>0.83666002653407556</v>
      </c>
      <c r="AP1322" s="86" t="s">
        <v>2444</v>
      </c>
      <c r="AQ1322" s="57">
        <v>2</v>
      </c>
      <c r="AR1322" s="79" t="s">
        <v>2445</v>
      </c>
      <c r="AS1322" s="79">
        <v>0.16</v>
      </c>
      <c r="AT1322" s="79" t="s">
        <v>980</v>
      </c>
      <c r="AU1322" s="79">
        <v>0.23</v>
      </c>
      <c r="AV1322" s="79" t="s">
        <v>980</v>
      </c>
      <c r="AW1322" s="79">
        <v>0.12</v>
      </c>
      <c r="AX1322" s="79" t="s">
        <v>980</v>
      </c>
      <c r="AY1322" s="79">
        <v>0.23</v>
      </c>
      <c r="AZ1322" s="79" t="s">
        <v>980</v>
      </c>
      <c r="BA1322" s="79">
        <v>0.17249999999999999</v>
      </c>
      <c r="BB1322" s="79" t="s">
        <v>980</v>
      </c>
      <c r="BC1322" s="80">
        <v>0.23</v>
      </c>
      <c r="BD1322" s="80" t="s">
        <v>980</v>
      </c>
      <c r="BE1322" s="80">
        <v>0.14578910894066918</v>
      </c>
      <c r="BF1322" s="87">
        <v>-0.28768207245178107</v>
      </c>
      <c r="BG1322" s="88">
        <v>0.12400793650793664</v>
      </c>
      <c r="BH1322" s="89">
        <v>0.35214760613688206</v>
      </c>
    </row>
    <row r="1323" spans="1:60">
      <c r="A1323" s="80" t="s">
        <v>216</v>
      </c>
      <c r="B1323" s="80" t="s">
        <v>341</v>
      </c>
      <c r="C1323" s="80" t="s">
        <v>532</v>
      </c>
      <c r="D1323" s="80" t="s">
        <v>674</v>
      </c>
      <c r="E1323" s="80" t="s">
        <v>680</v>
      </c>
      <c r="F1323" s="80" t="s">
        <v>690</v>
      </c>
      <c r="G1323" s="80" t="s">
        <v>844</v>
      </c>
      <c r="H1323" s="80" t="s">
        <v>965</v>
      </c>
      <c r="I1323" s="80" t="s">
        <v>1829</v>
      </c>
      <c r="J1323" s="81">
        <v>0.2</v>
      </c>
      <c r="K1323" s="57">
        <v>6</v>
      </c>
      <c r="L1323" s="79">
        <v>5</v>
      </c>
      <c r="M1323" s="81">
        <v>20</v>
      </c>
      <c r="N1323" s="80" t="s">
        <v>1319</v>
      </c>
      <c r="O1323" s="80" t="s">
        <v>870</v>
      </c>
      <c r="P1323" s="80" t="s">
        <v>1314</v>
      </c>
      <c r="Q1323" s="80" t="s">
        <v>959</v>
      </c>
      <c r="R1323" s="80" t="s">
        <v>1551</v>
      </c>
      <c r="S1323" s="80" t="s">
        <v>1345</v>
      </c>
      <c r="T1323" s="79" t="s">
        <v>2413</v>
      </c>
      <c r="U1323" s="79" t="s">
        <v>2089</v>
      </c>
      <c r="V1323" s="80" t="s">
        <v>890</v>
      </c>
      <c r="W1323" s="91">
        <v>1991</v>
      </c>
      <c r="X1323" s="91">
        <v>1993</v>
      </c>
      <c r="Y1323" s="83" t="s">
        <v>2866</v>
      </c>
      <c r="Z1323" s="42" t="s">
        <v>2871</v>
      </c>
      <c r="AA1323" s="84" t="s">
        <v>2449</v>
      </c>
      <c r="AB1323" s="84" t="s">
        <v>690</v>
      </c>
      <c r="AC1323" s="82">
        <v>1990</v>
      </c>
      <c r="AD1323" s="57">
        <v>0.16</v>
      </c>
      <c r="AE1323" s="57" t="s">
        <v>980</v>
      </c>
      <c r="AF1323" s="57">
        <v>0.23</v>
      </c>
      <c r="AG1323" s="57" t="s">
        <v>980</v>
      </c>
      <c r="AH1323" s="82">
        <v>1993</v>
      </c>
      <c r="AI1323" s="57">
        <v>0.2</v>
      </c>
      <c r="AJ1323" s="57" t="s">
        <v>980</v>
      </c>
      <c r="AK1323" s="57">
        <v>9</v>
      </c>
      <c r="AL1323" s="57">
        <v>7.0000000000000007E-2</v>
      </c>
      <c r="AM1323" s="57" t="s">
        <v>980</v>
      </c>
      <c r="AN1323" s="57">
        <v>9</v>
      </c>
      <c r="AO1323" s="57">
        <v>1.2649110640673518</v>
      </c>
      <c r="AP1323" s="86" t="s">
        <v>2444</v>
      </c>
      <c r="AQ1323" s="57">
        <v>3</v>
      </c>
      <c r="AR1323" s="79" t="s">
        <v>2445</v>
      </c>
      <c r="AS1323" s="79">
        <v>0.16</v>
      </c>
      <c r="AT1323" s="79" t="s">
        <v>980</v>
      </c>
      <c r="AU1323" s="79">
        <v>0.23</v>
      </c>
      <c r="AV1323" s="79" t="s">
        <v>980</v>
      </c>
      <c r="AW1323" s="79">
        <v>0.2</v>
      </c>
      <c r="AX1323" s="79" t="s">
        <v>980</v>
      </c>
      <c r="AY1323" s="79">
        <v>7.0000000000000007E-2</v>
      </c>
      <c r="AZ1323" s="79" t="s">
        <v>980</v>
      </c>
      <c r="BA1323" s="79">
        <v>0.28750000000000003</v>
      </c>
      <c r="BB1323" s="79" t="s">
        <v>980</v>
      </c>
      <c r="BC1323" s="80">
        <v>7.0000000000000007E-2</v>
      </c>
      <c r="BD1323" s="80" t="s">
        <v>980</v>
      </c>
      <c r="BE1323" s="80">
        <v>0.36475858882965323</v>
      </c>
      <c r="BF1323" s="87">
        <v>1.4127276181880464</v>
      </c>
      <c r="BG1323" s="88">
        <v>3.1958318363971294</v>
      </c>
      <c r="BH1323" s="89">
        <v>1.7876889652277683</v>
      </c>
    </row>
    <row r="1324" spans="1:60">
      <c r="A1324" s="80" t="s">
        <v>216</v>
      </c>
      <c r="B1324" s="80" t="s">
        <v>341</v>
      </c>
      <c r="C1324" s="80" t="s">
        <v>532</v>
      </c>
      <c r="D1324" s="80" t="s">
        <v>674</v>
      </c>
      <c r="E1324" s="80" t="s">
        <v>680</v>
      </c>
      <c r="F1324" s="80" t="s">
        <v>690</v>
      </c>
      <c r="G1324" s="80" t="s">
        <v>844</v>
      </c>
      <c r="H1324" s="80" t="s">
        <v>965</v>
      </c>
      <c r="I1324" s="80" t="s">
        <v>1829</v>
      </c>
      <c r="J1324" s="81">
        <v>0.2</v>
      </c>
      <c r="K1324" s="57">
        <v>6</v>
      </c>
      <c r="L1324" s="79">
        <v>5</v>
      </c>
      <c r="M1324" s="81">
        <v>20</v>
      </c>
      <c r="N1324" s="80" t="s">
        <v>1319</v>
      </c>
      <c r="O1324" s="80" t="s">
        <v>870</v>
      </c>
      <c r="P1324" s="80" t="s">
        <v>1314</v>
      </c>
      <c r="Q1324" s="80" t="s">
        <v>959</v>
      </c>
      <c r="R1324" s="80" t="s">
        <v>1551</v>
      </c>
      <c r="S1324" s="80" t="s">
        <v>1345</v>
      </c>
      <c r="T1324" s="79" t="s">
        <v>2413</v>
      </c>
      <c r="U1324" s="79" t="s">
        <v>2089</v>
      </c>
      <c r="V1324" s="80" t="s">
        <v>890</v>
      </c>
      <c r="W1324" s="91">
        <v>1991</v>
      </c>
      <c r="X1324" s="91">
        <v>1993</v>
      </c>
      <c r="Y1324" s="83" t="s">
        <v>2866</v>
      </c>
      <c r="Z1324" s="42" t="s">
        <v>2872</v>
      </c>
      <c r="AA1324" s="84" t="s">
        <v>2449</v>
      </c>
      <c r="AB1324" s="84" t="s">
        <v>690</v>
      </c>
      <c r="AC1324" s="82">
        <v>1990</v>
      </c>
      <c r="AD1324" s="57">
        <v>0.54</v>
      </c>
      <c r="AE1324" s="57" t="s">
        <v>980</v>
      </c>
      <c r="AF1324" s="57">
        <v>0.25</v>
      </c>
      <c r="AG1324" s="57" t="s">
        <v>980</v>
      </c>
      <c r="AH1324" s="82">
        <v>1991</v>
      </c>
      <c r="AI1324" s="57">
        <v>0.12</v>
      </c>
      <c r="AJ1324" s="57" t="s">
        <v>980</v>
      </c>
      <c r="AK1324" s="57">
        <v>9</v>
      </c>
      <c r="AL1324" s="57">
        <v>0.28999999999999998</v>
      </c>
      <c r="AM1324" s="57" t="s">
        <v>980</v>
      </c>
      <c r="AN1324" s="57">
        <v>9</v>
      </c>
      <c r="AO1324" s="57">
        <v>1.51657508881031</v>
      </c>
      <c r="AP1324" s="86" t="s">
        <v>2444</v>
      </c>
      <c r="AQ1324" s="57">
        <v>1</v>
      </c>
      <c r="AR1324" s="79" t="s">
        <v>2445</v>
      </c>
      <c r="AS1324" s="79">
        <v>0.54</v>
      </c>
      <c r="AT1324" s="79" t="s">
        <v>980</v>
      </c>
      <c r="AU1324" s="79">
        <v>0.25</v>
      </c>
      <c r="AV1324" s="79" t="s">
        <v>980</v>
      </c>
      <c r="AW1324" s="79">
        <v>0.12</v>
      </c>
      <c r="AX1324" s="79" t="s">
        <v>980</v>
      </c>
      <c r="AY1324" s="79">
        <v>0.28999999999999998</v>
      </c>
      <c r="AZ1324" s="79" t="s">
        <v>980</v>
      </c>
      <c r="BA1324" s="79">
        <v>5.5555555555555546E-2</v>
      </c>
      <c r="BB1324" s="79" t="s">
        <v>980</v>
      </c>
      <c r="BC1324" s="80">
        <v>0.28999999999999998</v>
      </c>
      <c r="BD1324" s="80" t="s">
        <v>980</v>
      </c>
      <c r="BE1324" s="80">
        <v>0.32793085756451035</v>
      </c>
      <c r="BF1324" s="87">
        <v>-1.6524974018945475</v>
      </c>
      <c r="BG1324" s="88">
        <v>4.0134690521916569</v>
      </c>
      <c r="BH1324" s="89">
        <v>2.0033644331952329</v>
      </c>
    </row>
    <row r="1325" spans="1:60">
      <c r="A1325" s="80" t="s">
        <v>216</v>
      </c>
      <c r="B1325" s="80" t="s">
        <v>341</v>
      </c>
      <c r="C1325" s="80" t="s">
        <v>532</v>
      </c>
      <c r="D1325" s="80" t="s">
        <v>674</v>
      </c>
      <c r="E1325" s="80" t="s">
        <v>680</v>
      </c>
      <c r="F1325" s="80" t="s">
        <v>690</v>
      </c>
      <c r="G1325" s="80" t="s">
        <v>844</v>
      </c>
      <c r="H1325" s="80" t="s">
        <v>965</v>
      </c>
      <c r="I1325" s="80" t="s">
        <v>1829</v>
      </c>
      <c r="J1325" s="81">
        <v>0.2</v>
      </c>
      <c r="K1325" s="57">
        <v>6</v>
      </c>
      <c r="L1325" s="79">
        <v>5</v>
      </c>
      <c r="M1325" s="81">
        <v>20</v>
      </c>
      <c r="N1325" s="80" t="s">
        <v>1319</v>
      </c>
      <c r="O1325" s="80" t="s">
        <v>870</v>
      </c>
      <c r="P1325" s="80" t="s">
        <v>1314</v>
      </c>
      <c r="Q1325" s="80" t="s">
        <v>959</v>
      </c>
      <c r="R1325" s="80" t="s">
        <v>1551</v>
      </c>
      <c r="S1325" s="80" t="s">
        <v>1345</v>
      </c>
      <c r="T1325" s="79" t="s">
        <v>2413</v>
      </c>
      <c r="U1325" s="79" t="s">
        <v>2089</v>
      </c>
      <c r="V1325" s="80" t="s">
        <v>890</v>
      </c>
      <c r="W1325" s="91">
        <v>1991</v>
      </c>
      <c r="X1325" s="91">
        <v>1993</v>
      </c>
      <c r="Y1325" s="83" t="s">
        <v>2866</v>
      </c>
      <c r="Z1325" s="42" t="s">
        <v>2872</v>
      </c>
      <c r="AA1325" s="84" t="s">
        <v>2449</v>
      </c>
      <c r="AB1325" s="84" t="s">
        <v>690</v>
      </c>
      <c r="AC1325" s="82">
        <v>1990</v>
      </c>
      <c r="AD1325" s="57">
        <v>0.54</v>
      </c>
      <c r="AE1325" s="57" t="s">
        <v>980</v>
      </c>
      <c r="AF1325" s="57">
        <v>0.25</v>
      </c>
      <c r="AG1325" s="57" t="s">
        <v>980</v>
      </c>
      <c r="AH1325" s="82">
        <v>1992</v>
      </c>
      <c r="AI1325" s="57">
        <v>0.11</v>
      </c>
      <c r="AJ1325" s="57" t="s">
        <v>980</v>
      </c>
      <c r="AK1325" s="57">
        <v>9</v>
      </c>
      <c r="AL1325" s="57">
        <v>0.1</v>
      </c>
      <c r="AM1325" s="57" t="s">
        <v>980</v>
      </c>
      <c r="AN1325" s="57">
        <v>9</v>
      </c>
      <c r="AO1325" s="57">
        <v>0.1</v>
      </c>
      <c r="AP1325" s="86" t="s">
        <v>2444</v>
      </c>
      <c r="AQ1325" s="57">
        <v>2</v>
      </c>
      <c r="AR1325" s="79" t="s">
        <v>2445</v>
      </c>
      <c r="AS1325" s="79">
        <v>0.54</v>
      </c>
      <c r="AT1325" s="79" t="s">
        <v>980</v>
      </c>
      <c r="AU1325" s="79">
        <v>0.25</v>
      </c>
      <c r="AV1325" s="79" t="s">
        <v>980</v>
      </c>
      <c r="AW1325" s="79">
        <v>0.11</v>
      </c>
      <c r="AX1325" s="79" t="s">
        <v>980</v>
      </c>
      <c r="AY1325" s="79">
        <v>0.1</v>
      </c>
      <c r="AZ1325" s="79" t="s">
        <v>980</v>
      </c>
      <c r="BA1325" s="79">
        <v>5.0925925925925923E-2</v>
      </c>
      <c r="BB1325" s="79" t="s">
        <v>980</v>
      </c>
      <c r="BC1325" s="80">
        <v>0.1</v>
      </c>
      <c r="BD1325" s="80" t="s">
        <v>980</v>
      </c>
      <c r="BE1325" s="80">
        <v>1.0410183167468618</v>
      </c>
      <c r="BF1325" s="87">
        <v>-0.67479804189174886</v>
      </c>
      <c r="BG1325" s="88">
        <v>58.471075797254265</v>
      </c>
      <c r="BH1325" s="89">
        <v>7.6466382023248798</v>
      </c>
    </row>
    <row r="1326" spans="1:60">
      <c r="A1326" s="80" t="s">
        <v>216</v>
      </c>
      <c r="B1326" s="80" t="s">
        <v>341</v>
      </c>
      <c r="C1326" s="80" t="s">
        <v>532</v>
      </c>
      <c r="D1326" s="80" t="s">
        <v>674</v>
      </c>
      <c r="E1326" s="80" t="s">
        <v>680</v>
      </c>
      <c r="F1326" s="80" t="s">
        <v>690</v>
      </c>
      <c r="G1326" s="80" t="s">
        <v>844</v>
      </c>
      <c r="H1326" s="80" t="s">
        <v>965</v>
      </c>
      <c r="I1326" s="80" t="s">
        <v>1829</v>
      </c>
      <c r="J1326" s="81">
        <v>0.2</v>
      </c>
      <c r="K1326" s="57">
        <v>6</v>
      </c>
      <c r="L1326" s="79">
        <v>5</v>
      </c>
      <c r="M1326" s="81">
        <v>20</v>
      </c>
      <c r="N1326" s="80" t="s">
        <v>1319</v>
      </c>
      <c r="O1326" s="80" t="s">
        <v>870</v>
      </c>
      <c r="P1326" s="80" t="s">
        <v>1314</v>
      </c>
      <c r="Q1326" s="80" t="s">
        <v>959</v>
      </c>
      <c r="R1326" s="80" t="s">
        <v>1551</v>
      </c>
      <c r="S1326" s="80" t="s">
        <v>1345</v>
      </c>
      <c r="T1326" s="79" t="s">
        <v>2413</v>
      </c>
      <c r="U1326" s="79" t="s">
        <v>2089</v>
      </c>
      <c r="V1326" s="80" t="s">
        <v>890</v>
      </c>
      <c r="W1326" s="91">
        <v>1991</v>
      </c>
      <c r="X1326" s="91">
        <v>1993</v>
      </c>
      <c r="Y1326" s="83" t="s">
        <v>2866</v>
      </c>
      <c r="Z1326" s="42" t="s">
        <v>2872</v>
      </c>
      <c r="AA1326" s="84" t="s">
        <v>2449</v>
      </c>
      <c r="AB1326" s="84" t="s">
        <v>690</v>
      </c>
      <c r="AC1326" s="82">
        <v>1990</v>
      </c>
      <c r="AD1326" s="57">
        <v>0.54</v>
      </c>
      <c r="AE1326" s="57" t="s">
        <v>980</v>
      </c>
      <c r="AF1326" s="57">
        <v>0.25</v>
      </c>
      <c r="AG1326" s="57" t="s">
        <v>980</v>
      </c>
      <c r="AH1326" s="82">
        <v>1993</v>
      </c>
      <c r="AI1326" s="57">
        <v>0.11</v>
      </c>
      <c r="AJ1326" s="57" t="s">
        <v>980</v>
      </c>
      <c r="AK1326" s="57">
        <v>9</v>
      </c>
      <c r="AL1326" s="57">
        <v>0.04</v>
      </c>
      <c r="AM1326" s="57" t="s">
        <v>980</v>
      </c>
      <c r="AN1326" s="57">
        <v>9</v>
      </c>
      <c r="AO1326" s="57">
        <v>1.0954451150103321</v>
      </c>
      <c r="AP1326" s="86" t="s">
        <v>2444</v>
      </c>
      <c r="AQ1326" s="57">
        <v>3</v>
      </c>
      <c r="AR1326" s="79" t="s">
        <v>2445</v>
      </c>
      <c r="AS1326" s="79">
        <v>0.54</v>
      </c>
      <c r="AT1326" s="79" t="s">
        <v>980</v>
      </c>
      <c r="AU1326" s="79">
        <v>0.25</v>
      </c>
      <c r="AV1326" s="79" t="s">
        <v>980</v>
      </c>
      <c r="AW1326" s="79">
        <v>0.11</v>
      </c>
      <c r="AX1326" s="79" t="s">
        <v>980</v>
      </c>
      <c r="AY1326" s="79">
        <v>0.04</v>
      </c>
      <c r="AZ1326" s="79" t="s">
        <v>980</v>
      </c>
      <c r="BA1326" s="79">
        <v>5.0925925925925923E-2</v>
      </c>
      <c r="BB1326" s="79" t="s">
        <v>980</v>
      </c>
      <c r="BC1326" s="80">
        <v>0.04</v>
      </c>
      <c r="BD1326" s="80" t="s">
        <v>980</v>
      </c>
      <c r="BE1326" s="80">
        <v>2.1157964576503475E-2</v>
      </c>
      <c r="BF1326" s="87">
        <v>0.24149268998240628</v>
      </c>
      <c r="BG1326" s="88">
        <v>5.0266526209532633E-2</v>
      </c>
      <c r="BH1326" s="89">
        <v>0.22420197637294065</v>
      </c>
    </row>
    <row r="1327" spans="1:60">
      <c r="A1327" s="80" t="s">
        <v>216</v>
      </c>
      <c r="B1327" s="80" t="s">
        <v>341</v>
      </c>
      <c r="C1327" s="80" t="s">
        <v>532</v>
      </c>
      <c r="D1327" s="80" t="s">
        <v>674</v>
      </c>
      <c r="E1327" s="80" t="s">
        <v>680</v>
      </c>
      <c r="F1327" s="80" t="s">
        <v>690</v>
      </c>
      <c r="G1327" s="80" t="s">
        <v>844</v>
      </c>
      <c r="H1327" s="80" t="s">
        <v>965</v>
      </c>
      <c r="I1327" s="80" t="s">
        <v>1829</v>
      </c>
      <c r="J1327" s="81">
        <v>0.2</v>
      </c>
      <c r="K1327" s="57">
        <v>6</v>
      </c>
      <c r="L1327" s="79">
        <v>5</v>
      </c>
      <c r="M1327" s="81">
        <v>20</v>
      </c>
      <c r="N1327" s="80" t="s">
        <v>1319</v>
      </c>
      <c r="O1327" s="80" t="s">
        <v>870</v>
      </c>
      <c r="P1327" s="80" t="s">
        <v>1314</v>
      </c>
      <c r="Q1327" s="80" t="s">
        <v>959</v>
      </c>
      <c r="R1327" s="80" t="s">
        <v>1551</v>
      </c>
      <c r="S1327" s="80" t="s">
        <v>1345</v>
      </c>
      <c r="T1327" s="79" t="s">
        <v>2413</v>
      </c>
      <c r="U1327" s="79" t="s">
        <v>2089</v>
      </c>
      <c r="V1327" s="80" t="s">
        <v>890</v>
      </c>
      <c r="W1327" s="91">
        <v>1991</v>
      </c>
      <c r="X1327" s="91">
        <v>1993</v>
      </c>
      <c r="Y1327" s="83" t="s">
        <v>2866</v>
      </c>
      <c r="Z1327" s="42" t="s">
        <v>2873</v>
      </c>
      <c r="AA1327" s="84" t="s">
        <v>2449</v>
      </c>
      <c r="AB1327" s="84" t="s">
        <v>690</v>
      </c>
      <c r="AC1327" s="82">
        <v>1990</v>
      </c>
      <c r="AD1327" s="57">
        <v>1.65</v>
      </c>
      <c r="AE1327" s="57" t="s">
        <v>980</v>
      </c>
      <c r="AF1327" s="57">
        <v>2.4900000000000002</v>
      </c>
      <c r="AG1327" s="57" t="s">
        <v>980</v>
      </c>
      <c r="AH1327" s="82">
        <v>1991</v>
      </c>
      <c r="AI1327" s="57">
        <v>1.77</v>
      </c>
      <c r="AJ1327" s="57" t="s">
        <v>980</v>
      </c>
      <c r="AK1327" s="57">
        <v>9</v>
      </c>
      <c r="AL1327" s="57">
        <v>1.62</v>
      </c>
      <c r="AM1327" s="57" t="s">
        <v>980</v>
      </c>
      <c r="AN1327" s="57">
        <v>9</v>
      </c>
      <c r="AO1327" s="57">
        <v>0.31622776601683794</v>
      </c>
      <c r="AP1327" s="86" t="s">
        <v>2444</v>
      </c>
      <c r="AQ1327" s="57">
        <v>1</v>
      </c>
      <c r="AR1327" s="79" t="s">
        <v>2445</v>
      </c>
      <c r="AS1327" s="79">
        <v>1.65</v>
      </c>
      <c r="AT1327" s="79" t="s">
        <v>980</v>
      </c>
      <c r="AU1327" s="79">
        <v>2.4900000000000002</v>
      </c>
      <c r="AV1327" s="79" t="s">
        <v>980</v>
      </c>
      <c r="AW1327" s="79">
        <v>1.77</v>
      </c>
      <c r="AX1327" s="79" t="s">
        <v>980</v>
      </c>
      <c r="AY1327" s="79">
        <v>1.62</v>
      </c>
      <c r="AZ1327" s="79" t="s">
        <v>980</v>
      </c>
      <c r="BA1327" s="79">
        <v>2.6710909090909096</v>
      </c>
      <c r="BB1327" s="79" t="s">
        <v>980</v>
      </c>
      <c r="BC1327" s="80">
        <v>1.62</v>
      </c>
      <c r="BD1327" s="80" t="s">
        <v>980</v>
      </c>
      <c r="BE1327" s="80">
        <v>7.0509321697779761</v>
      </c>
      <c r="BF1327" s="87">
        <v>0.50006081990557216</v>
      </c>
      <c r="BG1327" s="88">
        <v>2.8790827696424004</v>
      </c>
      <c r="BH1327" s="89">
        <v>1.6967860117417282</v>
      </c>
    </row>
    <row r="1328" spans="1:60">
      <c r="A1328" s="80" t="s">
        <v>216</v>
      </c>
      <c r="B1328" s="80" t="s">
        <v>341</v>
      </c>
      <c r="C1328" s="80" t="s">
        <v>532</v>
      </c>
      <c r="D1328" s="80" t="s">
        <v>674</v>
      </c>
      <c r="E1328" s="80" t="s">
        <v>680</v>
      </c>
      <c r="F1328" s="80" t="s">
        <v>690</v>
      </c>
      <c r="G1328" s="80" t="s">
        <v>844</v>
      </c>
      <c r="H1328" s="80" t="s">
        <v>965</v>
      </c>
      <c r="I1328" s="80" t="s">
        <v>1829</v>
      </c>
      <c r="J1328" s="81">
        <v>0.2</v>
      </c>
      <c r="K1328" s="57">
        <v>6</v>
      </c>
      <c r="L1328" s="79">
        <v>5</v>
      </c>
      <c r="M1328" s="81">
        <v>20</v>
      </c>
      <c r="N1328" s="80" t="s">
        <v>1319</v>
      </c>
      <c r="O1328" s="80" t="s">
        <v>870</v>
      </c>
      <c r="P1328" s="80" t="s">
        <v>1314</v>
      </c>
      <c r="Q1328" s="80" t="s">
        <v>959</v>
      </c>
      <c r="R1328" s="80" t="s">
        <v>1551</v>
      </c>
      <c r="S1328" s="80" t="s">
        <v>1345</v>
      </c>
      <c r="T1328" s="79" t="s">
        <v>2413</v>
      </c>
      <c r="U1328" s="79" t="s">
        <v>2089</v>
      </c>
      <c r="V1328" s="80" t="s">
        <v>890</v>
      </c>
      <c r="W1328" s="91">
        <v>1991</v>
      </c>
      <c r="X1328" s="91">
        <v>1993</v>
      </c>
      <c r="Y1328" s="83" t="s">
        <v>2866</v>
      </c>
      <c r="Z1328" s="42" t="s">
        <v>2873</v>
      </c>
      <c r="AA1328" s="84" t="s">
        <v>2449</v>
      </c>
      <c r="AB1328" s="84" t="s">
        <v>690</v>
      </c>
      <c r="AC1328" s="82">
        <v>1990</v>
      </c>
      <c r="AD1328" s="57">
        <v>1.65</v>
      </c>
      <c r="AE1328" s="57" t="s">
        <v>980</v>
      </c>
      <c r="AF1328" s="57">
        <v>2.4900000000000002</v>
      </c>
      <c r="AG1328" s="57" t="s">
        <v>980</v>
      </c>
      <c r="AH1328" s="82">
        <v>1992</v>
      </c>
      <c r="AI1328" s="57">
        <v>1.51</v>
      </c>
      <c r="AJ1328" s="57" t="s">
        <v>980</v>
      </c>
      <c r="AK1328" s="57">
        <v>9</v>
      </c>
      <c r="AL1328" s="57">
        <v>1.38</v>
      </c>
      <c r="AM1328" s="57" t="s">
        <v>980</v>
      </c>
      <c r="AN1328" s="57">
        <v>9</v>
      </c>
      <c r="AO1328" s="57">
        <v>0.31622776601683794</v>
      </c>
      <c r="AP1328" s="86" t="s">
        <v>2444</v>
      </c>
      <c r="AQ1328" s="57">
        <v>2</v>
      </c>
      <c r="AR1328" s="79" t="s">
        <v>2445</v>
      </c>
      <c r="AS1328" s="79">
        <v>1.65</v>
      </c>
      <c r="AT1328" s="79" t="s">
        <v>980</v>
      </c>
      <c r="AU1328" s="79">
        <v>2.4900000000000002</v>
      </c>
      <c r="AV1328" s="79" t="s">
        <v>980</v>
      </c>
      <c r="AW1328" s="79">
        <v>1.51</v>
      </c>
      <c r="AX1328" s="79" t="s">
        <v>980</v>
      </c>
      <c r="AY1328" s="79">
        <v>1.38</v>
      </c>
      <c r="AZ1328" s="79" t="s">
        <v>980</v>
      </c>
      <c r="BA1328" s="79">
        <v>2.2787272727272732</v>
      </c>
      <c r="BB1328" s="79" t="s">
        <v>980</v>
      </c>
      <c r="BC1328" s="80">
        <v>1.38</v>
      </c>
      <c r="BD1328" s="80" t="s">
        <v>980</v>
      </c>
      <c r="BE1328" s="80">
        <v>6.0288458251535273</v>
      </c>
      <c r="BF1328" s="87">
        <v>0.50153357422184686</v>
      </c>
      <c r="BG1328" s="88">
        <v>2.8983955547059015</v>
      </c>
      <c r="BH1328" s="89">
        <v>1.7024674900584449</v>
      </c>
    </row>
    <row r="1329" spans="1:60">
      <c r="A1329" s="80" t="s">
        <v>216</v>
      </c>
      <c r="B1329" s="80" t="s">
        <v>341</v>
      </c>
      <c r="C1329" s="80" t="s">
        <v>532</v>
      </c>
      <c r="D1329" s="80" t="s">
        <v>674</v>
      </c>
      <c r="E1329" s="80" t="s">
        <v>680</v>
      </c>
      <c r="F1329" s="80" t="s">
        <v>690</v>
      </c>
      <c r="G1329" s="80" t="s">
        <v>844</v>
      </c>
      <c r="H1329" s="80" t="s">
        <v>965</v>
      </c>
      <c r="I1329" s="80" t="s">
        <v>1829</v>
      </c>
      <c r="J1329" s="81">
        <v>0.2</v>
      </c>
      <c r="K1329" s="57">
        <v>6</v>
      </c>
      <c r="L1329" s="79">
        <v>5</v>
      </c>
      <c r="M1329" s="81">
        <v>20</v>
      </c>
      <c r="N1329" s="80" t="s">
        <v>1319</v>
      </c>
      <c r="O1329" s="80" t="s">
        <v>870</v>
      </c>
      <c r="P1329" s="80" t="s">
        <v>1314</v>
      </c>
      <c r="Q1329" s="80" t="s">
        <v>959</v>
      </c>
      <c r="R1329" s="80" t="s">
        <v>1551</v>
      </c>
      <c r="S1329" s="80" t="s">
        <v>1345</v>
      </c>
      <c r="T1329" s="79" t="s">
        <v>2413</v>
      </c>
      <c r="U1329" s="79" t="s">
        <v>2089</v>
      </c>
      <c r="V1329" s="80" t="s">
        <v>890</v>
      </c>
      <c r="W1329" s="91">
        <v>1991</v>
      </c>
      <c r="X1329" s="91">
        <v>1993</v>
      </c>
      <c r="Y1329" s="83" t="s">
        <v>2866</v>
      </c>
      <c r="Z1329" s="42" t="s">
        <v>2873</v>
      </c>
      <c r="AA1329" s="84" t="s">
        <v>2449</v>
      </c>
      <c r="AB1329" s="84" t="s">
        <v>690</v>
      </c>
      <c r="AC1329" s="82">
        <v>1990</v>
      </c>
      <c r="AD1329" s="57">
        <v>1.65</v>
      </c>
      <c r="AE1329" s="57" t="s">
        <v>980</v>
      </c>
      <c r="AF1329" s="57">
        <v>2.4900000000000002</v>
      </c>
      <c r="AG1329" s="57" t="s">
        <v>980</v>
      </c>
      <c r="AH1329" s="82">
        <v>1993</v>
      </c>
      <c r="AI1329" s="57">
        <v>3.31</v>
      </c>
      <c r="AJ1329" s="57" t="s">
        <v>980</v>
      </c>
      <c r="AK1329" s="57">
        <v>9</v>
      </c>
      <c r="AL1329" s="57">
        <v>2.35</v>
      </c>
      <c r="AM1329" s="57" t="s">
        <v>980</v>
      </c>
      <c r="AN1329" s="57">
        <v>9</v>
      </c>
      <c r="AO1329" s="57">
        <v>1.7888543819998317</v>
      </c>
      <c r="AP1329" s="86" t="s">
        <v>2444</v>
      </c>
      <c r="AQ1329" s="57">
        <v>3</v>
      </c>
      <c r="AR1329" s="79" t="s">
        <v>2445</v>
      </c>
      <c r="AS1329" s="79">
        <v>1.65</v>
      </c>
      <c r="AT1329" s="79" t="s">
        <v>980</v>
      </c>
      <c r="AU1329" s="79">
        <v>2.4900000000000002</v>
      </c>
      <c r="AV1329" s="79" t="s">
        <v>980</v>
      </c>
      <c r="AW1329" s="79">
        <v>3.31</v>
      </c>
      <c r="AX1329" s="79" t="s">
        <v>980</v>
      </c>
      <c r="AY1329" s="79">
        <v>2.35</v>
      </c>
      <c r="AZ1329" s="79" t="s">
        <v>980</v>
      </c>
      <c r="BA1329" s="79">
        <v>4.9950909090909095</v>
      </c>
      <c r="BB1329" s="79" t="s">
        <v>980</v>
      </c>
      <c r="BC1329" s="80">
        <v>2.35</v>
      </c>
      <c r="BD1329" s="80" t="s">
        <v>980</v>
      </c>
      <c r="BE1329" s="80">
        <v>3.1366919590997444</v>
      </c>
      <c r="BF1329" s="87">
        <v>0.75404028379703103</v>
      </c>
      <c r="BG1329" s="88">
        <v>0.24176871336469866</v>
      </c>
      <c r="BH1329" s="89">
        <v>0.49169982038302462</v>
      </c>
    </row>
    <row r="1330" spans="1:60">
      <c r="A1330" s="80" t="s">
        <v>216</v>
      </c>
      <c r="B1330" s="80" t="s">
        <v>341</v>
      </c>
      <c r="C1330" s="80" t="s">
        <v>532</v>
      </c>
      <c r="D1330" s="80" t="s">
        <v>674</v>
      </c>
      <c r="E1330" s="80" t="s">
        <v>680</v>
      </c>
      <c r="F1330" s="80" t="s">
        <v>690</v>
      </c>
      <c r="G1330" s="80" t="s">
        <v>844</v>
      </c>
      <c r="H1330" s="80" t="s">
        <v>965</v>
      </c>
      <c r="I1330" s="80" t="s">
        <v>1829</v>
      </c>
      <c r="J1330" s="81">
        <v>0.2</v>
      </c>
      <c r="K1330" s="57">
        <v>6</v>
      </c>
      <c r="L1330" s="79">
        <v>5</v>
      </c>
      <c r="M1330" s="81">
        <v>20</v>
      </c>
      <c r="N1330" s="80" t="s">
        <v>1319</v>
      </c>
      <c r="O1330" s="80" t="s">
        <v>870</v>
      </c>
      <c r="P1330" s="80" t="s">
        <v>1314</v>
      </c>
      <c r="Q1330" s="80" t="s">
        <v>959</v>
      </c>
      <c r="R1330" s="80" t="s">
        <v>1551</v>
      </c>
      <c r="S1330" s="80" t="s">
        <v>1345</v>
      </c>
      <c r="T1330" s="79" t="s">
        <v>2413</v>
      </c>
      <c r="U1330" s="79" t="s">
        <v>2089</v>
      </c>
      <c r="V1330" s="80" t="s">
        <v>890</v>
      </c>
      <c r="W1330" s="91">
        <v>1991</v>
      </c>
      <c r="X1330" s="91">
        <v>1993</v>
      </c>
      <c r="Y1330" s="83" t="s">
        <v>2866</v>
      </c>
      <c r="Z1330" s="42" t="s">
        <v>2874</v>
      </c>
      <c r="AA1330" s="84" t="s">
        <v>2449</v>
      </c>
      <c r="AB1330" s="84" t="s">
        <v>690</v>
      </c>
      <c r="AC1330" s="82">
        <v>1990</v>
      </c>
      <c r="AD1330" s="57">
        <v>3.12</v>
      </c>
      <c r="AE1330" s="57" t="s">
        <v>980</v>
      </c>
      <c r="AF1330" s="57">
        <v>3.57</v>
      </c>
      <c r="AG1330" s="57" t="s">
        <v>980</v>
      </c>
      <c r="AH1330" s="82">
        <v>1991</v>
      </c>
      <c r="AI1330" s="57">
        <v>2.37</v>
      </c>
      <c r="AJ1330" s="57" t="s">
        <v>980</v>
      </c>
      <c r="AK1330" s="57">
        <v>9</v>
      </c>
      <c r="AL1330" s="57">
        <v>3.12</v>
      </c>
      <c r="AM1330" s="57" t="s">
        <v>980</v>
      </c>
      <c r="AN1330" s="57">
        <v>9</v>
      </c>
      <c r="AO1330" s="57">
        <v>0.94868329805051377</v>
      </c>
      <c r="AP1330" s="86" t="s">
        <v>2444</v>
      </c>
      <c r="AQ1330" s="57">
        <v>1</v>
      </c>
      <c r="AR1330" s="79" t="s">
        <v>2445</v>
      </c>
      <c r="AS1330" s="79">
        <v>3.12</v>
      </c>
      <c r="AT1330" s="79" t="s">
        <v>980</v>
      </c>
      <c r="AU1330" s="79">
        <v>3.57</v>
      </c>
      <c r="AV1330" s="79" t="s">
        <v>980</v>
      </c>
      <c r="AW1330" s="79">
        <v>2.37</v>
      </c>
      <c r="AX1330" s="79" t="s">
        <v>980</v>
      </c>
      <c r="AY1330" s="79">
        <v>3.12</v>
      </c>
      <c r="AZ1330" s="79" t="s">
        <v>980</v>
      </c>
      <c r="BA1330" s="79">
        <v>2.7118269230769232</v>
      </c>
      <c r="BB1330" s="79" t="s">
        <v>980</v>
      </c>
      <c r="BC1330" s="80">
        <v>3.12</v>
      </c>
      <c r="BD1330" s="80" t="s">
        <v>980</v>
      </c>
      <c r="BE1330" s="80">
        <v>0.91270274658525075</v>
      </c>
      <c r="BF1330" s="87">
        <v>-0.14021045270419447</v>
      </c>
      <c r="BG1330" s="88">
        <v>2.2094522299092853E-2</v>
      </c>
      <c r="BH1330" s="89">
        <v>0.14864226282956289</v>
      </c>
    </row>
    <row r="1331" spans="1:60">
      <c r="A1331" s="80" t="s">
        <v>216</v>
      </c>
      <c r="B1331" s="80" t="s">
        <v>341</v>
      </c>
      <c r="C1331" s="80" t="s">
        <v>532</v>
      </c>
      <c r="D1331" s="80" t="s">
        <v>674</v>
      </c>
      <c r="E1331" s="80" t="s">
        <v>680</v>
      </c>
      <c r="F1331" s="80" t="s">
        <v>690</v>
      </c>
      <c r="G1331" s="80" t="s">
        <v>844</v>
      </c>
      <c r="H1331" s="80" t="s">
        <v>965</v>
      </c>
      <c r="I1331" s="80" t="s">
        <v>1829</v>
      </c>
      <c r="J1331" s="81">
        <v>0.2</v>
      </c>
      <c r="K1331" s="57">
        <v>6</v>
      </c>
      <c r="L1331" s="79">
        <v>5</v>
      </c>
      <c r="M1331" s="81">
        <v>20</v>
      </c>
      <c r="N1331" s="80" t="s">
        <v>1319</v>
      </c>
      <c r="O1331" s="80" t="s">
        <v>870</v>
      </c>
      <c r="P1331" s="80" t="s">
        <v>1314</v>
      </c>
      <c r="Q1331" s="80" t="s">
        <v>959</v>
      </c>
      <c r="R1331" s="80" t="s">
        <v>1551</v>
      </c>
      <c r="S1331" s="80" t="s">
        <v>1345</v>
      </c>
      <c r="T1331" s="79" t="s">
        <v>2413</v>
      </c>
      <c r="U1331" s="79" t="s">
        <v>2089</v>
      </c>
      <c r="V1331" s="80" t="s">
        <v>890</v>
      </c>
      <c r="W1331" s="91">
        <v>1991</v>
      </c>
      <c r="X1331" s="91">
        <v>1993</v>
      </c>
      <c r="Y1331" s="83" t="s">
        <v>2866</v>
      </c>
      <c r="Z1331" s="42" t="s">
        <v>2874</v>
      </c>
      <c r="AA1331" s="84" t="s">
        <v>2449</v>
      </c>
      <c r="AB1331" s="84" t="s">
        <v>690</v>
      </c>
      <c r="AC1331" s="82">
        <v>1990</v>
      </c>
      <c r="AD1331" s="57">
        <v>3.12</v>
      </c>
      <c r="AE1331" s="57" t="s">
        <v>980</v>
      </c>
      <c r="AF1331" s="57">
        <v>3.57</v>
      </c>
      <c r="AG1331" s="57" t="s">
        <v>980</v>
      </c>
      <c r="AH1331" s="82">
        <v>1992</v>
      </c>
      <c r="AI1331" s="57">
        <v>3.01</v>
      </c>
      <c r="AJ1331" s="57" t="s">
        <v>980</v>
      </c>
      <c r="AK1331" s="57">
        <v>9</v>
      </c>
      <c r="AL1331" s="57">
        <v>2.89</v>
      </c>
      <c r="AM1331" s="57" t="s">
        <v>980</v>
      </c>
      <c r="AN1331" s="57">
        <v>9</v>
      </c>
      <c r="AO1331" s="57">
        <v>0.1414213562373095</v>
      </c>
      <c r="AP1331" s="86" t="s">
        <v>2444</v>
      </c>
      <c r="AQ1331" s="57">
        <v>2</v>
      </c>
      <c r="AR1331" s="79" t="s">
        <v>2445</v>
      </c>
      <c r="AS1331" s="79">
        <v>3.12</v>
      </c>
      <c r="AT1331" s="79" t="s">
        <v>980</v>
      </c>
      <c r="AU1331" s="79">
        <v>3.57</v>
      </c>
      <c r="AV1331" s="79" t="s">
        <v>980</v>
      </c>
      <c r="AW1331" s="79">
        <v>3.01</v>
      </c>
      <c r="AX1331" s="79" t="s">
        <v>980</v>
      </c>
      <c r="AY1331" s="79">
        <v>2.89</v>
      </c>
      <c r="AZ1331" s="79" t="s">
        <v>980</v>
      </c>
      <c r="BA1331" s="79">
        <v>3.4441346153846149</v>
      </c>
      <c r="BB1331" s="79" t="s">
        <v>980</v>
      </c>
      <c r="BC1331" s="80">
        <v>2.89</v>
      </c>
      <c r="BD1331" s="80" t="s">
        <v>980</v>
      </c>
      <c r="BE1331" s="80">
        <v>8.31201923076922</v>
      </c>
      <c r="BF1331" s="87">
        <v>0.17541617060660009</v>
      </c>
      <c r="BG1331" s="88">
        <v>1.5662836593792038</v>
      </c>
      <c r="BH1331" s="89">
        <v>1.2515125486303378</v>
      </c>
    </row>
    <row r="1332" spans="1:60">
      <c r="A1332" s="80" t="s">
        <v>216</v>
      </c>
      <c r="B1332" s="80" t="s">
        <v>341</v>
      </c>
      <c r="C1332" s="80" t="s">
        <v>532</v>
      </c>
      <c r="D1332" s="80" t="s">
        <v>674</v>
      </c>
      <c r="E1332" s="80" t="s">
        <v>680</v>
      </c>
      <c r="F1332" s="80" t="s">
        <v>690</v>
      </c>
      <c r="G1332" s="80" t="s">
        <v>844</v>
      </c>
      <c r="H1332" s="80" t="s">
        <v>965</v>
      </c>
      <c r="I1332" s="80" t="s">
        <v>1829</v>
      </c>
      <c r="J1332" s="81">
        <v>0.2</v>
      </c>
      <c r="K1332" s="57">
        <v>6</v>
      </c>
      <c r="L1332" s="79">
        <v>5</v>
      </c>
      <c r="M1332" s="81">
        <v>20</v>
      </c>
      <c r="N1332" s="80" t="s">
        <v>1319</v>
      </c>
      <c r="O1332" s="80" t="s">
        <v>870</v>
      </c>
      <c r="P1332" s="80" t="s">
        <v>1314</v>
      </c>
      <c r="Q1332" s="80" t="s">
        <v>959</v>
      </c>
      <c r="R1332" s="80" t="s">
        <v>1551</v>
      </c>
      <c r="S1332" s="80" t="s">
        <v>1345</v>
      </c>
      <c r="T1332" s="79" t="s">
        <v>2413</v>
      </c>
      <c r="U1332" s="79" t="s">
        <v>2089</v>
      </c>
      <c r="V1332" s="80" t="s">
        <v>890</v>
      </c>
      <c r="W1332" s="91">
        <v>1991</v>
      </c>
      <c r="X1332" s="91">
        <v>1993</v>
      </c>
      <c r="Y1332" s="83" t="s">
        <v>2866</v>
      </c>
      <c r="Z1332" s="42" t="s">
        <v>2874</v>
      </c>
      <c r="AA1332" s="84" t="s">
        <v>2449</v>
      </c>
      <c r="AB1332" s="84" t="s">
        <v>690</v>
      </c>
      <c r="AC1332" s="82">
        <v>1990</v>
      </c>
      <c r="AD1332" s="57">
        <v>3.12</v>
      </c>
      <c r="AE1332" s="57" t="s">
        <v>980</v>
      </c>
      <c r="AF1332" s="57">
        <v>3.57</v>
      </c>
      <c r="AG1332" s="57" t="s">
        <v>980</v>
      </c>
      <c r="AH1332" s="82">
        <v>1993</v>
      </c>
      <c r="AI1332" s="57">
        <v>4.1100000000000003</v>
      </c>
      <c r="AJ1332" s="57" t="s">
        <v>980</v>
      </c>
      <c r="AK1332" s="57">
        <v>9</v>
      </c>
      <c r="AL1332" s="57">
        <v>3.13</v>
      </c>
      <c r="AM1332" s="57" t="s">
        <v>980</v>
      </c>
      <c r="AN1332" s="57">
        <v>9</v>
      </c>
      <c r="AO1332" s="57">
        <v>1.2247448713915889</v>
      </c>
      <c r="AP1332" s="86" t="s">
        <v>2444</v>
      </c>
      <c r="AQ1332" s="57">
        <v>3</v>
      </c>
      <c r="AR1332" s="79" t="s">
        <v>2445</v>
      </c>
      <c r="AS1332" s="79">
        <v>3.12</v>
      </c>
      <c r="AT1332" s="79" t="s">
        <v>980</v>
      </c>
      <c r="AU1332" s="79">
        <v>3.57</v>
      </c>
      <c r="AV1332" s="79" t="s">
        <v>980</v>
      </c>
      <c r="AW1332" s="79">
        <v>4.1100000000000003</v>
      </c>
      <c r="AX1332" s="79" t="s">
        <v>980</v>
      </c>
      <c r="AY1332" s="79">
        <v>3.13</v>
      </c>
      <c r="AZ1332" s="79" t="s">
        <v>980</v>
      </c>
      <c r="BA1332" s="79">
        <v>4.7027884615384616</v>
      </c>
      <c r="BB1332" s="79" t="s">
        <v>980</v>
      </c>
      <c r="BC1332" s="80">
        <v>3.13</v>
      </c>
      <c r="BD1332" s="80" t="s">
        <v>980</v>
      </c>
      <c r="BE1332" s="80">
        <v>2.724149524942705</v>
      </c>
      <c r="BF1332" s="87">
        <v>0.40712261792623822</v>
      </c>
      <c r="BG1332" s="88">
        <v>0.12144763637152788</v>
      </c>
      <c r="BH1332" s="89">
        <v>0.34849338067103636</v>
      </c>
    </row>
    <row r="1333" spans="1:60">
      <c r="A1333" s="80" t="s">
        <v>216</v>
      </c>
      <c r="B1333" s="80" t="s">
        <v>341</v>
      </c>
      <c r="C1333" s="80" t="s">
        <v>532</v>
      </c>
      <c r="D1333" s="80" t="s">
        <v>674</v>
      </c>
      <c r="E1333" s="80" t="s">
        <v>680</v>
      </c>
      <c r="F1333" s="80" t="s">
        <v>690</v>
      </c>
      <c r="G1333" s="80" t="s">
        <v>844</v>
      </c>
      <c r="H1333" s="80" t="s">
        <v>965</v>
      </c>
      <c r="I1333" s="80" t="s">
        <v>1829</v>
      </c>
      <c r="J1333" s="81">
        <v>0.2</v>
      </c>
      <c r="K1333" s="57">
        <v>6</v>
      </c>
      <c r="L1333" s="79">
        <v>5</v>
      </c>
      <c r="M1333" s="81">
        <v>20</v>
      </c>
      <c r="N1333" s="80" t="s">
        <v>1319</v>
      </c>
      <c r="O1333" s="80" t="s">
        <v>870</v>
      </c>
      <c r="P1333" s="80" t="s">
        <v>1314</v>
      </c>
      <c r="Q1333" s="80" t="s">
        <v>959</v>
      </c>
      <c r="R1333" s="80" t="s">
        <v>1551</v>
      </c>
      <c r="S1333" s="80" t="s">
        <v>1345</v>
      </c>
      <c r="T1333" s="79" t="s">
        <v>2413</v>
      </c>
      <c r="U1333" s="79" t="s">
        <v>2089</v>
      </c>
      <c r="V1333" s="80" t="s">
        <v>890</v>
      </c>
      <c r="W1333" s="91">
        <v>1991</v>
      </c>
      <c r="X1333" s="91">
        <v>1993</v>
      </c>
      <c r="Y1333" s="83" t="s">
        <v>2866</v>
      </c>
      <c r="Z1333" s="42" t="s">
        <v>2875</v>
      </c>
      <c r="AA1333" s="84" t="s">
        <v>2449</v>
      </c>
      <c r="AB1333" s="84" t="s">
        <v>690</v>
      </c>
      <c r="AC1333" s="82">
        <v>1990</v>
      </c>
      <c r="AD1333" s="57">
        <v>0.4</v>
      </c>
      <c r="AE1333" s="57" t="s">
        <v>980</v>
      </c>
      <c r="AF1333" s="57">
        <v>7.0000000000000007E-2</v>
      </c>
      <c r="AG1333" s="57" t="s">
        <v>980</v>
      </c>
      <c r="AH1333" s="82">
        <v>1991</v>
      </c>
      <c r="AI1333" s="57">
        <v>0.26</v>
      </c>
      <c r="AJ1333" s="57" t="s">
        <v>980</v>
      </c>
      <c r="AK1333" s="57">
        <v>9</v>
      </c>
      <c r="AL1333" s="57">
        <v>0.1</v>
      </c>
      <c r="AM1333" s="57" t="s">
        <v>980</v>
      </c>
      <c r="AN1333" s="57">
        <v>9</v>
      </c>
      <c r="AO1333" s="57">
        <v>0.83666002653407556</v>
      </c>
      <c r="AP1333" s="86" t="s">
        <v>2444</v>
      </c>
      <c r="AQ1333" s="57">
        <v>1</v>
      </c>
      <c r="AR1333" s="79" t="s">
        <v>2445</v>
      </c>
      <c r="AS1333" s="79">
        <v>0.4</v>
      </c>
      <c r="AT1333" s="79" t="s">
        <v>980</v>
      </c>
      <c r="AU1333" s="79">
        <v>7.0000000000000007E-2</v>
      </c>
      <c r="AV1333" s="79" t="s">
        <v>980</v>
      </c>
      <c r="AW1333" s="79">
        <v>0.26</v>
      </c>
      <c r="AX1333" s="79" t="s">
        <v>980</v>
      </c>
      <c r="AY1333" s="79">
        <v>0.1</v>
      </c>
      <c r="AZ1333" s="79" t="s">
        <v>980</v>
      </c>
      <c r="BA1333" s="79">
        <v>4.5500000000000006E-2</v>
      </c>
      <c r="BB1333" s="79" t="s">
        <v>980</v>
      </c>
      <c r="BC1333" s="80">
        <v>0.1</v>
      </c>
      <c r="BD1333" s="80" t="s">
        <v>980</v>
      </c>
      <c r="BE1333" s="80">
        <v>0.13818272064811246</v>
      </c>
      <c r="BF1333" s="87">
        <v>-0.78745786003118656</v>
      </c>
      <c r="BG1333" s="88">
        <v>1.2369679321855536</v>
      </c>
      <c r="BH1333" s="89">
        <v>1.1121906006551006</v>
      </c>
    </row>
    <row r="1334" spans="1:60">
      <c r="A1334" s="80" t="s">
        <v>216</v>
      </c>
      <c r="B1334" s="80" t="s">
        <v>341</v>
      </c>
      <c r="C1334" s="80" t="s">
        <v>532</v>
      </c>
      <c r="D1334" s="80" t="s">
        <v>674</v>
      </c>
      <c r="E1334" s="80" t="s">
        <v>680</v>
      </c>
      <c r="F1334" s="80" t="s">
        <v>690</v>
      </c>
      <c r="G1334" s="80" t="s">
        <v>844</v>
      </c>
      <c r="H1334" s="80" t="s">
        <v>965</v>
      </c>
      <c r="I1334" s="80" t="s">
        <v>1829</v>
      </c>
      <c r="J1334" s="81">
        <v>0.2</v>
      </c>
      <c r="K1334" s="57">
        <v>6</v>
      </c>
      <c r="L1334" s="79">
        <v>5</v>
      </c>
      <c r="M1334" s="81">
        <v>20</v>
      </c>
      <c r="N1334" s="80" t="s">
        <v>1319</v>
      </c>
      <c r="O1334" s="80" t="s">
        <v>870</v>
      </c>
      <c r="P1334" s="80" t="s">
        <v>1314</v>
      </c>
      <c r="Q1334" s="80" t="s">
        <v>959</v>
      </c>
      <c r="R1334" s="80" t="s">
        <v>1551</v>
      </c>
      <c r="S1334" s="80" t="s">
        <v>1345</v>
      </c>
      <c r="T1334" s="79" t="s">
        <v>2413</v>
      </c>
      <c r="U1334" s="79" t="s">
        <v>2089</v>
      </c>
      <c r="V1334" s="80" t="s">
        <v>890</v>
      </c>
      <c r="W1334" s="91">
        <v>1991</v>
      </c>
      <c r="X1334" s="91">
        <v>1993</v>
      </c>
      <c r="Y1334" s="83" t="s">
        <v>2866</v>
      </c>
      <c r="Z1334" s="42" t="s">
        <v>2875</v>
      </c>
      <c r="AA1334" s="84" t="s">
        <v>2449</v>
      </c>
      <c r="AB1334" s="84" t="s">
        <v>690</v>
      </c>
      <c r="AC1334" s="82">
        <v>1990</v>
      </c>
      <c r="AD1334" s="57">
        <v>0.4</v>
      </c>
      <c r="AE1334" s="57" t="s">
        <v>980</v>
      </c>
      <c r="AF1334" s="57">
        <v>7.0000000000000007E-2</v>
      </c>
      <c r="AG1334" s="57" t="s">
        <v>980</v>
      </c>
      <c r="AH1334" s="82">
        <v>1992</v>
      </c>
      <c r="AI1334" s="57">
        <v>0.3</v>
      </c>
      <c r="AJ1334" s="57" t="s">
        <v>980</v>
      </c>
      <c r="AK1334" s="57">
        <v>9</v>
      </c>
      <c r="AL1334" s="57">
        <v>0.11</v>
      </c>
      <c r="AM1334" s="57" t="s">
        <v>980</v>
      </c>
      <c r="AN1334" s="57">
        <v>9</v>
      </c>
      <c r="AO1334" s="57">
        <v>1</v>
      </c>
      <c r="AP1334" s="86" t="s">
        <v>2444</v>
      </c>
      <c r="AQ1334" s="57">
        <v>2</v>
      </c>
      <c r="AR1334" s="79" t="s">
        <v>2445</v>
      </c>
      <c r="AS1334" s="79">
        <v>0.4</v>
      </c>
      <c r="AT1334" s="79" t="s">
        <v>980</v>
      </c>
      <c r="AU1334" s="79">
        <v>7.0000000000000007E-2</v>
      </c>
      <c r="AV1334" s="79" t="s">
        <v>980</v>
      </c>
      <c r="AW1334" s="79">
        <v>0.3</v>
      </c>
      <c r="AX1334" s="79" t="s">
        <v>980</v>
      </c>
      <c r="AY1334" s="79">
        <v>0.11</v>
      </c>
      <c r="AZ1334" s="79" t="s">
        <v>980</v>
      </c>
      <c r="BA1334" s="79">
        <v>5.2500000000000005E-2</v>
      </c>
      <c r="BB1334" s="79" t="s">
        <v>980</v>
      </c>
      <c r="BC1334" s="80">
        <v>0.11</v>
      </c>
      <c r="BD1334" s="80" t="s">
        <v>980</v>
      </c>
      <c r="BE1334" s="80">
        <v>0.12197591975467945</v>
      </c>
      <c r="BF1334" s="87">
        <v>-0.73966719619483812</v>
      </c>
      <c r="BG1334" s="88">
        <v>0.73639514345683155</v>
      </c>
      <c r="BH1334" s="89">
        <v>0.85813468841250762</v>
      </c>
    </row>
    <row r="1335" spans="1:60">
      <c r="A1335" s="80" t="s">
        <v>216</v>
      </c>
      <c r="B1335" s="80" t="s">
        <v>341</v>
      </c>
      <c r="C1335" s="80" t="s">
        <v>532</v>
      </c>
      <c r="D1335" s="80" t="s">
        <v>674</v>
      </c>
      <c r="E1335" s="80" t="s">
        <v>680</v>
      </c>
      <c r="F1335" s="80" t="s">
        <v>690</v>
      </c>
      <c r="G1335" s="80" t="s">
        <v>844</v>
      </c>
      <c r="H1335" s="80" t="s">
        <v>965</v>
      </c>
      <c r="I1335" s="80" t="s">
        <v>1829</v>
      </c>
      <c r="J1335" s="81">
        <v>0.2</v>
      </c>
      <c r="K1335" s="57">
        <v>6</v>
      </c>
      <c r="L1335" s="79">
        <v>5</v>
      </c>
      <c r="M1335" s="81">
        <v>20</v>
      </c>
      <c r="N1335" s="80" t="s">
        <v>1319</v>
      </c>
      <c r="O1335" s="80" t="s">
        <v>870</v>
      </c>
      <c r="P1335" s="80" t="s">
        <v>1314</v>
      </c>
      <c r="Q1335" s="80" t="s">
        <v>959</v>
      </c>
      <c r="R1335" s="80" t="s">
        <v>1551</v>
      </c>
      <c r="S1335" s="80" t="s">
        <v>1345</v>
      </c>
      <c r="T1335" s="79" t="s">
        <v>2413</v>
      </c>
      <c r="U1335" s="79" t="s">
        <v>2089</v>
      </c>
      <c r="V1335" s="80" t="s">
        <v>890</v>
      </c>
      <c r="W1335" s="91">
        <v>1991</v>
      </c>
      <c r="X1335" s="91">
        <v>1993</v>
      </c>
      <c r="Y1335" s="83" t="s">
        <v>2866</v>
      </c>
      <c r="Z1335" s="42" t="s">
        <v>2875</v>
      </c>
      <c r="AA1335" s="84" t="s">
        <v>2449</v>
      </c>
      <c r="AB1335" s="84" t="s">
        <v>690</v>
      </c>
      <c r="AC1335" s="82">
        <v>1990</v>
      </c>
      <c r="AD1335" s="57">
        <v>0.4</v>
      </c>
      <c r="AE1335" s="57" t="s">
        <v>980</v>
      </c>
      <c r="AF1335" s="57">
        <v>7.0000000000000007E-2</v>
      </c>
      <c r="AG1335" s="57" t="s">
        <v>980</v>
      </c>
      <c r="AH1335" s="82">
        <v>1993</v>
      </c>
      <c r="AI1335" s="57">
        <v>0.1</v>
      </c>
      <c r="AJ1335" s="57" t="s">
        <v>980</v>
      </c>
      <c r="AK1335" s="57">
        <v>9</v>
      </c>
      <c r="AL1335" s="57">
        <v>0.03</v>
      </c>
      <c r="AM1335" s="57" t="s">
        <v>980</v>
      </c>
      <c r="AN1335" s="57">
        <v>9</v>
      </c>
      <c r="AO1335" s="57">
        <v>1.0954451150103321</v>
      </c>
      <c r="AP1335" s="86" t="s">
        <v>2444</v>
      </c>
      <c r="AQ1335" s="57">
        <v>3</v>
      </c>
      <c r="AR1335" s="79" t="s">
        <v>2445</v>
      </c>
      <c r="AS1335" s="79">
        <v>0.4</v>
      </c>
      <c r="AT1335" s="79" t="s">
        <v>980</v>
      </c>
      <c r="AU1335" s="79">
        <v>7.0000000000000007E-2</v>
      </c>
      <c r="AV1335" s="79" t="s">
        <v>980</v>
      </c>
      <c r="AW1335" s="79">
        <v>0.1</v>
      </c>
      <c r="AX1335" s="79" t="s">
        <v>980</v>
      </c>
      <c r="AY1335" s="79">
        <v>0.03</v>
      </c>
      <c r="AZ1335" s="79" t="s">
        <v>980</v>
      </c>
      <c r="BA1335" s="79">
        <v>1.7500000000000002E-2</v>
      </c>
      <c r="BB1335" s="79" t="s">
        <v>980</v>
      </c>
      <c r="BC1335" s="80">
        <v>0.03</v>
      </c>
      <c r="BD1335" s="80" t="s">
        <v>980</v>
      </c>
      <c r="BE1335" s="80">
        <v>2.4206145913796349E-2</v>
      </c>
      <c r="BF1335" s="87">
        <v>-0.5389965007326869</v>
      </c>
      <c r="BG1335" s="88">
        <v>0.2849229969765682</v>
      </c>
      <c r="BH1335" s="89">
        <v>0.53378178779026186</v>
      </c>
    </row>
    <row r="1336" spans="1:60">
      <c r="A1336" s="80" t="s">
        <v>216</v>
      </c>
      <c r="B1336" s="80" t="s">
        <v>341</v>
      </c>
      <c r="C1336" s="80" t="s">
        <v>532</v>
      </c>
      <c r="D1336" s="80" t="s">
        <v>674</v>
      </c>
      <c r="E1336" s="80" t="s">
        <v>680</v>
      </c>
      <c r="F1336" s="80" t="s">
        <v>690</v>
      </c>
      <c r="G1336" s="80" t="s">
        <v>844</v>
      </c>
      <c r="H1336" s="80" t="s">
        <v>965</v>
      </c>
      <c r="I1336" s="80" t="s">
        <v>1829</v>
      </c>
      <c r="J1336" s="81">
        <v>0.2</v>
      </c>
      <c r="K1336" s="57">
        <v>6</v>
      </c>
      <c r="L1336" s="79">
        <v>5</v>
      </c>
      <c r="M1336" s="81">
        <v>20</v>
      </c>
      <c r="N1336" s="80" t="s">
        <v>1319</v>
      </c>
      <c r="O1336" s="80" t="s">
        <v>870</v>
      </c>
      <c r="P1336" s="80" t="s">
        <v>1314</v>
      </c>
      <c r="Q1336" s="80" t="s">
        <v>959</v>
      </c>
      <c r="R1336" s="80" t="s">
        <v>1551</v>
      </c>
      <c r="S1336" s="80" t="s">
        <v>1345</v>
      </c>
      <c r="T1336" s="79" t="s">
        <v>2413</v>
      </c>
      <c r="U1336" s="79" t="s">
        <v>2089</v>
      </c>
      <c r="V1336" s="80" t="s">
        <v>890</v>
      </c>
      <c r="W1336" s="91">
        <v>1991</v>
      </c>
      <c r="X1336" s="91">
        <v>1993</v>
      </c>
      <c r="Y1336" s="83" t="s">
        <v>2866</v>
      </c>
      <c r="Z1336" s="42" t="s">
        <v>2876</v>
      </c>
      <c r="AA1336" s="84" t="s">
        <v>2449</v>
      </c>
      <c r="AB1336" s="84" t="s">
        <v>690</v>
      </c>
      <c r="AC1336" s="82">
        <v>1990</v>
      </c>
      <c r="AD1336" s="57">
        <v>0.84</v>
      </c>
      <c r="AE1336" s="57" t="s">
        <v>980</v>
      </c>
      <c r="AF1336" s="57">
        <v>0.25</v>
      </c>
      <c r="AG1336" s="57" t="s">
        <v>980</v>
      </c>
      <c r="AH1336" s="82">
        <v>1991</v>
      </c>
      <c r="AI1336" s="57">
        <v>0.43</v>
      </c>
      <c r="AJ1336" s="57" t="s">
        <v>980</v>
      </c>
      <c r="AK1336" s="57">
        <v>9</v>
      </c>
      <c r="AL1336" s="57">
        <v>0.18</v>
      </c>
      <c r="AM1336" s="57" t="s">
        <v>980</v>
      </c>
      <c r="AN1336" s="57">
        <v>9</v>
      </c>
      <c r="AO1336" s="57">
        <v>0.7745966692414834</v>
      </c>
      <c r="AP1336" s="86" t="s">
        <v>2444</v>
      </c>
      <c r="AQ1336" s="57">
        <v>1</v>
      </c>
      <c r="AR1336" s="79" t="s">
        <v>2445</v>
      </c>
      <c r="AS1336" s="79">
        <v>0.84</v>
      </c>
      <c r="AT1336" s="79" t="s">
        <v>980</v>
      </c>
      <c r="AU1336" s="79">
        <v>0.25</v>
      </c>
      <c r="AV1336" s="79" t="s">
        <v>980</v>
      </c>
      <c r="AW1336" s="79">
        <v>0.43</v>
      </c>
      <c r="AX1336" s="79" t="s">
        <v>980</v>
      </c>
      <c r="AY1336" s="79">
        <v>0.18</v>
      </c>
      <c r="AZ1336" s="79" t="s">
        <v>980</v>
      </c>
      <c r="BA1336" s="79">
        <v>0.12797619047619047</v>
      </c>
      <c r="BB1336" s="79" t="s">
        <v>980</v>
      </c>
      <c r="BC1336" s="80">
        <v>0.18</v>
      </c>
      <c r="BD1336" s="80" t="s">
        <v>980</v>
      </c>
      <c r="BE1336" s="80">
        <v>0.14247307001771287</v>
      </c>
      <c r="BF1336" s="87">
        <v>-0.34111261617771521</v>
      </c>
      <c r="BG1336" s="88">
        <v>0.20732078072977411</v>
      </c>
      <c r="BH1336" s="89">
        <v>0.45532491775629202</v>
      </c>
    </row>
    <row r="1337" spans="1:60">
      <c r="A1337" s="80" t="s">
        <v>216</v>
      </c>
      <c r="B1337" s="80" t="s">
        <v>341</v>
      </c>
      <c r="C1337" s="80" t="s">
        <v>532</v>
      </c>
      <c r="D1337" s="80" t="s">
        <v>674</v>
      </c>
      <c r="E1337" s="80" t="s">
        <v>680</v>
      </c>
      <c r="F1337" s="80" t="s">
        <v>690</v>
      </c>
      <c r="G1337" s="80" t="s">
        <v>844</v>
      </c>
      <c r="H1337" s="80" t="s">
        <v>965</v>
      </c>
      <c r="I1337" s="80" t="s">
        <v>1829</v>
      </c>
      <c r="J1337" s="81">
        <v>0.2</v>
      </c>
      <c r="K1337" s="57">
        <v>6</v>
      </c>
      <c r="L1337" s="79">
        <v>5</v>
      </c>
      <c r="M1337" s="81">
        <v>20</v>
      </c>
      <c r="N1337" s="80" t="s">
        <v>1319</v>
      </c>
      <c r="O1337" s="80" t="s">
        <v>870</v>
      </c>
      <c r="P1337" s="80" t="s">
        <v>1314</v>
      </c>
      <c r="Q1337" s="80" t="s">
        <v>959</v>
      </c>
      <c r="R1337" s="80" t="s">
        <v>1551</v>
      </c>
      <c r="S1337" s="80" t="s">
        <v>1345</v>
      </c>
      <c r="T1337" s="79" t="s">
        <v>2413</v>
      </c>
      <c r="U1337" s="79" t="s">
        <v>2089</v>
      </c>
      <c r="V1337" s="80" t="s">
        <v>890</v>
      </c>
      <c r="W1337" s="91">
        <v>1991</v>
      </c>
      <c r="X1337" s="91">
        <v>1993</v>
      </c>
      <c r="Y1337" s="83" t="s">
        <v>2866</v>
      </c>
      <c r="Z1337" s="42" t="s">
        <v>2876</v>
      </c>
      <c r="AA1337" s="84" t="s">
        <v>2449</v>
      </c>
      <c r="AB1337" s="84" t="s">
        <v>690</v>
      </c>
      <c r="AC1337" s="82">
        <v>1990</v>
      </c>
      <c r="AD1337" s="57">
        <v>0.84</v>
      </c>
      <c r="AE1337" s="57" t="s">
        <v>980</v>
      </c>
      <c r="AF1337" s="57">
        <v>0.25</v>
      </c>
      <c r="AG1337" s="57" t="s">
        <v>980</v>
      </c>
      <c r="AH1337" s="82">
        <v>1992</v>
      </c>
      <c r="AI1337" s="57">
        <v>0.65</v>
      </c>
      <c r="AJ1337" s="57" t="s">
        <v>980</v>
      </c>
      <c r="AK1337" s="57">
        <v>9</v>
      </c>
      <c r="AL1337" s="57">
        <v>0.44</v>
      </c>
      <c r="AM1337" s="57" t="s">
        <v>980</v>
      </c>
      <c r="AN1337" s="57">
        <v>9</v>
      </c>
      <c r="AO1337" s="57">
        <v>0.44721359549995793</v>
      </c>
      <c r="AP1337" s="86" t="s">
        <v>2444</v>
      </c>
      <c r="AQ1337" s="57">
        <v>2</v>
      </c>
      <c r="AR1337" s="79" t="s">
        <v>2445</v>
      </c>
      <c r="AS1337" s="79">
        <v>0.84</v>
      </c>
      <c r="AT1337" s="79" t="s">
        <v>980</v>
      </c>
      <c r="AU1337" s="79">
        <v>0.25</v>
      </c>
      <c r="AV1337" s="79" t="s">
        <v>980</v>
      </c>
      <c r="AW1337" s="79">
        <v>0.65</v>
      </c>
      <c r="AX1337" s="79" t="s">
        <v>980</v>
      </c>
      <c r="AY1337" s="79">
        <v>0.44</v>
      </c>
      <c r="AZ1337" s="79" t="s">
        <v>980</v>
      </c>
      <c r="BA1337" s="79">
        <v>0.19345238095238096</v>
      </c>
      <c r="BB1337" s="79" t="s">
        <v>980</v>
      </c>
      <c r="BC1337" s="80">
        <v>0.44</v>
      </c>
      <c r="BD1337" s="80" t="s">
        <v>980</v>
      </c>
      <c r="BE1337" s="80">
        <v>1.1694780418229846</v>
      </c>
      <c r="BF1337" s="87">
        <v>-0.8217433379977368</v>
      </c>
      <c r="BG1337" s="88">
        <v>4.8455702078807663</v>
      </c>
      <c r="BH1337" s="89">
        <v>2.2012655923083808</v>
      </c>
    </row>
    <row r="1338" spans="1:60">
      <c r="A1338" s="80" t="s">
        <v>216</v>
      </c>
      <c r="B1338" s="80" t="s">
        <v>341</v>
      </c>
      <c r="C1338" s="80" t="s">
        <v>532</v>
      </c>
      <c r="D1338" s="80" t="s">
        <v>674</v>
      </c>
      <c r="E1338" s="80" t="s">
        <v>680</v>
      </c>
      <c r="F1338" s="80" t="s">
        <v>690</v>
      </c>
      <c r="G1338" s="80" t="s">
        <v>844</v>
      </c>
      <c r="H1338" s="80" t="s">
        <v>965</v>
      </c>
      <c r="I1338" s="80" t="s">
        <v>1829</v>
      </c>
      <c r="J1338" s="81">
        <v>0.2</v>
      </c>
      <c r="K1338" s="57">
        <v>6</v>
      </c>
      <c r="L1338" s="79">
        <v>5</v>
      </c>
      <c r="M1338" s="81">
        <v>20</v>
      </c>
      <c r="N1338" s="80" t="s">
        <v>1319</v>
      </c>
      <c r="O1338" s="80" t="s">
        <v>870</v>
      </c>
      <c r="P1338" s="80" t="s">
        <v>1314</v>
      </c>
      <c r="Q1338" s="80" t="s">
        <v>959</v>
      </c>
      <c r="R1338" s="80" t="s">
        <v>1551</v>
      </c>
      <c r="S1338" s="80" t="s">
        <v>1345</v>
      </c>
      <c r="T1338" s="79" t="s">
        <v>2413</v>
      </c>
      <c r="U1338" s="79" t="s">
        <v>2089</v>
      </c>
      <c r="V1338" s="80" t="s">
        <v>890</v>
      </c>
      <c r="W1338" s="91">
        <v>1991</v>
      </c>
      <c r="X1338" s="91">
        <v>1993</v>
      </c>
      <c r="Y1338" s="83" t="s">
        <v>2866</v>
      </c>
      <c r="Z1338" s="42" t="s">
        <v>2876</v>
      </c>
      <c r="AA1338" s="84" t="s">
        <v>2449</v>
      </c>
      <c r="AB1338" s="84" t="s">
        <v>690</v>
      </c>
      <c r="AC1338" s="82">
        <v>1990</v>
      </c>
      <c r="AD1338" s="57">
        <v>0.84</v>
      </c>
      <c r="AE1338" s="57" t="s">
        <v>980</v>
      </c>
      <c r="AF1338" s="57">
        <v>0.25</v>
      </c>
      <c r="AG1338" s="57" t="s">
        <v>980</v>
      </c>
      <c r="AH1338" s="82">
        <v>1993</v>
      </c>
      <c r="AI1338" s="57">
        <v>0.35</v>
      </c>
      <c r="AJ1338" s="57" t="s">
        <v>980</v>
      </c>
      <c r="AK1338" s="57">
        <v>9</v>
      </c>
      <c r="AL1338" s="57">
        <v>7.0000000000000007E-2</v>
      </c>
      <c r="AM1338" s="57" t="s">
        <v>980</v>
      </c>
      <c r="AN1338" s="57">
        <v>9</v>
      </c>
      <c r="AO1338" s="57">
        <v>1.4142135623730951</v>
      </c>
      <c r="AP1338" s="86" t="s">
        <v>2444</v>
      </c>
      <c r="AQ1338" s="57">
        <v>3</v>
      </c>
      <c r="AR1338" s="79" t="s">
        <v>2445</v>
      </c>
      <c r="AS1338" s="79">
        <v>0.84</v>
      </c>
      <c r="AT1338" s="79" t="s">
        <v>980</v>
      </c>
      <c r="AU1338" s="79">
        <v>0.25</v>
      </c>
      <c r="AV1338" s="79" t="s">
        <v>980</v>
      </c>
      <c r="AW1338" s="79">
        <v>0.35</v>
      </c>
      <c r="AX1338" s="79" t="s">
        <v>980</v>
      </c>
      <c r="AY1338" s="79">
        <v>7.0000000000000007E-2</v>
      </c>
      <c r="AZ1338" s="79" t="s">
        <v>980</v>
      </c>
      <c r="BA1338" s="79">
        <v>0.10416666666666666</v>
      </c>
      <c r="BB1338" s="79" t="s">
        <v>980</v>
      </c>
      <c r="BC1338" s="80">
        <v>7.0000000000000007E-2</v>
      </c>
      <c r="BD1338" s="80" t="s">
        <v>980</v>
      </c>
      <c r="BE1338" s="80">
        <v>5.1249999999999976E-2</v>
      </c>
      <c r="BF1338" s="87">
        <v>0.39749693845898737</v>
      </c>
      <c r="BG1338" s="88">
        <v>8.64552403628117E-2</v>
      </c>
      <c r="BH1338" s="89">
        <v>0.29403271988472934</v>
      </c>
    </row>
    <row r="1339" spans="1:60">
      <c r="A1339" s="80" t="s">
        <v>216</v>
      </c>
      <c r="B1339" s="80" t="s">
        <v>341</v>
      </c>
      <c r="C1339" s="80" t="s">
        <v>532</v>
      </c>
      <c r="D1339" s="80" t="s">
        <v>674</v>
      </c>
      <c r="E1339" s="80" t="s">
        <v>680</v>
      </c>
      <c r="F1339" s="80" t="s">
        <v>690</v>
      </c>
      <c r="G1339" s="80" t="s">
        <v>844</v>
      </c>
      <c r="H1339" s="80" t="s">
        <v>965</v>
      </c>
      <c r="I1339" s="80" t="s">
        <v>1829</v>
      </c>
      <c r="J1339" s="81">
        <v>0.2</v>
      </c>
      <c r="K1339" s="57">
        <v>6</v>
      </c>
      <c r="L1339" s="79">
        <v>5</v>
      </c>
      <c r="M1339" s="81">
        <v>20</v>
      </c>
      <c r="N1339" s="80" t="s">
        <v>1319</v>
      </c>
      <c r="O1339" s="80" t="s">
        <v>870</v>
      </c>
      <c r="P1339" s="80" t="s">
        <v>1314</v>
      </c>
      <c r="Q1339" s="80" t="s">
        <v>959</v>
      </c>
      <c r="R1339" s="80" t="s">
        <v>1551</v>
      </c>
      <c r="S1339" s="80" t="s">
        <v>1345</v>
      </c>
      <c r="T1339" s="79" t="s">
        <v>2413</v>
      </c>
      <c r="U1339" s="79" t="s">
        <v>2089</v>
      </c>
      <c r="V1339" s="80" t="s">
        <v>890</v>
      </c>
      <c r="W1339" s="91">
        <v>1991</v>
      </c>
      <c r="X1339" s="91">
        <v>1993</v>
      </c>
      <c r="Y1339" s="83" t="s">
        <v>2866</v>
      </c>
      <c r="Z1339" s="42" t="s">
        <v>2877</v>
      </c>
      <c r="AA1339" s="84" t="s">
        <v>2449</v>
      </c>
      <c r="AB1339" s="84" t="s">
        <v>690</v>
      </c>
      <c r="AC1339" s="82">
        <v>1990</v>
      </c>
      <c r="AD1339" s="57">
        <v>0.01</v>
      </c>
      <c r="AE1339" s="57" t="s">
        <v>980</v>
      </c>
      <c r="AF1339" s="57">
        <v>7.0000000000000007E-2</v>
      </c>
      <c r="AG1339" s="57" t="s">
        <v>980</v>
      </c>
      <c r="AH1339" s="82">
        <v>1991</v>
      </c>
      <c r="AI1339" s="57">
        <v>0.43</v>
      </c>
      <c r="AJ1339" s="57" t="s">
        <v>980</v>
      </c>
      <c r="AK1339" s="57">
        <v>9</v>
      </c>
      <c r="AL1339" s="57">
        <v>0.33</v>
      </c>
      <c r="AM1339" s="57" t="s">
        <v>980</v>
      </c>
      <c r="AN1339" s="57">
        <v>9</v>
      </c>
      <c r="AO1339" s="57">
        <v>0.31622776601683794</v>
      </c>
      <c r="AP1339" s="86" t="s">
        <v>2444</v>
      </c>
      <c r="AQ1339" s="57">
        <v>1</v>
      </c>
      <c r="AR1339" s="79" t="s">
        <v>2445</v>
      </c>
      <c r="AS1339" s="79">
        <v>0.01</v>
      </c>
      <c r="AT1339" s="79" t="s">
        <v>980</v>
      </c>
      <c r="AU1339" s="79">
        <v>7.0000000000000007E-2</v>
      </c>
      <c r="AV1339" s="79" t="s">
        <v>980</v>
      </c>
      <c r="AW1339" s="79">
        <v>0.43</v>
      </c>
      <c r="AX1339" s="79" t="s">
        <v>980</v>
      </c>
      <c r="AY1339" s="79">
        <v>0.33</v>
      </c>
      <c r="AZ1339" s="79" t="s">
        <v>980</v>
      </c>
      <c r="BA1339" s="79">
        <v>3.0100000000000002</v>
      </c>
      <c r="BB1339" s="79" t="s">
        <v>980</v>
      </c>
      <c r="BC1339" s="80">
        <v>0.33</v>
      </c>
      <c r="BD1339" s="80" t="s">
        <v>980</v>
      </c>
      <c r="BE1339" s="80">
        <v>17.97798653909831</v>
      </c>
      <c r="BF1339" s="87">
        <v>2.2106027032823956</v>
      </c>
      <c r="BG1339" s="88">
        <v>333.73418474807079</v>
      </c>
      <c r="BH1339" s="89">
        <v>18.268393053251039</v>
      </c>
    </row>
    <row r="1340" spans="1:60">
      <c r="A1340" s="80" t="s">
        <v>216</v>
      </c>
      <c r="B1340" s="80" t="s">
        <v>341</v>
      </c>
      <c r="C1340" s="80" t="s">
        <v>532</v>
      </c>
      <c r="D1340" s="80" t="s">
        <v>674</v>
      </c>
      <c r="E1340" s="80" t="s">
        <v>680</v>
      </c>
      <c r="F1340" s="80" t="s">
        <v>690</v>
      </c>
      <c r="G1340" s="80" t="s">
        <v>844</v>
      </c>
      <c r="H1340" s="80" t="s">
        <v>965</v>
      </c>
      <c r="I1340" s="80" t="s">
        <v>1829</v>
      </c>
      <c r="J1340" s="81">
        <v>0.2</v>
      </c>
      <c r="K1340" s="57">
        <v>6</v>
      </c>
      <c r="L1340" s="79">
        <v>5</v>
      </c>
      <c r="M1340" s="81">
        <v>20</v>
      </c>
      <c r="N1340" s="80" t="s">
        <v>1319</v>
      </c>
      <c r="O1340" s="80" t="s">
        <v>870</v>
      </c>
      <c r="P1340" s="80" t="s">
        <v>1314</v>
      </c>
      <c r="Q1340" s="80" t="s">
        <v>959</v>
      </c>
      <c r="R1340" s="80" t="s">
        <v>1551</v>
      </c>
      <c r="S1340" s="80" t="s">
        <v>1345</v>
      </c>
      <c r="T1340" s="79" t="s">
        <v>2413</v>
      </c>
      <c r="U1340" s="79" t="s">
        <v>2089</v>
      </c>
      <c r="V1340" s="80" t="s">
        <v>890</v>
      </c>
      <c r="W1340" s="91">
        <v>1991</v>
      </c>
      <c r="X1340" s="91">
        <v>1993</v>
      </c>
      <c r="Y1340" s="83" t="s">
        <v>2866</v>
      </c>
      <c r="Z1340" s="42" t="s">
        <v>2877</v>
      </c>
      <c r="AA1340" s="84" t="s">
        <v>2449</v>
      </c>
      <c r="AB1340" s="84" t="s">
        <v>690</v>
      </c>
      <c r="AC1340" s="82">
        <v>1990</v>
      </c>
      <c r="AD1340" s="57">
        <v>0.01</v>
      </c>
      <c r="AE1340" s="57" t="s">
        <v>980</v>
      </c>
      <c r="AF1340" s="57">
        <v>7.0000000000000007E-2</v>
      </c>
      <c r="AG1340" s="57" t="s">
        <v>980</v>
      </c>
      <c r="AH1340" s="82">
        <v>1992</v>
      </c>
      <c r="AI1340" s="57">
        <v>0.56999999999999995</v>
      </c>
      <c r="AJ1340" s="57" t="s">
        <v>980</v>
      </c>
      <c r="AK1340" s="57">
        <v>9</v>
      </c>
      <c r="AL1340" s="57">
        <v>0.53</v>
      </c>
      <c r="AM1340" s="57" t="s">
        <v>980</v>
      </c>
      <c r="AN1340" s="57">
        <v>9</v>
      </c>
      <c r="AO1340" s="57">
        <v>0.13416407864998739</v>
      </c>
      <c r="AP1340" s="86" t="s">
        <v>2444</v>
      </c>
      <c r="AQ1340" s="57">
        <v>2</v>
      </c>
      <c r="AR1340" s="79" t="s">
        <v>2445</v>
      </c>
      <c r="AS1340" s="79">
        <v>0.01</v>
      </c>
      <c r="AT1340" s="79" t="s">
        <v>980</v>
      </c>
      <c r="AU1340" s="79">
        <v>7.0000000000000007E-2</v>
      </c>
      <c r="AV1340" s="79" t="s">
        <v>980</v>
      </c>
      <c r="AW1340" s="79">
        <v>0.56999999999999995</v>
      </c>
      <c r="AX1340" s="79" t="s">
        <v>980</v>
      </c>
      <c r="AY1340" s="79">
        <v>0.53</v>
      </c>
      <c r="AZ1340" s="79" t="s">
        <v>980</v>
      </c>
      <c r="BA1340" s="79">
        <v>3.99</v>
      </c>
      <c r="BB1340" s="79" t="s">
        <v>980</v>
      </c>
      <c r="BC1340" s="80">
        <v>0.53</v>
      </c>
      <c r="BD1340" s="80" t="s">
        <v>980</v>
      </c>
      <c r="BE1340" s="80">
        <v>54.707403520912955</v>
      </c>
      <c r="BF1340" s="87">
        <v>2.0186695033377418</v>
      </c>
      <c r="BG1340" s="88">
        <v>1204.7418257285353</v>
      </c>
      <c r="BH1340" s="89">
        <v>34.709391030793604</v>
      </c>
    </row>
    <row r="1341" spans="1:60">
      <c r="A1341" s="80" t="s">
        <v>216</v>
      </c>
      <c r="B1341" s="80" t="s">
        <v>341</v>
      </c>
      <c r="C1341" s="80" t="s">
        <v>532</v>
      </c>
      <c r="D1341" s="80" t="s">
        <v>674</v>
      </c>
      <c r="E1341" s="80" t="s">
        <v>680</v>
      </c>
      <c r="F1341" s="80" t="s">
        <v>690</v>
      </c>
      <c r="G1341" s="80" t="s">
        <v>844</v>
      </c>
      <c r="H1341" s="80" t="s">
        <v>965</v>
      </c>
      <c r="I1341" s="80" t="s">
        <v>1829</v>
      </c>
      <c r="J1341" s="81">
        <v>0.2</v>
      </c>
      <c r="K1341" s="57">
        <v>6</v>
      </c>
      <c r="L1341" s="79">
        <v>5</v>
      </c>
      <c r="M1341" s="81">
        <v>20</v>
      </c>
      <c r="N1341" s="80" t="s">
        <v>1319</v>
      </c>
      <c r="O1341" s="80" t="s">
        <v>870</v>
      </c>
      <c r="P1341" s="80" t="s">
        <v>1314</v>
      </c>
      <c r="Q1341" s="80" t="s">
        <v>959</v>
      </c>
      <c r="R1341" s="80" t="s">
        <v>1551</v>
      </c>
      <c r="S1341" s="80" t="s">
        <v>1345</v>
      </c>
      <c r="T1341" s="79" t="s">
        <v>2413</v>
      </c>
      <c r="U1341" s="79" t="s">
        <v>2089</v>
      </c>
      <c r="V1341" s="80" t="s">
        <v>890</v>
      </c>
      <c r="W1341" s="91">
        <v>1991</v>
      </c>
      <c r="X1341" s="91">
        <v>1993</v>
      </c>
      <c r="Y1341" s="83" t="s">
        <v>2866</v>
      </c>
      <c r="Z1341" s="42" t="s">
        <v>2877</v>
      </c>
      <c r="AA1341" s="84" t="s">
        <v>2449</v>
      </c>
      <c r="AB1341" s="84" t="s">
        <v>690</v>
      </c>
      <c r="AC1341" s="82">
        <v>1990</v>
      </c>
      <c r="AD1341" s="57">
        <v>0.01</v>
      </c>
      <c r="AE1341" s="57" t="s">
        <v>980</v>
      </c>
      <c r="AF1341" s="57">
        <v>7.0000000000000007E-2</v>
      </c>
      <c r="AG1341" s="57" t="s">
        <v>980</v>
      </c>
      <c r="AH1341" s="82">
        <v>1993</v>
      </c>
      <c r="AI1341" s="57">
        <v>0.14000000000000001</v>
      </c>
      <c r="AJ1341" s="57" t="s">
        <v>980</v>
      </c>
      <c r="AK1341" s="57">
        <v>9</v>
      </c>
      <c r="AL1341" s="57">
        <v>0.38</v>
      </c>
      <c r="AM1341" s="57" t="s">
        <v>980</v>
      </c>
      <c r="AN1341" s="57">
        <v>9</v>
      </c>
      <c r="AO1341" s="57">
        <v>1.2649110640673518</v>
      </c>
      <c r="AP1341" s="86" t="s">
        <v>2444</v>
      </c>
      <c r="AQ1341" s="57">
        <v>3</v>
      </c>
      <c r="AR1341" s="79" t="s">
        <v>2445</v>
      </c>
      <c r="AS1341" s="79">
        <v>0.01</v>
      </c>
      <c r="AT1341" s="79" t="s">
        <v>980</v>
      </c>
      <c r="AU1341" s="79">
        <v>7.0000000000000007E-2</v>
      </c>
      <c r="AV1341" s="79" t="s">
        <v>980</v>
      </c>
      <c r="AW1341" s="79">
        <v>0.14000000000000001</v>
      </c>
      <c r="AX1341" s="79" t="s">
        <v>980</v>
      </c>
      <c r="AY1341" s="79">
        <v>0.38</v>
      </c>
      <c r="AZ1341" s="79" t="s">
        <v>980</v>
      </c>
      <c r="BA1341" s="79">
        <v>0.9800000000000002</v>
      </c>
      <c r="BB1341" s="79" t="s">
        <v>980</v>
      </c>
      <c r="BC1341" s="80">
        <v>0.38</v>
      </c>
      <c r="BD1341" s="80" t="s">
        <v>980</v>
      </c>
      <c r="BE1341" s="80">
        <v>1.0062305898749058</v>
      </c>
      <c r="BF1341" s="87">
        <v>0.94738131894418631</v>
      </c>
      <c r="BG1341" s="88">
        <v>0.89622456478775647</v>
      </c>
      <c r="BH1341" s="89">
        <v>0.9466913777930781</v>
      </c>
    </row>
    <row r="1342" spans="1:60">
      <c r="A1342" s="80" t="s">
        <v>216</v>
      </c>
      <c r="B1342" s="80" t="s">
        <v>341</v>
      </c>
      <c r="C1342" s="80" t="s">
        <v>532</v>
      </c>
      <c r="D1342" s="80" t="s">
        <v>674</v>
      </c>
      <c r="E1342" s="80" t="s">
        <v>680</v>
      </c>
      <c r="F1342" s="80" t="s">
        <v>690</v>
      </c>
      <c r="G1342" s="80" t="s">
        <v>844</v>
      </c>
      <c r="H1342" s="80" t="s">
        <v>965</v>
      </c>
      <c r="I1342" s="80" t="s">
        <v>1829</v>
      </c>
      <c r="J1342" s="81">
        <v>0.2</v>
      </c>
      <c r="K1342" s="57">
        <v>6</v>
      </c>
      <c r="L1342" s="79">
        <v>5</v>
      </c>
      <c r="M1342" s="81">
        <v>20</v>
      </c>
      <c r="N1342" s="80" t="s">
        <v>1319</v>
      </c>
      <c r="O1342" s="80" t="s">
        <v>870</v>
      </c>
      <c r="P1342" s="80" t="s">
        <v>1314</v>
      </c>
      <c r="Q1342" s="80" t="s">
        <v>959</v>
      </c>
      <c r="R1342" s="80" t="s">
        <v>1551</v>
      </c>
      <c r="S1342" s="80" t="s">
        <v>1345</v>
      </c>
      <c r="T1342" s="79" t="s">
        <v>2413</v>
      </c>
      <c r="U1342" s="79" t="s">
        <v>2089</v>
      </c>
      <c r="V1342" s="80" t="s">
        <v>890</v>
      </c>
      <c r="W1342" s="91">
        <v>1991</v>
      </c>
      <c r="X1342" s="91">
        <v>1993</v>
      </c>
      <c r="Y1342" s="83" t="s">
        <v>2866</v>
      </c>
      <c r="Z1342" s="42" t="s">
        <v>2878</v>
      </c>
      <c r="AA1342" s="84" t="s">
        <v>2449</v>
      </c>
      <c r="AB1342" s="84" t="s">
        <v>690</v>
      </c>
      <c r="AC1342" s="82">
        <v>1990</v>
      </c>
      <c r="AD1342" s="57">
        <v>7.0000000000000007E-2</v>
      </c>
      <c r="AE1342" s="57" t="s">
        <v>980</v>
      </c>
      <c r="AF1342" s="57">
        <v>0.02</v>
      </c>
      <c r="AG1342" s="57" t="s">
        <v>980</v>
      </c>
      <c r="AH1342" s="82">
        <v>1991</v>
      </c>
      <c r="AI1342" s="57">
        <v>7.0000000000000007E-2</v>
      </c>
      <c r="AJ1342" s="57" t="s">
        <v>980</v>
      </c>
      <c r="AK1342" s="57">
        <v>9</v>
      </c>
      <c r="AL1342" s="57">
        <v>0.18</v>
      </c>
      <c r="AM1342" s="57" t="s">
        <v>980</v>
      </c>
      <c r="AN1342" s="57">
        <v>9</v>
      </c>
      <c r="AO1342" s="57">
        <v>1</v>
      </c>
      <c r="AP1342" s="86" t="s">
        <v>2444</v>
      </c>
      <c r="AQ1342" s="57">
        <v>1</v>
      </c>
      <c r="AR1342" s="79" t="s">
        <v>2445</v>
      </c>
      <c r="AS1342" s="79">
        <v>7.0000000000000007E-2</v>
      </c>
      <c r="AT1342" s="79" t="s">
        <v>980</v>
      </c>
      <c r="AU1342" s="79">
        <v>0.02</v>
      </c>
      <c r="AV1342" s="79" t="s">
        <v>980</v>
      </c>
      <c r="AW1342" s="79">
        <v>7.0000000000000007E-2</v>
      </c>
      <c r="AX1342" s="79" t="s">
        <v>980</v>
      </c>
      <c r="AY1342" s="79">
        <v>0.18</v>
      </c>
      <c r="AZ1342" s="79" t="s">
        <v>980</v>
      </c>
      <c r="BA1342" s="79">
        <v>0.02</v>
      </c>
      <c r="BB1342" s="79" t="s">
        <v>980</v>
      </c>
      <c r="BC1342" s="80">
        <v>0.18</v>
      </c>
      <c r="BD1342" s="80" t="s">
        <v>980</v>
      </c>
      <c r="BE1342" s="80">
        <v>0.33941125496954283</v>
      </c>
      <c r="BF1342" s="87">
        <v>-2.1972245773362191</v>
      </c>
      <c r="BG1342" s="88">
        <v>32.395061728395063</v>
      </c>
      <c r="BH1342" s="89">
        <v>5.6916659888291994</v>
      </c>
    </row>
    <row r="1343" spans="1:60">
      <c r="A1343" s="80" t="s">
        <v>216</v>
      </c>
      <c r="B1343" s="80" t="s">
        <v>341</v>
      </c>
      <c r="C1343" s="80" t="s">
        <v>532</v>
      </c>
      <c r="D1343" s="80" t="s">
        <v>674</v>
      </c>
      <c r="E1343" s="80" t="s">
        <v>680</v>
      </c>
      <c r="F1343" s="80" t="s">
        <v>690</v>
      </c>
      <c r="G1343" s="80" t="s">
        <v>844</v>
      </c>
      <c r="H1343" s="80" t="s">
        <v>965</v>
      </c>
      <c r="I1343" s="80" t="s">
        <v>1829</v>
      </c>
      <c r="J1343" s="81">
        <v>0.2</v>
      </c>
      <c r="K1343" s="57">
        <v>6</v>
      </c>
      <c r="L1343" s="79">
        <v>5</v>
      </c>
      <c r="M1343" s="81">
        <v>20</v>
      </c>
      <c r="N1343" s="80" t="s">
        <v>1319</v>
      </c>
      <c r="O1343" s="80" t="s">
        <v>870</v>
      </c>
      <c r="P1343" s="80" t="s">
        <v>1314</v>
      </c>
      <c r="Q1343" s="80" t="s">
        <v>959</v>
      </c>
      <c r="R1343" s="80" t="s">
        <v>1551</v>
      </c>
      <c r="S1343" s="80" t="s">
        <v>1345</v>
      </c>
      <c r="T1343" s="79" t="s">
        <v>2413</v>
      </c>
      <c r="U1343" s="79" t="s">
        <v>2089</v>
      </c>
      <c r="V1343" s="80" t="s">
        <v>890</v>
      </c>
      <c r="W1343" s="91">
        <v>1991</v>
      </c>
      <c r="X1343" s="91">
        <v>1993</v>
      </c>
      <c r="Y1343" s="83" t="s">
        <v>2866</v>
      </c>
      <c r="Z1343" s="42" t="s">
        <v>2878</v>
      </c>
      <c r="AA1343" s="84" t="s">
        <v>2449</v>
      </c>
      <c r="AB1343" s="84" t="s">
        <v>690</v>
      </c>
      <c r="AC1343" s="82">
        <v>1990</v>
      </c>
      <c r="AD1343" s="57">
        <v>7.0000000000000007E-2</v>
      </c>
      <c r="AE1343" s="57" t="s">
        <v>980</v>
      </c>
      <c r="AF1343" s="57">
        <v>0.02</v>
      </c>
      <c r="AG1343" s="57" t="s">
        <v>980</v>
      </c>
      <c r="AH1343" s="82">
        <v>1992</v>
      </c>
      <c r="AI1343" s="57">
        <v>0.25</v>
      </c>
      <c r="AJ1343" s="57" t="s">
        <v>980</v>
      </c>
      <c r="AK1343" s="57">
        <v>9</v>
      </c>
      <c r="AL1343" s="57">
        <v>0.16</v>
      </c>
      <c r="AM1343" s="57" t="s">
        <v>980</v>
      </c>
      <c r="AN1343" s="57">
        <v>9</v>
      </c>
      <c r="AO1343" s="57">
        <v>0.44721359549995793</v>
      </c>
      <c r="AP1343" s="86" t="s">
        <v>2444</v>
      </c>
      <c r="AQ1343" s="57">
        <v>2</v>
      </c>
      <c r="AR1343" s="79" t="s">
        <v>2445</v>
      </c>
      <c r="AS1343" s="79">
        <v>7.0000000000000007E-2</v>
      </c>
      <c r="AT1343" s="79" t="s">
        <v>980</v>
      </c>
      <c r="AU1343" s="79">
        <v>0.02</v>
      </c>
      <c r="AV1343" s="79" t="s">
        <v>980</v>
      </c>
      <c r="AW1343" s="79">
        <v>0.25</v>
      </c>
      <c r="AX1343" s="79" t="s">
        <v>980</v>
      </c>
      <c r="AY1343" s="79">
        <v>0.16</v>
      </c>
      <c r="AZ1343" s="79" t="s">
        <v>980</v>
      </c>
      <c r="BA1343" s="79">
        <v>7.1428571428571425E-2</v>
      </c>
      <c r="BB1343" s="79" t="s">
        <v>980</v>
      </c>
      <c r="BC1343" s="80">
        <v>0.16</v>
      </c>
      <c r="BD1343" s="80" t="s">
        <v>980</v>
      </c>
      <c r="BE1343" s="80">
        <v>0.42013117485094187</v>
      </c>
      <c r="BF1343" s="87">
        <v>-0.80647586586694853</v>
      </c>
      <c r="BG1343" s="88">
        <v>4.6101033163265317</v>
      </c>
      <c r="BH1343" s="89">
        <v>2.1471151148288561</v>
      </c>
    </row>
    <row r="1344" spans="1:60">
      <c r="A1344" s="80" t="s">
        <v>216</v>
      </c>
      <c r="B1344" s="80" t="s">
        <v>341</v>
      </c>
      <c r="C1344" s="80" t="s">
        <v>532</v>
      </c>
      <c r="D1344" s="80" t="s">
        <v>674</v>
      </c>
      <c r="E1344" s="80" t="s">
        <v>680</v>
      </c>
      <c r="F1344" s="80" t="s">
        <v>690</v>
      </c>
      <c r="G1344" s="80" t="s">
        <v>844</v>
      </c>
      <c r="H1344" s="80" t="s">
        <v>965</v>
      </c>
      <c r="I1344" s="80" t="s">
        <v>1829</v>
      </c>
      <c r="J1344" s="81">
        <v>0.2</v>
      </c>
      <c r="K1344" s="57">
        <v>6</v>
      </c>
      <c r="L1344" s="79">
        <v>5</v>
      </c>
      <c r="M1344" s="81">
        <v>20</v>
      </c>
      <c r="N1344" s="80" t="s">
        <v>1319</v>
      </c>
      <c r="O1344" s="80" t="s">
        <v>870</v>
      </c>
      <c r="P1344" s="80" t="s">
        <v>1314</v>
      </c>
      <c r="Q1344" s="80" t="s">
        <v>959</v>
      </c>
      <c r="R1344" s="80" t="s">
        <v>1551</v>
      </c>
      <c r="S1344" s="80" t="s">
        <v>1345</v>
      </c>
      <c r="T1344" s="79" t="s">
        <v>2413</v>
      </c>
      <c r="U1344" s="79" t="s">
        <v>2089</v>
      </c>
      <c r="V1344" s="80" t="s">
        <v>890</v>
      </c>
      <c r="W1344" s="91">
        <v>1991</v>
      </c>
      <c r="X1344" s="91">
        <v>1993</v>
      </c>
      <c r="Y1344" s="83" t="s">
        <v>2866</v>
      </c>
      <c r="Z1344" s="42" t="s">
        <v>2878</v>
      </c>
      <c r="AA1344" s="84" t="s">
        <v>2449</v>
      </c>
      <c r="AB1344" s="84" t="s">
        <v>690</v>
      </c>
      <c r="AC1344" s="82">
        <v>1990</v>
      </c>
      <c r="AD1344" s="57">
        <v>7.0000000000000007E-2</v>
      </c>
      <c r="AE1344" s="57" t="s">
        <v>980</v>
      </c>
      <c r="AF1344" s="57">
        <v>0.02</v>
      </c>
      <c r="AG1344" s="57" t="s">
        <v>980</v>
      </c>
      <c r="AH1344" s="82">
        <v>1993</v>
      </c>
      <c r="AI1344" s="57">
        <v>0.25</v>
      </c>
      <c r="AJ1344" s="57" t="s">
        <v>980</v>
      </c>
      <c r="AK1344" s="57">
        <v>9</v>
      </c>
      <c r="AL1344" s="57">
        <v>0.08</v>
      </c>
      <c r="AM1344" s="57" t="s">
        <v>980</v>
      </c>
      <c r="AN1344" s="57">
        <v>9</v>
      </c>
      <c r="AO1344" s="57">
        <v>1.8973665961010275</v>
      </c>
      <c r="AP1344" s="86" t="s">
        <v>2444</v>
      </c>
      <c r="AQ1344" s="57">
        <v>3</v>
      </c>
      <c r="AR1344" s="79" t="s">
        <v>2445</v>
      </c>
      <c r="AS1344" s="79">
        <v>7.0000000000000007E-2</v>
      </c>
      <c r="AT1344" s="79" t="s">
        <v>980</v>
      </c>
      <c r="AU1344" s="79">
        <v>0.02</v>
      </c>
      <c r="AV1344" s="79" t="s">
        <v>980</v>
      </c>
      <c r="AW1344" s="79">
        <v>0.25</v>
      </c>
      <c r="AX1344" s="79" t="s">
        <v>980</v>
      </c>
      <c r="AY1344" s="79">
        <v>0.08</v>
      </c>
      <c r="AZ1344" s="79" t="s">
        <v>980</v>
      </c>
      <c r="BA1344" s="79">
        <v>7.1428571428571425E-2</v>
      </c>
      <c r="BB1344" s="79" t="s">
        <v>980</v>
      </c>
      <c r="BC1344" s="80">
        <v>0.08</v>
      </c>
      <c r="BD1344" s="80" t="s">
        <v>980</v>
      </c>
      <c r="BE1344" s="80">
        <v>9.5831484749991057E-3</v>
      </c>
      <c r="BF1344" s="87">
        <v>-0.11332868530700324</v>
      </c>
      <c r="BG1344" s="88">
        <v>3.5943877551020457E-3</v>
      </c>
      <c r="BH1344" s="89">
        <v>5.9953213050695169E-2</v>
      </c>
    </row>
    <row r="1345" spans="1:60">
      <c r="A1345" s="80" t="s">
        <v>218</v>
      </c>
      <c r="B1345" s="80" t="s">
        <v>343</v>
      </c>
      <c r="C1345" s="80">
        <v>1988</v>
      </c>
      <c r="D1345" s="80" t="s">
        <v>663</v>
      </c>
      <c r="E1345" s="80" t="s">
        <v>686</v>
      </c>
      <c r="F1345" s="80" t="s">
        <v>2879</v>
      </c>
      <c r="G1345" s="80" t="s">
        <v>775</v>
      </c>
      <c r="H1345" s="80" t="s">
        <v>970</v>
      </c>
      <c r="I1345" s="80" t="s">
        <v>1837</v>
      </c>
      <c r="J1345" s="81">
        <v>3.3626728799999994</v>
      </c>
      <c r="K1345" s="57">
        <v>1</v>
      </c>
      <c r="L1345" s="79">
        <v>1</v>
      </c>
      <c r="M1345" s="81">
        <v>53</v>
      </c>
      <c r="N1345" s="80" t="s">
        <v>1565</v>
      </c>
      <c r="O1345" s="80" t="s">
        <v>870</v>
      </c>
      <c r="P1345" s="80" t="s">
        <v>1315</v>
      </c>
      <c r="Q1345" s="80" t="s">
        <v>957</v>
      </c>
      <c r="R1345" s="80" t="s">
        <v>1551</v>
      </c>
      <c r="S1345" s="80" t="s">
        <v>1345</v>
      </c>
      <c r="T1345" s="79" t="s">
        <v>2413</v>
      </c>
      <c r="U1345" s="79" t="s">
        <v>2090</v>
      </c>
      <c r="V1345" s="80" t="s">
        <v>887</v>
      </c>
      <c r="W1345" s="91">
        <v>32362</v>
      </c>
      <c r="X1345" s="91">
        <v>32362</v>
      </c>
      <c r="Y1345" s="83" t="s">
        <v>2880</v>
      </c>
      <c r="Z1345" s="42" t="s">
        <v>2881</v>
      </c>
      <c r="AA1345" s="84" t="s">
        <v>2449</v>
      </c>
      <c r="AB1345" s="84" t="s">
        <v>2879</v>
      </c>
      <c r="AC1345" s="82" t="s">
        <v>618</v>
      </c>
      <c r="AD1345" s="57" t="s">
        <v>618</v>
      </c>
      <c r="AE1345" s="57" t="s">
        <v>618</v>
      </c>
      <c r="AF1345" s="57" t="s">
        <v>618</v>
      </c>
      <c r="AG1345" s="57" t="s">
        <v>618</v>
      </c>
      <c r="AH1345" s="82">
        <v>2008</v>
      </c>
      <c r="AI1345" s="57">
        <v>26.2</v>
      </c>
      <c r="AJ1345" s="57" t="s">
        <v>980</v>
      </c>
      <c r="AK1345" s="57">
        <v>5</v>
      </c>
      <c r="AL1345" s="57">
        <v>25.4</v>
      </c>
      <c r="AM1345" s="57" t="s">
        <v>980</v>
      </c>
      <c r="AN1345" s="57">
        <v>5</v>
      </c>
      <c r="AO1345" s="57">
        <v>0.83666002653407556</v>
      </c>
      <c r="AP1345" s="86" t="s">
        <v>2444</v>
      </c>
      <c r="AQ1345" s="57">
        <v>1</v>
      </c>
      <c r="AR1345" s="79" t="s">
        <v>2445</v>
      </c>
      <c r="AS1345" s="79" t="s">
        <v>618</v>
      </c>
      <c r="AT1345" s="79" t="s">
        <v>618</v>
      </c>
      <c r="AU1345" s="79" t="s">
        <v>618</v>
      </c>
      <c r="AV1345" s="79" t="s">
        <v>618</v>
      </c>
      <c r="AW1345" s="79">
        <v>26.2</v>
      </c>
      <c r="AX1345" s="79" t="s">
        <v>980</v>
      </c>
      <c r="AY1345" s="79">
        <v>25.4</v>
      </c>
      <c r="AZ1345" s="79" t="s">
        <v>980</v>
      </c>
      <c r="BA1345" s="79">
        <v>26.2</v>
      </c>
      <c r="BB1345" s="79" t="s">
        <v>980</v>
      </c>
      <c r="BC1345" s="80">
        <v>25.4</v>
      </c>
      <c r="BD1345" s="80" t="s">
        <v>980</v>
      </c>
      <c r="BE1345" s="80">
        <v>1.5118578920369103</v>
      </c>
      <c r="BF1345" s="87">
        <v>3.1010236742560218E-2</v>
      </c>
      <c r="BG1345" s="88">
        <v>1.374534702751761E-3</v>
      </c>
      <c r="BH1345" s="89">
        <v>3.7074717837790226E-2</v>
      </c>
    </row>
    <row r="1346" spans="1:60">
      <c r="A1346" s="80" t="s">
        <v>218</v>
      </c>
      <c r="B1346" s="80" t="s">
        <v>343</v>
      </c>
      <c r="C1346" s="80">
        <v>1988</v>
      </c>
      <c r="D1346" s="80" t="s">
        <v>663</v>
      </c>
      <c r="E1346" s="80" t="s">
        <v>686</v>
      </c>
      <c r="F1346" s="80" t="s">
        <v>2882</v>
      </c>
      <c r="G1346" s="80" t="s">
        <v>2883</v>
      </c>
      <c r="H1346" s="80" t="s">
        <v>970</v>
      </c>
      <c r="I1346" s="80" t="s">
        <v>1837</v>
      </c>
      <c r="J1346" s="81">
        <v>3.3626728799999994</v>
      </c>
      <c r="K1346" s="57">
        <v>1</v>
      </c>
      <c r="L1346" s="79">
        <v>1</v>
      </c>
      <c r="M1346" s="81">
        <v>53</v>
      </c>
      <c r="N1346" s="80" t="s">
        <v>1565</v>
      </c>
      <c r="O1346" s="80" t="s">
        <v>870</v>
      </c>
      <c r="P1346" s="80" t="s">
        <v>1315</v>
      </c>
      <c r="Q1346" s="80" t="s">
        <v>957</v>
      </c>
      <c r="R1346" s="80" t="s">
        <v>1551</v>
      </c>
      <c r="S1346" s="80" t="s">
        <v>1345</v>
      </c>
      <c r="T1346" s="79" t="s">
        <v>2413</v>
      </c>
      <c r="U1346" s="79" t="s">
        <v>2090</v>
      </c>
      <c r="V1346" s="80" t="s">
        <v>887</v>
      </c>
      <c r="W1346" s="91">
        <v>32362</v>
      </c>
      <c r="X1346" s="91">
        <v>32362</v>
      </c>
      <c r="Y1346" s="83" t="s">
        <v>2880</v>
      </c>
      <c r="Z1346" s="42" t="s">
        <v>2881</v>
      </c>
      <c r="AA1346" s="84" t="s">
        <v>2449</v>
      </c>
      <c r="AB1346" s="84" t="s">
        <v>2882</v>
      </c>
      <c r="AC1346" s="82" t="s">
        <v>618</v>
      </c>
      <c r="AD1346" s="57" t="s">
        <v>618</v>
      </c>
      <c r="AE1346" s="57" t="s">
        <v>618</v>
      </c>
      <c r="AF1346" s="57" t="s">
        <v>618</v>
      </c>
      <c r="AG1346" s="57" t="s">
        <v>618</v>
      </c>
      <c r="AH1346" s="82">
        <v>2008</v>
      </c>
      <c r="AI1346" s="57">
        <v>8964</v>
      </c>
      <c r="AJ1346" s="57" t="s">
        <v>980</v>
      </c>
      <c r="AK1346" s="57">
        <v>5</v>
      </c>
      <c r="AL1346" s="57">
        <v>9013</v>
      </c>
      <c r="AM1346" s="57" t="s">
        <v>980</v>
      </c>
      <c r="AN1346" s="57">
        <v>5</v>
      </c>
      <c r="AO1346" s="57">
        <v>0.22360679774997896</v>
      </c>
      <c r="AP1346" s="86" t="s">
        <v>2444</v>
      </c>
      <c r="AQ1346" s="57">
        <v>1</v>
      </c>
      <c r="AR1346" s="79" t="s">
        <v>2445</v>
      </c>
      <c r="AS1346" s="79" t="s">
        <v>618</v>
      </c>
      <c r="AT1346" s="79" t="s">
        <v>618</v>
      </c>
      <c r="AU1346" s="79" t="s">
        <v>618</v>
      </c>
      <c r="AV1346" s="79" t="s">
        <v>618</v>
      </c>
      <c r="AW1346" s="79">
        <v>8964</v>
      </c>
      <c r="AX1346" s="79" t="s">
        <v>980</v>
      </c>
      <c r="AY1346" s="79">
        <v>9013</v>
      </c>
      <c r="AZ1346" s="79" t="s">
        <v>980</v>
      </c>
      <c r="BA1346" s="79">
        <v>8964</v>
      </c>
      <c r="BB1346" s="79" t="s">
        <v>980</v>
      </c>
      <c r="BC1346" s="80">
        <v>9013</v>
      </c>
      <c r="BD1346" s="80" t="s">
        <v>980</v>
      </c>
      <c r="BE1346" s="80">
        <v>346.4823227814083</v>
      </c>
      <c r="BF1346" s="87">
        <v>-5.4514236355922095E-3</v>
      </c>
      <c r="BG1346" s="88">
        <v>5.9437069668046765E-4</v>
      </c>
      <c r="BH1346" s="89">
        <v>2.4379718962294617E-2</v>
      </c>
    </row>
    <row r="1347" spans="1:60">
      <c r="A1347" s="80" t="s">
        <v>220</v>
      </c>
      <c r="B1347" s="80" t="s">
        <v>344</v>
      </c>
      <c r="C1347" s="80" t="s">
        <v>588</v>
      </c>
      <c r="D1347" s="80" t="s">
        <v>664</v>
      </c>
      <c r="E1347" s="80" t="s">
        <v>680</v>
      </c>
      <c r="F1347" s="80" t="s">
        <v>690</v>
      </c>
      <c r="G1347" s="80" t="s">
        <v>847</v>
      </c>
      <c r="H1347" s="80" t="s">
        <v>968</v>
      </c>
      <c r="I1347" s="80" t="s">
        <v>1834</v>
      </c>
      <c r="J1347" s="81">
        <v>1.1200000000000001</v>
      </c>
      <c r="K1347" s="57">
        <v>1</v>
      </c>
      <c r="L1347" s="79">
        <v>1</v>
      </c>
      <c r="M1347" s="81">
        <v>21</v>
      </c>
      <c r="N1347" s="80" t="s">
        <v>1564</v>
      </c>
      <c r="O1347" s="80" t="s">
        <v>870</v>
      </c>
      <c r="P1347" s="80" t="s">
        <v>1314</v>
      </c>
      <c r="Q1347" s="80" t="s">
        <v>958</v>
      </c>
      <c r="R1347" s="80" t="s">
        <v>1551</v>
      </c>
      <c r="S1347" s="80" t="s">
        <v>1345</v>
      </c>
      <c r="T1347" s="79" t="s">
        <v>2413</v>
      </c>
      <c r="U1347" s="79" t="s">
        <v>2088</v>
      </c>
      <c r="V1347" s="80" t="s">
        <v>883</v>
      </c>
      <c r="W1347" s="91" t="s">
        <v>1366</v>
      </c>
      <c r="X1347" s="91">
        <v>0</v>
      </c>
      <c r="Y1347" s="83" t="s">
        <v>2884</v>
      </c>
      <c r="Z1347" s="42" t="s">
        <v>664</v>
      </c>
      <c r="AA1347" s="84" t="s">
        <v>2449</v>
      </c>
      <c r="AB1347" s="84" t="s">
        <v>690</v>
      </c>
      <c r="AC1347" s="82">
        <v>3</v>
      </c>
      <c r="AD1347" s="57">
        <v>89.446059342949596</v>
      </c>
      <c r="AE1347" s="57">
        <v>57.261975115512875</v>
      </c>
      <c r="AF1347" s="57">
        <v>5.4173109225002003</v>
      </c>
      <c r="AG1347" s="57">
        <v>4.1808487404261525</v>
      </c>
      <c r="AH1347" s="82">
        <v>10</v>
      </c>
      <c r="AI1347" s="57">
        <v>64.421104590577499</v>
      </c>
      <c r="AJ1347" s="57">
        <v>58.236691314174195</v>
      </c>
      <c r="AK1347" s="57">
        <v>10</v>
      </c>
      <c r="AL1347" s="57">
        <v>7.4078606009593901</v>
      </c>
      <c r="AM1347" s="57">
        <v>8.3803527305615244</v>
      </c>
      <c r="AN1347" s="57">
        <v>5</v>
      </c>
      <c r="AO1347" s="57" t="s">
        <v>2443</v>
      </c>
      <c r="AP1347" s="86" t="s">
        <v>2444</v>
      </c>
      <c r="AQ1347" s="57">
        <v>1</v>
      </c>
      <c r="AR1347" s="79" t="s">
        <v>2445</v>
      </c>
      <c r="AS1347" s="79">
        <v>89.446059342949596</v>
      </c>
      <c r="AT1347" s="79">
        <v>57.261975115512875</v>
      </c>
      <c r="AU1347" s="79">
        <v>5.4173109225002003</v>
      </c>
      <c r="AV1347" s="79">
        <v>4.1808487404261525</v>
      </c>
      <c r="AW1347" s="79">
        <v>64.421104590577499</v>
      </c>
      <c r="AX1347" s="79">
        <v>58.236691314174195</v>
      </c>
      <c r="AY1347" s="79">
        <v>7.4078606009593901</v>
      </c>
      <c r="AZ1347" s="79">
        <v>8.3803527305615244</v>
      </c>
      <c r="BA1347" s="79">
        <v>3.9016716454772657</v>
      </c>
      <c r="BB1347" s="79">
        <v>3.5271119405822766</v>
      </c>
      <c r="BC1347" s="80">
        <v>7.4078606009593901</v>
      </c>
      <c r="BD1347" s="80">
        <v>8.3803527305615244</v>
      </c>
      <c r="BE1347" s="80">
        <v>5.4974533637585505</v>
      </c>
      <c r="BF1347" s="87">
        <v>-0.64113659145501389</v>
      </c>
      <c r="BG1347" s="88">
        <v>0.33767980207994952</v>
      </c>
      <c r="BH1347" s="89">
        <v>0.58110223031747998</v>
      </c>
    </row>
    <row r="1348" spans="1:60">
      <c r="A1348" s="80" t="s">
        <v>220</v>
      </c>
      <c r="B1348" s="80" t="s">
        <v>344</v>
      </c>
      <c r="C1348" s="80" t="s">
        <v>588</v>
      </c>
      <c r="D1348" s="80" t="s">
        <v>664</v>
      </c>
      <c r="E1348" s="80" t="s">
        <v>680</v>
      </c>
      <c r="F1348" s="80" t="s">
        <v>690</v>
      </c>
      <c r="G1348" s="80" t="s">
        <v>847</v>
      </c>
      <c r="H1348" s="80" t="s">
        <v>968</v>
      </c>
      <c r="I1348" s="80" t="s">
        <v>1834</v>
      </c>
      <c r="J1348" s="81">
        <v>1.1200000000000001</v>
      </c>
      <c r="K1348" s="57">
        <v>1</v>
      </c>
      <c r="L1348" s="79">
        <v>1</v>
      </c>
      <c r="M1348" s="81">
        <v>21</v>
      </c>
      <c r="N1348" s="80" t="s">
        <v>1564</v>
      </c>
      <c r="O1348" s="80" t="s">
        <v>870</v>
      </c>
      <c r="P1348" s="80" t="s">
        <v>1314</v>
      </c>
      <c r="Q1348" s="80" t="s">
        <v>958</v>
      </c>
      <c r="R1348" s="80" t="s">
        <v>1551</v>
      </c>
      <c r="S1348" s="80" t="s">
        <v>1345</v>
      </c>
      <c r="T1348" s="79" t="s">
        <v>2413</v>
      </c>
      <c r="U1348" s="79" t="s">
        <v>2088</v>
      </c>
      <c r="V1348" s="80" t="s">
        <v>883</v>
      </c>
      <c r="W1348" s="91" t="s">
        <v>1366</v>
      </c>
      <c r="X1348" s="91">
        <v>0</v>
      </c>
      <c r="Y1348" s="83" t="s">
        <v>2884</v>
      </c>
      <c r="Z1348" s="42" t="s">
        <v>664</v>
      </c>
      <c r="AA1348" s="84" t="s">
        <v>2449</v>
      </c>
      <c r="AB1348" s="84" t="s">
        <v>690</v>
      </c>
      <c r="AC1348" s="82">
        <v>3</v>
      </c>
      <c r="AD1348" s="57">
        <v>89.446059342949596</v>
      </c>
      <c r="AE1348" s="57">
        <v>57.261975115512875</v>
      </c>
      <c r="AF1348" s="57">
        <v>5.4173109225002003</v>
      </c>
      <c r="AG1348" s="57">
        <v>4.1808487404261525</v>
      </c>
      <c r="AH1348" s="82">
        <v>14</v>
      </c>
      <c r="AI1348" s="57">
        <v>90.255032084681602</v>
      </c>
      <c r="AJ1348" s="57">
        <v>71.05368901539785</v>
      </c>
      <c r="AK1348" s="57">
        <v>10</v>
      </c>
      <c r="AL1348" s="57">
        <v>2.7605667226567001</v>
      </c>
      <c r="AM1348" s="57">
        <v>4.8911300997317406</v>
      </c>
      <c r="AN1348" s="57">
        <v>5</v>
      </c>
      <c r="AO1348" s="57" t="s">
        <v>2443</v>
      </c>
      <c r="AP1348" s="86" t="s">
        <v>2444</v>
      </c>
      <c r="AQ1348" s="57">
        <v>1</v>
      </c>
      <c r="AR1348" s="79" t="s">
        <v>2445</v>
      </c>
      <c r="AS1348" s="79">
        <v>89.446059342949596</v>
      </c>
      <c r="AT1348" s="79">
        <v>57.261975115512875</v>
      </c>
      <c r="AU1348" s="79">
        <v>5.4173109225002003</v>
      </c>
      <c r="AV1348" s="79">
        <v>4.1808487404261525</v>
      </c>
      <c r="AW1348" s="79">
        <v>90.255032084681602</v>
      </c>
      <c r="AX1348" s="79">
        <v>71.05368901539785</v>
      </c>
      <c r="AY1348" s="79">
        <v>2.7605667226567001</v>
      </c>
      <c r="AZ1348" s="79">
        <v>4.8911300997317406</v>
      </c>
      <c r="BA1348" s="79">
        <v>5.4663064501062486</v>
      </c>
      <c r="BB1348" s="79">
        <v>4.303374887776851</v>
      </c>
      <c r="BC1348" s="80">
        <v>2.7605667226567001</v>
      </c>
      <c r="BD1348" s="80">
        <v>4.8911300997317406</v>
      </c>
      <c r="BE1348" s="80">
        <v>4.4924203981025563</v>
      </c>
      <c r="BF1348" s="87">
        <v>0.68316715777097548</v>
      </c>
      <c r="BG1348" s="88">
        <v>0.68982124062373351</v>
      </c>
      <c r="BH1348" s="89">
        <v>0.83055477882180262</v>
      </c>
    </row>
    <row r="1349" spans="1:60">
      <c r="A1349" s="80" t="s">
        <v>220</v>
      </c>
      <c r="B1349" s="80" t="s">
        <v>344</v>
      </c>
      <c r="C1349" s="80" t="s">
        <v>588</v>
      </c>
      <c r="D1349" s="80" t="s">
        <v>664</v>
      </c>
      <c r="E1349" s="80" t="s">
        <v>680</v>
      </c>
      <c r="F1349" s="80" t="s">
        <v>690</v>
      </c>
      <c r="G1349" s="80" t="s">
        <v>847</v>
      </c>
      <c r="H1349" s="80" t="s">
        <v>968</v>
      </c>
      <c r="I1349" s="80" t="s">
        <v>1834</v>
      </c>
      <c r="J1349" s="81">
        <v>1.1200000000000001</v>
      </c>
      <c r="K1349" s="57">
        <v>1</v>
      </c>
      <c r="L1349" s="79">
        <v>1</v>
      </c>
      <c r="M1349" s="81">
        <v>21</v>
      </c>
      <c r="N1349" s="80" t="s">
        <v>1564</v>
      </c>
      <c r="O1349" s="80" t="s">
        <v>870</v>
      </c>
      <c r="P1349" s="80" t="s">
        <v>1314</v>
      </c>
      <c r="Q1349" s="80" t="s">
        <v>958</v>
      </c>
      <c r="R1349" s="80" t="s">
        <v>1551</v>
      </c>
      <c r="S1349" s="80" t="s">
        <v>1345</v>
      </c>
      <c r="T1349" s="79" t="s">
        <v>2413</v>
      </c>
      <c r="U1349" s="79" t="s">
        <v>2088</v>
      </c>
      <c r="V1349" s="80" t="s">
        <v>883</v>
      </c>
      <c r="W1349" s="91" t="s">
        <v>1366</v>
      </c>
      <c r="X1349" s="91">
        <v>0</v>
      </c>
      <c r="Y1349" s="83" t="s">
        <v>2884</v>
      </c>
      <c r="Z1349" s="42" t="s">
        <v>664</v>
      </c>
      <c r="AA1349" s="84" t="s">
        <v>2449</v>
      </c>
      <c r="AB1349" s="84" t="s">
        <v>690</v>
      </c>
      <c r="AC1349" s="82">
        <v>3</v>
      </c>
      <c r="AD1349" s="57">
        <v>89.446059342949596</v>
      </c>
      <c r="AE1349" s="57">
        <v>57.261975115512875</v>
      </c>
      <c r="AF1349" s="57">
        <v>5.4173109225002003</v>
      </c>
      <c r="AG1349" s="57">
        <v>4.1808487404261525</v>
      </c>
      <c r="AH1349" s="82">
        <v>21</v>
      </c>
      <c r="AI1349" s="57">
        <v>108.299786102122</v>
      </c>
      <c r="AJ1349" s="57">
        <v>92.776679029993304</v>
      </c>
      <c r="AK1349" s="57">
        <v>10</v>
      </c>
      <c r="AL1349" s="57">
        <v>6.6403155215907903</v>
      </c>
      <c r="AM1349" s="57">
        <v>4.8786932665921698</v>
      </c>
      <c r="AN1349" s="57">
        <v>5</v>
      </c>
      <c r="AO1349" s="57" t="s">
        <v>2443</v>
      </c>
      <c r="AP1349" s="86" t="s">
        <v>2444</v>
      </c>
      <c r="AQ1349" s="57">
        <v>1</v>
      </c>
      <c r="AR1349" s="79" t="s">
        <v>2445</v>
      </c>
      <c r="AS1349" s="79">
        <v>89.446059342949596</v>
      </c>
      <c r="AT1349" s="79">
        <v>57.261975115512875</v>
      </c>
      <c r="AU1349" s="79">
        <v>5.4173109225002003</v>
      </c>
      <c r="AV1349" s="79">
        <v>4.1808487404261525</v>
      </c>
      <c r="AW1349" s="79">
        <v>108.299786102122</v>
      </c>
      <c r="AX1349" s="79">
        <v>92.776679029993304</v>
      </c>
      <c r="AY1349" s="79">
        <v>6.6403155215907903</v>
      </c>
      <c r="AZ1349" s="79">
        <v>4.8786932665921698</v>
      </c>
      <c r="BA1349" s="79">
        <v>6.5591890628293603</v>
      </c>
      <c r="BB1349" s="79">
        <v>5.6190302888071777</v>
      </c>
      <c r="BC1349" s="80">
        <v>6.6403155215907903</v>
      </c>
      <c r="BD1349" s="80">
        <v>4.8786932665921698</v>
      </c>
      <c r="BE1349" s="80">
        <v>5.4020516361610911</v>
      </c>
      <c r="BF1349" s="87">
        <v>-1.22925038277787E-2</v>
      </c>
      <c r="BG1349" s="88">
        <v>0.18134674355733824</v>
      </c>
      <c r="BH1349" s="89">
        <v>0.42584826353683564</v>
      </c>
    </row>
    <row r="1350" spans="1:60">
      <c r="A1350" s="80" t="s">
        <v>221</v>
      </c>
      <c r="B1350" s="80" t="s">
        <v>345</v>
      </c>
      <c r="C1350" s="80" t="s">
        <v>589</v>
      </c>
      <c r="D1350" s="80" t="s">
        <v>665</v>
      </c>
      <c r="E1350" s="80" t="s">
        <v>681</v>
      </c>
      <c r="F1350" s="80" t="s">
        <v>715</v>
      </c>
      <c r="G1350" s="80" t="s">
        <v>775</v>
      </c>
      <c r="H1350" s="80" t="s">
        <v>965</v>
      </c>
      <c r="I1350" s="80" t="s">
        <v>1848</v>
      </c>
      <c r="J1350" s="81">
        <v>1.1212</v>
      </c>
      <c r="K1350" s="57">
        <v>1</v>
      </c>
      <c r="L1350" s="79">
        <v>1</v>
      </c>
      <c r="M1350" s="81">
        <v>4</v>
      </c>
      <c r="N1350" s="80" t="s">
        <v>1564</v>
      </c>
      <c r="O1350" s="80" t="s">
        <v>870</v>
      </c>
      <c r="P1350" s="80" t="s">
        <v>1314</v>
      </c>
      <c r="Q1350" s="80" t="s">
        <v>959</v>
      </c>
      <c r="R1350" s="80" t="s">
        <v>1551</v>
      </c>
      <c r="S1350" s="80" t="s">
        <v>1345</v>
      </c>
      <c r="T1350" s="79" t="s">
        <v>2413</v>
      </c>
      <c r="U1350" s="79" t="s">
        <v>2090</v>
      </c>
      <c r="V1350" s="80" t="s">
        <v>880</v>
      </c>
      <c r="W1350" s="91" t="s">
        <v>749</v>
      </c>
      <c r="X1350" s="91" t="s">
        <v>2166</v>
      </c>
      <c r="Y1350" s="83" t="s">
        <v>2885</v>
      </c>
      <c r="Z1350" s="42" t="s">
        <v>2886</v>
      </c>
      <c r="AA1350" s="84" t="s">
        <v>2449</v>
      </c>
      <c r="AB1350" s="84" t="s">
        <v>715</v>
      </c>
      <c r="AC1350" s="82" t="s">
        <v>618</v>
      </c>
      <c r="AD1350" s="57" t="s">
        <v>618</v>
      </c>
      <c r="AE1350" s="57" t="s">
        <v>618</v>
      </c>
      <c r="AF1350" s="57" t="s">
        <v>618</v>
      </c>
      <c r="AG1350" s="57" t="s">
        <v>618</v>
      </c>
      <c r="AH1350" s="82">
        <v>35565</v>
      </c>
      <c r="AI1350" s="57">
        <v>67.099219242034934</v>
      </c>
      <c r="AJ1350" s="57">
        <v>7.834395015235148</v>
      </c>
      <c r="AK1350" s="57">
        <v>3</v>
      </c>
      <c r="AL1350" s="57">
        <v>85.428757085303531</v>
      </c>
      <c r="AM1350" s="57">
        <v>15.102093294778539</v>
      </c>
      <c r="AN1350" s="57">
        <v>3</v>
      </c>
      <c r="AO1350" s="57">
        <v>1.8973665961010275</v>
      </c>
      <c r="AP1350" s="86" t="s">
        <v>2444</v>
      </c>
      <c r="AQ1350" s="57">
        <v>1</v>
      </c>
      <c r="AR1350" s="79" t="s">
        <v>2445</v>
      </c>
      <c r="AS1350" s="79" t="s">
        <v>618</v>
      </c>
      <c r="AT1350" s="79" t="s">
        <v>618</v>
      </c>
      <c r="AU1350" s="79" t="s">
        <v>618</v>
      </c>
      <c r="AV1350" s="79" t="s">
        <v>618</v>
      </c>
      <c r="AW1350" s="79">
        <v>67.099219242034934</v>
      </c>
      <c r="AX1350" s="79">
        <v>7.834395015235148</v>
      </c>
      <c r="AY1350" s="79">
        <v>85.428757085303531</v>
      </c>
      <c r="AZ1350" s="79">
        <v>15.102093294778539</v>
      </c>
      <c r="BA1350" s="79">
        <v>67.099219242034934</v>
      </c>
      <c r="BB1350" s="79">
        <v>7.834395015235148</v>
      </c>
      <c r="BC1350" s="80">
        <v>85.428757085303531</v>
      </c>
      <c r="BD1350" s="80">
        <v>15.102093294778539</v>
      </c>
      <c r="BE1350" s="80">
        <v>11.831665801776316</v>
      </c>
      <c r="BF1350" s="87">
        <v>-0.24151036995953978</v>
      </c>
      <c r="BG1350" s="88">
        <v>1.4961224643836977E-2</v>
      </c>
      <c r="BH1350" s="89">
        <v>0.12231608497592203</v>
      </c>
    </row>
    <row r="1351" spans="1:60">
      <c r="A1351" s="80" t="s">
        <v>233</v>
      </c>
      <c r="B1351" s="80" t="s">
        <v>351</v>
      </c>
      <c r="C1351" s="80" t="s">
        <v>522</v>
      </c>
      <c r="D1351" s="80" t="s">
        <v>671</v>
      </c>
      <c r="E1351" s="80" t="s">
        <v>680</v>
      </c>
      <c r="F1351" s="80" t="s">
        <v>754</v>
      </c>
      <c r="G1351" s="80" t="s">
        <v>851</v>
      </c>
      <c r="H1351" s="80" t="s">
        <v>968</v>
      </c>
      <c r="I1351" s="80" t="s">
        <v>1854</v>
      </c>
      <c r="J1351" s="81" t="s">
        <v>749</v>
      </c>
      <c r="K1351" s="57">
        <v>1</v>
      </c>
      <c r="L1351" s="79">
        <v>1</v>
      </c>
      <c r="M1351" s="81">
        <v>84</v>
      </c>
      <c r="N1351" s="80" t="s">
        <v>1565</v>
      </c>
      <c r="O1351" s="80" t="s">
        <v>870</v>
      </c>
      <c r="P1351" s="80" t="s">
        <v>1315</v>
      </c>
      <c r="Q1351" s="80" t="s">
        <v>958</v>
      </c>
      <c r="R1351" s="80" t="s">
        <v>1551</v>
      </c>
      <c r="S1351" s="80" t="s">
        <v>1345</v>
      </c>
      <c r="T1351" s="79" t="s">
        <v>2077</v>
      </c>
      <c r="U1351" s="79" t="s">
        <v>2088</v>
      </c>
      <c r="V1351" s="80" t="s">
        <v>890</v>
      </c>
      <c r="W1351" s="91" t="s">
        <v>1370</v>
      </c>
      <c r="X1351" s="91" t="s">
        <v>1370</v>
      </c>
      <c r="Y1351" s="83" t="s">
        <v>2887</v>
      </c>
      <c r="Z1351" s="42" t="s">
        <v>2888</v>
      </c>
      <c r="AA1351" s="84" t="s">
        <v>2889</v>
      </c>
      <c r="AB1351" s="84" t="s">
        <v>754</v>
      </c>
      <c r="AC1351" s="82" t="s">
        <v>618</v>
      </c>
      <c r="AD1351" s="57" t="s">
        <v>618</v>
      </c>
      <c r="AE1351" s="57" t="s">
        <v>618</v>
      </c>
      <c r="AF1351" s="57" t="s">
        <v>618</v>
      </c>
      <c r="AG1351" s="57" t="s">
        <v>618</v>
      </c>
      <c r="AH1351" s="82">
        <v>38177</v>
      </c>
      <c r="AI1351" s="57">
        <v>2.64</v>
      </c>
      <c r="AJ1351" s="57">
        <v>2.8522973197056438</v>
      </c>
      <c r="AK1351" s="57">
        <v>11</v>
      </c>
      <c r="AL1351" s="57">
        <v>3.55</v>
      </c>
      <c r="AM1351" s="57">
        <v>3.3829572861625077</v>
      </c>
      <c r="AN1351" s="57">
        <v>11</v>
      </c>
      <c r="AO1351" s="57" t="s">
        <v>2443</v>
      </c>
      <c r="AP1351" s="86" t="s">
        <v>2444</v>
      </c>
      <c r="AQ1351" s="57">
        <v>1</v>
      </c>
      <c r="AR1351" s="79" t="s">
        <v>2445</v>
      </c>
      <c r="AS1351" s="79" t="s">
        <v>618</v>
      </c>
      <c r="AT1351" s="79" t="s">
        <v>618</v>
      </c>
      <c r="AU1351" s="79" t="s">
        <v>618</v>
      </c>
      <c r="AV1351" s="79" t="s">
        <v>618</v>
      </c>
      <c r="AW1351" s="79">
        <v>2.64</v>
      </c>
      <c r="AX1351" s="79">
        <v>2.8522973197056438</v>
      </c>
      <c r="AY1351" s="79">
        <v>3.55</v>
      </c>
      <c r="AZ1351" s="79">
        <v>3.3829572861625077</v>
      </c>
      <c r="BA1351" s="79">
        <v>2.64</v>
      </c>
      <c r="BB1351" s="79">
        <v>2.8522973197056438</v>
      </c>
      <c r="BC1351" s="80">
        <v>3.55</v>
      </c>
      <c r="BD1351" s="80">
        <v>3.3829572861625077</v>
      </c>
      <c r="BE1351" s="80">
        <v>3.1288975694324028</v>
      </c>
      <c r="BF1351" s="87">
        <v>-0.29616868632909948</v>
      </c>
      <c r="BG1351" s="88">
        <v>0.18867304676492064</v>
      </c>
      <c r="BH1351" s="89">
        <v>0.43436510767431658</v>
      </c>
    </row>
    <row r="1352" spans="1:60">
      <c r="A1352" s="80" t="s">
        <v>233</v>
      </c>
      <c r="B1352" s="80" t="s">
        <v>351</v>
      </c>
      <c r="C1352" s="80" t="s">
        <v>522</v>
      </c>
      <c r="D1352" s="80" t="s">
        <v>671</v>
      </c>
      <c r="E1352" s="80" t="s">
        <v>680</v>
      </c>
      <c r="F1352" s="80" t="s">
        <v>754</v>
      </c>
      <c r="G1352" s="80" t="s">
        <v>851</v>
      </c>
      <c r="H1352" s="80" t="s">
        <v>968</v>
      </c>
      <c r="I1352" s="80" t="s">
        <v>1854</v>
      </c>
      <c r="J1352" s="81" t="s">
        <v>749</v>
      </c>
      <c r="K1352" s="57">
        <v>1</v>
      </c>
      <c r="L1352" s="79">
        <v>1</v>
      </c>
      <c r="M1352" s="81">
        <v>84</v>
      </c>
      <c r="N1352" s="80" t="s">
        <v>1565</v>
      </c>
      <c r="O1352" s="80" t="s">
        <v>870</v>
      </c>
      <c r="P1352" s="80" t="s">
        <v>1315</v>
      </c>
      <c r="Q1352" s="80" t="s">
        <v>958</v>
      </c>
      <c r="R1352" s="80" t="s">
        <v>1551</v>
      </c>
      <c r="S1352" s="80" t="s">
        <v>1345</v>
      </c>
      <c r="T1352" s="79" t="s">
        <v>2077</v>
      </c>
      <c r="U1352" s="79" t="s">
        <v>2088</v>
      </c>
      <c r="V1352" s="80" t="s">
        <v>890</v>
      </c>
      <c r="W1352" s="91" t="s">
        <v>1370</v>
      </c>
      <c r="X1352" s="91" t="s">
        <v>1370</v>
      </c>
      <c r="Y1352" s="83" t="s">
        <v>2887</v>
      </c>
      <c r="Z1352" s="42" t="s">
        <v>2888</v>
      </c>
      <c r="AA1352" s="84" t="s">
        <v>2889</v>
      </c>
      <c r="AB1352" s="84" t="s">
        <v>754</v>
      </c>
      <c r="AC1352" s="82" t="s">
        <v>618</v>
      </c>
      <c r="AD1352" s="57" t="s">
        <v>618</v>
      </c>
      <c r="AE1352" s="57" t="s">
        <v>618</v>
      </c>
      <c r="AF1352" s="57" t="s">
        <v>618</v>
      </c>
      <c r="AG1352" s="57" t="s">
        <v>618</v>
      </c>
      <c r="AH1352" s="82">
        <v>38205</v>
      </c>
      <c r="AI1352" s="57">
        <v>7.45</v>
      </c>
      <c r="AJ1352" s="57">
        <v>4.5106097148833442</v>
      </c>
      <c r="AK1352" s="57">
        <v>11</v>
      </c>
      <c r="AL1352" s="57">
        <v>8.4499999999999993</v>
      </c>
      <c r="AM1352" s="57">
        <v>3.7477860131016016</v>
      </c>
      <c r="AN1352" s="57">
        <v>11</v>
      </c>
      <c r="AO1352" s="57" t="s">
        <v>2443</v>
      </c>
      <c r="AP1352" s="86" t="s">
        <v>2444</v>
      </c>
      <c r="AQ1352" s="57">
        <v>1</v>
      </c>
      <c r="AR1352" s="79" t="s">
        <v>2445</v>
      </c>
      <c r="AS1352" s="79" t="s">
        <v>618</v>
      </c>
      <c r="AT1352" s="79" t="s">
        <v>618</v>
      </c>
      <c r="AU1352" s="79" t="s">
        <v>618</v>
      </c>
      <c r="AV1352" s="79" t="s">
        <v>618</v>
      </c>
      <c r="AW1352" s="79">
        <v>7.45</v>
      </c>
      <c r="AX1352" s="79">
        <v>4.5106097148833442</v>
      </c>
      <c r="AY1352" s="79">
        <v>8.4499999999999993</v>
      </c>
      <c r="AZ1352" s="79">
        <v>3.7477860131016016</v>
      </c>
      <c r="BA1352" s="79">
        <v>7.45</v>
      </c>
      <c r="BB1352" s="79">
        <v>4.5106097148833442</v>
      </c>
      <c r="BC1352" s="80">
        <v>8.4499999999999993</v>
      </c>
      <c r="BD1352" s="80">
        <v>3.7477860131016016</v>
      </c>
      <c r="BE1352" s="80">
        <v>4.1467758560115113</v>
      </c>
      <c r="BF1352" s="87">
        <v>-0.12595240897761426</v>
      </c>
      <c r="BG1352" s="88">
        <v>5.1207752358370773E-2</v>
      </c>
      <c r="BH1352" s="89">
        <v>0.22629129978496915</v>
      </c>
    </row>
    <row r="1353" spans="1:60">
      <c r="A1353" s="80" t="s">
        <v>233</v>
      </c>
      <c r="B1353" s="80" t="s">
        <v>351</v>
      </c>
      <c r="C1353" s="80" t="s">
        <v>522</v>
      </c>
      <c r="D1353" s="80" t="s">
        <v>671</v>
      </c>
      <c r="E1353" s="80" t="s">
        <v>680</v>
      </c>
      <c r="F1353" s="80" t="s">
        <v>754</v>
      </c>
      <c r="G1353" s="80" t="s">
        <v>851</v>
      </c>
      <c r="H1353" s="80" t="s">
        <v>968</v>
      </c>
      <c r="I1353" s="80" t="s">
        <v>1854</v>
      </c>
      <c r="J1353" s="81" t="s">
        <v>749</v>
      </c>
      <c r="K1353" s="57">
        <v>1</v>
      </c>
      <c r="L1353" s="79">
        <v>1</v>
      </c>
      <c r="M1353" s="81">
        <v>84</v>
      </c>
      <c r="N1353" s="80" t="s">
        <v>1565</v>
      </c>
      <c r="O1353" s="80" t="s">
        <v>870</v>
      </c>
      <c r="P1353" s="80" t="s">
        <v>1315</v>
      </c>
      <c r="Q1353" s="80" t="s">
        <v>958</v>
      </c>
      <c r="R1353" s="80" t="s">
        <v>1551</v>
      </c>
      <c r="S1353" s="80" t="s">
        <v>1345</v>
      </c>
      <c r="T1353" s="79" t="s">
        <v>2077</v>
      </c>
      <c r="U1353" s="79" t="s">
        <v>2088</v>
      </c>
      <c r="V1353" s="80" t="s">
        <v>890</v>
      </c>
      <c r="W1353" s="91" t="s">
        <v>1370</v>
      </c>
      <c r="X1353" s="91" t="s">
        <v>1370</v>
      </c>
      <c r="Y1353" s="83" t="s">
        <v>2887</v>
      </c>
      <c r="Z1353" s="42" t="s">
        <v>2888</v>
      </c>
      <c r="AA1353" s="84" t="s">
        <v>2889</v>
      </c>
      <c r="AB1353" s="84" t="s">
        <v>754</v>
      </c>
      <c r="AC1353" s="82" t="s">
        <v>618</v>
      </c>
      <c r="AD1353" s="57" t="s">
        <v>618</v>
      </c>
      <c r="AE1353" s="57" t="s">
        <v>618</v>
      </c>
      <c r="AF1353" s="57" t="s">
        <v>618</v>
      </c>
      <c r="AG1353" s="57" t="s">
        <v>618</v>
      </c>
      <c r="AH1353" s="82">
        <v>38233</v>
      </c>
      <c r="AI1353" s="57">
        <v>9.4499999999999993</v>
      </c>
      <c r="AJ1353" s="57">
        <v>3.8472847568122637</v>
      </c>
      <c r="AK1353" s="57">
        <v>11</v>
      </c>
      <c r="AL1353" s="57">
        <v>10</v>
      </c>
      <c r="AM1353" s="57">
        <v>3.7477860131016016</v>
      </c>
      <c r="AN1353" s="57">
        <v>11</v>
      </c>
      <c r="AO1353" s="57" t="s">
        <v>2443</v>
      </c>
      <c r="AP1353" s="86" t="s">
        <v>2444</v>
      </c>
      <c r="AQ1353" s="57">
        <v>1</v>
      </c>
      <c r="AR1353" s="79" t="s">
        <v>2445</v>
      </c>
      <c r="AS1353" s="79" t="s">
        <v>618</v>
      </c>
      <c r="AT1353" s="79" t="s">
        <v>618</v>
      </c>
      <c r="AU1353" s="79" t="s">
        <v>618</v>
      </c>
      <c r="AV1353" s="79" t="s">
        <v>618</v>
      </c>
      <c r="AW1353" s="79">
        <v>9.4499999999999993</v>
      </c>
      <c r="AX1353" s="79">
        <v>3.8472847568122637</v>
      </c>
      <c r="AY1353" s="79">
        <v>10</v>
      </c>
      <c r="AZ1353" s="79">
        <v>3.7477860131016016</v>
      </c>
      <c r="BA1353" s="79">
        <v>9.4499999999999993</v>
      </c>
      <c r="BB1353" s="79">
        <v>3.8472847568122637</v>
      </c>
      <c r="BC1353" s="80">
        <v>10</v>
      </c>
      <c r="BD1353" s="80">
        <v>3.7477860131016016</v>
      </c>
      <c r="BE1353" s="80">
        <v>3.7978612402245555</v>
      </c>
      <c r="BF1353" s="87">
        <v>-5.6570351488394351E-2</v>
      </c>
      <c r="BG1353" s="88">
        <v>2.7836887237199404E-2</v>
      </c>
      <c r="BH1353" s="89">
        <v>0.1668439008091078</v>
      </c>
    </row>
    <row r="1354" spans="1:60">
      <c r="A1354" s="80" t="s">
        <v>233</v>
      </c>
      <c r="B1354" s="80" t="s">
        <v>351</v>
      </c>
      <c r="C1354" s="80" t="s">
        <v>522</v>
      </c>
      <c r="D1354" s="80" t="s">
        <v>671</v>
      </c>
      <c r="E1354" s="80" t="s">
        <v>680</v>
      </c>
      <c r="F1354" s="80" t="s">
        <v>754</v>
      </c>
      <c r="G1354" s="80" t="s">
        <v>851</v>
      </c>
      <c r="H1354" s="80" t="s">
        <v>968</v>
      </c>
      <c r="I1354" s="80" t="s">
        <v>1854</v>
      </c>
      <c r="J1354" s="81" t="s">
        <v>749</v>
      </c>
      <c r="K1354" s="57">
        <v>1</v>
      </c>
      <c r="L1354" s="79">
        <v>1</v>
      </c>
      <c r="M1354" s="81">
        <v>84</v>
      </c>
      <c r="N1354" s="80" t="s">
        <v>1565</v>
      </c>
      <c r="O1354" s="80" t="s">
        <v>870</v>
      </c>
      <c r="P1354" s="80" t="s">
        <v>1315</v>
      </c>
      <c r="Q1354" s="80" t="s">
        <v>958</v>
      </c>
      <c r="R1354" s="80" t="s">
        <v>1551</v>
      </c>
      <c r="S1354" s="80" t="s">
        <v>1345</v>
      </c>
      <c r="T1354" s="79" t="s">
        <v>2077</v>
      </c>
      <c r="U1354" s="79" t="s">
        <v>2088</v>
      </c>
      <c r="V1354" s="80" t="s">
        <v>890</v>
      </c>
      <c r="W1354" s="91" t="s">
        <v>1370</v>
      </c>
      <c r="X1354" s="91" t="s">
        <v>1370</v>
      </c>
      <c r="Y1354" s="83" t="s">
        <v>2887</v>
      </c>
      <c r="Z1354" s="42" t="s">
        <v>2888</v>
      </c>
      <c r="AA1354" s="84" t="s">
        <v>2890</v>
      </c>
      <c r="AB1354" s="84" t="s">
        <v>754</v>
      </c>
      <c r="AC1354" s="82" t="s">
        <v>618</v>
      </c>
      <c r="AD1354" s="57" t="s">
        <v>618</v>
      </c>
      <c r="AE1354" s="57" t="s">
        <v>618</v>
      </c>
      <c r="AF1354" s="57" t="s">
        <v>618</v>
      </c>
      <c r="AG1354" s="57" t="s">
        <v>618</v>
      </c>
      <c r="AH1354" s="82">
        <v>38177</v>
      </c>
      <c r="AI1354" s="57">
        <v>2.4</v>
      </c>
      <c r="AJ1354" s="57">
        <v>3.0357865537616444</v>
      </c>
      <c r="AK1354" s="57">
        <v>10</v>
      </c>
      <c r="AL1354" s="57">
        <v>3.2</v>
      </c>
      <c r="AM1354" s="57">
        <v>3.0990321069650117</v>
      </c>
      <c r="AN1354" s="57">
        <v>10</v>
      </c>
      <c r="AO1354" s="57" t="s">
        <v>2443</v>
      </c>
      <c r="AP1354" s="86" t="s">
        <v>2444</v>
      </c>
      <c r="AQ1354" s="57">
        <v>1</v>
      </c>
      <c r="AR1354" s="79" t="s">
        <v>2445</v>
      </c>
      <c r="AS1354" s="79" t="s">
        <v>618</v>
      </c>
      <c r="AT1354" s="79" t="s">
        <v>618</v>
      </c>
      <c r="AU1354" s="79" t="s">
        <v>618</v>
      </c>
      <c r="AV1354" s="79" t="s">
        <v>618</v>
      </c>
      <c r="AW1354" s="79">
        <v>2.4</v>
      </c>
      <c r="AX1354" s="79">
        <v>3.0357865537616444</v>
      </c>
      <c r="AY1354" s="79">
        <v>3.2</v>
      </c>
      <c r="AZ1354" s="79">
        <v>3.0990321069650117</v>
      </c>
      <c r="BA1354" s="79">
        <v>2.4</v>
      </c>
      <c r="BB1354" s="79">
        <v>3.0357865537616444</v>
      </c>
      <c r="BC1354" s="80">
        <v>3.2</v>
      </c>
      <c r="BD1354" s="80">
        <v>3.0990321069650117</v>
      </c>
      <c r="BE1354" s="80">
        <v>3.0675723300355937</v>
      </c>
      <c r="BF1354" s="87">
        <v>-0.28768207245178107</v>
      </c>
      <c r="BG1354" s="88">
        <v>0.2537890625</v>
      </c>
      <c r="BH1354" s="89">
        <v>0.50377481328466589</v>
      </c>
    </row>
    <row r="1355" spans="1:60">
      <c r="A1355" s="80" t="s">
        <v>233</v>
      </c>
      <c r="B1355" s="80" t="s">
        <v>351</v>
      </c>
      <c r="C1355" s="80" t="s">
        <v>522</v>
      </c>
      <c r="D1355" s="80" t="s">
        <v>671</v>
      </c>
      <c r="E1355" s="80" t="s">
        <v>680</v>
      </c>
      <c r="F1355" s="80" t="s">
        <v>754</v>
      </c>
      <c r="G1355" s="80" t="s">
        <v>851</v>
      </c>
      <c r="H1355" s="80" t="s">
        <v>968</v>
      </c>
      <c r="I1355" s="80" t="s">
        <v>1854</v>
      </c>
      <c r="J1355" s="81" t="s">
        <v>749</v>
      </c>
      <c r="K1355" s="57">
        <v>1</v>
      </c>
      <c r="L1355" s="79">
        <v>1</v>
      </c>
      <c r="M1355" s="81">
        <v>84</v>
      </c>
      <c r="N1355" s="80" t="s">
        <v>1565</v>
      </c>
      <c r="O1355" s="80" t="s">
        <v>870</v>
      </c>
      <c r="P1355" s="80" t="s">
        <v>1315</v>
      </c>
      <c r="Q1355" s="80" t="s">
        <v>958</v>
      </c>
      <c r="R1355" s="80" t="s">
        <v>1551</v>
      </c>
      <c r="S1355" s="80" t="s">
        <v>1345</v>
      </c>
      <c r="T1355" s="79" t="s">
        <v>2077</v>
      </c>
      <c r="U1355" s="79" t="s">
        <v>2088</v>
      </c>
      <c r="V1355" s="80" t="s">
        <v>890</v>
      </c>
      <c r="W1355" s="91" t="s">
        <v>1370</v>
      </c>
      <c r="X1355" s="91" t="s">
        <v>1370</v>
      </c>
      <c r="Y1355" s="83" t="s">
        <v>2887</v>
      </c>
      <c r="Z1355" s="42" t="s">
        <v>2888</v>
      </c>
      <c r="AA1355" s="84" t="s">
        <v>2890</v>
      </c>
      <c r="AB1355" s="84" t="s">
        <v>754</v>
      </c>
      <c r="AC1355" s="82" t="s">
        <v>618</v>
      </c>
      <c r="AD1355" s="57" t="s">
        <v>618</v>
      </c>
      <c r="AE1355" s="57" t="s">
        <v>618</v>
      </c>
      <c r="AF1355" s="57" t="s">
        <v>618</v>
      </c>
      <c r="AG1355" s="57" t="s">
        <v>618</v>
      </c>
      <c r="AH1355" s="82">
        <v>38205</v>
      </c>
      <c r="AI1355" s="57">
        <v>6.4</v>
      </c>
      <c r="AJ1355" s="57">
        <v>4.0160926284138423</v>
      </c>
      <c r="AK1355" s="57">
        <v>10</v>
      </c>
      <c r="AL1355" s="57">
        <v>8.4</v>
      </c>
      <c r="AM1355" s="57">
        <v>3.0990321069650117</v>
      </c>
      <c r="AN1355" s="57">
        <v>10</v>
      </c>
      <c r="AO1355" s="57" t="s">
        <v>2443</v>
      </c>
      <c r="AP1355" s="86" t="s">
        <v>2444</v>
      </c>
      <c r="AQ1355" s="57">
        <v>1</v>
      </c>
      <c r="AR1355" s="79" t="s">
        <v>2445</v>
      </c>
      <c r="AS1355" s="79" t="s">
        <v>618</v>
      </c>
      <c r="AT1355" s="79" t="s">
        <v>618</v>
      </c>
      <c r="AU1355" s="79" t="s">
        <v>618</v>
      </c>
      <c r="AV1355" s="79" t="s">
        <v>618</v>
      </c>
      <c r="AW1355" s="79">
        <v>6.4</v>
      </c>
      <c r="AX1355" s="79">
        <v>4.0160926284138423</v>
      </c>
      <c r="AY1355" s="79">
        <v>8.4</v>
      </c>
      <c r="AZ1355" s="79">
        <v>3.0990321069650117</v>
      </c>
      <c r="BA1355" s="79">
        <v>6.4</v>
      </c>
      <c r="BB1355" s="79">
        <v>4.0160926284138423</v>
      </c>
      <c r="BC1355" s="80">
        <v>8.4</v>
      </c>
      <c r="BD1355" s="80">
        <v>3.0990321069650117</v>
      </c>
      <c r="BE1355" s="80">
        <v>3.5869903819218698</v>
      </c>
      <c r="BF1355" s="87">
        <v>-0.27193371548364181</v>
      </c>
      <c r="BG1355" s="88">
        <v>5.2988552517361114E-2</v>
      </c>
      <c r="BH1355" s="89">
        <v>0.23019242497823666</v>
      </c>
    </row>
    <row r="1356" spans="1:60">
      <c r="A1356" s="80" t="s">
        <v>233</v>
      </c>
      <c r="B1356" s="80" t="s">
        <v>351</v>
      </c>
      <c r="C1356" s="80" t="s">
        <v>522</v>
      </c>
      <c r="D1356" s="80" t="s">
        <v>671</v>
      </c>
      <c r="E1356" s="80" t="s">
        <v>680</v>
      </c>
      <c r="F1356" s="80" t="s">
        <v>754</v>
      </c>
      <c r="G1356" s="80" t="s">
        <v>851</v>
      </c>
      <c r="H1356" s="80" t="s">
        <v>968</v>
      </c>
      <c r="I1356" s="80" t="s">
        <v>1854</v>
      </c>
      <c r="J1356" s="81" t="s">
        <v>749</v>
      </c>
      <c r="K1356" s="57">
        <v>1</v>
      </c>
      <c r="L1356" s="79">
        <v>1</v>
      </c>
      <c r="M1356" s="81">
        <v>84</v>
      </c>
      <c r="N1356" s="80" t="s">
        <v>1565</v>
      </c>
      <c r="O1356" s="80" t="s">
        <v>870</v>
      </c>
      <c r="P1356" s="80" t="s">
        <v>1315</v>
      </c>
      <c r="Q1356" s="80" t="s">
        <v>958</v>
      </c>
      <c r="R1356" s="80" t="s">
        <v>1551</v>
      </c>
      <c r="S1356" s="80" t="s">
        <v>1345</v>
      </c>
      <c r="T1356" s="79" t="s">
        <v>2077</v>
      </c>
      <c r="U1356" s="79" t="s">
        <v>2088</v>
      </c>
      <c r="V1356" s="80" t="s">
        <v>890</v>
      </c>
      <c r="W1356" s="91" t="s">
        <v>1370</v>
      </c>
      <c r="X1356" s="91" t="s">
        <v>1370</v>
      </c>
      <c r="Y1356" s="83" t="s">
        <v>2887</v>
      </c>
      <c r="Z1356" s="42" t="s">
        <v>2888</v>
      </c>
      <c r="AA1356" s="84" t="s">
        <v>2890</v>
      </c>
      <c r="AB1356" s="84" t="s">
        <v>754</v>
      </c>
      <c r="AC1356" s="82" t="s">
        <v>618</v>
      </c>
      <c r="AD1356" s="57" t="s">
        <v>618</v>
      </c>
      <c r="AE1356" s="57" t="s">
        <v>618</v>
      </c>
      <c r="AF1356" s="57" t="s">
        <v>618</v>
      </c>
      <c r="AG1356" s="57" t="s">
        <v>618</v>
      </c>
      <c r="AH1356" s="82">
        <v>38233</v>
      </c>
      <c r="AI1356" s="57">
        <v>7.8</v>
      </c>
      <c r="AJ1356" s="57">
        <v>5.0280214796677241</v>
      </c>
      <c r="AK1356" s="57">
        <v>10</v>
      </c>
      <c r="AL1356" s="57">
        <v>9.1999999999999993</v>
      </c>
      <c r="AM1356" s="57">
        <v>3.7631104156003716</v>
      </c>
      <c r="AN1356" s="57">
        <v>10</v>
      </c>
      <c r="AO1356" s="57" t="s">
        <v>2443</v>
      </c>
      <c r="AP1356" s="86" t="s">
        <v>2444</v>
      </c>
      <c r="AQ1356" s="57">
        <v>1</v>
      </c>
      <c r="AR1356" s="79" t="s">
        <v>2445</v>
      </c>
      <c r="AS1356" s="79" t="s">
        <v>618</v>
      </c>
      <c r="AT1356" s="79" t="s">
        <v>618</v>
      </c>
      <c r="AU1356" s="79" t="s">
        <v>618</v>
      </c>
      <c r="AV1356" s="79" t="s">
        <v>618</v>
      </c>
      <c r="AW1356" s="79">
        <v>7.8</v>
      </c>
      <c r="AX1356" s="79">
        <v>5.0280214796677241</v>
      </c>
      <c r="AY1356" s="79">
        <v>9.1999999999999993</v>
      </c>
      <c r="AZ1356" s="79">
        <v>3.7631104156003716</v>
      </c>
      <c r="BA1356" s="79">
        <v>7.8</v>
      </c>
      <c r="BB1356" s="79">
        <v>5.0280214796677241</v>
      </c>
      <c r="BC1356" s="80">
        <v>9.1999999999999993</v>
      </c>
      <c r="BD1356" s="80">
        <v>3.7631104156003716</v>
      </c>
      <c r="BE1356" s="80">
        <v>4.4408332551448053</v>
      </c>
      <c r="BF1356" s="87">
        <v>-0.16507975035944844</v>
      </c>
      <c r="BG1356" s="88">
        <v>5.8284114551291399E-2</v>
      </c>
      <c r="BH1356" s="89">
        <v>0.24142103170869642</v>
      </c>
    </row>
    <row r="1357" spans="1:60">
      <c r="A1357" s="80" t="s">
        <v>233</v>
      </c>
      <c r="B1357" s="80" t="s">
        <v>351</v>
      </c>
      <c r="C1357" s="80" t="s">
        <v>522</v>
      </c>
      <c r="D1357" s="80" t="s">
        <v>671</v>
      </c>
      <c r="E1357" s="80" t="s">
        <v>680</v>
      </c>
      <c r="F1357" s="80" t="s">
        <v>754</v>
      </c>
      <c r="G1357" s="80" t="s">
        <v>851</v>
      </c>
      <c r="H1357" s="80" t="s">
        <v>968</v>
      </c>
      <c r="I1357" s="80" t="s">
        <v>1854</v>
      </c>
      <c r="J1357" s="81" t="s">
        <v>749</v>
      </c>
      <c r="K1357" s="57">
        <v>1</v>
      </c>
      <c r="L1357" s="79">
        <v>1</v>
      </c>
      <c r="M1357" s="81">
        <v>84</v>
      </c>
      <c r="N1357" s="80" t="s">
        <v>1565</v>
      </c>
      <c r="O1357" s="80" t="s">
        <v>870</v>
      </c>
      <c r="P1357" s="80" t="s">
        <v>1315</v>
      </c>
      <c r="Q1357" s="80" t="s">
        <v>958</v>
      </c>
      <c r="R1357" s="80" t="s">
        <v>1551</v>
      </c>
      <c r="S1357" s="80" t="s">
        <v>1345</v>
      </c>
      <c r="T1357" s="79" t="s">
        <v>2077</v>
      </c>
      <c r="U1357" s="79" t="s">
        <v>2088</v>
      </c>
      <c r="V1357" s="80" t="s">
        <v>890</v>
      </c>
      <c r="W1357" s="91" t="s">
        <v>1370</v>
      </c>
      <c r="X1357" s="91" t="s">
        <v>1370</v>
      </c>
      <c r="Y1357" s="83" t="s">
        <v>2887</v>
      </c>
      <c r="Z1357" s="42" t="s">
        <v>2888</v>
      </c>
      <c r="AA1357" s="84" t="s">
        <v>2891</v>
      </c>
      <c r="AB1357" s="84" t="s">
        <v>754</v>
      </c>
      <c r="AC1357" s="82" t="s">
        <v>618</v>
      </c>
      <c r="AD1357" s="57" t="s">
        <v>618</v>
      </c>
      <c r="AE1357" s="57" t="s">
        <v>618</v>
      </c>
      <c r="AF1357" s="57" t="s">
        <v>618</v>
      </c>
      <c r="AG1357" s="57" t="s">
        <v>618</v>
      </c>
      <c r="AH1357" s="82">
        <v>38177</v>
      </c>
      <c r="AI1357" s="57">
        <v>2.1</v>
      </c>
      <c r="AJ1357" s="57">
        <v>2.2768399153212333</v>
      </c>
      <c r="AK1357" s="57">
        <v>10</v>
      </c>
      <c r="AL1357" s="57">
        <v>2.2000000000000002</v>
      </c>
      <c r="AM1357" s="57">
        <v>2.9725410005582766</v>
      </c>
      <c r="AN1357" s="57">
        <v>10</v>
      </c>
      <c r="AO1357" s="57" t="s">
        <v>2443</v>
      </c>
      <c r="AP1357" s="86" t="s">
        <v>2444</v>
      </c>
      <c r="AQ1357" s="57">
        <v>1</v>
      </c>
      <c r="AR1357" s="79" t="s">
        <v>2445</v>
      </c>
      <c r="AS1357" s="79" t="s">
        <v>618</v>
      </c>
      <c r="AT1357" s="79" t="s">
        <v>618</v>
      </c>
      <c r="AU1357" s="79" t="s">
        <v>618</v>
      </c>
      <c r="AV1357" s="79" t="s">
        <v>618</v>
      </c>
      <c r="AW1357" s="79">
        <v>2.1</v>
      </c>
      <c r="AX1357" s="79">
        <v>2.2768399153212333</v>
      </c>
      <c r="AY1357" s="79">
        <v>2.2000000000000002</v>
      </c>
      <c r="AZ1357" s="79">
        <v>2.9725410005582766</v>
      </c>
      <c r="BA1357" s="79">
        <v>2.1</v>
      </c>
      <c r="BB1357" s="79">
        <v>2.2768399153212333</v>
      </c>
      <c r="BC1357" s="80">
        <v>2.2000000000000002</v>
      </c>
      <c r="BD1357" s="80">
        <v>2.9725410005582766</v>
      </c>
      <c r="BE1357" s="80">
        <v>2.6476404589747453</v>
      </c>
      <c r="BF1357" s="87">
        <v>-4.6520015634892928E-2</v>
      </c>
      <c r="BG1357" s="88">
        <v>0.30011300387923767</v>
      </c>
      <c r="BH1357" s="89">
        <v>0.54782570574886102</v>
      </c>
    </row>
    <row r="1358" spans="1:60">
      <c r="A1358" s="80" t="s">
        <v>233</v>
      </c>
      <c r="B1358" s="80" t="s">
        <v>351</v>
      </c>
      <c r="C1358" s="80" t="s">
        <v>522</v>
      </c>
      <c r="D1358" s="80" t="s">
        <v>671</v>
      </c>
      <c r="E1358" s="80" t="s">
        <v>680</v>
      </c>
      <c r="F1358" s="80" t="s">
        <v>754</v>
      </c>
      <c r="G1358" s="80" t="s">
        <v>851</v>
      </c>
      <c r="H1358" s="80" t="s">
        <v>968</v>
      </c>
      <c r="I1358" s="80" t="s">
        <v>1854</v>
      </c>
      <c r="J1358" s="81" t="s">
        <v>749</v>
      </c>
      <c r="K1358" s="57">
        <v>1</v>
      </c>
      <c r="L1358" s="79">
        <v>1</v>
      </c>
      <c r="M1358" s="81">
        <v>84</v>
      </c>
      <c r="N1358" s="80" t="s">
        <v>1565</v>
      </c>
      <c r="O1358" s="80" t="s">
        <v>870</v>
      </c>
      <c r="P1358" s="80" t="s">
        <v>1315</v>
      </c>
      <c r="Q1358" s="80" t="s">
        <v>958</v>
      </c>
      <c r="R1358" s="80" t="s">
        <v>1551</v>
      </c>
      <c r="S1358" s="80" t="s">
        <v>1345</v>
      </c>
      <c r="T1358" s="79" t="s">
        <v>2077</v>
      </c>
      <c r="U1358" s="79" t="s">
        <v>2088</v>
      </c>
      <c r="V1358" s="80" t="s">
        <v>890</v>
      </c>
      <c r="W1358" s="91" t="s">
        <v>1370</v>
      </c>
      <c r="X1358" s="91" t="s">
        <v>1370</v>
      </c>
      <c r="Y1358" s="83" t="s">
        <v>2887</v>
      </c>
      <c r="Z1358" s="42" t="s">
        <v>2888</v>
      </c>
      <c r="AA1358" s="84" t="s">
        <v>2891</v>
      </c>
      <c r="AB1358" s="84" t="s">
        <v>754</v>
      </c>
      <c r="AC1358" s="82" t="s">
        <v>618</v>
      </c>
      <c r="AD1358" s="57" t="s">
        <v>618</v>
      </c>
      <c r="AE1358" s="57" t="s">
        <v>618</v>
      </c>
      <c r="AF1358" s="57" t="s">
        <v>618</v>
      </c>
      <c r="AG1358" s="57" t="s">
        <v>618</v>
      </c>
      <c r="AH1358" s="82">
        <v>38205</v>
      </c>
      <c r="AI1358" s="57">
        <v>3.6</v>
      </c>
      <c r="AJ1358" s="57">
        <v>3.2571459899734312</v>
      </c>
      <c r="AK1358" s="57">
        <v>10</v>
      </c>
      <c r="AL1358" s="57">
        <v>4</v>
      </c>
      <c r="AM1358" s="57">
        <v>3.7314876389986877</v>
      </c>
      <c r="AN1358" s="57">
        <v>10</v>
      </c>
      <c r="AO1358" s="57" t="s">
        <v>2443</v>
      </c>
      <c r="AP1358" s="86" t="s">
        <v>2444</v>
      </c>
      <c r="AQ1358" s="57">
        <v>1</v>
      </c>
      <c r="AR1358" s="79" t="s">
        <v>2445</v>
      </c>
      <c r="AS1358" s="79" t="s">
        <v>618</v>
      </c>
      <c r="AT1358" s="79" t="s">
        <v>618</v>
      </c>
      <c r="AU1358" s="79" t="s">
        <v>618</v>
      </c>
      <c r="AV1358" s="79" t="s">
        <v>618</v>
      </c>
      <c r="AW1358" s="79">
        <v>3.6</v>
      </c>
      <c r="AX1358" s="79">
        <v>3.2571459899734312</v>
      </c>
      <c r="AY1358" s="79">
        <v>4</v>
      </c>
      <c r="AZ1358" s="79">
        <v>3.7314876389986877</v>
      </c>
      <c r="BA1358" s="79">
        <v>3.6</v>
      </c>
      <c r="BB1358" s="79">
        <v>3.2571459899734312</v>
      </c>
      <c r="BC1358" s="80">
        <v>4</v>
      </c>
      <c r="BD1358" s="80">
        <v>3.7314876389986877</v>
      </c>
      <c r="BE1358" s="80">
        <v>3.5023563496594692</v>
      </c>
      <c r="BF1358" s="87">
        <v>-0.10536051565782628</v>
      </c>
      <c r="BG1358" s="88">
        <v>0.1688845679012346</v>
      </c>
      <c r="BH1358" s="89">
        <v>0.41095567632195396</v>
      </c>
    </row>
    <row r="1359" spans="1:60">
      <c r="A1359" s="80" t="s">
        <v>233</v>
      </c>
      <c r="B1359" s="80" t="s">
        <v>351</v>
      </c>
      <c r="C1359" s="80" t="s">
        <v>522</v>
      </c>
      <c r="D1359" s="80" t="s">
        <v>671</v>
      </c>
      <c r="E1359" s="80" t="s">
        <v>680</v>
      </c>
      <c r="F1359" s="80" t="s">
        <v>754</v>
      </c>
      <c r="G1359" s="80" t="s">
        <v>851</v>
      </c>
      <c r="H1359" s="80" t="s">
        <v>968</v>
      </c>
      <c r="I1359" s="80" t="s">
        <v>1854</v>
      </c>
      <c r="J1359" s="81" t="s">
        <v>749</v>
      </c>
      <c r="K1359" s="57">
        <v>1</v>
      </c>
      <c r="L1359" s="79">
        <v>1</v>
      </c>
      <c r="M1359" s="81">
        <v>84</v>
      </c>
      <c r="N1359" s="80" t="s">
        <v>1565</v>
      </c>
      <c r="O1359" s="80" t="s">
        <v>870</v>
      </c>
      <c r="P1359" s="80" t="s">
        <v>1315</v>
      </c>
      <c r="Q1359" s="80" t="s">
        <v>958</v>
      </c>
      <c r="R1359" s="80" t="s">
        <v>1551</v>
      </c>
      <c r="S1359" s="80" t="s">
        <v>1345</v>
      </c>
      <c r="T1359" s="79" t="s">
        <v>2077</v>
      </c>
      <c r="U1359" s="79" t="s">
        <v>2088</v>
      </c>
      <c r="V1359" s="80" t="s">
        <v>890</v>
      </c>
      <c r="W1359" s="91" t="s">
        <v>1370</v>
      </c>
      <c r="X1359" s="91" t="s">
        <v>1370</v>
      </c>
      <c r="Y1359" s="83" t="s">
        <v>2887</v>
      </c>
      <c r="Z1359" s="42" t="s">
        <v>2888</v>
      </c>
      <c r="AA1359" s="84" t="s">
        <v>2891</v>
      </c>
      <c r="AB1359" s="84" t="s">
        <v>754</v>
      </c>
      <c r="AC1359" s="82" t="s">
        <v>618</v>
      </c>
      <c r="AD1359" s="57" t="s">
        <v>618</v>
      </c>
      <c r="AE1359" s="57" t="s">
        <v>618</v>
      </c>
      <c r="AF1359" s="57" t="s">
        <v>618</v>
      </c>
      <c r="AG1359" s="57" t="s">
        <v>618</v>
      </c>
      <c r="AH1359" s="82">
        <v>38233</v>
      </c>
      <c r="AI1359" s="57">
        <v>5.6</v>
      </c>
      <c r="AJ1359" s="57">
        <v>4.0477154050155262</v>
      </c>
      <c r="AK1359" s="57">
        <v>10</v>
      </c>
      <c r="AL1359" s="57">
        <v>4.5</v>
      </c>
      <c r="AM1359" s="57">
        <v>3.7947331922020551</v>
      </c>
      <c r="AN1359" s="57">
        <v>10</v>
      </c>
      <c r="AO1359" s="57" t="s">
        <v>2443</v>
      </c>
      <c r="AP1359" s="86" t="s">
        <v>2444</v>
      </c>
      <c r="AQ1359" s="57">
        <v>1</v>
      </c>
      <c r="AR1359" s="79" t="s">
        <v>2445</v>
      </c>
      <c r="AS1359" s="79" t="s">
        <v>618</v>
      </c>
      <c r="AT1359" s="79" t="s">
        <v>618</v>
      </c>
      <c r="AU1359" s="79" t="s">
        <v>618</v>
      </c>
      <c r="AV1359" s="79" t="s">
        <v>618</v>
      </c>
      <c r="AW1359" s="79">
        <v>5.6</v>
      </c>
      <c r="AX1359" s="79">
        <v>4.0477154050155262</v>
      </c>
      <c r="AY1359" s="79">
        <v>4.5</v>
      </c>
      <c r="AZ1359" s="79">
        <v>3.7947331922020551</v>
      </c>
      <c r="BA1359" s="79">
        <v>5.6</v>
      </c>
      <c r="BB1359" s="79">
        <v>4.0477154050155262</v>
      </c>
      <c r="BC1359" s="80">
        <v>4.5</v>
      </c>
      <c r="BD1359" s="80">
        <v>3.7947331922020551</v>
      </c>
      <c r="BE1359" s="80">
        <v>3.9232639472765536</v>
      </c>
      <c r="BF1359" s="87">
        <v>0.21868920096482949</v>
      </c>
      <c r="BG1359" s="88">
        <v>0.1233560090702948</v>
      </c>
      <c r="BH1359" s="89">
        <v>0.35122074123020525</v>
      </c>
    </row>
    <row r="1360" spans="1:60">
      <c r="A1360" s="80" t="s">
        <v>234</v>
      </c>
      <c r="B1360" s="80" t="s">
        <v>351</v>
      </c>
      <c r="C1360" s="80" t="s">
        <v>598</v>
      </c>
      <c r="D1360" s="80" t="s">
        <v>671</v>
      </c>
      <c r="E1360" s="80" t="s">
        <v>680</v>
      </c>
      <c r="F1360" s="80" t="s">
        <v>754</v>
      </c>
      <c r="G1360" s="80" t="s">
        <v>851</v>
      </c>
      <c r="H1360" s="80" t="s">
        <v>968</v>
      </c>
      <c r="I1360" s="80" t="s">
        <v>1854</v>
      </c>
      <c r="J1360" s="81" t="s">
        <v>749</v>
      </c>
      <c r="K1360" s="57">
        <v>1</v>
      </c>
      <c r="L1360" s="79">
        <v>1</v>
      </c>
      <c r="M1360" s="81">
        <v>84</v>
      </c>
      <c r="N1360" s="80" t="s">
        <v>1565</v>
      </c>
      <c r="O1360" s="80" t="s">
        <v>870</v>
      </c>
      <c r="P1360" s="80" t="s">
        <v>1315</v>
      </c>
      <c r="Q1360" s="80" t="s">
        <v>958</v>
      </c>
      <c r="R1360" s="80" t="s">
        <v>1551</v>
      </c>
      <c r="S1360" s="80" t="s">
        <v>1345</v>
      </c>
      <c r="T1360" s="79" t="s">
        <v>2077</v>
      </c>
      <c r="U1360" s="79" t="s">
        <v>2088</v>
      </c>
      <c r="V1360" s="80" t="s">
        <v>890</v>
      </c>
      <c r="W1360" s="91" t="s">
        <v>1370</v>
      </c>
      <c r="X1360" s="91" t="s">
        <v>1370</v>
      </c>
      <c r="Y1360" s="83" t="s">
        <v>2892</v>
      </c>
      <c r="Z1360" s="42" t="s">
        <v>2888</v>
      </c>
      <c r="AA1360" s="84" t="s">
        <v>2889</v>
      </c>
      <c r="AB1360" s="84" t="s">
        <v>754</v>
      </c>
      <c r="AC1360" s="82" t="s">
        <v>618</v>
      </c>
      <c r="AD1360" s="57" t="s">
        <v>618</v>
      </c>
      <c r="AE1360" s="57" t="s">
        <v>618</v>
      </c>
      <c r="AF1360" s="57" t="s">
        <v>618</v>
      </c>
      <c r="AG1360" s="57" t="s">
        <v>618</v>
      </c>
      <c r="AH1360" s="82">
        <v>38177</v>
      </c>
      <c r="AI1360" s="57">
        <v>2.5499999999999998</v>
      </c>
      <c r="AJ1360" s="57">
        <v>3.3829572861625077</v>
      </c>
      <c r="AK1360" s="57">
        <v>11</v>
      </c>
      <c r="AL1360" s="57">
        <v>3.55</v>
      </c>
      <c r="AM1360" s="57">
        <v>3.3829572861625077</v>
      </c>
      <c r="AN1360" s="57">
        <v>11</v>
      </c>
      <c r="AO1360" s="57" t="s">
        <v>2443</v>
      </c>
      <c r="AP1360" s="86" t="s">
        <v>2444</v>
      </c>
      <c r="AQ1360" s="57">
        <v>1</v>
      </c>
      <c r="AR1360" s="79" t="s">
        <v>2445</v>
      </c>
      <c r="AS1360" s="79" t="s">
        <v>618</v>
      </c>
      <c r="AT1360" s="79" t="s">
        <v>618</v>
      </c>
      <c r="AU1360" s="79" t="s">
        <v>618</v>
      </c>
      <c r="AV1360" s="79" t="s">
        <v>618</v>
      </c>
      <c r="AW1360" s="79">
        <v>2.5499999999999998</v>
      </c>
      <c r="AX1360" s="79">
        <v>3.3829572861625077</v>
      </c>
      <c r="AY1360" s="79">
        <v>3.55</v>
      </c>
      <c r="AZ1360" s="79">
        <v>3.3829572861625077</v>
      </c>
      <c r="BA1360" s="79">
        <v>2.5499999999999998</v>
      </c>
      <c r="BB1360" s="79">
        <v>3.3829572861625077</v>
      </c>
      <c r="BC1360" s="80">
        <v>3.55</v>
      </c>
      <c r="BD1360" s="80">
        <v>3.3829572861625077</v>
      </c>
      <c r="BE1360" s="80">
        <v>3.3829572861625077</v>
      </c>
      <c r="BF1360" s="87">
        <v>-0.33085424431698973</v>
      </c>
      <c r="BG1360" s="88">
        <v>0.24255504860146793</v>
      </c>
      <c r="BH1360" s="89">
        <v>0.49249878030454852</v>
      </c>
    </row>
    <row r="1361" spans="1:60">
      <c r="A1361" s="80" t="s">
        <v>234</v>
      </c>
      <c r="B1361" s="80" t="s">
        <v>351</v>
      </c>
      <c r="C1361" s="80" t="s">
        <v>598</v>
      </c>
      <c r="D1361" s="80" t="s">
        <v>671</v>
      </c>
      <c r="E1361" s="80" t="s">
        <v>680</v>
      </c>
      <c r="F1361" s="80" t="s">
        <v>754</v>
      </c>
      <c r="G1361" s="80" t="s">
        <v>851</v>
      </c>
      <c r="H1361" s="80" t="s">
        <v>968</v>
      </c>
      <c r="I1361" s="80" t="s">
        <v>1854</v>
      </c>
      <c r="J1361" s="81" t="s">
        <v>749</v>
      </c>
      <c r="K1361" s="57">
        <v>1</v>
      </c>
      <c r="L1361" s="79">
        <v>1</v>
      </c>
      <c r="M1361" s="81">
        <v>84</v>
      </c>
      <c r="N1361" s="80" t="s">
        <v>1565</v>
      </c>
      <c r="O1361" s="80" t="s">
        <v>870</v>
      </c>
      <c r="P1361" s="80" t="s">
        <v>1315</v>
      </c>
      <c r="Q1361" s="80" t="s">
        <v>958</v>
      </c>
      <c r="R1361" s="80" t="s">
        <v>1551</v>
      </c>
      <c r="S1361" s="80" t="s">
        <v>1345</v>
      </c>
      <c r="T1361" s="79" t="s">
        <v>2077</v>
      </c>
      <c r="U1361" s="79" t="s">
        <v>2088</v>
      </c>
      <c r="V1361" s="80" t="s">
        <v>890</v>
      </c>
      <c r="W1361" s="91" t="s">
        <v>1370</v>
      </c>
      <c r="X1361" s="91" t="s">
        <v>1370</v>
      </c>
      <c r="Y1361" s="83" t="s">
        <v>2892</v>
      </c>
      <c r="Z1361" s="42" t="s">
        <v>2888</v>
      </c>
      <c r="AA1361" s="84" t="s">
        <v>2889</v>
      </c>
      <c r="AB1361" s="84" t="s">
        <v>754</v>
      </c>
      <c r="AC1361" s="82" t="s">
        <v>618</v>
      </c>
      <c r="AD1361" s="57" t="s">
        <v>618</v>
      </c>
      <c r="AE1361" s="57" t="s">
        <v>618</v>
      </c>
      <c r="AF1361" s="57" t="s">
        <v>618</v>
      </c>
      <c r="AG1361" s="57" t="s">
        <v>618</v>
      </c>
      <c r="AH1361" s="82">
        <v>38205</v>
      </c>
      <c r="AI1361" s="57">
        <v>7.36</v>
      </c>
      <c r="AJ1361" s="57">
        <v>3.6814535172944942</v>
      </c>
      <c r="AK1361" s="57">
        <v>11</v>
      </c>
      <c r="AL1361" s="57">
        <v>8.4499999999999993</v>
      </c>
      <c r="AM1361" s="57">
        <v>3.7477860131016016</v>
      </c>
      <c r="AN1361" s="57">
        <v>11</v>
      </c>
      <c r="AO1361" s="57" t="s">
        <v>2443</v>
      </c>
      <c r="AP1361" s="86" t="s">
        <v>2444</v>
      </c>
      <c r="AQ1361" s="57">
        <v>1</v>
      </c>
      <c r="AR1361" s="79" t="s">
        <v>2445</v>
      </c>
      <c r="AS1361" s="79" t="s">
        <v>618</v>
      </c>
      <c r="AT1361" s="79" t="s">
        <v>618</v>
      </c>
      <c r="AU1361" s="79" t="s">
        <v>618</v>
      </c>
      <c r="AV1361" s="79" t="s">
        <v>618</v>
      </c>
      <c r="AW1361" s="79">
        <v>7.36</v>
      </c>
      <c r="AX1361" s="79">
        <v>3.6814535172944942</v>
      </c>
      <c r="AY1361" s="79">
        <v>8.4499999999999993</v>
      </c>
      <c r="AZ1361" s="79">
        <v>3.7477860131016016</v>
      </c>
      <c r="BA1361" s="79">
        <v>7.36</v>
      </c>
      <c r="BB1361" s="79">
        <v>3.6814535172944942</v>
      </c>
      <c r="BC1361" s="80">
        <v>8.4499999999999993</v>
      </c>
      <c r="BD1361" s="80">
        <v>3.7477860131016016</v>
      </c>
      <c r="BE1361" s="80">
        <v>3.7147678258539929</v>
      </c>
      <c r="BF1361" s="87">
        <v>-0.13810650862829751</v>
      </c>
      <c r="BG1361" s="88">
        <v>4.0628357138266027E-2</v>
      </c>
      <c r="BH1361" s="89">
        <v>0.20156477157049549</v>
      </c>
    </row>
    <row r="1362" spans="1:60">
      <c r="A1362" s="80" t="s">
        <v>234</v>
      </c>
      <c r="B1362" s="80" t="s">
        <v>351</v>
      </c>
      <c r="C1362" s="80" t="s">
        <v>598</v>
      </c>
      <c r="D1362" s="80" t="s">
        <v>671</v>
      </c>
      <c r="E1362" s="80" t="s">
        <v>680</v>
      </c>
      <c r="F1362" s="80" t="s">
        <v>754</v>
      </c>
      <c r="G1362" s="80" t="s">
        <v>851</v>
      </c>
      <c r="H1362" s="80" t="s">
        <v>968</v>
      </c>
      <c r="I1362" s="80" t="s">
        <v>1854</v>
      </c>
      <c r="J1362" s="81" t="s">
        <v>749</v>
      </c>
      <c r="K1362" s="57">
        <v>1</v>
      </c>
      <c r="L1362" s="79">
        <v>1</v>
      </c>
      <c r="M1362" s="81">
        <v>84</v>
      </c>
      <c r="N1362" s="80" t="s">
        <v>1565</v>
      </c>
      <c r="O1362" s="80" t="s">
        <v>870</v>
      </c>
      <c r="P1362" s="80" t="s">
        <v>1315</v>
      </c>
      <c r="Q1362" s="80" t="s">
        <v>958</v>
      </c>
      <c r="R1362" s="80" t="s">
        <v>1551</v>
      </c>
      <c r="S1362" s="80" t="s">
        <v>1345</v>
      </c>
      <c r="T1362" s="79" t="s">
        <v>2077</v>
      </c>
      <c r="U1362" s="79" t="s">
        <v>2088</v>
      </c>
      <c r="V1362" s="80" t="s">
        <v>890</v>
      </c>
      <c r="W1362" s="91" t="s">
        <v>1370</v>
      </c>
      <c r="X1362" s="91" t="s">
        <v>1370</v>
      </c>
      <c r="Y1362" s="83" t="s">
        <v>2892</v>
      </c>
      <c r="Z1362" s="42" t="s">
        <v>2888</v>
      </c>
      <c r="AA1362" s="84" t="s">
        <v>2889</v>
      </c>
      <c r="AB1362" s="84" t="s">
        <v>754</v>
      </c>
      <c r="AC1362" s="82" t="s">
        <v>618</v>
      </c>
      <c r="AD1362" s="57" t="s">
        <v>618</v>
      </c>
      <c r="AE1362" s="57" t="s">
        <v>618</v>
      </c>
      <c r="AF1362" s="57" t="s">
        <v>618</v>
      </c>
      <c r="AG1362" s="57" t="s">
        <v>618</v>
      </c>
      <c r="AH1362" s="82">
        <v>38233</v>
      </c>
      <c r="AI1362" s="57">
        <v>9.5500000000000007</v>
      </c>
      <c r="AJ1362" s="57">
        <v>3.4824560298731702</v>
      </c>
      <c r="AK1362" s="57">
        <v>11</v>
      </c>
      <c r="AL1362" s="57">
        <v>10</v>
      </c>
      <c r="AM1362" s="57">
        <v>3.7477860131016016</v>
      </c>
      <c r="AN1362" s="57">
        <v>11</v>
      </c>
      <c r="AO1362" s="57" t="s">
        <v>2443</v>
      </c>
      <c r="AP1362" s="86" t="s">
        <v>2444</v>
      </c>
      <c r="AQ1362" s="57">
        <v>1</v>
      </c>
      <c r="AR1362" s="79" t="s">
        <v>2445</v>
      </c>
      <c r="AS1362" s="79" t="s">
        <v>618</v>
      </c>
      <c r="AT1362" s="79" t="s">
        <v>618</v>
      </c>
      <c r="AU1362" s="79" t="s">
        <v>618</v>
      </c>
      <c r="AV1362" s="79" t="s">
        <v>618</v>
      </c>
      <c r="AW1362" s="79">
        <v>9.5500000000000007</v>
      </c>
      <c r="AX1362" s="79">
        <v>3.4824560298731702</v>
      </c>
      <c r="AY1362" s="79">
        <v>10</v>
      </c>
      <c r="AZ1362" s="79">
        <v>3.7477860131016016</v>
      </c>
      <c r="BA1362" s="79">
        <v>9.5500000000000007</v>
      </c>
      <c r="BB1362" s="79">
        <v>3.4824560298731702</v>
      </c>
      <c r="BC1362" s="80">
        <v>10</v>
      </c>
      <c r="BD1362" s="80">
        <v>3.7477860131016016</v>
      </c>
      <c r="BE1362" s="80">
        <v>3.6175544225346496</v>
      </c>
      <c r="BF1362" s="87">
        <v>-4.6043938501406728E-2</v>
      </c>
      <c r="BG1362" s="88">
        <v>2.4857484416545596E-2</v>
      </c>
      <c r="BH1362" s="89">
        <v>0.15766256504492623</v>
      </c>
    </row>
    <row r="1363" spans="1:60">
      <c r="A1363" s="80" t="s">
        <v>234</v>
      </c>
      <c r="B1363" s="80" t="s">
        <v>351</v>
      </c>
      <c r="C1363" s="80" t="s">
        <v>598</v>
      </c>
      <c r="D1363" s="80" t="s">
        <v>671</v>
      </c>
      <c r="E1363" s="80" t="s">
        <v>680</v>
      </c>
      <c r="F1363" s="80" t="s">
        <v>754</v>
      </c>
      <c r="G1363" s="80" t="s">
        <v>851</v>
      </c>
      <c r="H1363" s="80" t="s">
        <v>968</v>
      </c>
      <c r="I1363" s="80" t="s">
        <v>1854</v>
      </c>
      <c r="J1363" s="81" t="s">
        <v>749</v>
      </c>
      <c r="K1363" s="57">
        <v>1</v>
      </c>
      <c r="L1363" s="79">
        <v>1</v>
      </c>
      <c r="M1363" s="81">
        <v>84</v>
      </c>
      <c r="N1363" s="80" t="s">
        <v>1565</v>
      </c>
      <c r="O1363" s="80" t="s">
        <v>870</v>
      </c>
      <c r="P1363" s="80" t="s">
        <v>1315</v>
      </c>
      <c r="Q1363" s="80" t="s">
        <v>958</v>
      </c>
      <c r="R1363" s="80" t="s">
        <v>1551</v>
      </c>
      <c r="S1363" s="80" t="s">
        <v>1345</v>
      </c>
      <c r="T1363" s="79" t="s">
        <v>2077</v>
      </c>
      <c r="U1363" s="79" t="s">
        <v>2088</v>
      </c>
      <c r="V1363" s="80" t="s">
        <v>890</v>
      </c>
      <c r="W1363" s="91" t="s">
        <v>1370</v>
      </c>
      <c r="X1363" s="91" t="s">
        <v>1370</v>
      </c>
      <c r="Y1363" s="83" t="s">
        <v>2892</v>
      </c>
      <c r="Z1363" s="42" t="s">
        <v>2888</v>
      </c>
      <c r="AA1363" s="84" t="s">
        <v>2890</v>
      </c>
      <c r="AB1363" s="84" t="s">
        <v>754</v>
      </c>
      <c r="AC1363" s="82" t="s">
        <v>618</v>
      </c>
      <c r="AD1363" s="57" t="s">
        <v>618</v>
      </c>
      <c r="AE1363" s="57" t="s">
        <v>618</v>
      </c>
      <c r="AF1363" s="57" t="s">
        <v>618</v>
      </c>
      <c r="AG1363" s="57" t="s">
        <v>618</v>
      </c>
      <c r="AH1363" s="82">
        <v>38177</v>
      </c>
      <c r="AI1363" s="57">
        <v>2.2000000000000002</v>
      </c>
      <c r="AJ1363" s="57">
        <v>3.0357865537616444</v>
      </c>
      <c r="AK1363" s="57">
        <v>10</v>
      </c>
      <c r="AL1363" s="57">
        <v>3.2</v>
      </c>
      <c r="AM1363" s="57">
        <v>3.0990321069650117</v>
      </c>
      <c r="AN1363" s="57">
        <v>10</v>
      </c>
      <c r="AO1363" s="57" t="s">
        <v>2443</v>
      </c>
      <c r="AP1363" s="86" t="s">
        <v>2444</v>
      </c>
      <c r="AQ1363" s="57">
        <v>1</v>
      </c>
      <c r="AR1363" s="79" t="s">
        <v>2445</v>
      </c>
      <c r="AS1363" s="79" t="s">
        <v>618</v>
      </c>
      <c r="AT1363" s="79" t="s">
        <v>618</v>
      </c>
      <c r="AU1363" s="79" t="s">
        <v>618</v>
      </c>
      <c r="AV1363" s="79" t="s">
        <v>618</v>
      </c>
      <c r="AW1363" s="79">
        <v>2.2000000000000002</v>
      </c>
      <c r="AX1363" s="79">
        <v>3.0357865537616444</v>
      </c>
      <c r="AY1363" s="79">
        <v>3.2</v>
      </c>
      <c r="AZ1363" s="79">
        <v>3.0990321069650117</v>
      </c>
      <c r="BA1363" s="79">
        <v>2.2000000000000002</v>
      </c>
      <c r="BB1363" s="79">
        <v>3.0357865537616444</v>
      </c>
      <c r="BC1363" s="80">
        <v>3.2</v>
      </c>
      <c r="BD1363" s="80">
        <v>3.0990321069650117</v>
      </c>
      <c r="BE1363" s="80">
        <v>3.0675723300355937</v>
      </c>
      <c r="BF1363" s="87">
        <v>-0.3746934494414107</v>
      </c>
      <c r="BG1363" s="88">
        <v>0.28420228564049582</v>
      </c>
      <c r="BH1363" s="89">
        <v>0.53310626111545134</v>
      </c>
    </row>
    <row r="1364" spans="1:60">
      <c r="A1364" s="80" t="s">
        <v>234</v>
      </c>
      <c r="B1364" s="80" t="s">
        <v>351</v>
      </c>
      <c r="C1364" s="80" t="s">
        <v>598</v>
      </c>
      <c r="D1364" s="80" t="s">
        <v>671</v>
      </c>
      <c r="E1364" s="80" t="s">
        <v>680</v>
      </c>
      <c r="F1364" s="80" t="s">
        <v>754</v>
      </c>
      <c r="G1364" s="80" t="s">
        <v>851</v>
      </c>
      <c r="H1364" s="80" t="s">
        <v>968</v>
      </c>
      <c r="I1364" s="80" t="s">
        <v>1854</v>
      </c>
      <c r="J1364" s="81" t="s">
        <v>749</v>
      </c>
      <c r="K1364" s="57">
        <v>1</v>
      </c>
      <c r="L1364" s="79">
        <v>1</v>
      </c>
      <c r="M1364" s="81">
        <v>84</v>
      </c>
      <c r="N1364" s="80" t="s">
        <v>1565</v>
      </c>
      <c r="O1364" s="80" t="s">
        <v>870</v>
      </c>
      <c r="P1364" s="80" t="s">
        <v>1315</v>
      </c>
      <c r="Q1364" s="80" t="s">
        <v>958</v>
      </c>
      <c r="R1364" s="80" t="s">
        <v>1551</v>
      </c>
      <c r="S1364" s="80" t="s">
        <v>1345</v>
      </c>
      <c r="T1364" s="79" t="s">
        <v>2077</v>
      </c>
      <c r="U1364" s="79" t="s">
        <v>2088</v>
      </c>
      <c r="V1364" s="80" t="s">
        <v>890</v>
      </c>
      <c r="W1364" s="91" t="s">
        <v>1370</v>
      </c>
      <c r="X1364" s="91" t="s">
        <v>1370</v>
      </c>
      <c r="Y1364" s="83" t="s">
        <v>2892</v>
      </c>
      <c r="Z1364" s="42" t="s">
        <v>2888</v>
      </c>
      <c r="AA1364" s="84" t="s">
        <v>2890</v>
      </c>
      <c r="AB1364" s="84" t="s">
        <v>754</v>
      </c>
      <c r="AC1364" s="82" t="s">
        <v>618</v>
      </c>
      <c r="AD1364" s="57" t="s">
        <v>618</v>
      </c>
      <c r="AE1364" s="57" t="s">
        <v>618</v>
      </c>
      <c r="AF1364" s="57" t="s">
        <v>618</v>
      </c>
      <c r="AG1364" s="57" t="s">
        <v>618</v>
      </c>
      <c r="AH1364" s="82">
        <v>38205</v>
      </c>
      <c r="AI1364" s="57">
        <v>6.9</v>
      </c>
      <c r="AJ1364" s="57">
        <v>3.7631104156003716</v>
      </c>
      <c r="AK1364" s="57">
        <v>10</v>
      </c>
      <c r="AL1364" s="57">
        <v>8.4</v>
      </c>
      <c r="AM1364" s="57">
        <v>3.0990321069650117</v>
      </c>
      <c r="AN1364" s="57">
        <v>10</v>
      </c>
      <c r="AO1364" s="57" t="s">
        <v>2443</v>
      </c>
      <c r="AP1364" s="86" t="s">
        <v>2444</v>
      </c>
      <c r="AQ1364" s="57">
        <v>1</v>
      </c>
      <c r="AR1364" s="79" t="s">
        <v>2445</v>
      </c>
      <c r="AS1364" s="79" t="s">
        <v>618</v>
      </c>
      <c r="AT1364" s="79" t="s">
        <v>618</v>
      </c>
      <c r="AU1364" s="79" t="s">
        <v>618</v>
      </c>
      <c r="AV1364" s="79" t="s">
        <v>618</v>
      </c>
      <c r="AW1364" s="79">
        <v>6.9</v>
      </c>
      <c r="AX1364" s="79">
        <v>3.7631104156003716</v>
      </c>
      <c r="AY1364" s="79">
        <v>8.4</v>
      </c>
      <c r="AZ1364" s="79">
        <v>3.0990321069650117</v>
      </c>
      <c r="BA1364" s="79">
        <v>6.9</v>
      </c>
      <c r="BB1364" s="79">
        <v>3.7631104156003716</v>
      </c>
      <c r="BC1364" s="80">
        <v>8.4</v>
      </c>
      <c r="BD1364" s="80">
        <v>3.0990321069650117</v>
      </c>
      <c r="BE1364" s="80">
        <v>3.4471002306286369</v>
      </c>
      <c r="BF1364" s="87">
        <v>-0.19671029424605427</v>
      </c>
      <c r="BG1364" s="88">
        <v>4.3354862423860531E-2</v>
      </c>
      <c r="BH1364" s="89">
        <v>0.2082183047281399</v>
      </c>
    </row>
    <row r="1365" spans="1:60">
      <c r="A1365" s="80" t="s">
        <v>234</v>
      </c>
      <c r="B1365" s="80" t="s">
        <v>351</v>
      </c>
      <c r="C1365" s="80" t="s">
        <v>598</v>
      </c>
      <c r="D1365" s="80" t="s">
        <v>671</v>
      </c>
      <c r="E1365" s="80" t="s">
        <v>680</v>
      </c>
      <c r="F1365" s="80" t="s">
        <v>754</v>
      </c>
      <c r="G1365" s="80" t="s">
        <v>851</v>
      </c>
      <c r="H1365" s="80" t="s">
        <v>968</v>
      </c>
      <c r="I1365" s="80" t="s">
        <v>1854</v>
      </c>
      <c r="J1365" s="81" t="s">
        <v>749</v>
      </c>
      <c r="K1365" s="57">
        <v>1</v>
      </c>
      <c r="L1365" s="79">
        <v>1</v>
      </c>
      <c r="M1365" s="81">
        <v>84</v>
      </c>
      <c r="N1365" s="80" t="s">
        <v>1565</v>
      </c>
      <c r="O1365" s="80" t="s">
        <v>870</v>
      </c>
      <c r="P1365" s="80" t="s">
        <v>1315</v>
      </c>
      <c r="Q1365" s="80" t="s">
        <v>958</v>
      </c>
      <c r="R1365" s="80" t="s">
        <v>1551</v>
      </c>
      <c r="S1365" s="80" t="s">
        <v>1345</v>
      </c>
      <c r="T1365" s="79" t="s">
        <v>2077</v>
      </c>
      <c r="U1365" s="79" t="s">
        <v>2088</v>
      </c>
      <c r="V1365" s="80" t="s">
        <v>890</v>
      </c>
      <c r="W1365" s="91" t="s">
        <v>1370</v>
      </c>
      <c r="X1365" s="91" t="s">
        <v>1370</v>
      </c>
      <c r="Y1365" s="83" t="s">
        <v>2892</v>
      </c>
      <c r="Z1365" s="42" t="s">
        <v>2888</v>
      </c>
      <c r="AA1365" s="84" t="s">
        <v>2890</v>
      </c>
      <c r="AB1365" s="84" t="s">
        <v>754</v>
      </c>
      <c r="AC1365" s="82" t="s">
        <v>618</v>
      </c>
      <c r="AD1365" s="57" t="s">
        <v>618</v>
      </c>
      <c r="AE1365" s="57" t="s">
        <v>618</v>
      </c>
      <c r="AF1365" s="57" t="s">
        <v>618</v>
      </c>
      <c r="AG1365" s="57" t="s">
        <v>618</v>
      </c>
      <c r="AH1365" s="82">
        <v>38233</v>
      </c>
      <c r="AI1365" s="57">
        <v>10</v>
      </c>
      <c r="AJ1365" s="57">
        <v>2.9092954473549093</v>
      </c>
      <c r="AK1365" s="57">
        <v>10</v>
      </c>
      <c r="AL1365" s="57">
        <v>9.1999999999999993</v>
      </c>
      <c r="AM1365" s="57">
        <v>3.7631104156003716</v>
      </c>
      <c r="AN1365" s="57">
        <v>10</v>
      </c>
      <c r="AO1365" s="57" t="s">
        <v>2443</v>
      </c>
      <c r="AP1365" s="86" t="s">
        <v>2444</v>
      </c>
      <c r="AQ1365" s="57">
        <v>1</v>
      </c>
      <c r="AR1365" s="79" t="s">
        <v>2445</v>
      </c>
      <c r="AS1365" s="79" t="s">
        <v>618</v>
      </c>
      <c r="AT1365" s="79" t="s">
        <v>618</v>
      </c>
      <c r="AU1365" s="79" t="s">
        <v>618</v>
      </c>
      <c r="AV1365" s="79" t="s">
        <v>618</v>
      </c>
      <c r="AW1365" s="79">
        <v>10</v>
      </c>
      <c r="AX1365" s="79">
        <v>2.9092954473549093</v>
      </c>
      <c r="AY1365" s="79">
        <v>9.1999999999999993</v>
      </c>
      <c r="AZ1365" s="79">
        <v>3.7631104156003716</v>
      </c>
      <c r="BA1365" s="79">
        <v>10</v>
      </c>
      <c r="BB1365" s="79">
        <v>2.9092954473549093</v>
      </c>
      <c r="BC1365" s="80">
        <v>9.1999999999999993</v>
      </c>
      <c r="BD1365" s="80">
        <v>3.7631104156003716</v>
      </c>
      <c r="BE1365" s="80">
        <v>3.3634060117684279</v>
      </c>
      <c r="BF1365" s="87">
        <v>8.3381608939051208E-2</v>
      </c>
      <c r="BG1365" s="88">
        <v>2.5194860113421556E-2</v>
      </c>
      <c r="BH1365" s="89">
        <v>0.15872888871727653</v>
      </c>
    </row>
    <row r="1366" spans="1:60">
      <c r="A1366" s="80" t="s">
        <v>234</v>
      </c>
      <c r="B1366" s="80" t="s">
        <v>351</v>
      </c>
      <c r="C1366" s="80" t="s">
        <v>598</v>
      </c>
      <c r="D1366" s="80" t="s">
        <v>671</v>
      </c>
      <c r="E1366" s="80" t="s">
        <v>680</v>
      </c>
      <c r="F1366" s="80" t="s">
        <v>754</v>
      </c>
      <c r="G1366" s="80" t="s">
        <v>851</v>
      </c>
      <c r="H1366" s="80" t="s">
        <v>968</v>
      </c>
      <c r="I1366" s="80" t="s">
        <v>1854</v>
      </c>
      <c r="J1366" s="81" t="s">
        <v>749</v>
      </c>
      <c r="K1366" s="57">
        <v>1</v>
      </c>
      <c r="L1366" s="79">
        <v>1</v>
      </c>
      <c r="M1366" s="81">
        <v>84</v>
      </c>
      <c r="N1366" s="80" t="s">
        <v>1565</v>
      </c>
      <c r="O1366" s="80" t="s">
        <v>870</v>
      </c>
      <c r="P1366" s="80" t="s">
        <v>1315</v>
      </c>
      <c r="Q1366" s="80" t="s">
        <v>958</v>
      </c>
      <c r="R1366" s="80" t="s">
        <v>1551</v>
      </c>
      <c r="S1366" s="80" t="s">
        <v>1345</v>
      </c>
      <c r="T1366" s="79" t="s">
        <v>2077</v>
      </c>
      <c r="U1366" s="79" t="s">
        <v>2088</v>
      </c>
      <c r="V1366" s="80" t="s">
        <v>890</v>
      </c>
      <c r="W1366" s="91" t="s">
        <v>1370</v>
      </c>
      <c r="X1366" s="91" t="s">
        <v>1370</v>
      </c>
      <c r="Y1366" s="83" t="s">
        <v>2892</v>
      </c>
      <c r="Z1366" s="42" t="s">
        <v>2888</v>
      </c>
      <c r="AA1366" s="84" t="s">
        <v>2891</v>
      </c>
      <c r="AB1366" s="84" t="s">
        <v>754</v>
      </c>
      <c r="AC1366" s="82" t="s">
        <v>618</v>
      </c>
      <c r="AD1366" s="57" t="s">
        <v>618</v>
      </c>
      <c r="AE1366" s="57" t="s">
        <v>618</v>
      </c>
      <c r="AF1366" s="57" t="s">
        <v>618</v>
      </c>
      <c r="AG1366" s="57" t="s">
        <v>618</v>
      </c>
      <c r="AH1366" s="82">
        <v>38177</v>
      </c>
      <c r="AI1366" s="57">
        <v>2.1</v>
      </c>
      <c r="AJ1366" s="57">
        <v>3.0990321069650117</v>
      </c>
      <c r="AK1366" s="57">
        <v>10</v>
      </c>
      <c r="AL1366" s="57">
        <v>2.2000000000000002</v>
      </c>
      <c r="AM1366" s="57">
        <v>2.9725410005582766</v>
      </c>
      <c r="AN1366" s="57">
        <v>10</v>
      </c>
      <c r="AO1366" s="57" t="s">
        <v>2443</v>
      </c>
      <c r="AP1366" s="86" t="s">
        <v>2444</v>
      </c>
      <c r="AQ1366" s="57">
        <v>1</v>
      </c>
      <c r="AR1366" s="79" t="s">
        <v>2445</v>
      </c>
      <c r="AS1366" s="79" t="s">
        <v>618</v>
      </c>
      <c r="AT1366" s="79" t="s">
        <v>618</v>
      </c>
      <c r="AU1366" s="79" t="s">
        <v>618</v>
      </c>
      <c r="AV1366" s="79" t="s">
        <v>618</v>
      </c>
      <c r="AW1366" s="79">
        <v>2.1</v>
      </c>
      <c r="AX1366" s="79">
        <v>3.0990321069650117</v>
      </c>
      <c r="AY1366" s="79">
        <v>2.2000000000000002</v>
      </c>
      <c r="AZ1366" s="79">
        <v>2.9725410005582766</v>
      </c>
      <c r="BA1366" s="79">
        <v>2.1</v>
      </c>
      <c r="BB1366" s="79">
        <v>3.0990321069650117</v>
      </c>
      <c r="BC1366" s="80">
        <v>2.2000000000000002</v>
      </c>
      <c r="BD1366" s="80">
        <v>2.9725410005582766</v>
      </c>
      <c r="BE1366" s="80">
        <v>3.0364452901377952</v>
      </c>
      <c r="BF1366" s="87">
        <v>-4.6520015634892928E-2</v>
      </c>
      <c r="BG1366" s="88">
        <v>0.40033976124885212</v>
      </c>
      <c r="BH1366" s="89">
        <v>0.63272407987119639</v>
      </c>
    </row>
    <row r="1367" spans="1:60">
      <c r="A1367" s="80" t="s">
        <v>234</v>
      </c>
      <c r="B1367" s="80" t="s">
        <v>351</v>
      </c>
      <c r="C1367" s="80" t="s">
        <v>598</v>
      </c>
      <c r="D1367" s="80" t="s">
        <v>671</v>
      </c>
      <c r="E1367" s="80" t="s">
        <v>680</v>
      </c>
      <c r="F1367" s="80" t="s">
        <v>754</v>
      </c>
      <c r="G1367" s="80" t="s">
        <v>851</v>
      </c>
      <c r="H1367" s="80" t="s">
        <v>968</v>
      </c>
      <c r="I1367" s="80" t="s">
        <v>1854</v>
      </c>
      <c r="J1367" s="81" t="s">
        <v>749</v>
      </c>
      <c r="K1367" s="57">
        <v>1</v>
      </c>
      <c r="L1367" s="79">
        <v>1</v>
      </c>
      <c r="M1367" s="81">
        <v>84</v>
      </c>
      <c r="N1367" s="80" t="s">
        <v>1565</v>
      </c>
      <c r="O1367" s="80" t="s">
        <v>870</v>
      </c>
      <c r="P1367" s="80" t="s">
        <v>1315</v>
      </c>
      <c r="Q1367" s="80" t="s">
        <v>958</v>
      </c>
      <c r="R1367" s="80" t="s">
        <v>1551</v>
      </c>
      <c r="S1367" s="80" t="s">
        <v>1345</v>
      </c>
      <c r="T1367" s="79" t="s">
        <v>2077</v>
      </c>
      <c r="U1367" s="79" t="s">
        <v>2088</v>
      </c>
      <c r="V1367" s="80" t="s">
        <v>890</v>
      </c>
      <c r="W1367" s="91" t="s">
        <v>1370</v>
      </c>
      <c r="X1367" s="91" t="s">
        <v>1370</v>
      </c>
      <c r="Y1367" s="83" t="s">
        <v>2892</v>
      </c>
      <c r="Z1367" s="42" t="s">
        <v>2888</v>
      </c>
      <c r="AA1367" s="84" t="s">
        <v>2891</v>
      </c>
      <c r="AB1367" s="84" t="s">
        <v>754</v>
      </c>
      <c r="AC1367" s="82" t="s">
        <v>618</v>
      </c>
      <c r="AD1367" s="57" t="s">
        <v>618</v>
      </c>
      <c r="AE1367" s="57" t="s">
        <v>618</v>
      </c>
      <c r="AF1367" s="57" t="s">
        <v>618</v>
      </c>
      <c r="AG1367" s="57" t="s">
        <v>618</v>
      </c>
      <c r="AH1367" s="82">
        <v>38205</v>
      </c>
      <c r="AI1367" s="57">
        <v>4.8</v>
      </c>
      <c r="AJ1367" s="57">
        <v>4.0477154050155262</v>
      </c>
      <c r="AK1367" s="57">
        <v>10</v>
      </c>
      <c r="AL1367" s="57">
        <v>4</v>
      </c>
      <c r="AM1367" s="57">
        <v>3.7314876389986877</v>
      </c>
      <c r="AN1367" s="57">
        <v>10</v>
      </c>
      <c r="AO1367" s="57" t="s">
        <v>2443</v>
      </c>
      <c r="AP1367" s="86" t="s">
        <v>2444</v>
      </c>
      <c r="AQ1367" s="57">
        <v>1</v>
      </c>
      <c r="AR1367" s="79" t="s">
        <v>2445</v>
      </c>
      <c r="AS1367" s="79" t="s">
        <v>618</v>
      </c>
      <c r="AT1367" s="79" t="s">
        <v>618</v>
      </c>
      <c r="AU1367" s="79" t="s">
        <v>618</v>
      </c>
      <c r="AV1367" s="79" t="s">
        <v>618</v>
      </c>
      <c r="AW1367" s="79">
        <v>4.8</v>
      </c>
      <c r="AX1367" s="79">
        <v>4.0477154050155262</v>
      </c>
      <c r="AY1367" s="79">
        <v>4</v>
      </c>
      <c r="AZ1367" s="79">
        <v>3.7314876389986877</v>
      </c>
      <c r="BA1367" s="79">
        <v>4.8</v>
      </c>
      <c r="BB1367" s="79">
        <v>4.0477154050155262</v>
      </c>
      <c r="BC1367" s="80">
        <v>4</v>
      </c>
      <c r="BD1367" s="80">
        <v>3.7314876389986877</v>
      </c>
      <c r="BE1367" s="80">
        <v>3.8928138922892273</v>
      </c>
      <c r="BF1367" s="87">
        <v>0.18232155679395459</v>
      </c>
      <c r="BG1367" s="88">
        <v>0.15813611111111114</v>
      </c>
      <c r="BH1367" s="89">
        <v>0.39766331376066255</v>
      </c>
    </row>
    <row r="1368" spans="1:60">
      <c r="A1368" s="80" t="s">
        <v>234</v>
      </c>
      <c r="B1368" s="80" t="s">
        <v>351</v>
      </c>
      <c r="C1368" s="80" t="s">
        <v>598</v>
      </c>
      <c r="D1368" s="80" t="s">
        <v>671</v>
      </c>
      <c r="E1368" s="80" t="s">
        <v>680</v>
      </c>
      <c r="F1368" s="80" t="s">
        <v>754</v>
      </c>
      <c r="G1368" s="80" t="s">
        <v>851</v>
      </c>
      <c r="H1368" s="80" t="s">
        <v>968</v>
      </c>
      <c r="I1368" s="80" t="s">
        <v>1854</v>
      </c>
      <c r="J1368" s="81" t="s">
        <v>749</v>
      </c>
      <c r="K1368" s="57">
        <v>1</v>
      </c>
      <c r="L1368" s="79">
        <v>1</v>
      </c>
      <c r="M1368" s="81">
        <v>84</v>
      </c>
      <c r="N1368" s="80" t="s">
        <v>1565</v>
      </c>
      <c r="O1368" s="80" t="s">
        <v>870</v>
      </c>
      <c r="P1368" s="80" t="s">
        <v>1315</v>
      </c>
      <c r="Q1368" s="80" t="s">
        <v>958</v>
      </c>
      <c r="R1368" s="80" t="s">
        <v>1551</v>
      </c>
      <c r="S1368" s="80" t="s">
        <v>1345</v>
      </c>
      <c r="T1368" s="79" t="s">
        <v>2077</v>
      </c>
      <c r="U1368" s="79" t="s">
        <v>2088</v>
      </c>
      <c r="V1368" s="80" t="s">
        <v>890</v>
      </c>
      <c r="W1368" s="91" t="s">
        <v>1370</v>
      </c>
      <c r="X1368" s="91" t="s">
        <v>1370</v>
      </c>
      <c r="Y1368" s="83" t="s">
        <v>2892</v>
      </c>
      <c r="Z1368" s="42" t="s">
        <v>2888</v>
      </c>
      <c r="AA1368" s="84" t="s">
        <v>2891</v>
      </c>
      <c r="AB1368" s="84" t="s">
        <v>754</v>
      </c>
      <c r="AC1368" s="82" t="s">
        <v>618</v>
      </c>
      <c r="AD1368" s="57" t="s">
        <v>618</v>
      </c>
      <c r="AE1368" s="57" t="s">
        <v>618</v>
      </c>
      <c r="AF1368" s="57" t="s">
        <v>618</v>
      </c>
      <c r="AG1368" s="57" t="s">
        <v>618</v>
      </c>
      <c r="AH1368" s="82">
        <v>38233</v>
      </c>
      <c r="AI1368" s="57">
        <v>7.1</v>
      </c>
      <c r="AJ1368" s="57">
        <v>3.3520143197784824</v>
      </c>
      <c r="AK1368" s="57">
        <v>10</v>
      </c>
      <c r="AL1368" s="57">
        <v>4.5</v>
      </c>
      <c r="AM1368" s="57">
        <v>3.7947331922020551</v>
      </c>
      <c r="AN1368" s="57">
        <v>10</v>
      </c>
      <c r="AO1368" s="57" t="s">
        <v>2443</v>
      </c>
      <c r="AP1368" s="86" t="s">
        <v>2444</v>
      </c>
      <c r="AQ1368" s="57">
        <v>1</v>
      </c>
      <c r="AR1368" s="79" t="s">
        <v>2445</v>
      </c>
      <c r="AS1368" s="79" t="s">
        <v>618</v>
      </c>
      <c r="AT1368" s="79" t="s">
        <v>618</v>
      </c>
      <c r="AU1368" s="79" t="s">
        <v>618</v>
      </c>
      <c r="AV1368" s="79" t="s">
        <v>618</v>
      </c>
      <c r="AW1368" s="79">
        <v>7.1</v>
      </c>
      <c r="AX1368" s="79">
        <v>3.3520143197784824</v>
      </c>
      <c r="AY1368" s="79">
        <v>4.5</v>
      </c>
      <c r="AZ1368" s="79">
        <v>3.7947331922020551</v>
      </c>
      <c r="BA1368" s="79">
        <v>7.1</v>
      </c>
      <c r="BB1368" s="79">
        <v>3.3520143197784824</v>
      </c>
      <c r="BC1368" s="80">
        <v>4.5</v>
      </c>
      <c r="BD1368" s="80">
        <v>3.7947331922020551</v>
      </c>
      <c r="BE1368" s="80">
        <v>3.580223456713282</v>
      </c>
      <c r="BF1368" s="87">
        <v>0.45601738727099561</v>
      </c>
      <c r="BG1368" s="88">
        <v>9.3400339438823865E-2</v>
      </c>
      <c r="BH1368" s="89">
        <v>0.3056146911370981</v>
      </c>
    </row>
    <row r="1369" spans="1:60">
      <c r="A1369" s="80" t="s">
        <v>238</v>
      </c>
      <c r="B1369" s="80" t="s">
        <v>354</v>
      </c>
      <c r="C1369" s="80" t="s">
        <v>600</v>
      </c>
      <c r="D1369" s="80" t="s">
        <v>673</v>
      </c>
      <c r="E1369" s="80" t="s">
        <v>680</v>
      </c>
      <c r="F1369" s="80" t="s">
        <v>690</v>
      </c>
      <c r="G1369" s="80" t="s">
        <v>852</v>
      </c>
      <c r="H1369" s="80" t="s">
        <v>964</v>
      </c>
      <c r="I1369" s="80" t="s">
        <v>1837</v>
      </c>
      <c r="J1369" s="81">
        <v>2.2222222222222223</v>
      </c>
      <c r="K1369" s="57">
        <v>1</v>
      </c>
      <c r="L1369" s="79">
        <v>1</v>
      </c>
      <c r="M1369" s="81">
        <v>21</v>
      </c>
      <c r="N1369" s="80" t="s">
        <v>1319</v>
      </c>
      <c r="O1369" s="80" t="s">
        <v>870</v>
      </c>
      <c r="P1369" s="80" t="s">
        <v>1314</v>
      </c>
      <c r="Q1369" s="80" t="s">
        <v>957</v>
      </c>
      <c r="R1369" s="80" t="s">
        <v>1551</v>
      </c>
      <c r="S1369" s="80" t="s">
        <v>1345</v>
      </c>
      <c r="T1369" s="79" t="s">
        <v>2077</v>
      </c>
      <c r="U1369" s="79" t="s">
        <v>2088</v>
      </c>
      <c r="V1369" s="80" t="s">
        <v>946</v>
      </c>
      <c r="W1369" s="91">
        <v>37830</v>
      </c>
      <c r="X1369" s="91">
        <v>37830</v>
      </c>
      <c r="Y1369" s="83" t="s">
        <v>2893</v>
      </c>
      <c r="Z1369" s="42" t="s">
        <v>2894</v>
      </c>
      <c r="AA1369" s="84" t="s">
        <v>2449</v>
      </c>
      <c r="AB1369" s="84" t="s">
        <v>690</v>
      </c>
      <c r="AC1369" s="82">
        <v>0</v>
      </c>
      <c r="AD1369" s="57">
        <v>8.8847984766740709</v>
      </c>
      <c r="AE1369" s="57">
        <v>9.404845022744059</v>
      </c>
      <c r="AF1369" s="57">
        <v>6.7597588067280103</v>
      </c>
      <c r="AG1369" s="57">
        <v>6.3590394583730188</v>
      </c>
      <c r="AH1369" s="82">
        <v>7</v>
      </c>
      <c r="AI1369" s="57">
        <v>27.052364328784499</v>
      </c>
      <c r="AJ1369" s="57">
        <v>13.247011530731001</v>
      </c>
      <c r="AK1369" s="57">
        <v>4</v>
      </c>
      <c r="AL1369" s="57">
        <v>22.543319581085299</v>
      </c>
      <c r="AM1369" s="57">
        <v>10.598116999894202</v>
      </c>
      <c r="AN1369" s="57">
        <v>4</v>
      </c>
      <c r="AO1369" s="57" t="s">
        <v>2443</v>
      </c>
      <c r="AP1369" s="86" t="s">
        <v>2444</v>
      </c>
      <c r="AQ1369" s="57">
        <v>1</v>
      </c>
      <c r="AR1369" s="79" t="s">
        <v>2445</v>
      </c>
      <c r="AS1369" s="79">
        <v>8.8847984766740709</v>
      </c>
      <c r="AT1369" s="79">
        <v>9.404845022744059</v>
      </c>
      <c r="AU1369" s="79">
        <v>6.7597588067280103</v>
      </c>
      <c r="AV1369" s="79">
        <v>6.3590394583730188</v>
      </c>
      <c r="AW1369" s="79">
        <v>27.052364328784499</v>
      </c>
      <c r="AX1369" s="79">
        <v>13.247011530731001</v>
      </c>
      <c r="AY1369" s="79">
        <v>22.543319581085299</v>
      </c>
      <c r="AZ1369" s="79">
        <v>10.598116999894202</v>
      </c>
      <c r="BA1369" s="79">
        <v>20.582060301582683</v>
      </c>
      <c r="BB1369" s="79">
        <v>10.078630718837328</v>
      </c>
      <c r="BC1369" s="80">
        <v>22.543319581085299</v>
      </c>
      <c r="BD1369" s="80">
        <v>10.598116999894202</v>
      </c>
      <c r="BE1369" s="80">
        <v>10.34163626101155</v>
      </c>
      <c r="BF1369" s="87">
        <v>-9.1018935651472177E-2</v>
      </c>
      <c r="BG1369" s="88">
        <v>0.11520045561009426</v>
      </c>
      <c r="BH1369" s="89">
        <v>0.3394119261459359</v>
      </c>
    </row>
    <row r="1370" spans="1:60">
      <c r="A1370" s="80" t="s">
        <v>238</v>
      </c>
      <c r="B1370" s="80" t="s">
        <v>354</v>
      </c>
      <c r="C1370" s="80" t="s">
        <v>600</v>
      </c>
      <c r="D1370" s="80" t="s">
        <v>673</v>
      </c>
      <c r="E1370" s="80" t="s">
        <v>680</v>
      </c>
      <c r="F1370" s="80" t="s">
        <v>690</v>
      </c>
      <c r="G1370" s="80" t="s">
        <v>852</v>
      </c>
      <c r="H1370" s="80" t="s">
        <v>964</v>
      </c>
      <c r="I1370" s="80" t="s">
        <v>1837</v>
      </c>
      <c r="J1370" s="81">
        <v>2.2222222222222223</v>
      </c>
      <c r="K1370" s="57">
        <v>1</v>
      </c>
      <c r="L1370" s="79">
        <v>1</v>
      </c>
      <c r="M1370" s="81">
        <v>21</v>
      </c>
      <c r="N1370" s="80" t="s">
        <v>1319</v>
      </c>
      <c r="O1370" s="80" t="s">
        <v>870</v>
      </c>
      <c r="P1370" s="80" t="s">
        <v>1314</v>
      </c>
      <c r="Q1370" s="80" t="s">
        <v>957</v>
      </c>
      <c r="R1370" s="80" t="s">
        <v>1551</v>
      </c>
      <c r="S1370" s="80" t="s">
        <v>1345</v>
      </c>
      <c r="T1370" s="79" t="s">
        <v>2077</v>
      </c>
      <c r="U1370" s="79" t="s">
        <v>2088</v>
      </c>
      <c r="V1370" s="80" t="s">
        <v>946</v>
      </c>
      <c r="W1370" s="91">
        <v>37830</v>
      </c>
      <c r="X1370" s="91">
        <v>37830</v>
      </c>
      <c r="Y1370" s="83" t="s">
        <v>2893</v>
      </c>
      <c r="Z1370" s="42" t="s">
        <v>2894</v>
      </c>
      <c r="AA1370" s="84" t="s">
        <v>2449</v>
      </c>
      <c r="AB1370" s="84" t="s">
        <v>690</v>
      </c>
      <c r="AC1370" s="82">
        <v>0</v>
      </c>
      <c r="AD1370" s="57">
        <v>8.8847984766740709</v>
      </c>
      <c r="AE1370" s="57">
        <v>9.404845022744059</v>
      </c>
      <c r="AF1370" s="57">
        <v>6.7597588067280103</v>
      </c>
      <c r="AG1370" s="57">
        <v>6.3590394583730188</v>
      </c>
      <c r="AH1370" s="82">
        <v>14</v>
      </c>
      <c r="AI1370" s="57">
        <v>16.279699566275202</v>
      </c>
      <c r="AJ1370" s="57">
        <v>13.908812017349</v>
      </c>
      <c r="AK1370" s="57">
        <v>4</v>
      </c>
      <c r="AL1370" s="57">
        <v>20.9757748862794</v>
      </c>
      <c r="AM1370" s="57">
        <v>18.810113191579404</v>
      </c>
      <c r="AN1370" s="57">
        <v>4</v>
      </c>
      <c r="AO1370" s="57" t="s">
        <v>2443</v>
      </c>
      <c r="AP1370" s="86" t="s">
        <v>2444</v>
      </c>
      <c r="AQ1370" s="57">
        <v>1</v>
      </c>
      <c r="AR1370" s="79" t="s">
        <v>2445</v>
      </c>
      <c r="AS1370" s="79">
        <v>8.8847984766740709</v>
      </c>
      <c r="AT1370" s="79">
        <v>9.404845022744059</v>
      </c>
      <c r="AU1370" s="79">
        <v>6.7597588067280103</v>
      </c>
      <c r="AV1370" s="79">
        <v>6.3590394583730188</v>
      </c>
      <c r="AW1370" s="79">
        <v>16.279699566275202</v>
      </c>
      <c r="AX1370" s="79">
        <v>13.908812017349</v>
      </c>
      <c r="AY1370" s="79">
        <v>20.9757748862794</v>
      </c>
      <c r="AZ1370" s="79">
        <v>18.810113191579404</v>
      </c>
      <c r="BA1370" s="79">
        <v>12.38596945140953</v>
      </c>
      <c r="BB1370" s="79">
        <v>10.582143733731003</v>
      </c>
      <c r="BC1370" s="80">
        <v>20.9757748862794</v>
      </c>
      <c r="BD1370" s="80">
        <v>18.810113191579404</v>
      </c>
      <c r="BE1370" s="80">
        <v>15.261096361031402</v>
      </c>
      <c r="BF1370" s="87">
        <v>-0.52680385886547243</v>
      </c>
      <c r="BG1370" s="88">
        <v>0.38352706045963159</v>
      </c>
      <c r="BH1370" s="89">
        <v>0.61929561637366015</v>
      </c>
    </row>
    <row r="1371" spans="1:60">
      <c r="A1371" s="80" t="s">
        <v>238</v>
      </c>
      <c r="B1371" s="80" t="s">
        <v>354</v>
      </c>
      <c r="C1371" s="80" t="s">
        <v>600</v>
      </c>
      <c r="D1371" s="80" t="s">
        <v>673</v>
      </c>
      <c r="E1371" s="80" t="s">
        <v>680</v>
      </c>
      <c r="F1371" s="80" t="s">
        <v>690</v>
      </c>
      <c r="G1371" s="80" t="s">
        <v>852</v>
      </c>
      <c r="H1371" s="80" t="s">
        <v>964</v>
      </c>
      <c r="I1371" s="80" t="s">
        <v>1837</v>
      </c>
      <c r="J1371" s="81">
        <v>2.2222222222222223</v>
      </c>
      <c r="K1371" s="57">
        <v>1</v>
      </c>
      <c r="L1371" s="79">
        <v>1</v>
      </c>
      <c r="M1371" s="81">
        <v>21</v>
      </c>
      <c r="N1371" s="80" t="s">
        <v>1319</v>
      </c>
      <c r="O1371" s="80" t="s">
        <v>870</v>
      </c>
      <c r="P1371" s="80" t="s">
        <v>1314</v>
      </c>
      <c r="Q1371" s="80" t="s">
        <v>957</v>
      </c>
      <c r="R1371" s="80" t="s">
        <v>1551</v>
      </c>
      <c r="S1371" s="80" t="s">
        <v>1345</v>
      </c>
      <c r="T1371" s="79" t="s">
        <v>2077</v>
      </c>
      <c r="U1371" s="79" t="s">
        <v>2088</v>
      </c>
      <c r="V1371" s="80" t="s">
        <v>946</v>
      </c>
      <c r="W1371" s="91">
        <v>37830</v>
      </c>
      <c r="X1371" s="91">
        <v>37830</v>
      </c>
      <c r="Y1371" s="83" t="s">
        <v>2893</v>
      </c>
      <c r="Z1371" s="42" t="s">
        <v>2894</v>
      </c>
      <c r="AA1371" s="84" t="s">
        <v>2449</v>
      </c>
      <c r="AB1371" s="84" t="s">
        <v>690</v>
      </c>
      <c r="AC1371" s="82">
        <v>0</v>
      </c>
      <c r="AD1371" s="57">
        <v>8.8847984766740709</v>
      </c>
      <c r="AE1371" s="57">
        <v>9.404845022744059</v>
      </c>
      <c r="AF1371" s="57">
        <v>6.7597588067280103</v>
      </c>
      <c r="AG1371" s="57">
        <v>6.3590394583730188</v>
      </c>
      <c r="AH1371" s="82">
        <v>21</v>
      </c>
      <c r="AI1371" s="57">
        <v>11.0699248915688</v>
      </c>
      <c r="AJ1371" s="57">
        <v>13.908812017349</v>
      </c>
      <c r="AK1371" s="57">
        <v>4</v>
      </c>
      <c r="AL1371" s="57">
        <v>12.057971014492701</v>
      </c>
      <c r="AM1371" s="57">
        <v>11.523960647413595</v>
      </c>
      <c r="AN1371" s="57">
        <v>4</v>
      </c>
      <c r="AO1371" s="57" t="s">
        <v>2443</v>
      </c>
      <c r="AP1371" s="86" t="s">
        <v>2444</v>
      </c>
      <c r="AQ1371" s="57">
        <v>1</v>
      </c>
      <c r="AR1371" s="79" t="s">
        <v>2445</v>
      </c>
      <c r="AS1371" s="79">
        <v>8.8847984766740709</v>
      </c>
      <c r="AT1371" s="79">
        <v>9.404845022744059</v>
      </c>
      <c r="AU1371" s="79">
        <v>6.7597588067280103</v>
      </c>
      <c r="AV1371" s="79">
        <v>6.3590394583730188</v>
      </c>
      <c r="AW1371" s="79">
        <v>11.0699248915688</v>
      </c>
      <c r="AX1371" s="79">
        <v>13.908812017349</v>
      </c>
      <c r="AY1371" s="79">
        <v>12.057971014492701</v>
      </c>
      <c r="AZ1371" s="79">
        <v>11.523960647413595</v>
      </c>
      <c r="BA1371" s="79">
        <v>8.422253185827083</v>
      </c>
      <c r="BB1371" s="79">
        <v>10.582143733731003</v>
      </c>
      <c r="BC1371" s="80">
        <v>12.057971014492701</v>
      </c>
      <c r="BD1371" s="80">
        <v>11.523960647413595</v>
      </c>
      <c r="BE1371" s="80">
        <v>11.063079024495837</v>
      </c>
      <c r="BF1371" s="87">
        <v>-0.35884854450113246</v>
      </c>
      <c r="BG1371" s="88">
        <v>0.62301380201795942</v>
      </c>
      <c r="BH1371" s="89">
        <v>0.78931223354130231</v>
      </c>
    </row>
    <row r="1372" spans="1:60">
      <c r="A1372" s="80" t="s">
        <v>239</v>
      </c>
      <c r="B1372" s="80" t="s">
        <v>354</v>
      </c>
      <c r="C1372" s="80" t="s">
        <v>601</v>
      </c>
      <c r="D1372" s="80" t="s">
        <v>673</v>
      </c>
      <c r="E1372" s="80" t="s">
        <v>680</v>
      </c>
      <c r="F1372" s="80" t="s">
        <v>690</v>
      </c>
      <c r="G1372" s="80" t="s">
        <v>852</v>
      </c>
      <c r="H1372" s="80" t="s">
        <v>964</v>
      </c>
      <c r="I1372" s="80" t="s">
        <v>1837</v>
      </c>
      <c r="J1372" s="81">
        <v>4.4444444444444446</v>
      </c>
      <c r="K1372" s="57">
        <v>1</v>
      </c>
      <c r="L1372" s="79">
        <v>1</v>
      </c>
      <c r="M1372" s="81">
        <v>21</v>
      </c>
      <c r="N1372" s="80" t="s">
        <v>1565</v>
      </c>
      <c r="O1372" s="80" t="s">
        <v>870</v>
      </c>
      <c r="P1372" s="80" t="s">
        <v>1314</v>
      </c>
      <c r="Q1372" s="80" t="s">
        <v>957</v>
      </c>
      <c r="R1372" s="80" t="s">
        <v>1551</v>
      </c>
      <c r="S1372" s="80" t="s">
        <v>1345</v>
      </c>
      <c r="T1372" s="79" t="s">
        <v>2077</v>
      </c>
      <c r="U1372" s="79" t="s">
        <v>2088</v>
      </c>
      <c r="V1372" s="80" t="s">
        <v>946</v>
      </c>
      <c r="W1372" s="91">
        <v>37830</v>
      </c>
      <c r="X1372" s="91">
        <v>37830</v>
      </c>
      <c r="Y1372" s="83" t="s">
        <v>2895</v>
      </c>
      <c r="Z1372" s="42" t="s">
        <v>2894</v>
      </c>
      <c r="AA1372" s="84" t="s">
        <v>2449</v>
      </c>
      <c r="AB1372" s="84" t="s">
        <v>690</v>
      </c>
      <c r="AC1372" s="82">
        <v>0</v>
      </c>
      <c r="AD1372" s="57">
        <v>7.4327726647625001</v>
      </c>
      <c r="AE1372" s="57">
        <v>3.4465249127261206</v>
      </c>
      <c r="AF1372" s="57">
        <v>6.7597588067280103</v>
      </c>
      <c r="AG1372" s="57">
        <v>6.3590394583730188</v>
      </c>
      <c r="AH1372" s="82">
        <v>7</v>
      </c>
      <c r="AI1372" s="57">
        <v>19.044324553051901</v>
      </c>
      <c r="AJ1372" s="57">
        <v>9.8038717867343976</v>
      </c>
      <c r="AK1372" s="57">
        <v>4</v>
      </c>
      <c r="AL1372" s="57">
        <v>22.543319581085299</v>
      </c>
      <c r="AM1372" s="57">
        <v>10.598116999894202</v>
      </c>
      <c r="AN1372" s="57">
        <v>4</v>
      </c>
      <c r="AO1372" s="57" t="s">
        <v>2443</v>
      </c>
      <c r="AP1372" s="86" t="s">
        <v>2444</v>
      </c>
      <c r="AQ1372" s="57">
        <v>1</v>
      </c>
      <c r="AR1372" s="79" t="s">
        <v>2445</v>
      </c>
      <c r="AS1372" s="79">
        <v>7.4327726647625001</v>
      </c>
      <c r="AT1372" s="79">
        <v>3.4465249127261206</v>
      </c>
      <c r="AU1372" s="79">
        <v>6.7597588067280103</v>
      </c>
      <c r="AV1372" s="79">
        <v>6.3590394583730188</v>
      </c>
      <c r="AW1372" s="79">
        <v>19.044324553051901</v>
      </c>
      <c r="AX1372" s="79">
        <v>9.8038717867343976</v>
      </c>
      <c r="AY1372" s="79">
        <v>22.543319581085299</v>
      </c>
      <c r="AZ1372" s="79">
        <v>10.598116999894202</v>
      </c>
      <c r="BA1372" s="79">
        <v>17.319921706470293</v>
      </c>
      <c r="BB1372" s="79">
        <v>8.9161624658040992</v>
      </c>
      <c r="BC1372" s="80">
        <v>22.543319581085299</v>
      </c>
      <c r="BD1372" s="80">
        <v>10.598116999894202</v>
      </c>
      <c r="BE1372" s="80">
        <v>9.7933149918722702</v>
      </c>
      <c r="BF1372" s="87">
        <v>-0.26358139016998733</v>
      </c>
      <c r="BG1372" s="88">
        <v>0.12150652165682155</v>
      </c>
      <c r="BH1372" s="89">
        <v>0.34857785594730706</v>
      </c>
    </row>
    <row r="1373" spans="1:60">
      <c r="A1373" s="80" t="s">
        <v>239</v>
      </c>
      <c r="B1373" s="80" t="s">
        <v>354</v>
      </c>
      <c r="C1373" s="80" t="s">
        <v>601</v>
      </c>
      <c r="D1373" s="80" t="s">
        <v>673</v>
      </c>
      <c r="E1373" s="80" t="s">
        <v>680</v>
      </c>
      <c r="F1373" s="80" t="s">
        <v>690</v>
      </c>
      <c r="G1373" s="80" t="s">
        <v>852</v>
      </c>
      <c r="H1373" s="80" t="s">
        <v>964</v>
      </c>
      <c r="I1373" s="80" t="s">
        <v>1837</v>
      </c>
      <c r="J1373" s="81">
        <v>4.4444444444444446</v>
      </c>
      <c r="K1373" s="57">
        <v>1</v>
      </c>
      <c r="L1373" s="79">
        <v>1</v>
      </c>
      <c r="M1373" s="81">
        <v>21</v>
      </c>
      <c r="N1373" s="80" t="s">
        <v>1565</v>
      </c>
      <c r="O1373" s="80" t="s">
        <v>870</v>
      </c>
      <c r="P1373" s="80" t="s">
        <v>1314</v>
      </c>
      <c r="Q1373" s="80" t="s">
        <v>957</v>
      </c>
      <c r="R1373" s="80" t="s">
        <v>1551</v>
      </c>
      <c r="S1373" s="80" t="s">
        <v>1345</v>
      </c>
      <c r="T1373" s="79" t="s">
        <v>2077</v>
      </c>
      <c r="U1373" s="79" t="s">
        <v>2088</v>
      </c>
      <c r="V1373" s="80" t="s">
        <v>946</v>
      </c>
      <c r="W1373" s="91">
        <v>37830</v>
      </c>
      <c r="X1373" s="91">
        <v>37830</v>
      </c>
      <c r="Y1373" s="83" t="s">
        <v>2895</v>
      </c>
      <c r="Z1373" s="42" t="s">
        <v>2894</v>
      </c>
      <c r="AA1373" s="84" t="s">
        <v>2449</v>
      </c>
      <c r="AB1373" s="84" t="s">
        <v>690</v>
      </c>
      <c r="AC1373" s="82">
        <v>0</v>
      </c>
      <c r="AD1373" s="57">
        <v>7.4327726647625001</v>
      </c>
      <c r="AE1373" s="57">
        <v>3.4465249127261206</v>
      </c>
      <c r="AF1373" s="57">
        <v>6.7597588067280103</v>
      </c>
      <c r="AG1373" s="57">
        <v>6.3590394583730188</v>
      </c>
      <c r="AH1373" s="82">
        <v>14</v>
      </c>
      <c r="AI1373" s="57">
        <v>18.5365492436263</v>
      </c>
      <c r="AJ1373" s="57">
        <v>9.2740928805669967</v>
      </c>
      <c r="AK1373" s="57">
        <v>4</v>
      </c>
      <c r="AL1373" s="57">
        <v>20.9757748862794</v>
      </c>
      <c r="AM1373" s="57">
        <v>18.810113191579404</v>
      </c>
      <c r="AN1373" s="57">
        <v>4</v>
      </c>
      <c r="AO1373" s="57" t="s">
        <v>2443</v>
      </c>
      <c r="AP1373" s="86" t="s">
        <v>2444</v>
      </c>
      <c r="AQ1373" s="57">
        <v>1</v>
      </c>
      <c r="AR1373" s="79" t="s">
        <v>2445</v>
      </c>
      <c r="AS1373" s="79">
        <v>7.4327726647625001</v>
      </c>
      <c r="AT1373" s="79">
        <v>3.4465249127261206</v>
      </c>
      <c r="AU1373" s="79">
        <v>6.7597588067280103</v>
      </c>
      <c r="AV1373" s="79">
        <v>6.3590394583730188</v>
      </c>
      <c r="AW1373" s="79">
        <v>18.5365492436263</v>
      </c>
      <c r="AX1373" s="79">
        <v>9.2740928805669967</v>
      </c>
      <c r="AY1373" s="79">
        <v>20.9757748862794</v>
      </c>
      <c r="AZ1373" s="79">
        <v>18.810113191579404</v>
      </c>
      <c r="BA1373" s="79">
        <v>16.858123831768523</v>
      </c>
      <c r="BB1373" s="79">
        <v>8.4343533498652299</v>
      </c>
      <c r="BC1373" s="80">
        <v>20.9757748862794</v>
      </c>
      <c r="BD1373" s="80">
        <v>18.810113191579404</v>
      </c>
      <c r="BE1373" s="80">
        <v>14.576670997014585</v>
      </c>
      <c r="BF1373" s="87">
        <v>-0.21853552787049324</v>
      </c>
      <c r="BG1373" s="88">
        <v>0.26362049638035323</v>
      </c>
      <c r="BH1373" s="89">
        <v>0.51343986637224936</v>
      </c>
    </row>
    <row r="1374" spans="1:60">
      <c r="A1374" s="80" t="s">
        <v>239</v>
      </c>
      <c r="B1374" s="80" t="s">
        <v>354</v>
      </c>
      <c r="C1374" s="80" t="s">
        <v>601</v>
      </c>
      <c r="D1374" s="80" t="s">
        <v>673</v>
      </c>
      <c r="E1374" s="80" t="s">
        <v>680</v>
      </c>
      <c r="F1374" s="80" t="s">
        <v>690</v>
      </c>
      <c r="G1374" s="80" t="s">
        <v>852</v>
      </c>
      <c r="H1374" s="80" t="s">
        <v>964</v>
      </c>
      <c r="I1374" s="80" t="s">
        <v>1837</v>
      </c>
      <c r="J1374" s="81">
        <v>4.4444444444444446</v>
      </c>
      <c r="K1374" s="57">
        <v>1</v>
      </c>
      <c r="L1374" s="79">
        <v>1</v>
      </c>
      <c r="M1374" s="81">
        <v>21</v>
      </c>
      <c r="N1374" s="80" t="s">
        <v>1565</v>
      </c>
      <c r="O1374" s="80" t="s">
        <v>870</v>
      </c>
      <c r="P1374" s="80" t="s">
        <v>1314</v>
      </c>
      <c r="Q1374" s="80" t="s">
        <v>957</v>
      </c>
      <c r="R1374" s="80" t="s">
        <v>1551</v>
      </c>
      <c r="S1374" s="80" t="s">
        <v>1345</v>
      </c>
      <c r="T1374" s="79" t="s">
        <v>2077</v>
      </c>
      <c r="U1374" s="79" t="s">
        <v>2088</v>
      </c>
      <c r="V1374" s="80" t="s">
        <v>946</v>
      </c>
      <c r="W1374" s="91">
        <v>37830</v>
      </c>
      <c r="X1374" s="91">
        <v>37830</v>
      </c>
      <c r="Y1374" s="83" t="s">
        <v>2895</v>
      </c>
      <c r="Z1374" s="42" t="s">
        <v>2894</v>
      </c>
      <c r="AA1374" s="84" t="s">
        <v>2449</v>
      </c>
      <c r="AB1374" s="84" t="s">
        <v>690</v>
      </c>
      <c r="AC1374" s="82">
        <v>0</v>
      </c>
      <c r="AD1374" s="57">
        <v>7.4327726647625001</v>
      </c>
      <c r="AE1374" s="57">
        <v>3.4465249127261206</v>
      </c>
      <c r="AF1374" s="57">
        <v>6.7597588067280103</v>
      </c>
      <c r="AG1374" s="57">
        <v>6.3590394583730188</v>
      </c>
      <c r="AH1374" s="82">
        <v>21</v>
      </c>
      <c r="AI1374" s="57">
        <v>7.3665503014915901</v>
      </c>
      <c r="AJ1374" s="57">
        <v>5.6968158256636183</v>
      </c>
      <c r="AK1374" s="57">
        <v>4</v>
      </c>
      <c r="AL1374" s="57">
        <v>12.057971014492701</v>
      </c>
      <c r="AM1374" s="57">
        <v>11.523960647413595</v>
      </c>
      <c r="AN1374" s="57">
        <v>4</v>
      </c>
      <c r="AO1374" s="57" t="s">
        <v>2443</v>
      </c>
      <c r="AP1374" s="86" t="s">
        <v>2444</v>
      </c>
      <c r="AQ1374" s="57">
        <v>1</v>
      </c>
      <c r="AR1374" s="79" t="s">
        <v>2445</v>
      </c>
      <c r="AS1374" s="79">
        <v>7.4327726647625001</v>
      </c>
      <c r="AT1374" s="79">
        <v>3.4465249127261206</v>
      </c>
      <c r="AU1374" s="79">
        <v>6.7597588067280103</v>
      </c>
      <c r="AV1374" s="79">
        <v>6.3590394583730188</v>
      </c>
      <c r="AW1374" s="79">
        <v>7.3665503014915901</v>
      </c>
      <c r="AX1374" s="79">
        <v>5.6968158256636183</v>
      </c>
      <c r="AY1374" s="79">
        <v>12.057971014492701</v>
      </c>
      <c r="AZ1374" s="79">
        <v>11.523960647413595</v>
      </c>
      <c r="BA1374" s="79">
        <v>6.6995326672356654</v>
      </c>
      <c r="BB1374" s="79">
        <v>5.1809873225912302</v>
      </c>
      <c r="BC1374" s="80">
        <v>12.057971014492701</v>
      </c>
      <c r="BD1374" s="80">
        <v>11.523960647413595</v>
      </c>
      <c r="BE1374" s="80">
        <v>8.9343242229053956</v>
      </c>
      <c r="BF1374" s="87">
        <v>-0.58768816341860552</v>
      </c>
      <c r="BG1374" s="88">
        <v>0.37785887357530606</v>
      </c>
      <c r="BH1374" s="89">
        <v>0.61470226416965967</v>
      </c>
    </row>
    <row r="1375" spans="1:60">
      <c r="A1375" s="80" t="s">
        <v>240</v>
      </c>
      <c r="B1375" s="80" t="s">
        <v>354</v>
      </c>
      <c r="C1375" s="80" t="s">
        <v>600</v>
      </c>
      <c r="D1375" s="80" t="s">
        <v>673</v>
      </c>
      <c r="E1375" s="80" t="s">
        <v>686</v>
      </c>
      <c r="F1375" s="80" t="s">
        <v>2831</v>
      </c>
      <c r="G1375" s="80" t="s">
        <v>780</v>
      </c>
      <c r="H1375" s="80" t="s">
        <v>964</v>
      </c>
      <c r="I1375" s="80" t="s">
        <v>1837</v>
      </c>
      <c r="J1375" s="81">
        <v>2.2222222222222223</v>
      </c>
      <c r="K1375" s="57">
        <v>1</v>
      </c>
      <c r="L1375" s="79">
        <v>1</v>
      </c>
      <c r="M1375" s="81">
        <v>21</v>
      </c>
      <c r="N1375" s="80" t="s">
        <v>1319</v>
      </c>
      <c r="O1375" s="80" t="s">
        <v>870</v>
      </c>
      <c r="P1375" s="80" t="s">
        <v>1314</v>
      </c>
      <c r="Q1375" s="80" t="s">
        <v>957</v>
      </c>
      <c r="R1375" s="80" t="s">
        <v>1551</v>
      </c>
      <c r="S1375" s="80" t="s">
        <v>1345</v>
      </c>
      <c r="T1375" s="79" t="s">
        <v>2077</v>
      </c>
      <c r="U1375" s="79" t="s">
        <v>2088</v>
      </c>
      <c r="V1375" s="80" t="s">
        <v>946</v>
      </c>
      <c r="W1375" s="91">
        <v>37830</v>
      </c>
      <c r="X1375" s="91">
        <v>37830</v>
      </c>
      <c r="Y1375" s="83" t="s">
        <v>2896</v>
      </c>
      <c r="Z1375" s="42" t="s">
        <v>2894</v>
      </c>
      <c r="AA1375" s="84" t="s">
        <v>2449</v>
      </c>
      <c r="AB1375" s="84" t="s">
        <v>2831</v>
      </c>
      <c r="AC1375" s="82">
        <v>0</v>
      </c>
      <c r="AD1375" s="57">
        <v>3.87417218543046</v>
      </c>
      <c r="AE1375" s="57">
        <v>0.36423841059601969</v>
      </c>
      <c r="AF1375" s="57">
        <v>3.4437086092715199</v>
      </c>
      <c r="AG1375" s="57">
        <v>0.39735099337748014</v>
      </c>
      <c r="AH1375" s="82">
        <v>7</v>
      </c>
      <c r="AI1375" s="57">
        <v>5.3642384105960197</v>
      </c>
      <c r="AJ1375" s="57">
        <v>0.5960264900662402</v>
      </c>
      <c r="AK1375" s="57">
        <v>4</v>
      </c>
      <c r="AL1375" s="57">
        <v>5.9602649006622501</v>
      </c>
      <c r="AM1375" s="57">
        <v>0.86092715231787942</v>
      </c>
      <c r="AN1375" s="57">
        <v>4</v>
      </c>
      <c r="AO1375" s="57" t="s">
        <v>2443</v>
      </c>
      <c r="AP1375" s="86" t="s">
        <v>2444</v>
      </c>
      <c r="AQ1375" s="57">
        <v>1</v>
      </c>
      <c r="AR1375" s="79" t="s">
        <v>2445</v>
      </c>
      <c r="AS1375" s="79">
        <v>3.87417218543046</v>
      </c>
      <c r="AT1375" s="79">
        <v>0.36423841059601969</v>
      </c>
      <c r="AU1375" s="79">
        <v>3.4437086092715199</v>
      </c>
      <c r="AV1375" s="79">
        <v>0.39735099337748014</v>
      </c>
      <c r="AW1375" s="79">
        <v>5.3642384105960197</v>
      </c>
      <c r="AX1375" s="79">
        <v>0.5960264900662402</v>
      </c>
      <c r="AY1375" s="79">
        <v>5.9602649006622501</v>
      </c>
      <c r="AZ1375" s="79">
        <v>0.86092715231787942</v>
      </c>
      <c r="BA1375" s="79">
        <v>4.7682119205297946</v>
      </c>
      <c r="BB1375" s="79">
        <v>0.52980132450332462</v>
      </c>
      <c r="BC1375" s="80">
        <v>5.9602649006622501</v>
      </c>
      <c r="BD1375" s="80">
        <v>0.86092715231787942</v>
      </c>
      <c r="BE1375" s="80">
        <v>0.71480242201731881</v>
      </c>
      <c r="BF1375" s="87">
        <v>-0.22314355131421096</v>
      </c>
      <c r="BG1375" s="88">
        <v>8.302469135802619E-3</v>
      </c>
      <c r="BH1375" s="89">
        <v>9.1117885926982625E-2</v>
      </c>
    </row>
    <row r="1376" spans="1:60">
      <c r="A1376" s="80" t="s">
        <v>240</v>
      </c>
      <c r="B1376" s="80" t="s">
        <v>354</v>
      </c>
      <c r="C1376" s="80" t="s">
        <v>600</v>
      </c>
      <c r="D1376" s="80" t="s">
        <v>673</v>
      </c>
      <c r="E1376" s="80" t="s">
        <v>686</v>
      </c>
      <c r="F1376" s="80" t="s">
        <v>2831</v>
      </c>
      <c r="G1376" s="80" t="s">
        <v>780</v>
      </c>
      <c r="H1376" s="80" t="s">
        <v>964</v>
      </c>
      <c r="I1376" s="80" t="s">
        <v>1837</v>
      </c>
      <c r="J1376" s="81">
        <v>2.2222222222222223</v>
      </c>
      <c r="K1376" s="57">
        <v>1</v>
      </c>
      <c r="L1376" s="79">
        <v>1</v>
      </c>
      <c r="M1376" s="81">
        <v>21</v>
      </c>
      <c r="N1376" s="80" t="s">
        <v>1319</v>
      </c>
      <c r="O1376" s="80" t="s">
        <v>870</v>
      </c>
      <c r="P1376" s="80" t="s">
        <v>1314</v>
      </c>
      <c r="Q1376" s="80" t="s">
        <v>957</v>
      </c>
      <c r="R1376" s="80" t="s">
        <v>1551</v>
      </c>
      <c r="S1376" s="80" t="s">
        <v>1345</v>
      </c>
      <c r="T1376" s="79" t="s">
        <v>2077</v>
      </c>
      <c r="U1376" s="79" t="s">
        <v>2088</v>
      </c>
      <c r="V1376" s="80" t="s">
        <v>946</v>
      </c>
      <c r="W1376" s="91">
        <v>37830</v>
      </c>
      <c r="X1376" s="91">
        <v>37830</v>
      </c>
      <c r="Y1376" s="83" t="s">
        <v>2896</v>
      </c>
      <c r="Z1376" s="42" t="s">
        <v>2894</v>
      </c>
      <c r="AA1376" s="84" t="s">
        <v>2449</v>
      </c>
      <c r="AB1376" s="84" t="s">
        <v>2831</v>
      </c>
      <c r="AC1376" s="82">
        <v>0</v>
      </c>
      <c r="AD1376" s="57">
        <v>3.87417218543046</v>
      </c>
      <c r="AE1376" s="57">
        <v>0.36423841059601969</v>
      </c>
      <c r="AF1376" s="57">
        <v>3.4437086092715199</v>
      </c>
      <c r="AG1376" s="57">
        <v>0.39735099337748014</v>
      </c>
      <c r="AH1376" s="82">
        <v>14</v>
      </c>
      <c r="AI1376" s="57">
        <v>5.9602649006622501</v>
      </c>
      <c r="AJ1376" s="57">
        <v>0.52980132450329975</v>
      </c>
      <c r="AK1376" s="57">
        <v>4</v>
      </c>
      <c r="AL1376" s="57">
        <v>5.7615894039735096</v>
      </c>
      <c r="AM1376" s="57">
        <v>0.66225165562914157</v>
      </c>
      <c r="AN1376" s="57">
        <v>4</v>
      </c>
      <c r="AO1376" s="57" t="s">
        <v>2443</v>
      </c>
      <c r="AP1376" s="86" t="s">
        <v>2444</v>
      </c>
      <c r="AQ1376" s="57">
        <v>1</v>
      </c>
      <c r="AR1376" s="79" t="s">
        <v>2445</v>
      </c>
      <c r="AS1376" s="79">
        <v>3.87417218543046</v>
      </c>
      <c r="AT1376" s="79">
        <v>0.36423841059601969</v>
      </c>
      <c r="AU1376" s="79">
        <v>3.4437086092715199</v>
      </c>
      <c r="AV1376" s="79">
        <v>0.39735099337748014</v>
      </c>
      <c r="AW1376" s="79">
        <v>5.9602649006622501</v>
      </c>
      <c r="AX1376" s="79">
        <v>0.52980132450329975</v>
      </c>
      <c r="AY1376" s="79">
        <v>5.7615894039735096</v>
      </c>
      <c r="AZ1376" s="79">
        <v>0.66225165562914157</v>
      </c>
      <c r="BA1376" s="79">
        <v>5.2980132450331112</v>
      </c>
      <c r="BB1376" s="79">
        <v>0.47093451066959974</v>
      </c>
      <c r="BC1376" s="80">
        <v>5.7615894039735096</v>
      </c>
      <c r="BD1376" s="80">
        <v>0.66225165562914157</v>
      </c>
      <c r="BE1376" s="80">
        <v>0.5746114203194862</v>
      </c>
      <c r="BF1376" s="87">
        <v>-8.3881483980702359E-2</v>
      </c>
      <c r="BG1376" s="88">
        <v>5.278254870010656E-3</v>
      </c>
      <c r="BH1376" s="89">
        <v>7.2651599225417307E-2</v>
      </c>
    </row>
    <row r="1377" spans="1:60">
      <c r="A1377" s="80" t="s">
        <v>240</v>
      </c>
      <c r="B1377" s="80" t="s">
        <v>354</v>
      </c>
      <c r="C1377" s="80" t="s">
        <v>600</v>
      </c>
      <c r="D1377" s="80" t="s">
        <v>673</v>
      </c>
      <c r="E1377" s="80" t="s">
        <v>686</v>
      </c>
      <c r="F1377" s="80" t="s">
        <v>2831</v>
      </c>
      <c r="G1377" s="80" t="s">
        <v>780</v>
      </c>
      <c r="H1377" s="80" t="s">
        <v>964</v>
      </c>
      <c r="I1377" s="80" t="s">
        <v>1837</v>
      </c>
      <c r="J1377" s="81">
        <v>2.2222222222222223</v>
      </c>
      <c r="K1377" s="57">
        <v>1</v>
      </c>
      <c r="L1377" s="79">
        <v>1</v>
      </c>
      <c r="M1377" s="81">
        <v>21</v>
      </c>
      <c r="N1377" s="80" t="s">
        <v>1319</v>
      </c>
      <c r="O1377" s="80" t="s">
        <v>870</v>
      </c>
      <c r="P1377" s="80" t="s">
        <v>1314</v>
      </c>
      <c r="Q1377" s="80" t="s">
        <v>957</v>
      </c>
      <c r="R1377" s="80" t="s">
        <v>1551</v>
      </c>
      <c r="S1377" s="80" t="s">
        <v>1345</v>
      </c>
      <c r="T1377" s="79" t="s">
        <v>2077</v>
      </c>
      <c r="U1377" s="79" t="s">
        <v>2088</v>
      </c>
      <c r="V1377" s="80" t="s">
        <v>946</v>
      </c>
      <c r="W1377" s="91">
        <v>37830</v>
      </c>
      <c r="X1377" s="91">
        <v>37830</v>
      </c>
      <c r="Y1377" s="83" t="s">
        <v>2896</v>
      </c>
      <c r="Z1377" s="42" t="s">
        <v>2894</v>
      </c>
      <c r="AA1377" s="84" t="s">
        <v>2449</v>
      </c>
      <c r="AB1377" s="84" t="s">
        <v>2831</v>
      </c>
      <c r="AC1377" s="82">
        <v>0</v>
      </c>
      <c r="AD1377" s="57">
        <v>3.87417218543046</v>
      </c>
      <c r="AE1377" s="57">
        <v>0.36423841059601969</v>
      </c>
      <c r="AF1377" s="57">
        <v>3.4437086092715199</v>
      </c>
      <c r="AG1377" s="57">
        <v>0.39735099337748014</v>
      </c>
      <c r="AH1377" s="82">
        <v>21</v>
      </c>
      <c r="AI1377" s="57">
        <v>7.1523178807947003</v>
      </c>
      <c r="AJ1377" s="57">
        <v>0.26490066225165876</v>
      </c>
      <c r="AK1377" s="57">
        <v>4</v>
      </c>
      <c r="AL1377" s="57">
        <v>5.9602649006622501</v>
      </c>
      <c r="AM1377" s="57">
        <v>0.66225165562913979</v>
      </c>
      <c r="AN1377" s="57">
        <v>4</v>
      </c>
      <c r="AO1377" s="57" t="s">
        <v>2443</v>
      </c>
      <c r="AP1377" s="86" t="s">
        <v>2444</v>
      </c>
      <c r="AQ1377" s="57">
        <v>1</v>
      </c>
      <c r="AR1377" s="79" t="s">
        <v>2445</v>
      </c>
      <c r="AS1377" s="79">
        <v>3.87417218543046</v>
      </c>
      <c r="AT1377" s="79">
        <v>0.36423841059601969</v>
      </c>
      <c r="AU1377" s="79">
        <v>3.4437086092715199</v>
      </c>
      <c r="AV1377" s="79">
        <v>0.39735099337748014</v>
      </c>
      <c r="AW1377" s="79">
        <v>7.1523178807947003</v>
      </c>
      <c r="AX1377" s="79">
        <v>0.26490066225165876</v>
      </c>
      <c r="AY1377" s="79">
        <v>5.9602649006622501</v>
      </c>
      <c r="AZ1377" s="79">
        <v>0.66225165562913979</v>
      </c>
      <c r="BA1377" s="79">
        <v>6.3576158940397329</v>
      </c>
      <c r="BB1377" s="79">
        <v>0.23546725533480778</v>
      </c>
      <c r="BC1377" s="80">
        <v>5.9602649006622501</v>
      </c>
      <c r="BD1377" s="80">
        <v>0.66225165562913979</v>
      </c>
      <c r="BE1377" s="80">
        <v>0.49700205418008303</v>
      </c>
      <c r="BF1377" s="87">
        <v>6.4538521137571164E-2</v>
      </c>
      <c r="BG1377" s="88">
        <v>3.4293552812071498E-3</v>
      </c>
      <c r="BH1377" s="89">
        <v>5.8560697410525685E-2</v>
      </c>
    </row>
    <row r="1378" spans="1:60">
      <c r="A1378" s="80" t="s">
        <v>240</v>
      </c>
      <c r="B1378" s="80" t="s">
        <v>354</v>
      </c>
      <c r="C1378" s="80" t="s">
        <v>600</v>
      </c>
      <c r="D1378" s="80" t="s">
        <v>673</v>
      </c>
      <c r="E1378" s="80" t="s">
        <v>686</v>
      </c>
      <c r="F1378" s="80" t="s">
        <v>2897</v>
      </c>
      <c r="G1378" s="80" t="s">
        <v>775</v>
      </c>
      <c r="H1378" s="80" t="s">
        <v>964</v>
      </c>
      <c r="I1378" s="80" t="s">
        <v>1837</v>
      </c>
      <c r="J1378" s="81">
        <v>2.2222222222222223</v>
      </c>
      <c r="K1378" s="57">
        <v>1</v>
      </c>
      <c r="L1378" s="79">
        <v>1</v>
      </c>
      <c r="M1378" s="81">
        <v>21</v>
      </c>
      <c r="N1378" s="80" t="s">
        <v>1319</v>
      </c>
      <c r="O1378" s="80" t="s">
        <v>870</v>
      </c>
      <c r="P1378" s="80" t="s">
        <v>1314</v>
      </c>
      <c r="Q1378" s="80" t="s">
        <v>957</v>
      </c>
      <c r="R1378" s="80" t="s">
        <v>1551</v>
      </c>
      <c r="S1378" s="80" t="s">
        <v>1345</v>
      </c>
      <c r="T1378" s="79" t="s">
        <v>2077</v>
      </c>
      <c r="U1378" s="79" t="s">
        <v>2088</v>
      </c>
      <c r="V1378" s="80" t="s">
        <v>946</v>
      </c>
      <c r="W1378" s="91">
        <v>37830</v>
      </c>
      <c r="X1378" s="91">
        <v>37830</v>
      </c>
      <c r="Y1378" s="83" t="s">
        <v>2896</v>
      </c>
      <c r="Z1378" s="42" t="s">
        <v>2894</v>
      </c>
      <c r="AA1378" s="84" t="s">
        <v>2449</v>
      </c>
      <c r="AB1378" s="84" t="s">
        <v>2897</v>
      </c>
      <c r="AC1378" s="82" t="s">
        <v>618</v>
      </c>
      <c r="AD1378" s="57" t="s">
        <v>618</v>
      </c>
      <c r="AE1378" s="57" t="s">
        <v>618</v>
      </c>
      <c r="AF1378" s="57" t="s">
        <v>618</v>
      </c>
      <c r="AG1378" s="57" t="s">
        <v>618</v>
      </c>
      <c r="AH1378" s="82">
        <v>7</v>
      </c>
      <c r="AI1378" s="57">
        <v>-7.1523178807947003</v>
      </c>
      <c r="AJ1378" s="57">
        <v>1.655629139072861</v>
      </c>
      <c r="AK1378" s="57">
        <v>4</v>
      </c>
      <c r="AL1378" s="57">
        <v>-7.7814569536423797</v>
      </c>
      <c r="AM1378" s="57">
        <v>1.6225165562913801</v>
      </c>
      <c r="AN1378" s="57">
        <v>4</v>
      </c>
      <c r="AO1378" s="57" t="s">
        <v>2443</v>
      </c>
      <c r="AP1378" s="86" t="s">
        <v>2444</v>
      </c>
      <c r="AQ1378" s="57">
        <v>1</v>
      </c>
      <c r="AR1378" s="79" t="s">
        <v>2445</v>
      </c>
      <c r="AS1378" s="79" t="s">
        <v>618</v>
      </c>
      <c r="AT1378" s="79" t="s">
        <v>618</v>
      </c>
      <c r="AU1378" s="79" t="s">
        <v>618</v>
      </c>
      <c r="AV1378" s="79" t="s">
        <v>618</v>
      </c>
      <c r="AW1378" s="79">
        <v>-7.1523178807947003</v>
      </c>
      <c r="AX1378" s="79">
        <v>1.655629139072861</v>
      </c>
      <c r="AY1378" s="79">
        <v>-7.7814569536423797</v>
      </c>
      <c r="AZ1378" s="79">
        <v>1.6225165562913801</v>
      </c>
      <c r="BA1378" s="79">
        <v>-7.1523178807947003</v>
      </c>
      <c r="BB1378" s="79">
        <v>1.655629139072861</v>
      </c>
      <c r="BC1378" s="80">
        <v>-7.7814569536423797</v>
      </c>
      <c r="BD1378" s="80">
        <v>1.6225165562913801</v>
      </c>
      <c r="BE1378" s="80">
        <v>1.6391564631826308</v>
      </c>
      <c r="BF1378" s="87">
        <v>-8.4307106459993605E-2</v>
      </c>
      <c r="BG1378" s="88">
        <v>2.4265090638061995E-2</v>
      </c>
      <c r="BH1378" s="89">
        <v>0.15577256060700162</v>
      </c>
    </row>
    <row r="1379" spans="1:60">
      <c r="A1379" s="80" t="s">
        <v>240</v>
      </c>
      <c r="B1379" s="80" t="s">
        <v>354</v>
      </c>
      <c r="C1379" s="80" t="s">
        <v>600</v>
      </c>
      <c r="D1379" s="80" t="s">
        <v>673</v>
      </c>
      <c r="E1379" s="80" t="s">
        <v>686</v>
      </c>
      <c r="F1379" s="80" t="s">
        <v>2897</v>
      </c>
      <c r="G1379" s="80" t="s">
        <v>775</v>
      </c>
      <c r="H1379" s="80" t="s">
        <v>964</v>
      </c>
      <c r="I1379" s="80" t="s">
        <v>1837</v>
      </c>
      <c r="J1379" s="81">
        <v>2.2222222222222223</v>
      </c>
      <c r="K1379" s="57">
        <v>1</v>
      </c>
      <c r="L1379" s="79">
        <v>1</v>
      </c>
      <c r="M1379" s="81">
        <v>21</v>
      </c>
      <c r="N1379" s="80" t="s">
        <v>1319</v>
      </c>
      <c r="O1379" s="80" t="s">
        <v>870</v>
      </c>
      <c r="P1379" s="80" t="s">
        <v>1314</v>
      </c>
      <c r="Q1379" s="80" t="s">
        <v>957</v>
      </c>
      <c r="R1379" s="80" t="s">
        <v>1551</v>
      </c>
      <c r="S1379" s="80" t="s">
        <v>1345</v>
      </c>
      <c r="T1379" s="79" t="s">
        <v>2077</v>
      </c>
      <c r="U1379" s="79" t="s">
        <v>2088</v>
      </c>
      <c r="V1379" s="80" t="s">
        <v>946</v>
      </c>
      <c r="W1379" s="91">
        <v>37830</v>
      </c>
      <c r="X1379" s="91">
        <v>37830</v>
      </c>
      <c r="Y1379" s="83" t="s">
        <v>2896</v>
      </c>
      <c r="Z1379" s="42" t="s">
        <v>2894</v>
      </c>
      <c r="AA1379" s="84" t="s">
        <v>2449</v>
      </c>
      <c r="AB1379" s="84" t="s">
        <v>2897</v>
      </c>
      <c r="AC1379" s="82" t="s">
        <v>618</v>
      </c>
      <c r="AD1379" s="57" t="s">
        <v>618</v>
      </c>
      <c r="AE1379" s="57" t="s">
        <v>618</v>
      </c>
      <c r="AF1379" s="57" t="s">
        <v>618</v>
      </c>
      <c r="AG1379" s="57" t="s">
        <v>618</v>
      </c>
      <c r="AH1379" s="82">
        <v>14</v>
      </c>
      <c r="AI1379" s="57">
        <v>-5.8609271523178803</v>
      </c>
      <c r="AJ1379" s="57">
        <v>1.655629139072861</v>
      </c>
      <c r="AK1379" s="57">
        <v>4</v>
      </c>
      <c r="AL1379" s="57">
        <v>-6.5397350993377499</v>
      </c>
      <c r="AM1379" s="57">
        <v>1.8874172185430602</v>
      </c>
      <c r="AN1379" s="57">
        <v>4</v>
      </c>
      <c r="AO1379" s="57" t="s">
        <v>2443</v>
      </c>
      <c r="AP1379" s="86" t="s">
        <v>2444</v>
      </c>
      <c r="AQ1379" s="57">
        <v>1</v>
      </c>
      <c r="AR1379" s="79" t="s">
        <v>2445</v>
      </c>
      <c r="AS1379" s="79" t="s">
        <v>618</v>
      </c>
      <c r="AT1379" s="79" t="s">
        <v>618</v>
      </c>
      <c r="AU1379" s="79" t="s">
        <v>618</v>
      </c>
      <c r="AV1379" s="79" t="s">
        <v>618</v>
      </c>
      <c r="AW1379" s="79">
        <v>-5.8609271523178803</v>
      </c>
      <c r="AX1379" s="79">
        <v>1.655629139072861</v>
      </c>
      <c r="AY1379" s="79">
        <v>-6.5397350993377499</v>
      </c>
      <c r="AZ1379" s="79">
        <v>1.8874172185430602</v>
      </c>
      <c r="BA1379" s="79">
        <v>-5.8609271523178803</v>
      </c>
      <c r="BB1379" s="79">
        <v>1.655629139072861</v>
      </c>
      <c r="BC1379" s="80">
        <v>-6.5397350993377499</v>
      </c>
      <c r="BD1379" s="80">
        <v>1.8874172185430602</v>
      </c>
      <c r="BE1379" s="80">
        <v>1.7753100578490457</v>
      </c>
      <c r="BF1379" s="87">
        <v>-0.10958885176734778</v>
      </c>
      <c r="BG1379" s="88">
        <v>4.0773153457165215E-2</v>
      </c>
      <c r="BH1379" s="89">
        <v>0.2019236327356588</v>
      </c>
    </row>
    <row r="1380" spans="1:60">
      <c r="A1380" s="80" t="s">
        <v>240</v>
      </c>
      <c r="B1380" s="80" t="s">
        <v>354</v>
      </c>
      <c r="C1380" s="80" t="s">
        <v>600</v>
      </c>
      <c r="D1380" s="80" t="s">
        <v>673</v>
      </c>
      <c r="E1380" s="80" t="s">
        <v>686</v>
      </c>
      <c r="F1380" s="80" t="s">
        <v>2897</v>
      </c>
      <c r="G1380" s="80" t="s">
        <v>775</v>
      </c>
      <c r="H1380" s="80" t="s">
        <v>964</v>
      </c>
      <c r="I1380" s="80" t="s">
        <v>1837</v>
      </c>
      <c r="J1380" s="81">
        <v>2.2222222222222223</v>
      </c>
      <c r="K1380" s="57">
        <v>1</v>
      </c>
      <c r="L1380" s="79">
        <v>1</v>
      </c>
      <c r="M1380" s="81">
        <v>21</v>
      </c>
      <c r="N1380" s="80" t="s">
        <v>1319</v>
      </c>
      <c r="O1380" s="80" t="s">
        <v>870</v>
      </c>
      <c r="P1380" s="80" t="s">
        <v>1314</v>
      </c>
      <c r="Q1380" s="80" t="s">
        <v>957</v>
      </c>
      <c r="R1380" s="80" t="s">
        <v>1551</v>
      </c>
      <c r="S1380" s="80" t="s">
        <v>1345</v>
      </c>
      <c r="T1380" s="79" t="s">
        <v>2077</v>
      </c>
      <c r="U1380" s="79" t="s">
        <v>2088</v>
      </c>
      <c r="V1380" s="80" t="s">
        <v>946</v>
      </c>
      <c r="W1380" s="91">
        <v>37830</v>
      </c>
      <c r="X1380" s="91">
        <v>37830</v>
      </c>
      <c r="Y1380" s="83" t="s">
        <v>2896</v>
      </c>
      <c r="Z1380" s="42" t="s">
        <v>2894</v>
      </c>
      <c r="AA1380" s="84" t="s">
        <v>2449</v>
      </c>
      <c r="AB1380" s="84" t="s">
        <v>2897</v>
      </c>
      <c r="AC1380" s="82" t="s">
        <v>618</v>
      </c>
      <c r="AD1380" s="57" t="s">
        <v>618</v>
      </c>
      <c r="AE1380" s="57" t="s">
        <v>618</v>
      </c>
      <c r="AF1380" s="57" t="s">
        <v>618</v>
      </c>
      <c r="AG1380" s="57" t="s">
        <v>618</v>
      </c>
      <c r="AH1380" s="82">
        <v>21</v>
      </c>
      <c r="AI1380" s="57">
        <v>-4.7350993377483404</v>
      </c>
      <c r="AJ1380" s="57">
        <v>1.523178807947021</v>
      </c>
      <c r="AK1380" s="57">
        <v>4</v>
      </c>
      <c r="AL1380" s="57">
        <v>-5.9271523178807897</v>
      </c>
      <c r="AM1380" s="57">
        <v>1.9536423841059598</v>
      </c>
      <c r="AN1380" s="57">
        <v>4</v>
      </c>
      <c r="AO1380" s="57" t="s">
        <v>2443</v>
      </c>
      <c r="AP1380" s="86" t="s">
        <v>2444</v>
      </c>
      <c r="AQ1380" s="57">
        <v>1</v>
      </c>
      <c r="AR1380" s="79" t="s">
        <v>2445</v>
      </c>
      <c r="AS1380" s="79" t="s">
        <v>618</v>
      </c>
      <c r="AT1380" s="79" t="s">
        <v>618</v>
      </c>
      <c r="AU1380" s="79" t="s">
        <v>618</v>
      </c>
      <c r="AV1380" s="79" t="s">
        <v>618</v>
      </c>
      <c r="AW1380" s="79">
        <v>-4.7350993377483404</v>
      </c>
      <c r="AX1380" s="79">
        <v>1.523178807947021</v>
      </c>
      <c r="AY1380" s="79">
        <v>-5.9271523178807897</v>
      </c>
      <c r="AZ1380" s="79">
        <v>1.9536423841059598</v>
      </c>
      <c r="BA1380" s="79">
        <v>-4.7350993377483404</v>
      </c>
      <c r="BB1380" s="79">
        <v>1.523178807947021</v>
      </c>
      <c r="BC1380" s="80">
        <v>-5.9271523178807897</v>
      </c>
      <c r="BD1380" s="80">
        <v>1.9536423841059598</v>
      </c>
      <c r="BE1380" s="80">
        <v>1.7516837965161016</v>
      </c>
      <c r="BF1380" s="87">
        <v>-0.22454117558084774</v>
      </c>
      <c r="BG1380" s="88">
        <v>5.3029748752045663E-2</v>
      </c>
      <c r="BH1380" s="89">
        <v>0.23028188976132202</v>
      </c>
    </row>
    <row r="1381" spans="1:60">
      <c r="A1381" s="80" t="s">
        <v>241</v>
      </c>
      <c r="B1381" s="80" t="s">
        <v>354</v>
      </c>
      <c r="C1381" s="80" t="s">
        <v>601</v>
      </c>
      <c r="D1381" s="80" t="s">
        <v>673</v>
      </c>
      <c r="E1381" s="80" t="s">
        <v>686</v>
      </c>
      <c r="F1381" s="80" t="s">
        <v>2831</v>
      </c>
      <c r="G1381" s="80" t="s">
        <v>780</v>
      </c>
      <c r="H1381" s="80" t="s">
        <v>964</v>
      </c>
      <c r="I1381" s="80" t="s">
        <v>1837</v>
      </c>
      <c r="J1381" s="81">
        <v>4.4444444444444446</v>
      </c>
      <c r="K1381" s="57">
        <v>1</v>
      </c>
      <c r="L1381" s="79">
        <v>1</v>
      </c>
      <c r="M1381" s="81">
        <v>21</v>
      </c>
      <c r="N1381" s="80" t="s">
        <v>1565</v>
      </c>
      <c r="O1381" s="80" t="s">
        <v>870</v>
      </c>
      <c r="P1381" s="80" t="s">
        <v>1314</v>
      </c>
      <c r="Q1381" s="80" t="s">
        <v>957</v>
      </c>
      <c r="R1381" s="80" t="s">
        <v>1551</v>
      </c>
      <c r="S1381" s="80" t="s">
        <v>1345</v>
      </c>
      <c r="T1381" s="79" t="s">
        <v>2077</v>
      </c>
      <c r="U1381" s="79" t="s">
        <v>2088</v>
      </c>
      <c r="V1381" s="80" t="s">
        <v>946</v>
      </c>
      <c r="W1381" s="91">
        <v>37830</v>
      </c>
      <c r="X1381" s="91">
        <v>37830</v>
      </c>
      <c r="Y1381" s="83" t="s">
        <v>2898</v>
      </c>
      <c r="Z1381" s="42" t="s">
        <v>2894</v>
      </c>
      <c r="AA1381" s="84" t="s">
        <v>2449</v>
      </c>
      <c r="AB1381" s="84" t="s">
        <v>2831</v>
      </c>
      <c r="AC1381" s="82">
        <v>0</v>
      </c>
      <c r="AD1381" s="57">
        <v>4.0562913907284699</v>
      </c>
      <c r="AE1381" s="57">
        <v>0.76158940397352026</v>
      </c>
      <c r="AF1381" s="57">
        <v>3.4437086092715199</v>
      </c>
      <c r="AG1381" s="57">
        <v>0.39735099337748014</v>
      </c>
      <c r="AH1381" s="82">
        <v>7</v>
      </c>
      <c r="AI1381" s="57">
        <v>5.7781456953642403</v>
      </c>
      <c r="AJ1381" s="57">
        <v>0.49668874172184019</v>
      </c>
      <c r="AK1381" s="57">
        <v>4</v>
      </c>
      <c r="AL1381" s="57">
        <v>5.9602649006622501</v>
      </c>
      <c r="AM1381" s="57">
        <v>0.86092715231787942</v>
      </c>
      <c r="AN1381" s="57">
        <v>4</v>
      </c>
      <c r="AO1381" s="57" t="s">
        <v>2443</v>
      </c>
      <c r="AP1381" s="86" t="s">
        <v>2444</v>
      </c>
      <c r="AQ1381" s="57">
        <v>1</v>
      </c>
      <c r="AR1381" s="79" t="s">
        <v>2445</v>
      </c>
      <c r="AS1381" s="79">
        <v>4.0562913907284699</v>
      </c>
      <c r="AT1381" s="79">
        <v>0.76158940397352026</v>
      </c>
      <c r="AU1381" s="79">
        <v>3.4437086092715199</v>
      </c>
      <c r="AV1381" s="79">
        <v>0.39735099337748014</v>
      </c>
      <c r="AW1381" s="79">
        <v>5.7781456953642403</v>
      </c>
      <c r="AX1381" s="79">
        <v>0.49668874172184019</v>
      </c>
      <c r="AY1381" s="79">
        <v>5.9602649006622501</v>
      </c>
      <c r="AZ1381" s="79">
        <v>0.86092715231787942</v>
      </c>
      <c r="BA1381" s="79">
        <v>4.9055277740235219</v>
      </c>
      <c r="BB1381" s="79">
        <v>0.42167860521690953</v>
      </c>
      <c r="BC1381" s="80">
        <v>5.9602649006622501</v>
      </c>
      <c r="BD1381" s="80">
        <v>0.86092715231787942</v>
      </c>
      <c r="BE1381" s="80">
        <v>0.6778673939996861</v>
      </c>
      <c r="BF1381" s="87">
        <v>-0.1947522400911362</v>
      </c>
      <c r="BG1381" s="88">
        <v>7.0633248566447145E-3</v>
      </c>
      <c r="BH1381" s="89">
        <v>8.4043589027627291E-2</v>
      </c>
    </row>
    <row r="1382" spans="1:60">
      <c r="A1382" s="80" t="s">
        <v>241</v>
      </c>
      <c r="B1382" s="80" t="s">
        <v>354</v>
      </c>
      <c r="C1382" s="80" t="s">
        <v>601</v>
      </c>
      <c r="D1382" s="80" t="s">
        <v>673</v>
      </c>
      <c r="E1382" s="80" t="s">
        <v>686</v>
      </c>
      <c r="F1382" s="80" t="s">
        <v>2831</v>
      </c>
      <c r="G1382" s="80" t="s">
        <v>780</v>
      </c>
      <c r="H1382" s="80" t="s">
        <v>964</v>
      </c>
      <c r="I1382" s="80" t="s">
        <v>1837</v>
      </c>
      <c r="J1382" s="81">
        <v>4.4444444444444446</v>
      </c>
      <c r="K1382" s="57">
        <v>1</v>
      </c>
      <c r="L1382" s="79">
        <v>1</v>
      </c>
      <c r="M1382" s="81">
        <v>21</v>
      </c>
      <c r="N1382" s="80" t="s">
        <v>1565</v>
      </c>
      <c r="O1382" s="80" t="s">
        <v>870</v>
      </c>
      <c r="P1382" s="80" t="s">
        <v>1314</v>
      </c>
      <c r="Q1382" s="80" t="s">
        <v>957</v>
      </c>
      <c r="R1382" s="80" t="s">
        <v>1551</v>
      </c>
      <c r="S1382" s="80" t="s">
        <v>1345</v>
      </c>
      <c r="T1382" s="79" t="s">
        <v>2077</v>
      </c>
      <c r="U1382" s="79" t="s">
        <v>2088</v>
      </c>
      <c r="V1382" s="80" t="s">
        <v>946</v>
      </c>
      <c r="W1382" s="91">
        <v>37830</v>
      </c>
      <c r="X1382" s="91">
        <v>37830</v>
      </c>
      <c r="Y1382" s="83" t="s">
        <v>2898</v>
      </c>
      <c r="Z1382" s="42" t="s">
        <v>2894</v>
      </c>
      <c r="AA1382" s="84" t="s">
        <v>2449</v>
      </c>
      <c r="AB1382" s="84" t="s">
        <v>2831</v>
      </c>
      <c r="AC1382" s="82">
        <v>0</v>
      </c>
      <c r="AD1382" s="57">
        <v>4.0562913907284699</v>
      </c>
      <c r="AE1382" s="57">
        <v>0.76158940397352026</v>
      </c>
      <c r="AF1382" s="57">
        <v>3.4437086092715199</v>
      </c>
      <c r="AG1382" s="57">
        <v>0.39735099337748014</v>
      </c>
      <c r="AH1382" s="82">
        <v>14</v>
      </c>
      <c r="AI1382" s="57">
        <v>6.2582781456953596</v>
      </c>
      <c r="AJ1382" s="57">
        <v>0.39735099337748103</v>
      </c>
      <c r="AK1382" s="57">
        <v>4</v>
      </c>
      <c r="AL1382" s="57">
        <v>5.7615894039735096</v>
      </c>
      <c r="AM1382" s="57">
        <v>0.66225165562914157</v>
      </c>
      <c r="AN1382" s="57">
        <v>4</v>
      </c>
      <c r="AO1382" s="57" t="s">
        <v>2443</v>
      </c>
      <c r="AP1382" s="86" t="s">
        <v>2444</v>
      </c>
      <c r="AQ1382" s="57">
        <v>1</v>
      </c>
      <c r="AR1382" s="79" t="s">
        <v>2445</v>
      </c>
      <c r="AS1382" s="79">
        <v>4.0562913907284699</v>
      </c>
      <c r="AT1382" s="79">
        <v>0.76158940397352026</v>
      </c>
      <c r="AU1382" s="79">
        <v>3.4437086092715199</v>
      </c>
      <c r="AV1382" s="79">
        <v>0.39735099337748014</v>
      </c>
      <c r="AW1382" s="79">
        <v>6.2582781456953596</v>
      </c>
      <c r="AX1382" s="79">
        <v>0.39735099337748103</v>
      </c>
      <c r="AY1382" s="79">
        <v>5.7615894039735096</v>
      </c>
      <c r="AZ1382" s="79">
        <v>0.66225165562914157</v>
      </c>
      <c r="BA1382" s="79">
        <v>5.3131504257332072</v>
      </c>
      <c r="BB1382" s="79">
        <v>0.3373428841735352</v>
      </c>
      <c r="BC1382" s="80">
        <v>5.7615894039735096</v>
      </c>
      <c r="BD1382" s="80">
        <v>0.66225165562914157</v>
      </c>
      <c r="BE1382" s="80">
        <v>0.5255366195071749</v>
      </c>
      <c r="BF1382" s="87">
        <v>-8.1028414998295606E-2</v>
      </c>
      <c r="BG1382" s="88">
        <v>4.3107567596554781E-3</v>
      </c>
      <c r="BH1382" s="89">
        <v>6.5656353536085732E-2</v>
      </c>
    </row>
    <row r="1383" spans="1:60">
      <c r="A1383" s="80" t="s">
        <v>241</v>
      </c>
      <c r="B1383" s="80" t="s">
        <v>354</v>
      </c>
      <c r="C1383" s="80" t="s">
        <v>601</v>
      </c>
      <c r="D1383" s="80" t="s">
        <v>673</v>
      </c>
      <c r="E1383" s="80" t="s">
        <v>686</v>
      </c>
      <c r="F1383" s="80" t="s">
        <v>2831</v>
      </c>
      <c r="G1383" s="80" t="s">
        <v>780</v>
      </c>
      <c r="H1383" s="80" t="s">
        <v>964</v>
      </c>
      <c r="I1383" s="80" t="s">
        <v>1837</v>
      </c>
      <c r="J1383" s="81">
        <v>4.4444444444444446</v>
      </c>
      <c r="K1383" s="57">
        <v>1</v>
      </c>
      <c r="L1383" s="79">
        <v>1</v>
      </c>
      <c r="M1383" s="81">
        <v>21</v>
      </c>
      <c r="N1383" s="80" t="s">
        <v>1565</v>
      </c>
      <c r="O1383" s="80" t="s">
        <v>870</v>
      </c>
      <c r="P1383" s="80" t="s">
        <v>1314</v>
      </c>
      <c r="Q1383" s="80" t="s">
        <v>957</v>
      </c>
      <c r="R1383" s="80" t="s">
        <v>1551</v>
      </c>
      <c r="S1383" s="80" t="s">
        <v>1345</v>
      </c>
      <c r="T1383" s="79" t="s">
        <v>2077</v>
      </c>
      <c r="U1383" s="79" t="s">
        <v>2088</v>
      </c>
      <c r="V1383" s="80" t="s">
        <v>946</v>
      </c>
      <c r="W1383" s="91">
        <v>37830</v>
      </c>
      <c r="X1383" s="91">
        <v>37830</v>
      </c>
      <c r="Y1383" s="83" t="s">
        <v>2898</v>
      </c>
      <c r="Z1383" s="42" t="s">
        <v>2894</v>
      </c>
      <c r="AA1383" s="84" t="s">
        <v>2449</v>
      </c>
      <c r="AB1383" s="84" t="s">
        <v>2831</v>
      </c>
      <c r="AC1383" s="82">
        <v>0</v>
      </c>
      <c r="AD1383" s="57">
        <v>4.0562913907284699</v>
      </c>
      <c r="AE1383" s="57">
        <v>0.76158940397352026</v>
      </c>
      <c r="AF1383" s="57">
        <v>3.4437086092715199</v>
      </c>
      <c r="AG1383" s="57">
        <v>0.39735099337748014</v>
      </c>
      <c r="AH1383" s="82">
        <v>21</v>
      </c>
      <c r="AI1383" s="57">
        <v>7.1523178807947003</v>
      </c>
      <c r="AJ1383" s="57">
        <v>0.62913907284768023</v>
      </c>
      <c r="AK1383" s="57">
        <v>4</v>
      </c>
      <c r="AL1383" s="57">
        <v>5.9602649006622501</v>
      </c>
      <c r="AM1383" s="57">
        <v>0.66225165562913979</v>
      </c>
      <c r="AN1383" s="57">
        <v>4</v>
      </c>
      <c r="AO1383" s="57" t="s">
        <v>2443</v>
      </c>
      <c r="AP1383" s="86" t="s">
        <v>2444</v>
      </c>
      <c r="AQ1383" s="57">
        <v>1</v>
      </c>
      <c r="AR1383" s="79" t="s">
        <v>2445</v>
      </c>
      <c r="AS1383" s="79">
        <v>4.0562913907284699</v>
      </c>
      <c r="AT1383" s="79">
        <v>0.76158940397352026</v>
      </c>
      <c r="AU1383" s="79">
        <v>3.4437086092715199</v>
      </c>
      <c r="AV1383" s="79">
        <v>0.39735099337748014</v>
      </c>
      <c r="AW1383" s="79">
        <v>7.1523178807947003</v>
      </c>
      <c r="AX1383" s="79">
        <v>0.62913907284768023</v>
      </c>
      <c r="AY1383" s="79">
        <v>5.9602649006622501</v>
      </c>
      <c r="AZ1383" s="79">
        <v>0.66225165562913979</v>
      </c>
      <c r="BA1383" s="79">
        <v>6.0721719151236684</v>
      </c>
      <c r="BB1383" s="79">
        <v>0.5341262332747656</v>
      </c>
      <c r="BC1383" s="80">
        <v>5.9602649006622501</v>
      </c>
      <c r="BD1383" s="80">
        <v>0.66225165562913979</v>
      </c>
      <c r="BE1383" s="80">
        <v>0.60160954466157956</v>
      </c>
      <c r="BF1383" s="87">
        <v>1.8601425950546271E-2</v>
      </c>
      <c r="BG1383" s="88">
        <v>5.0207904663923152E-3</v>
      </c>
      <c r="BH1383" s="89">
        <v>7.0857536412101685E-2</v>
      </c>
    </row>
    <row r="1384" spans="1:60">
      <c r="A1384" s="80" t="s">
        <v>241</v>
      </c>
      <c r="B1384" s="80" t="s">
        <v>354</v>
      </c>
      <c r="C1384" s="80" t="s">
        <v>601</v>
      </c>
      <c r="D1384" s="80" t="s">
        <v>673</v>
      </c>
      <c r="E1384" s="80" t="s">
        <v>686</v>
      </c>
      <c r="F1384" s="80" t="s">
        <v>2897</v>
      </c>
      <c r="G1384" s="80" t="s">
        <v>775</v>
      </c>
      <c r="H1384" s="80" t="s">
        <v>964</v>
      </c>
      <c r="I1384" s="80" t="s">
        <v>1837</v>
      </c>
      <c r="J1384" s="81">
        <v>4.4444444444444446</v>
      </c>
      <c r="K1384" s="57">
        <v>1</v>
      </c>
      <c r="L1384" s="79">
        <v>1</v>
      </c>
      <c r="M1384" s="81">
        <v>21</v>
      </c>
      <c r="N1384" s="80" t="s">
        <v>1565</v>
      </c>
      <c r="O1384" s="80" t="s">
        <v>870</v>
      </c>
      <c r="P1384" s="80" t="s">
        <v>1314</v>
      </c>
      <c r="Q1384" s="80" t="s">
        <v>957</v>
      </c>
      <c r="R1384" s="80" t="s">
        <v>1551</v>
      </c>
      <c r="S1384" s="80" t="s">
        <v>1345</v>
      </c>
      <c r="T1384" s="79" t="s">
        <v>2077</v>
      </c>
      <c r="U1384" s="79" t="s">
        <v>2088</v>
      </c>
      <c r="V1384" s="80" t="s">
        <v>946</v>
      </c>
      <c r="W1384" s="91">
        <v>37830</v>
      </c>
      <c r="X1384" s="91">
        <v>37830</v>
      </c>
      <c r="Y1384" s="83" t="s">
        <v>2898</v>
      </c>
      <c r="Z1384" s="42" t="s">
        <v>2894</v>
      </c>
      <c r="AA1384" s="84" t="s">
        <v>2449</v>
      </c>
      <c r="AB1384" s="84" t="s">
        <v>2897</v>
      </c>
      <c r="AC1384" s="82" t="s">
        <v>618</v>
      </c>
      <c r="AD1384" s="57" t="s">
        <v>618</v>
      </c>
      <c r="AE1384" s="57" t="s">
        <v>618</v>
      </c>
      <c r="AF1384" s="57" t="s">
        <v>618</v>
      </c>
      <c r="AG1384" s="57" t="s">
        <v>618</v>
      </c>
      <c r="AH1384" s="82">
        <v>7</v>
      </c>
      <c r="AI1384" s="57">
        <v>-7.0033112582781403</v>
      </c>
      <c r="AJ1384" s="57">
        <v>1.6225165562913997</v>
      </c>
      <c r="AK1384" s="57">
        <v>4</v>
      </c>
      <c r="AL1384" s="57">
        <v>-7.7814569536423797</v>
      </c>
      <c r="AM1384" s="57">
        <v>1.6225165562913801</v>
      </c>
      <c r="AN1384" s="57">
        <v>4</v>
      </c>
      <c r="AO1384" s="57" t="s">
        <v>2443</v>
      </c>
      <c r="AP1384" s="86" t="s">
        <v>2444</v>
      </c>
      <c r="AQ1384" s="57">
        <v>1</v>
      </c>
      <c r="AR1384" s="79" t="s">
        <v>2445</v>
      </c>
      <c r="AS1384" s="79" t="s">
        <v>618</v>
      </c>
      <c r="AT1384" s="79" t="s">
        <v>618</v>
      </c>
      <c r="AU1384" s="79" t="s">
        <v>618</v>
      </c>
      <c r="AV1384" s="79" t="s">
        <v>618</v>
      </c>
      <c r="AW1384" s="79">
        <v>-7.0033112582781403</v>
      </c>
      <c r="AX1384" s="79">
        <v>1.6225165562913997</v>
      </c>
      <c r="AY1384" s="79">
        <v>-7.7814569536423797</v>
      </c>
      <c r="AZ1384" s="79">
        <v>1.6225165562913801</v>
      </c>
      <c r="BA1384" s="79">
        <v>-7.0033112582781403</v>
      </c>
      <c r="BB1384" s="79">
        <v>1.6225165562913997</v>
      </c>
      <c r="BC1384" s="80">
        <v>-7.7814569536423797</v>
      </c>
      <c r="BD1384" s="80">
        <v>1.6225165562913801</v>
      </c>
      <c r="BE1384" s="80">
        <v>1.6225165562913899</v>
      </c>
      <c r="BF1384" s="87">
        <v>-0.10536051565782652</v>
      </c>
      <c r="BG1384" s="88">
        <v>2.4287901905225021E-2</v>
      </c>
      <c r="BH1384" s="89">
        <v>0.15584576319305257</v>
      </c>
    </row>
    <row r="1385" spans="1:60">
      <c r="A1385" s="80" t="s">
        <v>241</v>
      </c>
      <c r="B1385" s="80" t="s">
        <v>354</v>
      </c>
      <c r="C1385" s="80" t="s">
        <v>601</v>
      </c>
      <c r="D1385" s="80" t="s">
        <v>673</v>
      </c>
      <c r="E1385" s="80" t="s">
        <v>686</v>
      </c>
      <c r="F1385" s="80" t="s">
        <v>2897</v>
      </c>
      <c r="G1385" s="80" t="s">
        <v>775</v>
      </c>
      <c r="H1385" s="80" t="s">
        <v>964</v>
      </c>
      <c r="I1385" s="80" t="s">
        <v>1837</v>
      </c>
      <c r="J1385" s="81">
        <v>4.4444444444444446</v>
      </c>
      <c r="K1385" s="57">
        <v>1</v>
      </c>
      <c r="L1385" s="79">
        <v>1</v>
      </c>
      <c r="M1385" s="81">
        <v>21</v>
      </c>
      <c r="N1385" s="80" t="s">
        <v>1565</v>
      </c>
      <c r="O1385" s="80" t="s">
        <v>870</v>
      </c>
      <c r="P1385" s="80" t="s">
        <v>1314</v>
      </c>
      <c r="Q1385" s="80" t="s">
        <v>957</v>
      </c>
      <c r="R1385" s="80" t="s">
        <v>1551</v>
      </c>
      <c r="S1385" s="80" t="s">
        <v>1345</v>
      </c>
      <c r="T1385" s="79" t="s">
        <v>2077</v>
      </c>
      <c r="U1385" s="79" t="s">
        <v>2088</v>
      </c>
      <c r="V1385" s="80" t="s">
        <v>946</v>
      </c>
      <c r="W1385" s="91">
        <v>37830</v>
      </c>
      <c r="X1385" s="91">
        <v>37830</v>
      </c>
      <c r="Y1385" s="83" t="s">
        <v>2898</v>
      </c>
      <c r="Z1385" s="42" t="s">
        <v>2894</v>
      </c>
      <c r="AA1385" s="84" t="s">
        <v>2449</v>
      </c>
      <c r="AB1385" s="84" t="s">
        <v>2897</v>
      </c>
      <c r="AC1385" s="82" t="s">
        <v>618</v>
      </c>
      <c r="AD1385" s="57" t="s">
        <v>618</v>
      </c>
      <c r="AE1385" s="57" t="s">
        <v>618</v>
      </c>
      <c r="AF1385" s="57" t="s">
        <v>618</v>
      </c>
      <c r="AG1385" s="57" t="s">
        <v>618</v>
      </c>
      <c r="AH1385" s="82">
        <v>14</v>
      </c>
      <c r="AI1385" s="57">
        <v>-4.8178807947019804</v>
      </c>
      <c r="AJ1385" s="57">
        <v>1.6225165562914015</v>
      </c>
      <c r="AK1385" s="57">
        <v>4</v>
      </c>
      <c r="AL1385" s="57">
        <v>-6.5397350993377499</v>
      </c>
      <c r="AM1385" s="57">
        <v>1.8874172185430602</v>
      </c>
      <c r="AN1385" s="57">
        <v>4</v>
      </c>
      <c r="AO1385" s="57" t="s">
        <v>2443</v>
      </c>
      <c r="AP1385" s="86" t="s">
        <v>2444</v>
      </c>
      <c r="AQ1385" s="57">
        <v>1</v>
      </c>
      <c r="AR1385" s="79" t="s">
        <v>2445</v>
      </c>
      <c r="AS1385" s="79" t="s">
        <v>618</v>
      </c>
      <c r="AT1385" s="79" t="s">
        <v>618</v>
      </c>
      <c r="AU1385" s="79" t="s">
        <v>618</v>
      </c>
      <c r="AV1385" s="79" t="s">
        <v>618</v>
      </c>
      <c r="AW1385" s="79">
        <v>-4.8178807947019804</v>
      </c>
      <c r="AX1385" s="79">
        <v>1.6225165562914015</v>
      </c>
      <c r="AY1385" s="79">
        <v>-6.5397350993377499</v>
      </c>
      <c r="AZ1385" s="79">
        <v>1.8874172185430602</v>
      </c>
      <c r="BA1385" s="79">
        <v>-4.8178807947019804</v>
      </c>
      <c r="BB1385" s="79">
        <v>1.6225165562914015</v>
      </c>
      <c r="BC1385" s="80">
        <v>-6.5397350993377499</v>
      </c>
      <c r="BD1385" s="80">
        <v>1.8874172185430602</v>
      </c>
      <c r="BE1385" s="80">
        <v>1.7599579160156829</v>
      </c>
      <c r="BF1385" s="87">
        <v>-0.30556249772963096</v>
      </c>
      <c r="BG1385" s="88">
        <v>4.9177053683820249E-2</v>
      </c>
      <c r="BH1385" s="89">
        <v>0.22175899910447885</v>
      </c>
    </row>
    <row r="1386" spans="1:60">
      <c r="A1386" s="80" t="s">
        <v>241</v>
      </c>
      <c r="B1386" s="80" t="s">
        <v>354</v>
      </c>
      <c r="C1386" s="80" t="s">
        <v>601</v>
      </c>
      <c r="D1386" s="80" t="s">
        <v>673</v>
      </c>
      <c r="E1386" s="80" t="s">
        <v>686</v>
      </c>
      <c r="F1386" s="80" t="s">
        <v>2897</v>
      </c>
      <c r="G1386" s="80" t="s">
        <v>775</v>
      </c>
      <c r="H1386" s="80" t="s">
        <v>964</v>
      </c>
      <c r="I1386" s="80" t="s">
        <v>1837</v>
      </c>
      <c r="J1386" s="81">
        <v>4.4444444444444446</v>
      </c>
      <c r="K1386" s="57">
        <v>1</v>
      </c>
      <c r="L1386" s="79">
        <v>1</v>
      </c>
      <c r="M1386" s="81">
        <v>21</v>
      </c>
      <c r="N1386" s="80" t="s">
        <v>1565</v>
      </c>
      <c r="O1386" s="80" t="s">
        <v>870</v>
      </c>
      <c r="P1386" s="80" t="s">
        <v>1314</v>
      </c>
      <c r="Q1386" s="80" t="s">
        <v>957</v>
      </c>
      <c r="R1386" s="80" t="s">
        <v>1551</v>
      </c>
      <c r="S1386" s="80" t="s">
        <v>1345</v>
      </c>
      <c r="T1386" s="79" t="s">
        <v>2077</v>
      </c>
      <c r="U1386" s="79" t="s">
        <v>2088</v>
      </c>
      <c r="V1386" s="80" t="s">
        <v>946</v>
      </c>
      <c r="W1386" s="91">
        <v>37830</v>
      </c>
      <c r="X1386" s="91">
        <v>37830</v>
      </c>
      <c r="Y1386" s="83" t="s">
        <v>2898</v>
      </c>
      <c r="Z1386" s="42" t="s">
        <v>2894</v>
      </c>
      <c r="AA1386" s="84" t="s">
        <v>2449</v>
      </c>
      <c r="AB1386" s="84" t="s">
        <v>2897</v>
      </c>
      <c r="AC1386" s="82" t="s">
        <v>618</v>
      </c>
      <c r="AD1386" s="57" t="s">
        <v>618</v>
      </c>
      <c r="AE1386" s="57" t="s">
        <v>618</v>
      </c>
      <c r="AF1386" s="57" t="s">
        <v>618</v>
      </c>
      <c r="AG1386" s="57" t="s">
        <v>618</v>
      </c>
      <c r="AH1386" s="82">
        <v>21</v>
      </c>
      <c r="AI1386" s="57">
        <v>-5.6291390728476696</v>
      </c>
      <c r="AJ1386" s="57">
        <v>1.7549668874171989</v>
      </c>
      <c r="AK1386" s="57">
        <v>4</v>
      </c>
      <c r="AL1386" s="57">
        <v>-5.9271523178807897</v>
      </c>
      <c r="AM1386" s="57">
        <v>1.9536423841059598</v>
      </c>
      <c r="AN1386" s="57">
        <v>4</v>
      </c>
      <c r="AO1386" s="57" t="s">
        <v>2443</v>
      </c>
      <c r="AP1386" s="86" t="s">
        <v>2444</v>
      </c>
      <c r="AQ1386" s="57">
        <v>1</v>
      </c>
      <c r="AR1386" s="79" t="s">
        <v>2445</v>
      </c>
      <c r="AS1386" s="79" t="s">
        <v>618</v>
      </c>
      <c r="AT1386" s="79" t="s">
        <v>618</v>
      </c>
      <c r="AU1386" s="79" t="s">
        <v>618</v>
      </c>
      <c r="AV1386" s="79" t="s">
        <v>618</v>
      </c>
      <c r="AW1386" s="79">
        <v>-5.6291390728476696</v>
      </c>
      <c r="AX1386" s="79">
        <v>1.7549668874171989</v>
      </c>
      <c r="AY1386" s="79">
        <v>-5.9271523178807897</v>
      </c>
      <c r="AZ1386" s="79">
        <v>1.9536423841059598</v>
      </c>
      <c r="BA1386" s="79">
        <v>-5.6291390728476696</v>
      </c>
      <c r="BB1386" s="79">
        <v>1.7549668874171989</v>
      </c>
      <c r="BC1386" s="80">
        <v>-5.9271523178807897</v>
      </c>
      <c r="BD1386" s="80">
        <v>1.9536423841059598</v>
      </c>
      <c r="BE1386" s="80">
        <v>1.8569635619615734</v>
      </c>
      <c r="BF1386" s="87">
        <v>-5.1587368790494637E-2</v>
      </c>
      <c r="BG1386" s="88">
        <v>5.1459821051077208E-2</v>
      </c>
      <c r="BH1386" s="89">
        <v>0.22684757228385144</v>
      </c>
    </row>
    <row r="1387" spans="1:60">
      <c r="A1387" s="80" t="s">
        <v>254</v>
      </c>
      <c r="B1387" s="80" t="s">
        <v>356</v>
      </c>
      <c r="C1387" s="80" t="s">
        <v>604</v>
      </c>
      <c r="D1387" s="80" t="s">
        <v>675</v>
      </c>
      <c r="E1387" s="80" t="s">
        <v>686</v>
      </c>
      <c r="F1387" s="80" t="s">
        <v>2899</v>
      </c>
      <c r="G1387" s="80" t="s">
        <v>2772</v>
      </c>
      <c r="H1387" s="80" t="s">
        <v>964</v>
      </c>
      <c r="I1387" s="80" t="s">
        <v>1844</v>
      </c>
      <c r="J1387" s="81" t="s">
        <v>749</v>
      </c>
      <c r="K1387" s="57" t="s">
        <v>1175</v>
      </c>
      <c r="L1387" s="79">
        <v>1</v>
      </c>
      <c r="M1387" s="81">
        <v>119</v>
      </c>
      <c r="N1387" s="80" t="s">
        <v>1563</v>
      </c>
      <c r="O1387" s="80" t="s">
        <v>870</v>
      </c>
      <c r="P1387" s="80" t="s">
        <v>1315</v>
      </c>
      <c r="Q1387" s="80" t="s">
        <v>957</v>
      </c>
      <c r="R1387" s="80" t="s">
        <v>1551</v>
      </c>
      <c r="S1387" s="80" t="s">
        <v>1345</v>
      </c>
      <c r="T1387" s="79" t="s">
        <v>2413</v>
      </c>
      <c r="U1387" s="79" t="s">
        <v>2090</v>
      </c>
      <c r="V1387" s="80" t="s">
        <v>950</v>
      </c>
      <c r="W1387" s="91">
        <v>0</v>
      </c>
      <c r="X1387" s="91">
        <v>0</v>
      </c>
      <c r="Y1387" s="83" t="s">
        <v>2900</v>
      </c>
      <c r="Z1387" s="42" t="s">
        <v>2901</v>
      </c>
      <c r="AA1387" s="84" t="s">
        <v>2449</v>
      </c>
      <c r="AB1387" s="84" t="s">
        <v>2899</v>
      </c>
      <c r="AC1387" s="82" t="s">
        <v>618</v>
      </c>
      <c r="AD1387" s="57" t="s">
        <v>618</v>
      </c>
      <c r="AE1387" s="57" t="s">
        <v>618</v>
      </c>
      <c r="AF1387" s="57" t="s">
        <v>618</v>
      </c>
      <c r="AG1387" s="57" t="s">
        <v>618</v>
      </c>
      <c r="AH1387" s="82">
        <v>89.232902033271699</v>
      </c>
      <c r="AI1387" s="57">
        <v>1.21888156127321</v>
      </c>
      <c r="AJ1387" s="57">
        <v>4.6290890180016406E-2</v>
      </c>
      <c r="AK1387" s="57">
        <v>3</v>
      </c>
      <c r="AL1387" s="57">
        <v>1.4077457038121799</v>
      </c>
      <c r="AM1387" s="57">
        <v>0.19442173875606658</v>
      </c>
      <c r="AN1387" s="57">
        <v>3</v>
      </c>
      <c r="AO1387" s="57" t="s">
        <v>2443</v>
      </c>
      <c r="AP1387" s="86" t="s">
        <v>2444</v>
      </c>
      <c r="AQ1387" s="57">
        <v>1</v>
      </c>
      <c r="AR1387" s="79" t="s">
        <v>2445</v>
      </c>
      <c r="AS1387" s="79" t="s">
        <v>618</v>
      </c>
      <c r="AT1387" s="79" t="s">
        <v>618</v>
      </c>
      <c r="AU1387" s="79" t="s">
        <v>618</v>
      </c>
      <c r="AV1387" s="79" t="s">
        <v>618</v>
      </c>
      <c r="AW1387" s="79">
        <v>1.21888156127321</v>
      </c>
      <c r="AX1387" s="79">
        <v>4.6290890180016406E-2</v>
      </c>
      <c r="AY1387" s="79">
        <v>1.4077457038121799</v>
      </c>
      <c r="AZ1387" s="79">
        <v>0.19442173875606658</v>
      </c>
      <c r="BA1387" s="79">
        <v>1.21888156127321</v>
      </c>
      <c r="BB1387" s="79">
        <v>4.6290890180016406E-2</v>
      </c>
      <c r="BC1387" s="80">
        <v>1.4077457038121799</v>
      </c>
      <c r="BD1387" s="80">
        <v>0.19442173875606658</v>
      </c>
      <c r="BE1387" s="80">
        <v>0.1413199543847056</v>
      </c>
      <c r="BF1387" s="87">
        <v>-0.14405594812096878</v>
      </c>
      <c r="BG1387" s="88">
        <v>6.838772335814031E-3</v>
      </c>
      <c r="BH1387" s="89">
        <v>8.2696870169396558E-2</v>
      </c>
    </row>
    <row r="1388" spans="1:60">
      <c r="A1388" s="80" t="s">
        <v>254</v>
      </c>
      <c r="B1388" s="80" t="s">
        <v>356</v>
      </c>
      <c r="C1388" s="80" t="s">
        <v>604</v>
      </c>
      <c r="D1388" s="80" t="s">
        <v>675</v>
      </c>
      <c r="E1388" s="80" t="s">
        <v>686</v>
      </c>
      <c r="F1388" s="80" t="s">
        <v>2899</v>
      </c>
      <c r="G1388" s="80" t="s">
        <v>2772</v>
      </c>
      <c r="H1388" s="80" t="s">
        <v>964</v>
      </c>
      <c r="I1388" s="80" t="s">
        <v>1844</v>
      </c>
      <c r="J1388" s="81" t="s">
        <v>749</v>
      </c>
      <c r="K1388" s="57" t="s">
        <v>1175</v>
      </c>
      <c r="L1388" s="79">
        <v>1</v>
      </c>
      <c r="M1388" s="81">
        <v>119</v>
      </c>
      <c r="N1388" s="80" t="s">
        <v>1563</v>
      </c>
      <c r="O1388" s="80" t="s">
        <v>870</v>
      </c>
      <c r="P1388" s="80" t="s">
        <v>1315</v>
      </c>
      <c r="Q1388" s="80" t="s">
        <v>957</v>
      </c>
      <c r="R1388" s="80" t="s">
        <v>1551</v>
      </c>
      <c r="S1388" s="80" t="s">
        <v>1345</v>
      </c>
      <c r="T1388" s="79" t="s">
        <v>2413</v>
      </c>
      <c r="U1388" s="79" t="s">
        <v>2090</v>
      </c>
      <c r="V1388" s="80" t="s">
        <v>950</v>
      </c>
      <c r="W1388" s="91">
        <v>0</v>
      </c>
      <c r="X1388" s="91">
        <v>0</v>
      </c>
      <c r="Y1388" s="83" t="s">
        <v>2900</v>
      </c>
      <c r="Z1388" s="42" t="s">
        <v>2901</v>
      </c>
      <c r="AA1388" s="84" t="s">
        <v>2449</v>
      </c>
      <c r="AB1388" s="84" t="s">
        <v>2899</v>
      </c>
      <c r="AC1388" s="82" t="s">
        <v>618</v>
      </c>
      <c r="AD1388" s="57" t="s">
        <v>618</v>
      </c>
      <c r="AE1388" s="57" t="s">
        <v>618</v>
      </c>
      <c r="AF1388" s="57" t="s">
        <v>618</v>
      </c>
      <c r="AG1388" s="57" t="s">
        <v>618</v>
      </c>
      <c r="AH1388" s="82">
        <v>89.547134935304896</v>
      </c>
      <c r="AI1388" s="57">
        <v>1.8478313242571001</v>
      </c>
      <c r="AJ1388" s="57">
        <v>0.26369710467705998</v>
      </c>
      <c r="AK1388" s="57">
        <v>4</v>
      </c>
      <c r="AL1388" s="57">
        <v>1.63580459819919</v>
      </c>
      <c r="AM1388" s="57">
        <v>0.44899777282852016</v>
      </c>
      <c r="AN1388" s="57">
        <v>4</v>
      </c>
      <c r="AO1388" s="57" t="s">
        <v>2443</v>
      </c>
      <c r="AP1388" s="86" t="s">
        <v>2444</v>
      </c>
      <c r="AQ1388" s="57">
        <v>1</v>
      </c>
      <c r="AR1388" s="79" t="s">
        <v>2445</v>
      </c>
      <c r="AS1388" s="79" t="s">
        <v>618</v>
      </c>
      <c r="AT1388" s="79" t="s">
        <v>618</v>
      </c>
      <c r="AU1388" s="79" t="s">
        <v>618</v>
      </c>
      <c r="AV1388" s="79" t="s">
        <v>618</v>
      </c>
      <c r="AW1388" s="79">
        <v>1.8478313242571001</v>
      </c>
      <c r="AX1388" s="79">
        <v>0.26369710467705998</v>
      </c>
      <c r="AY1388" s="79">
        <v>1.63580459819919</v>
      </c>
      <c r="AZ1388" s="79">
        <v>0.44899777282852016</v>
      </c>
      <c r="BA1388" s="79">
        <v>1.8478313242571001</v>
      </c>
      <c r="BB1388" s="79">
        <v>0.26369710467705998</v>
      </c>
      <c r="BC1388" s="80">
        <v>1.63580459819919</v>
      </c>
      <c r="BD1388" s="80">
        <v>0.44899777282852016</v>
      </c>
      <c r="BE1388" s="80">
        <v>0.36819503189209091</v>
      </c>
      <c r="BF1388" s="87">
        <v>0.12187790200741912</v>
      </c>
      <c r="BG1388" s="88">
        <v>2.3926265468554767E-2</v>
      </c>
      <c r="BH1388" s="89">
        <v>0.15468117360737463</v>
      </c>
    </row>
    <row r="1389" spans="1:60">
      <c r="A1389" s="80" t="s">
        <v>254</v>
      </c>
      <c r="B1389" s="80" t="s">
        <v>356</v>
      </c>
      <c r="C1389" s="80" t="s">
        <v>604</v>
      </c>
      <c r="D1389" s="80" t="s">
        <v>675</v>
      </c>
      <c r="E1389" s="80" t="s">
        <v>686</v>
      </c>
      <c r="F1389" s="80" t="s">
        <v>2856</v>
      </c>
      <c r="G1389" s="80" t="s">
        <v>2857</v>
      </c>
      <c r="H1389" s="80" t="s">
        <v>964</v>
      </c>
      <c r="I1389" s="80" t="s">
        <v>1844</v>
      </c>
      <c r="J1389" s="81" t="s">
        <v>749</v>
      </c>
      <c r="K1389" s="57" t="s">
        <v>1175</v>
      </c>
      <c r="L1389" s="79">
        <v>1</v>
      </c>
      <c r="M1389" s="81">
        <v>119</v>
      </c>
      <c r="N1389" s="80" t="s">
        <v>1563</v>
      </c>
      <c r="O1389" s="80" t="s">
        <v>870</v>
      </c>
      <c r="P1389" s="80" t="s">
        <v>1315</v>
      </c>
      <c r="Q1389" s="80" t="s">
        <v>957</v>
      </c>
      <c r="R1389" s="80" t="s">
        <v>1551</v>
      </c>
      <c r="S1389" s="80" t="s">
        <v>1345</v>
      </c>
      <c r="T1389" s="79" t="s">
        <v>2413</v>
      </c>
      <c r="U1389" s="79" t="s">
        <v>2090</v>
      </c>
      <c r="V1389" s="80" t="s">
        <v>950</v>
      </c>
      <c r="W1389" s="91">
        <v>0</v>
      </c>
      <c r="X1389" s="91">
        <v>0</v>
      </c>
      <c r="Y1389" s="83" t="s">
        <v>2900</v>
      </c>
      <c r="Z1389" s="42" t="s">
        <v>2901</v>
      </c>
      <c r="AA1389" s="84" t="s">
        <v>2449</v>
      </c>
      <c r="AB1389" s="84" t="s">
        <v>2856</v>
      </c>
      <c r="AC1389" s="82" t="s">
        <v>618</v>
      </c>
      <c r="AD1389" s="57" t="s">
        <v>618</v>
      </c>
      <c r="AE1389" s="57" t="s">
        <v>618</v>
      </c>
      <c r="AF1389" s="57" t="s">
        <v>618</v>
      </c>
      <c r="AG1389" s="57" t="s">
        <v>618</v>
      </c>
      <c r="AH1389" s="82">
        <v>89.232902033271699</v>
      </c>
      <c r="AI1389" s="57">
        <v>89.232902033271699</v>
      </c>
      <c r="AJ1389" s="57">
        <v>1.0885347034627941</v>
      </c>
      <c r="AK1389" s="57">
        <v>3</v>
      </c>
      <c r="AL1389" s="57">
        <v>84.205175600739295</v>
      </c>
      <c r="AM1389" s="57">
        <v>1.8569121412013876</v>
      </c>
      <c r="AN1389" s="57">
        <v>3</v>
      </c>
      <c r="AO1389" s="57" t="s">
        <v>2443</v>
      </c>
      <c r="AP1389" s="86" t="s">
        <v>2444</v>
      </c>
      <c r="AQ1389" s="57">
        <v>1</v>
      </c>
      <c r="AR1389" s="79" t="s">
        <v>2445</v>
      </c>
      <c r="AS1389" s="79" t="s">
        <v>618</v>
      </c>
      <c r="AT1389" s="79" t="s">
        <v>618</v>
      </c>
      <c r="AU1389" s="79" t="s">
        <v>618</v>
      </c>
      <c r="AV1389" s="79" t="s">
        <v>618</v>
      </c>
      <c r="AW1389" s="79">
        <v>89.232902033271699</v>
      </c>
      <c r="AX1389" s="79">
        <v>1.0885347034627941</v>
      </c>
      <c r="AY1389" s="79">
        <v>84.205175600739295</v>
      </c>
      <c r="AZ1389" s="79">
        <v>1.8569121412013876</v>
      </c>
      <c r="BA1389" s="79">
        <v>89.232902033271699</v>
      </c>
      <c r="BB1389" s="79">
        <v>1.0885347034627941</v>
      </c>
      <c r="BC1389" s="80">
        <v>84.205175600739295</v>
      </c>
      <c r="BD1389" s="80">
        <v>1.8569121412013876</v>
      </c>
      <c r="BE1389" s="80">
        <v>1.5220102661913872</v>
      </c>
      <c r="BF1389" s="87">
        <v>5.7993441148757111E-2</v>
      </c>
      <c r="BG1389" s="88">
        <v>2.1170393312627443E-4</v>
      </c>
      <c r="BH1389" s="89">
        <v>1.4550049248242235E-2</v>
      </c>
    </row>
    <row r="1390" spans="1:60">
      <c r="A1390" s="80" t="s">
        <v>254</v>
      </c>
      <c r="B1390" s="80" t="s">
        <v>356</v>
      </c>
      <c r="C1390" s="80" t="s">
        <v>604</v>
      </c>
      <c r="D1390" s="80" t="s">
        <v>675</v>
      </c>
      <c r="E1390" s="80" t="s">
        <v>686</v>
      </c>
      <c r="F1390" s="80" t="s">
        <v>2856</v>
      </c>
      <c r="G1390" s="80" t="s">
        <v>2857</v>
      </c>
      <c r="H1390" s="80" t="s">
        <v>964</v>
      </c>
      <c r="I1390" s="80" t="s">
        <v>1844</v>
      </c>
      <c r="J1390" s="81" t="s">
        <v>749</v>
      </c>
      <c r="K1390" s="57" t="s">
        <v>1175</v>
      </c>
      <c r="L1390" s="79">
        <v>1</v>
      </c>
      <c r="M1390" s="81">
        <v>119</v>
      </c>
      <c r="N1390" s="80" t="s">
        <v>1563</v>
      </c>
      <c r="O1390" s="80" t="s">
        <v>870</v>
      </c>
      <c r="P1390" s="80" t="s">
        <v>1315</v>
      </c>
      <c r="Q1390" s="80" t="s">
        <v>957</v>
      </c>
      <c r="R1390" s="80" t="s">
        <v>1551</v>
      </c>
      <c r="S1390" s="80" t="s">
        <v>1345</v>
      </c>
      <c r="T1390" s="79" t="s">
        <v>2413</v>
      </c>
      <c r="U1390" s="79" t="s">
        <v>2090</v>
      </c>
      <c r="V1390" s="80" t="s">
        <v>950</v>
      </c>
      <c r="W1390" s="91">
        <v>0</v>
      </c>
      <c r="X1390" s="91">
        <v>0</v>
      </c>
      <c r="Y1390" s="83" t="s">
        <v>2900</v>
      </c>
      <c r="Z1390" s="42" t="s">
        <v>2901</v>
      </c>
      <c r="AA1390" s="84" t="s">
        <v>2449</v>
      </c>
      <c r="AB1390" s="84" t="s">
        <v>2856</v>
      </c>
      <c r="AC1390" s="82" t="s">
        <v>618</v>
      </c>
      <c r="AD1390" s="57" t="s">
        <v>618</v>
      </c>
      <c r="AE1390" s="57" t="s">
        <v>618</v>
      </c>
      <c r="AF1390" s="57" t="s">
        <v>618</v>
      </c>
      <c r="AG1390" s="57" t="s">
        <v>618</v>
      </c>
      <c r="AH1390" s="82">
        <v>89.547134935304896</v>
      </c>
      <c r="AI1390" s="57">
        <v>89.547134935304896</v>
      </c>
      <c r="AJ1390" s="57">
        <v>2.4399260628466095</v>
      </c>
      <c r="AK1390" s="57">
        <v>4</v>
      </c>
      <c r="AL1390" s="57">
        <v>92.707948243992604</v>
      </c>
      <c r="AM1390" s="57">
        <v>0.369685767097792</v>
      </c>
      <c r="AN1390" s="57">
        <v>4</v>
      </c>
      <c r="AO1390" s="57" t="s">
        <v>2443</v>
      </c>
      <c r="AP1390" s="86" t="s">
        <v>2444</v>
      </c>
      <c r="AQ1390" s="57">
        <v>1</v>
      </c>
      <c r="AR1390" s="79" t="s">
        <v>2445</v>
      </c>
      <c r="AS1390" s="79" t="s">
        <v>618</v>
      </c>
      <c r="AT1390" s="79" t="s">
        <v>618</v>
      </c>
      <c r="AU1390" s="79" t="s">
        <v>618</v>
      </c>
      <c r="AV1390" s="79" t="s">
        <v>618</v>
      </c>
      <c r="AW1390" s="79">
        <v>89.547134935304896</v>
      </c>
      <c r="AX1390" s="79">
        <v>2.4399260628466095</v>
      </c>
      <c r="AY1390" s="79">
        <v>92.707948243992604</v>
      </c>
      <c r="AZ1390" s="79">
        <v>0.369685767097792</v>
      </c>
      <c r="BA1390" s="79">
        <v>89.547134935304896</v>
      </c>
      <c r="BB1390" s="79">
        <v>2.4399260628466095</v>
      </c>
      <c r="BC1390" s="80">
        <v>92.707948243992604</v>
      </c>
      <c r="BD1390" s="80">
        <v>0.369685767097792</v>
      </c>
      <c r="BE1390" s="80">
        <v>1.7449794781820271</v>
      </c>
      <c r="BF1390" s="87">
        <v>-3.4689076498482095E-2</v>
      </c>
      <c r="BG1390" s="88">
        <v>1.8958043413775194E-4</v>
      </c>
      <c r="BH1390" s="89">
        <v>1.3768821087433446E-2</v>
      </c>
    </row>
    <row r="1391" spans="1:60">
      <c r="A1391" s="80" t="s">
        <v>242</v>
      </c>
      <c r="B1391" s="80" t="s">
        <v>355</v>
      </c>
      <c r="C1391" s="80" t="s">
        <v>2374</v>
      </c>
      <c r="D1391" s="80" t="s">
        <v>2124</v>
      </c>
      <c r="E1391" s="80" t="s">
        <v>680</v>
      </c>
      <c r="F1391" s="80" t="s">
        <v>690</v>
      </c>
      <c r="G1391" s="80" t="s">
        <v>724</v>
      </c>
      <c r="H1391" s="80" t="s">
        <v>969</v>
      </c>
      <c r="I1391" s="80" t="s">
        <v>1855</v>
      </c>
      <c r="J1391" s="81" t="s">
        <v>749</v>
      </c>
      <c r="K1391" s="57">
        <v>1</v>
      </c>
      <c r="L1391" s="79">
        <v>1</v>
      </c>
      <c r="M1391" s="81">
        <v>7</v>
      </c>
      <c r="N1391" s="80" t="s">
        <v>1565</v>
      </c>
      <c r="O1391" s="80" t="s">
        <v>870</v>
      </c>
      <c r="P1391" s="80" t="s">
        <v>1315</v>
      </c>
      <c r="Q1391" s="80" t="s">
        <v>960</v>
      </c>
      <c r="R1391" s="80" t="s">
        <v>1551</v>
      </c>
      <c r="S1391" s="80" t="s">
        <v>1345</v>
      </c>
      <c r="T1391" s="79" t="s">
        <v>2077</v>
      </c>
      <c r="U1391" s="79" t="s">
        <v>2090</v>
      </c>
      <c r="V1391" s="80" t="s">
        <v>2149</v>
      </c>
      <c r="W1391" s="91">
        <v>0</v>
      </c>
      <c r="X1391" s="91">
        <v>0</v>
      </c>
      <c r="Y1391" s="83" t="s">
        <v>2902</v>
      </c>
      <c r="Z1391" s="42" t="s">
        <v>2903</v>
      </c>
      <c r="AA1391" s="84" t="s">
        <v>2904</v>
      </c>
      <c r="AB1391" s="84" t="s">
        <v>690</v>
      </c>
      <c r="AC1391" s="82" t="s">
        <v>618</v>
      </c>
      <c r="AD1391" s="57" t="s">
        <v>618</v>
      </c>
      <c r="AE1391" s="57" t="s">
        <v>618</v>
      </c>
      <c r="AF1391" s="57" t="s">
        <v>618</v>
      </c>
      <c r="AG1391" s="57" t="s">
        <v>618</v>
      </c>
      <c r="AH1391" s="82">
        <v>7</v>
      </c>
      <c r="AI1391" s="57">
        <v>1</v>
      </c>
      <c r="AJ1391" s="57">
        <v>0</v>
      </c>
      <c r="AK1391" s="57">
        <v>3</v>
      </c>
      <c r="AL1391" s="57">
        <v>1</v>
      </c>
      <c r="AM1391" s="57">
        <v>1.7320508075688773E-2</v>
      </c>
      <c r="AN1391" s="57">
        <v>3</v>
      </c>
      <c r="AO1391" s="57" t="s">
        <v>2443</v>
      </c>
      <c r="AP1391" s="86" t="s">
        <v>2444</v>
      </c>
      <c r="AQ1391" s="57">
        <v>1</v>
      </c>
      <c r="AR1391" s="79" t="s">
        <v>2445</v>
      </c>
      <c r="AS1391" s="79" t="s">
        <v>618</v>
      </c>
      <c r="AT1391" s="79" t="s">
        <v>618</v>
      </c>
      <c r="AU1391" s="79" t="s">
        <v>618</v>
      </c>
      <c r="AV1391" s="79" t="s">
        <v>618</v>
      </c>
      <c r="AW1391" s="79">
        <v>1</v>
      </c>
      <c r="AX1391" s="79">
        <v>0</v>
      </c>
      <c r="AY1391" s="79">
        <v>1</v>
      </c>
      <c r="AZ1391" s="79">
        <v>1.7320508075688773E-2</v>
      </c>
      <c r="BA1391" s="79">
        <v>1</v>
      </c>
      <c r="BB1391" s="79">
        <v>0</v>
      </c>
      <c r="BC1391" s="80">
        <v>1</v>
      </c>
      <c r="BD1391" s="80">
        <v>1.7320508075688773E-2</v>
      </c>
      <c r="BE1391" s="80">
        <v>1.2247448713915891E-2</v>
      </c>
      <c r="BF1391" s="87">
        <v>0</v>
      </c>
      <c r="BG1391" s="88">
        <v>1E-4</v>
      </c>
      <c r="BH1391" s="89">
        <v>0.01</v>
      </c>
    </row>
    <row r="1392" spans="1:60">
      <c r="A1392" s="80" t="s">
        <v>242</v>
      </c>
      <c r="B1392" s="80" t="s">
        <v>355</v>
      </c>
      <c r="C1392" s="80" t="s">
        <v>2374</v>
      </c>
      <c r="D1392" s="80" t="s">
        <v>2124</v>
      </c>
      <c r="E1392" s="80" t="s">
        <v>680</v>
      </c>
      <c r="F1392" s="80" t="s">
        <v>690</v>
      </c>
      <c r="G1392" s="80" t="s">
        <v>724</v>
      </c>
      <c r="H1392" s="80" t="s">
        <v>969</v>
      </c>
      <c r="I1392" s="80" t="s">
        <v>1855</v>
      </c>
      <c r="J1392" s="81" t="s">
        <v>749</v>
      </c>
      <c r="K1392" s="57">
        <v>1</v>
      </c>
      <c r="L1392" s="79">
        <v>1</v>
      </c>
      <c r="M1392" s="81">
        <v>7</v>
      </c>
      <c r="N1392" s="80" t="s">
        <v>1565</v>
      </c>
      <c r="O1392" s="80" t="s">
        <v>870</v>
      </c>
      <c r="P1392" s="80" t="s">
        <v>1315</v>
      </c>
      <c r="Q1392" s="80" t="s">
        <v>960</v>
      </c>
      <c r="R1392" s="80" t="s">
        <v>1551</v>
      </c>
      <c r="S1392" s="80" t="s">
        <v>1345</v>
      </c>
      <c r="T1392" s="79" t="s">
        <v>2077</v>
      </c>
      <c r="U1392" s="79" t="s">
        <v>2090</v>
      </c>
      <c r="V1392" s="80" t="s">
        <v>2149</v>
      </c>
      <c r="W1392" s="91">
        <v>0</v>
      </c>
      <c r="X1392" s="91">
        <v>0</v>
      </c>
      <c r="Y1392" s="83" t="s">
        <v>2902</v>
      </c>
      <c r="Z1392" s="42" t="s">
        <v>2905</v>
      </c>
      <c r="AA1392" s="84" t="s">
        <v>2904</v>
      </c>
      <c r="AB1392" s="84" t="s">
        <v>690</v>
      </c>
      <c r="AC1392" s="82" t="s">
        <v>618</v>
      </c>
      <c r="AD1392" s="57" t="s">
        <v>618</v>
      </c>
      <c r="AE1392" s="57" t="s">
        <v>618</v>
      </c>
      <c r="AF1392" s="57" t="s">
        <v>618</v>
      </c>
      <c r="AG1392" s="57" t="s">
        <v>618</v>
      </c>
      <c r="AH1392" s="82">
        <v>7</v>
      </c>
      <c r="AI1392" s="57">
        <v>1</v>
      </c>
      <c r="AJ1392" s="57">
        <v>0</v>
      </c>
      <c r="AK1392" s="57">
        <v>3</v>
      </c>
      <c r="AL1392" s="57">
        <v>1</v>
      </c>
      <c r="AM1392" s="57">
        <v>1.7320508075688773E-2</v>
      </c>
      <c r="AN1392" s="57">
        <v>3</v>
      </c>
      <c r="AO1392" s="57" t="s">
        <v>2443</v>
      </c>
      <c r="AP1392" s="86" t="s">
        <v>2444</v>
      </c>
      <c r="AQ1392" s="57">
        <v>1</v>
      </c>
      <c r="AR1392" s="79" t="s">
        <v>2445</v>
      </c>
      <c r="AS1392" s="79" t="s">
        <v>618</v>
      </c>
      <c r="AT1392" s="79" t="s">
        <v>618</v>
      </c>
      <c r="AU1392" s="79" t="s">
        <v>618</v>
      </c>
      <c r="AV1392" s="79" t="s">
        <v>618</v>
      </c>
      <c r="AW1392" s="79">
        <v>1</v>
      </c>
      <c r="AX1392" s="79">
        <v>0</v>
      </c>
      <c r="AY1392" s="79">
        <v>1</v>
      </c>
      <c r="AZ1392" s="79">
        <v>1.7320508075688773E-2</v>
      </c>
      <c r="BA1392" s="79">
        <v>1</v>
      </c>
      <c r="BB1392" s="79">
        <v>0</v>
      </c>
      <c r="BC1392" s="80">
        <v>1</v>
      </c>
      <c r="BD1392" s="80">
        <v>1.7320508075688773E-2</v>
      </c>
      <c r="BE1392" s="80">
        <v>1.2247448713915891E-2</v>
      </c>
      <c r="BF1392" s="87">
        <v>0</v>
      </c>
      <c r="BG1392" s="88">
        <v>1E-4</v>
      </c>
      <c r="BH1392" s="89">
        <v>0.01</v>
      </c>
    </row>
    <row r="1393" spans="1:60">
      <c r="A1393" s="80" t="s">
        <v>242</v>
      </c>
      <c r="B1393" s="80" t="s">
        <v>355</v>
      </c>
      <c r="C1393" s="80" t="s">
        <v>2374</v>
      </c>
      <c r="D1393" s="80" t="s">
        <v>2124</v>
      </c>
      <c r="E1393" s="80" t="s">
        <v>680</v>
      </c>
      <c r="F1393" s="80" t="s">
        <v>690</v>
      </c>
      <c r="G1393" s="80" t="s">
        <v>724</v>
      </c>
      <c r="H1393" s="80" t="s">
        <v>969</v>
      </c>
      <c r="I1393" s="80" t="s">
        <v>1855</v>
      </c>
      <c r="J1393" s="81" t="s">
        <v>749</v>
      </c>
      <c r="K1393" s="57">
        <v>1</v>
      </c>
      <c r="L1393" s="79">
        <v>1</v>
      </c>
      <c r="M1393" s="81">
        <v>7</v>
      </c>
      <c r="N1393" s="80" t="s">
        <v>1565</v>
      </c>
      <c r="O1393" s="80" t="s">
        <v>870</v>
      </c>
      <c r="P1393" s="80" t="s">
        <v>1315</v>
      </c>
      <c r="Q1393" s="80" t="s">
        <v>960</v>
      </c>
      <c r="R1393" s="80" t="s">
        <v>1551</v>
      </c>
      <c r="S1393" s="80" t="s">
        <v>1345</v>
      </c>
      <c r="T1393" s="79" t="s">
        <v>2077</v>
      </c>
      <c r="U1393" s="79" t="s">
        <v>2090</v>
      </c>
      <c r="V1393" s="80" t="s">
        <v>2149</v>
      </c>
      <c r="W1393" s="91">
        <v>0</v>
      </c>
      <c r="X1393" s="91">
        <v>0</v>
      </c>
      <c r="Y1393" s="83" t="s">
        <v>2902</v>
      </c>
      <c r="Z1393" s="42" t="s">
        <v>2906</v>
      </c>
      <c r="AA1393" s="84" t="s">
        <v>2904</v>
      </c>
      <c r="AB1393" s="84" t="s">
        <v>690</v>
      </c>
      <c r="AC1393" s="82" t="s">
        <v>618</v>
      </c>
      <c r="AD1393" s="57" t="s">
        <v>618</v>
      </c>
      <c r="AE1393" s="57" t="s">
        <v>618</v>
      </c>
      <c r="AF1393" s="57" t="s">
        <v>618</v>
      </c>
      <c r="AG1393" s="57" t="s">
        <v>618</v>
      </c>
      <c r="AH1393" s="82">
        <v>7</v>
      </c>
      <c r="AI1393" s="57">
        <v>4.67</v>
      </c>
      <c r="AJ1393" s="57">
        <v>0.57157676649772948</v>
      </c>
      <c r="AK1393" s="57">
        <v>3</v>
      </c>
      <c r="AL1393" s="57">
        <v>4</v>
      </c>
      <c r="AM1393" s="57">
        <v>1.0045894683899488</v>
      </c>
      <c r="AN1393" s="57">
        <v>3</v>
      </c>
      <c r="AO1393" s="57" t="s">
        <v>2443</v>
      </c>
      <c r="AP1393" s="86" t="s">
        <v>2444</v>
      </c>
      <c r="AQ1393" s="57">
        <v>1</v>
      </c>
      <c r="AR1393" s="79" t="s">
        <v>2445</v>
      </c>
      <c r="AS1393" s="79" t="s">
        <v>618</v>
      </c>
      <c r="AT1393" s="79" t="s">
        <v>618</v>
      </c>
      <c r="AU1393" s="79" t="s">
        <v>618</v>
      </c>
      <c r="AV1393" s="79" t="s">
        <v>618</v>
      </c>
      <c r="AW1393" s="79">
        <v>4.67</v>
      </c>
      <c r="AX1393" s="79">
        <v>0.57157676649772948</v>
      </c>
      <c r="AY1393" s="79">
        <v>4</v>
      </c>
      <c r="AZ1393" s="79">
        <v>1.0045894683899488</v>
      </c>
      <c r="BA1393" s="79">
        <v>4.67</v>
      </c>
      <c r="BB1393" s="79">
        <v>0.57157676649772948</v>
      </c>
      <c r="BC1393" s="80">
        <v>4</v>
      </c>
      <c r="BD1393" s="80">
        <v>1.0045894683899488</v>
      </c>
      <c r="BE1393" s="80">
        <v>0.81728208104668487</v>
      </c>
      <c r="BF1393" s="87">
        <v>0.1548647105609153</v>
      </c>
      <c r="BG1393" s="88">
        <v>2.6018374264635078E-2</v>
      </c>
      <c r="BH1393" s="89">
        <v>0.16130212107915717</v>
      </c>
    </row>
    <row r="1394" spans="1:60">
      <c r="A1394" s="80" t="s">
        <v>242</v>
      </c>
      <c r="B1394" s="80" t="s">
        <v>355</v>
      </c>
      <c r="C1394" s="80" t="s">
        <v>2374</v>
      </c>
      <c r="D1394" s="80" t="s">
        <v>2124</v>
      </c>
      <c r="E1394" s="80" t="s">
        <v>680</v>
      </c>
      <c r="F1394" s="80" t="s">
        <v>690</v>
      </c>
      <c r="G1394" s="80" t="s">
        <v>724</v>
      </c>
      <c r="H1394" s="80" t="s">
        <v>969</v>
      </c>
      <c r="I1394" s="80" t="s">
        <v>1855</v>
      </c>
      <c r="J1394" s="81" t="s">
        <v>749</v>
      </c>
      <c r="K1394" s="57">
        <v>1</v>
      </c>
      <c r="L1394" s="79">
        <v>1</v>
      </c>
      <c r="M1394" s="81">
        <v>7</v>
      </c>
      <c r="N1394" s="80" t="s">
        <v>1565</v>
      </c>
      <c r="O1394" s="80" t="s">
        <v>870</v>
      </c>
      <c r="P1394" s="80" t="s">
        <v>1315</v>
      </c>
      <c r="Q1394" s="80" t="s">
        <v>960</v>
      </c>
      <c r="R1394" s="80" t="s">
        <v>1551</v>
      </c>
      <c r="S1394" s="80" t="s">
        <v>1345</v>
      </c>
      <c r="T1394" s="79" t="s">
        <v>2077</v>
      </c>
      <c r="U1394" s="79" t="s">
        <v>2090</v>
      </c>
      <c r="V1394" s="80" t="s">
        <v>2149</v>
      </c>
      <c r="W1394" s="91">
        <v>0</v>
      </c>
      <c r="X1394" s="91">
        <v>0</v>
      </c>
      <c r="Y1394" s="83" t="s">
        <v>2902</v>
      </c>
      <c r="Z1394" s="42" t="s">
        <v>2907</v>
      </c>
      <c r="AA1394" s="84" t="s">
        <v>2904</v>
      </c>
      <c r="AB1394" s="84" t="s">
        <v>690</v>
      </c>
      <c r="AC1394" s="82" t="s">
        <v>618</v>
      </c>
      <c r="AD1394" s="57" t="s">
        <v>618</v>
      </c>
      <c r="AE1394" s="57" t="s">
        <v>618</v>
      </c>
      <c r="AF1394" s="57" t="s">
        <v>618</v>
      </c>
      <c r="AG1394" s="57" t="s">
        <v>618</v>
      </c>
      <c r="AH1394" s="82">
        <v>7</v>
      </c>
      <c r="AI1394" s="57">
        <v>39</v>
      </c>
      <c r="AJ1394" s="57">
        <v>1.7320508075688772</v>
      </c>
      <c r="AK1394" s="57">
        <v>3</v>
      </c>
      <c r="AL1394" s="57">
        <v>38.33</v>
      </c>
      <c r="AM1394" s="57">
        <v>2.0784609690826525</v>
      </c>
      <c r="AN1394" s="57">
        <v>3</v>
      </c>
      <c r="AO1394" s="57" t="s">
        <v>2443</v>
      </c>
      <c r="AP1394" s="86" t="s">
        <v>2444</v>
      </c>
      <c r="AQ1394" s="57">
        <v>1</v>
      </c>
      <c r="AR1394" s="79" t="s">
        <v>2445</v>
      </c>
      <c r="AS1394" s="79" t="s">
        <v>618</v>
      </c>
      <c r="AT1394" s="79" t="s">
        <v>618</v>
      </c>
      <c r="AU1394" s="79" t="s">
        <v>618</v>
      </c>
      <c r="AV1394" s="79" t="s">
        <v>618</v>
      </c>
      <c r="AW1394" s="79">
        <v>39</v>
      </c>
      <c r="AX1394" s="79">
        <v>1.7320508075688772</v>
      </c>
      <c r="AY1394" s="79">
        <v>38.33</v>
      </c>
      <c r="AZ1394" s="79">
        <v>2.0784609690826525</v>
      </c>
      <c r="BA1394" s="79">
        <v>39</v>
      </c>
      <c r="BB1394" s="79">
        <v>1.7320508075688772</v>
      </c>
      <c r="BC1394" s="80">
        <v>38.33</v>
      </c>
      <c r="BD1394" s="80">
        <v>2.0784609690826525</v>
      </c>
      <c r="BE1394" s="80">
        <v>1.913112646970899</v>
      </c>
      <c r="BF1394" s="87">
        <v>1.7328766737182685E-2</v>
      </c>
      <c r="BG1394" s="88">
        <v>1.6375948391801594E-3</v>
      </c>
      <c r="BH1394" s="89">
        <v>4.0467206960453292E-2</v>
      </c>
    </row>
    <row r="1395" spans="1:60">
      <c r="A1395" s="80" t="s">
        <v>242</v>
      </c>
      <c r="B1395" s="80" t="s">
        <v>355</v>
      </c>
      <c r="C1395" s="80" t="s">
        <v>2374</v>
      </c>
      <c r="D1395" s="80" t="s">
        <v>2124</v>
      </c>
      <c r="E1395" s="80" t="s">
        <v>680</v>
      </c>
      <c r="F1395" s="80" t="s">
        <v>690</v>
      </c>
      <c r="G1395" s="80" t="s">
        <v>724</v>
      </c>
      <c r="H1395" s="80" t="s">
        <v>969</v>
      </c>
      <c r="I1395" s="80" t="s">
        <v>1855</v>
      </c>
      <c r="J1395" s="81" t="s">
        <v>749</v>
      </c>
      <c r="K1395" s="57">
        <v>1</v>
      </c>
      <c r="L1395" s="79">
        <v>1</v>
      </c>
      <c r="M1395" s="81">
        <v>7</v>
      </c>
      <c r="N1395" s="80" t="s">
        <v>1565</v>
      </c>
      <c r="O1395" s="80" t="s">
        <v>870</v>
      </c>
      <c r="P1395" s="80" t="s">
        <v>1315</v>
      </c>
      <c r="Q1395" s="80" t="s">
        <v>960</v>
      </c>
      <c r="R1395" s="80" t="s">
        <v>1551</v>
      </c>
      <c r="S1395" s="80" t="s">
        <v>1345</v>
      </c>
      <c r="T1395" s="79" t="s">
        <v>2077</v>
      </c>
      <c r="U1395" s="79" t="s">
        <v>2090</v>
      </c>
      <c r="V1395" s="80" t="s">
        <v>2149</v>
      </c>
      <c r="W1395" s="91">
        <v>0</v>
      </c>
      <c r="X1395" s="91">
        <v>0</v>
      </c>
      <c r="Y1395" s="83" t="s">
        <v>2902</v>
      </c>
      <c r="Z1395" s="42" t="s">
        <v>2908</v>
      </c>
      <c r="AA1395" s="84" t="s">
        <v>2904</v>
      </c>
      <c r="AB1395" s="84" t="s">
        <v>690</v>
      </c>
      <c r="AC1395" s="82" t="s">
        <v>618</v>
      </c>
      <c r="AD1395" s="57" t="s">
        <v>618</v>
      </c>
      <c r="AE1395" s="57" t="s">
        <v>618</v>
      </c>
      <c r="AF1395" s="57" t="s">
        <v>618</v>
      </c>
      <c r="AG1395" s="57" t="s">
        <v>618</v>
      </c>
      <c r="AH1395" s="82">
        <v>7</v>
      </c>
      <c r="AI1395" s="57">
        <v>2</v>
      </c>
      <c r="AJ1395" s="57">
        <v>1.7320508075688773E-2</v>
      </c>
      <c r="AK1395" s="57">
        <v>3</v>
      </c>
      <c r="AL1395" s="57">
        <v>1.67</v>
      </c>
      <c r="AM1395" s="57">
        <v>0.57157676649772948</v>
      </c>
      <c r="AN1395" s="57">
        <v>3</v>
      </c>
      <c r="AO1395" s="57" t="s">
        <v>2443</v>
      </c>
      <c r="AP1395" s="86" t="s">
        <v>2444</v>
      </c>
      <c r="AQ1395" s="57">
        <v>1</v>
      </c>
      <c r="AR1395" s="79" t="s">
        <v>2445</v>
      </c>
      <c r="AS1395" s="79" t="s">
        <v>618</v>
      </c>
      <c r="AT1395" s="79" t="s">
        <v>618</v>
      </c>
      <c r="AU1395" s="79" t="s">
        <v>618</v>
      </c>
      <c r="AV1395" s="79" t="s">
        <v>618</v>
      </c>
      <c r="AW1395" s="79">
        <v>2</v>
      </c>
      <c r="AX1395" s="79">
        <v>1.7320508075688773E-2</v>
      </c>
      <c r="AY1395" s="79">
        <v>1.67</v>
      </c>
      <c r="AZ1395" s="79">
        <v>0.57157676649772948</v>
      </c>
      <c r="BA1395" s="79">
        <v>2</v>
      </c>
      <c r="BB1395" s="79">
        <v>1.7320508075688773E-2</v>
      </c>
      <c r="BC1395" s="80">
        <v>1.67</v>
      </c>
      <c r="BD1395" s="80">
        <v>0.57157676649772948</v>
      </c>
      <c r="BE1395" s="80">
        <v>0.4043513323831146</v>
      </c>
      <c r="BF1395" s="87">
        <v>0.18032355413128168</v>
      </c>
      <c r="BG1395" s="88">
        <v>3.9072653196600804E-2</v>
      </c>
      <c r="BH1395" s="89">
        <v>0.19766803787309875</v>
      </c>
    </row>
    <row r="1396" spans="1:60">
      <c r="A1396" s="80" t="s">
        <v>242</v>
      </c>
      <c r="B1396" s="80" t="s">
        <v>355</v>
      </c>
      <c r="C1396" s="80" t="s">
        <v>2374</v>
      </c>
      <c r="D1396" s="80" t="s">
        <v>2124</v>
      </c>
      <c r="E1396" s="80" t="s">
        <v>680</v>
      </c>
      <c r="F1396" s="80" t="s">
        <v>690</v>
      </c>
      <c r="G1396" s="80" t="s">
        <v>724</v>
      </c>
      <c r="H1396" s="80" t="s">
        <v>969</v>
      </c>
      <c r="I1396" s="80" t="s">
        <v>1855</v>
      </c>
      <c r="J1396" s="81" t="s">
        <v>749</v>
      </c>
      <c r="K1396" s="57">
        <v>1</v>
      </c>
      <c r="L1396" s="79">
        <v>1</v>
      </c>
      <c r="M1396" s="81">
        <v>7</v>
      </c>
      <c r="N1396" s="80" t="s">
        <v>1565</v>
      </c>
      <c r="O1396" s="80" t="s">
        <v>870</v>
      </c>
      <c r="P1396" s="80" t="s">
        <v>1315</v>
      </c>
      <c r="Q1396" s="80" t="s">
        <v>960</v>
      </c>
      <c r="R1396" s="80" t="s">
        <v>1551</v>
      </c>
      <c r="S1396" s="80" t="s">
        <v>1345</v>
      </c>
      <c r="T1396" s="79" t="s">
        <v>2077</v>
      </c>
      <c r="U1396" s="79" t="s">
        <v>2090</v>
      </c>
      <c r="V1396" s="80" t="s">
        <v>2149</v>
      </c>
      <c r="W1396" s="91">
        <v>0</v>
      </c>
      <c r="X1396" s="91">
        <v>0</v>
      </c>
      <c r="Y1396" s="83" t="s">
        <v>2902</v>
      </c>
      <c r="Z1396" s="42" t="s">
        <v>2909</v>
      </c>
      <c r="AA1396" s="84" t="s">
        <v>2904</v>
      </c>
      <c r="AB1396" s="84" t="s">
        <v>690</v>
      </c>
      <c r="AC1396" s="82" t="s">
        <v>618</v>
      </c>
      <c r="AD1396" s="57" t="s">
        <v>618</v>
      </c>
      <c r="AE1396" s="57" t="s">
        <v>618</v>
      </c>
      <c r="AF1396" s="57" t="s">
        <v>618</v>
      </c>
      <c r="AG1396" s="57" t="s">
        <v>618</v>
      </c>
      <c r="AH1396" s="82">
        <v>7</v>
      </c>
      <c r="AI1396" s="57">
        <v>2</v>
      </c>
      <c r="AJ1396" s="57">
        <v>1.7320508075688773E-2</v>
      </c>
      <c r="AK1396" s="57">
        <v>3</v>
      </c>
      <c r="AL1396" s="57">
        <v>3.33</v>
      </c>
      <c r="AM1396" s="57">
        <v>1.1604740410711478</v>
      </c>
      <c r="AN1396" s="57">
        <v>3</v>
      </c>
      <c r="AO1396" s="57" t="s">
        <v>2443</v>
      </c>
      <c r="AP1396" s="86" t="s">
        <v>2444</v>
      </c>
      <c r="AQ1396" s="57">
        <v>1</v>
      </c>
      <c r="AR1396" s="79" t="s">
        <v>2445</v>
      </c>
      <c r="AS1396" s="79" t="s">
        <v>618</v>
      </c>
      <c r="AT1396" s="79" t="s">
        <v>618</v>
      </c>
      <c r="AU1396" s="79" t="s">
        <v>618</v>
      </c>
      <c r="AV1396" s="79" t="s">
        <v>618</v>
      </c>
      <c r="AW1396" s="79">
        <v>2</v>
      </c>
      <c r="AX1396" s="79">
        <v>1.7320508075688773E-2</v>
      </c>
      <c r="AY1396" s="79">
        <v>3.33</v>
      </c>
      <c r="AZ1396" s="79">
        <v>1.1604740410711478</v>
      </c>
      <c r="BA1396" s="79">
        <v>2</v>
      </c>
      <c r="BB1396" s="79">
        <v>1.7320508075688773E-2</v>
      </c>
      <c r="BC1396" s="80">
        <v>3.33</v>
      </c>
      <c r="BD1396" s="80">
        <v>1.1604740410711478</v>
      </c>
      <c r="BE1396" s="80">
        <v>0.82067045761377322</v>
      </c>
      <c r="BF1396" s="87">
        <v>-0.50982512343240716</v>
      </c>
      <c r="BG1396" s="88">
        <v>4.0506923364806248E-2</v>
      </c>
      <c r="BH1396" s="89">
        <v>0.20126331847807302</v>
      </c>
    </row>
    <row r="1397" spans="1:60">
      <c r="A1397" s="80" t="s">
        <v>242</v>
      </c>
      <c r="B1397" s="80" t="s">
        <v>355</v>
      </c>
      <c r="C1397" s="80" t="s">
        <v>2374</v>
      </c>
      <c r="D1397" s="80" t="s">
        <v>2124</v>
      </c>
      <c r="E1397" s="80" t="s">
        <v>680</v>
      </c>
      <c r="F1397" s="80" t="s">
        <v>690</v>
      </c>
      <c r="G1397" s="80" t="s">
        <v>724</v>
      </c>
      <c r="H1397" s="80" t="s">
        <v>969</v>
      </c>
      <c r="I1397" s="80" t="s">
        <v>1855</v>
      </c>
      <c r="J1397" s="81" t="s">
        <v>749</v>
      </c>
      <c r="K1397" s="57">
        <v>1</v>
      </c>
      <c r="L1397" s="79">
        <v>1</v>
      </c>
      <c r="M1397" s="81">
        <v>7</v>
      </c>
      <c r="N1397" s="80" t="s">
        <v>1565</v>
      </c>
      <c r="O1397" s="80" t="s">
        <v>870</v>
      </c>
      <c r="P1397" s="80" t="s">
        <v>1315</v>
      </c>
      <c r="Q1397" s="80" t="s">
        <v>960</v>
      </c>
      <c r="R1397" s="80" t="s">
        <v>1551</v>
      </c>
      <c r="S1397" s="80" t="s">
        <v>1345</v>
      </c>
      <c r="T1397" s="79" t="s">
        <v>2077</v>
      </c>
      <c r="U1397" s="79" t="s">
        <v>2090</v>
      </c>
      <c r="V1397" s="80" t="s">
        <v>2149</v>
      </c>
      <c r="W1397" s="91">
        <v>0</v>
      </c>
      <c r="X1397" s="91">
        <v>0</v>
      </c>
      <c r="Y1397" s="83" t="s">
        <v>2902</v>
      </c>
      <c r="Z1397" s="42" t="s">
        <v>2910</v>
      </c>
      <c r="AA1397" s="84" t="s">
        <v>2904</v>
      </c>
      <c r="AB1397" s="84" t="s">
        <v>690</v>
      </c>
      <c r="AC1397" s="82" t="s">
        <v>618</v>
      </c>
      <c r="AD1397" s="57" t="s">
        <v>618</v>
      </c>
      <c r="AE1397" s="57" t="s">
        <v>618</v>
      </c>
      <c r="AF1397" s="57" t="s">
        <v>618</v>
      </c>
      <c r="AG1397" s="57" t="s">
        <v>618</v>
      </c>
      <c r="AH1397" s="82">
        <v>7</v>
      </c>
      <c r="AI1397" s="57">
        <v>3.33</v>
      </c>
      <c r="AJ1397" s="57">
        <v>0.57157676649772948</v>
      </c>
      <c r="AK1397" s="57">
        <v>3</v>
      </c>
      <c r="AL1397" s="57">
        <v>3.67</v>
      </c>
      <c r="AM1397" s="57">
        <v>0.57157676649772948</v>
      </c>
      <c r="AN1397" s="57">
        <v>3</v>
      </c>
      <c r="AO1397" s="57" t="s">
        <v>2443</v>
      </c>
      <c r="AP1397" s="86" t="s">
        <v>2444</v>
      </c>
      <c r="AQ1397" s="57">
        <v>1</v>
      </c>
      <c r="AR1397" s="79" t="s">
        <v>2445</v>
      </c>
      <c r="AS1397" s="79" t="s">
        <v>618</v>
      </c>
      <c r="AT1397" s="79" t="s">
        <v>618</v>
      </c>
      <c r="AU1397" s="79" t="s">
        <v>618</v>
      </c>
      <c r="AV1397" s="79" t="s">
        <v>618</v>
      </c>
      <c r="AW1397" s="79">
        <v>3.33</v>
      </c>
      <c r="AX1397" s="79">
        <v>0.57157676649772948</v>
      </c>
      <c r="AY1397" s="79">
        <v>3.67</v>
      </c>
      <c r="AZ1397" s="79">
        <v>0.57157676649772948</v>
      </c>
      <c r="BA1397" s="79">
        <v>3.33</v>
      </c>
      <c r="BB1397" s="79">
        <v>0.57157676649772948</v>
      </c>
      <c r="BC1397" s="80">
        <v>3.67</v>
      </c>
      <c r="BD1397" s="80">
        <v>0.57157676649772948</v>
      </c>
      <c r="BE1397" s="80">
        <v>0.57157676649772948</v>
      </c>
      <c r="BF1397" s="87">
        <v>-9.7219358074126364E-2</v>
      </c>
      <c r="BG1397" s="88">
        <v>1.7905924227855453E-2</v>
      </c>
      <c r="BH1397" s="89">
        <v>0.13381301965001557</v>
      </c>
    </row>
    <row r="1398" spans="1:60">
      <c r="A1398" s="80" t="s">
        <v>242</v>
      </c>
      <c r="B1398" s="80" t="s">
        <v>355</v>
      </c>
      <c r="C1398" s="80" t="s">
        <v>2374</v>
      </c>
      <c r="D1398" s="80" t="s">
        <v>2124</v>
      </c>
      <c r="E1398" s="80" t="s">
        <v>680</v>
      </c>
      <c r="F1398" s="80" t="s">
        <v>690</v>
      </c>
      <c r="G1398" s="80" t="s">
        <v>724</v>
      </c>
      <c r="H1398" s="80" t="s">
        <v>969</v>
      </c>
      <c r="I1398" s="80" t="s">
        <v>1855</v>
      </c>
      <c r="J1398" s="81" t="s">
        <v>749</v>
      </c>
      <c r="K1398" s="57">
        <v>1</v>
      </c>
      <c r="L1398" s="79">
        <v>1</v>
      </c>
      <c r="M1398" s="81">
        <v>7</v>
      </c>
      <c r="N1398" s="80" t="s">
        <v>1565</v>
      </c>
      <c r="O1398" s="80" t="s">
        <v>870</v>
      </c>
      <c r="P1398" s="80" t="s">
        <v>1315</v>
      </c>
      <c r="Q1398" s="80" t="s">
        <v>960</v>
      </c>
      <c r="R1398" s="80" t="s">
        <v>1551</v>
      </c>
      <c r="S1398" s="80" t="s">
        <v>1345</v>
      </c>
      <c r="T1398" s="79" t="s">
        <v>2077</v>
      </c>
      <c r="U1398" s="79" t="s">
        <v>2090</v>
      </c>
      <c r="V1398" s="80" t="s">
        <v>2149</v>
      </c>
      <c r="W1398" s="91">
        <v>0</v>
      </c>
      <c r="X1398" s="91">
        <v>0</v>
      </c>
      <c r="Y1398" s="83" t="s">
        <v>2902</v>
      </c>
      <c r="Z1398" s="42" t="s">
        <v>2911</v>
      </c>
      <c r="AA1398" s="84" t="s">
        <v>2904</v>
      </c>
      <c r="AB1398" s="84" t="s">
        <v>690</v>
      </c>
      <c r="AC1398" s="82" t="s">
        <v>618</v>
      </c>
      <c r="AD1398" s="57" t="s">
        <v>618</v>
      </c>
      <c r="AE1398" s="57" t="s">
        <v>618</v>
      </c>
      <c r="AF1398" s="57" t="s">
        <v>618</v>
      </c>
      <c r="AG1398" s="57" t="s">
        <v>618</v>
      </c>
      <c r="AH1398" s="82">
        <v>7</v>
      </c>
      <c r="AI1398" s="57">
        <v>3.67</v>
      </c>
      <c r="AJ1398" s="57">
        <v>0.57157676649772948</v>
      </c>
      <c r="AK1398" s="57">
        <v>3</v>
      </c>
      <c r="AL1398" s="57">
        <v>3.67</v>
      </c>
      <c r="AM1398" s="57">
        <v>0.57157676649772948</v>
      </c>
      <c r="AN1398" s="57">
        <v>3</v>
      </c>
      <c r="AO1398" s="57" t="s">
        <v>2443</v>
      </c>
      <c r="AP1398" s="86" t="s">
        <v>2444</v>
      </c>
      <c r="AQ1398" s="57">
        <v>1</v>
      </c>
      <c r="AR1398" s="79" t="s">
        <v>2445</v>
      </c>
      <c r="AS1398" s="79" t="s">
        <v>618</v>
      </c>
      <c r="AT1398" s="79" t="s">
        <v>618</v>
      </c>
      <c r="AU1398" s="79" t="s">
        <v>618</v>
      </c>
      <c r="AV1398" s="79" t="s">
        <v>618</v>
      </c>
      <c r="AW1398" s="79">
        <v>3.67</v>
      </c>
      <c r="AX1398" s="79">
        <v>0.57157676649772948</v>
      </c>
      <c r="AY1398" s="79">
        <v>3.67</v>
      </c>
      <c r="AZ1398" s="79">
        <v>0.57157676649772948</v>
      </c>
      <c r="BA1398" s="79">
        <v>3.67</v>
      </c>
      <c r="BB1398" s="79">
        <v>0.57157676649772948</v>
      </c>
      <c r="BC1398" s="80">
        <v>3.67</v>
      </c>
      <c r="BD1398" s="80">
        <v>0.57157676649772948</v>
      </c>
      <c r="BE1398" s="80">
        <v>0.57157676649772948</v>
      </c>
      <c r="BF1398" s="87">
        <v>0</v>
      </c>
      <c r="BG1398" s="88">
        <v>1.6170585571204776E-2</v>
      </c>
      <c r="BH1398" s="89">
        <v>0.1271636173251012</v>
      </c>
    </row>
    <row r="1399" spans="1:60">
      <c r="A1399" s="80" t="s">
        <v>242</v>
      </c>
      <c r="B1399" s="80" t="s">
        <v>355</v>
      </c>
      <c r="C1399" s="80" t="s">
        <v>2374</v>
      </c>
      <c r="D1399" s="80" t="s">
        <v>2124</v>
      </c>
      <c r="E1399" s="80" t="s">
        <v>680</v>
      </c>
      <c r="F1399" s="80" t="s">
        <v>690</v>
      </c>
      <c r="G1399" s="80" t="s">
        <v>724</v>
      </c>
      <c r="H1399" s="80" t="s">
        <v>969</v>
      </c>
      <c r="I1399" s="80" t="s">
        <v>1855</v>
      </c>
      <c r="J1399" s="81" t="s">
        <v>749</v>
      </c>
      <c r="K1399" s="57">
        <v>1</v>
      </c>
      <c r="L1399" s="79">
        <v>1</v>
      </c>
      <c r="M1399" s="81">
        <v>7</v>
      </c>
      <c r="N1399" s="80" t="s">
        <v>1565</v>
      </c>
      <c r="O1399" s="80" t="s">
        <v>870</v>
      </c>
      <c r="P1399" s="80" t="s">
        <v>1315</v>
      </c>
      <c r="Q1399" s="80" t="s">
        <v>960</v>
      </c>
      <c r="R1399" s="80" t="s">
        <v>1551</v>
      </c>
      <c r="S1399" s="80" t="s">
        <v>1345</v>
      </c>
      <c r="T1399" s="79" t="s">
        <v>2077</v>
      </c>
      <c r="U1399" s="79" t="s">
        <v>2090</v>
      </c>
      <c r="V1399" s="80" t="s">
        <v>2149</v>
      </c>
      <c r="W1399" s="91">
        <v>0</v>
      </c>
      <c r="X1399" s="91">
        <v>0</v>
      </c>
      <c r="Y1399" s="83" t="s">
        <v>2902</v>
      </c>
      <c r="Z1399" s="42" t="s">
        <v>2912</v>
      </c>
      <c r="AA1399" s="84" t="s">
        <v>2904</v>
      </c>
      <c r="AB1399" s="84" t="s">
        <v>690</v>
      </c>
      <c r="AC1399" s="82" t="s">
        <v>618</v>
      </c>
      <c r="AD1399" s="57" t="s">
        <v>618</v>
      </c>
      <c r="AE1399" s="57" t="s">
        <v>618</v>
      </c>
      <c r="AF1399" s="57" t="s">
        <v>618</v>
      </c>
      <c r="AG1399" s="57" t="s">
        <v>618</v>
      </c>
      <c r="AH1399" s="82">
        <v>7</v>
      </c>
      <c r="AI1399" s="57">
        <v>0.33</v>
      </c>
      <c r="AJ1399" s="57">
        <v>0.57157676649772948</v>
      </c>
      <c r="AK1399" s="57">
        <v>3</v>
      </c>
      <c r="AL1399" s="57">
        <v>1</v>
      </c>
      <c r="AM1399" s="57">
        <v>0</v>
      </c>
      <c r="AN1399" s="57">
        <v>3</v>
      </c>
      <c r="AO1399" s="57" t="s">
        <v>2443</v>
      </c>
      <c r="AP1399" s="86" t="s">
        <v>2444</v>
      </c>
      <c r="AQ1399" s="57">
        <v>1</v>
      </c>
      <c r="AR1399" s="79" t="s">
        <v>2445</v>
      </c>
      <c r="AS1399" s="79" t="s">
        <v>618</v>
      </c>
      <c r="AT1399" s="79" t="s">
        <v>618</v>
      </c>
      <c r="AU1399" s="79" t="s">
        <v>618</v>
      </c>
      <c r="AV1399" s="79" t="s">
        <v>618</v>
      </c>
      <c r="AW1399" s="79">
        <v>0.33</v>
      </c>
      <c r="AX1399" s="79">
        <v>0.57157676649772948</v>
      </c>
      <c r="AY1399" s="79">
        <v>1</v>
      </c>
      <c r="AZ1399" s="79">
        <v>0</v>
      </c>
      <c r="BA1399" s="79">
        <v>0.33</v>
      </c>
      <c r="BB1399" s="79">
        <v>0.57157676649772948</v>
      </c>
      <c r="BC1399" s="80">
        <v>1</v>
      </c>
      <c r="BD1399" s="80">
        <v>0</v>
      </c>
      <c r="BE1399" s="80">
        <v>0.40416580755922438</v>
      </c>
      <c r="BF1399" s="87">
        <v>-1.1086626245216111</v>
      </c>
      <c r="BG1399" s="88">
        <v>0.99999999999999989</v>
      </c>
      <c r="BH1399" s="89">
        <v>1</v>
      </c>
    </row>
    <row r="1400" spans="1:60">
      <c r="A1400" s="80" t="s">
        <v>242</v>
      </c>
      <c r="B1400" s="80" t="s">
        <v>355</v>
      </c>
      <c r="C1400" s="80" t="s">
        <v>2374</v>
      </c>
      <c r="D1400" s="80" t="s">
        <v>2124</v>
      </c>
      <c r="E1400" s="80" t="s">
        <v>680</v>
      </c>
      <c r="F1400" s="80" t="s">
        <v>690</v>
      </c>
      <c r="G1400" s="80" t="s">
        <v>724</v>
      </c>
      <c r="H1400" s="80" t="s">
        <v>969</v>
      </c>
      <c r="I1400" s="80" t="s">
        <v>1855</v>
      </c>
      <c r="J1400" s="81" t="s">
        <v>749</v>
      </c>
      <c r="K1400" s="57">
        <v>1</v>
      </c>
      <c r="L1400" s="79">
        <v>1</v>
      </c>
      <c r="M1400" s="81">
        <v>7</v>
      </c>
      <c r="N1400" s="80" t="s">
        <v>1565</v>
      </c>
      <c r="O1400" s="80" t="s">
        <v>870</v>
      </c>
      <c r="P1400" s="80" t="s">
        <v>1315</v>
      </c>
      <c r="Q1400" s="80" t="s">
        <v>960</v>
      </c>
      <c r="R1400" s="80" t="s">
        <v>1551</v>
      </c>
      <c r="S1400" s="80" t="s">
        <v>1345</v>
      </c>
      <c r="T1400" s="79" t="s">
        <v>2077</v>
      </c>
      <c r="U1400" s="79" t="s">
        <v>2090</v>
      </c>
      <c r="V1400" s="80" t="s">
        <v>2149</v>
      </c>
      <c r="W1400" s="91">
        <v>0</v>
      </c>
      <c r="X1400" s="91">
        <v>0</v>
      </c>
      <c r="Y1400" s="83" t="s">
        <v>2902</v>
      </c>
      <c r="Z1400" s="42" t="s">
        <v>2913</v>
      </c>
      <c r="AA1400" s="84" t="s">
        <v>2904</v>
      </c>
      <c r="AB1400" s="84" t="s">
        <v>690</v>
      </c>
      <c r="AC1400" s="82" t="s">
        <v>618</v>
      </c>
      <c r="AD1400" s="57" t="s">
        <v>618</v>
      </c>
      <c r="AE1400" s="57" t="s">
        <v>618</v>
      </c>
      <c r="AF1400" s="57" t="s">
        <v>618</v>
      </c>
      <c r="AG1400" s="57" t="s">
        <v>618</v>
      </c>
      <c r="AH1400" s="82">
        <v>7</v>
      </c>
      <c r="AI1400" s="57">
        <v>3.67</v>
      </c>
      <c r="AJ1400" s="57">
        <v>2.0784609690826525</v>
      </c>
      <c r="AK1400" s="57">
        <v>3</v>
      </c>
      <c r="AL1400" s="57">
        <v>4.33</v>
      </c>
      <c r="AM1400" s="57">
        <v>1.524204710660612</v>
      </c>
      <c r="AN1400" s="57">
        <v>3</v>
      </c>
      <c r="AO1400" s="57" t="s">
        <v>2443</v>
      </c>
      <c r="AP1400" s="86" t="s">
        <v>2444</v>
      </c>
      <c r="AQ1400" s="57">
        <v>1</v>
      </c>
      <c r="AR1400" s="79" t="s">
        <v>2445</v>
      </c>
      <c r="AS1400" s="79" t="s">
        <v>618</v>
      </c>
      <c r="AT1400" s="79" t="s">
        <v>618</v>
      </c>
      <c r="AU1400" s="79" t="s">
        <v>618</v>
      </c>
      <c r="AV1400" s="79" t="s">
        <v>618</v>
      </c>
      <c r="AW1400" s="79">
        <v>3.67</v>
      </c>
      <c r="AX1400" s="79">
        <v>2.0784609690826525</v>
      </c>
      <c r="AY1400" s="79">
        <v>4.33</v>
      </c>
      <c r="AZ1400" s="79">
        <v>1.524204710660612</v>
      </c>
      <c r="BA1400" s="79">
        <v>3.67</v>
      </c>
      <c r="BB1400" s="79">
        <v>2.0784609690826525</v>
      </c>
      <c r="BC1400" s="80">
        <v>4.33</v>
      </c>
      <c r="BD1400" s="80">
        <v>1.524204710660612</v>
      </c>
      <c r="BE1400" s="80">
        <v>1.8225257199831226</v>
      </c>
      <c r="BF1400" s="87">
        <v>-0.16537587994791966</v>
      </c>
      <c r="BG1400" s="88">
        <v>0.14821671894129368</v>
      </c>
      <c r="BH1400" s="89">
        <v>0.38498924522808903</v>
      </c>
    </row>
    <row r="1401" spans="1:60">
      <c r="A1401" s="80" t="s">
        <v>242</v>
      </c>
      <c r="B1401" s="80" t="s">
        <v>355</v>
      </c>
      <c r="C1401" s="80" t="s">
        <v>2374</v>
      </c>
      <c r="D1401" s="80" t="s">
        <v>2124</v>
      </c>
      <c r="E1401" s="80" t="s">
        <v>680</v>
      </c>
      <c r="F1401" s="80" t="s">
        <v>690</v>
      </c>
      <c r="G1401" s="80" t="s">
        <v>724</v>
      </c>
      <c r="H1401" s="80" t="s">
        <v>969</v>
      </c>
      <c r="I1401" s="80" t="s">
        <v>1855</v>
      </c>
      <c r="J1401" s="81" t="s">
        <v>749</v>
      </c>
      <c r="K1401" s="57">
        <v>1</v>
      </c>
      <c r="L1401" s="79">
        <v>1</v>
      </c>
      <c r="M1401" s="81">
        <v>7</v>
      </c>
      <c r="N1401" s="80" t="s">
        <v>1565</v>
      </c>
      <c r="O1401" s="80" t="s">
        <v>870</v>
      </c>
      <c r="P1401" s="80" t="s">
        <v>1315</v>
      </c>
      <c r="Q1401" s="80" t="s">
        <v>960</v>
      </c>
      <c r="R1401" s="80" t="s">
        <v>1551</v>
      </c>
      <c r="S1401" s="80" t="s">
        <v>1345</v>
      </c>
      <c r="T1401" s="79" t="s">
        <v>2077</v>
      </c>
      <c r="U1401" s="79" t="s">
        <v>2090</v>
      </c>
      <c r="V1401" s="80" t="s">
        <v>2149</v>
      </c>
      <c r="W1401" s="91">
        <v>0</v>
      </c>
      <c r="X1401" s="91">
        <v>0</v>
      </c>
      <c r="Y1401" s="83" t="s">
        <v>2902</v>
      </c>
      <c r="Z1401" s="42" t="s">
        <v>2914</v>
      </c>
      <c r="AA1401" s="84" t="s">
        <v>2904</v>
      </c>
      <c r="AB1401" s="84" t="s">
        <v>690</v>
      </c>
      <c r="AC1401" s="82" t="s">
        <v>618</v>
      </c>
      <c r="AD1401" s="57" t="s">
        <v>618</v>
      </c>
      <c r="AE1401" s="57" t="s">
        <v>618</v>
      </c>
      <c r="AF1401" s="57" t="s">
        <v>618</v>
      </c>
      <c r="AG1401" s="57" t="s">
        <v>618</v>
      </c>
      <c r="AH1401" s="82">
        <v>7</v>
      </c>
      <c r="AI1401" s="57">
        <v>5.33</v>
      </c>
      <c r="AJ1401" s="57">
        <v>2.0784609690826525</v>
      </c>
      <c r="AK1401" s="57">
        <v>3</v>
      </c>
      <c r="AL1401" s="57">
        <v>6.33</v>
      </c>
      <c r="AM1401" s="57">
        <v>1.1604740410711478</v>
      </c>
      <c r="AN1401" s="57">
        <v>3</v>
      </c>
      <c r="AO1401" s="57" t="s">
        <v>2443</v>
      </c>
      <c r="AP1401" s="86" t="s">
        <v>2444</v>
      </c>
      <c r="AQ1401" s="57">
        <v>1</v>
      </c>
      <c r="AR1401" s="79" t="s">
        <v>2445</v>
      </c>
      <c r="AS1401" s="79" t="s">
        <v>618</v>
      </c>
      <c r="AT1401" s="79" t="s">
        <v>618</v>
      </c>
      <c r="AU1401" s="79" t="s">
        <v>618</v>
      </c>
      <c r="AV1401" s="79" t="s">
        <v>618</v>
      </c>
      <c r="AW1401" s="79">
        <v>5.33</v>
      </c>
      <c r="AX1401" s="79">
        <v>2.0784609690826525</v>
      </c>
      <c r="AY1401" s="79">
        <v>6.33</v>
      </c>
      <c r="AZ1401" s="79">
        <v>1.1604740410711478</v>
      </c>
      <c r="BA1401" s="79">
        <v>5.33</v>
      </c>
      <c r="BB1401" s="79">
        <v>2.0784609690826525</v>
      </c>
      <c r="BC1401" s="80">
        <v>6.33</v>
      </c>
      <c r="BD1401" s="80">
        <v>1.1604740410711478</v>
      </c>
      <c r="BE1401" s="80">
        <v>1.6832557737907807</v>
      </c>
      <c r="BF1401" s="87">
        <v>-0.17194899797833166</v>
      </c>
      <c r="BG1401" s="88">
        <v>6.1891543109370784E-2</v>
      </c>
      <c r="BH1401" s="89">
        <v>0.24878010995529926</v>
      </c>
    </row>
    <row r="1402" spans="1:60">
      <c r="A1402" s="80" t="s">
        <v>242</v>
      </c>
      <c r="B1402" s="80" t="s">
        <v>355</v>
      </c>
      <c r="C1402" s="80" t="s">
        <v>2374</v>
      </c>
      <c r="D1402" s="80" t="s">
        <v>2124</v>
      </c>
      <c r="E1402" s="80" t="s">
        <v>680</v>
      </c>
      <c r="F1402" s="80" t="s">
        <v>690</v>
      </c>
      <c r="G1402" s="80" t="s">
        <v>724</v>
      </c>
      <c r="H1402" s="80" t="s">
        <v>969</v>
      </c>
      <c r="I1402" s="80" t="s">
        <v>1855</v>
      </c>
      <c r="J1402" s="81" t="s">
        <v>749</v>
      </c>
      <c r="K1402" s="57">
        <v>1</v>
      </c>
      <c r="L1402" s="79">
        <v>1</v>
      </c>
      <c r="M1402" s="81">
        <v>7</v>
      </c>
      <c r="N1402" s="80" t="s">
        <v>1565</v>
      </c>
      <c r="O1402" s="80" t="s">
        <v>870</v>
      </c>
      <c r="P1402" s="80" t="s">
        <v>1315</v>
      </c>
      <c r="Q1402" s="80" t="s">
        <v>960</v>
      </c>
      <c r="R1402" s="80" t="s">
        <v>1551</v>
      </c>
      <c r="S1402" s="80" t="s">
        <v>1345</v>
      </c>
      <c r="T1402" s="79" t="s">
        <v>2077</v>
      </c>
      <c r="U1402" s="79" t="s">
        <v>2090</v>
      </c>
      <c r="V1402" s="80" t="s">
        <v>2149</v>
      </c>
      <c r="W1402" s="91">
        <v>0</v>
      </c>
      <c r="X1402" s="91">
        <v>0</v>
      </c>
      <c r="Y1402" s="83" t="s">
        <v>2902</v>
      </c>
      <c r="Z1402" s="42" t="s">
        <v>2915</v>
      </c>
      <c r="AA1402" s="84" t="s">
        <v>2904</v>
      </c>
      <c r="AB1402" s="84" t="s">
        <v>690</v>
      </c>
      <c r="AC1402" s="82" t="s">
        <v>618</v>
      </c>
      <c r="AD1402" s="57" t="s">
        <v>618</v>
      </c>
      <c r="AE1402" s="57" t="s">
        <v>618</v>
      </c>
      <c r="AF1402" s="57" t="s">
        <v>618</v>
      </c>
      <c r="AG1402" s="57" t="s">
        <v>618</v>
      </c>
      <c r="AH1402" s="82">
        <v>7</v>
      </c>
      <c r="AI1402" s="57">
        <v>1.33</v>
      </c>
      <c r="AJ1402" s="57">
        <v>0.57157676649772948</v>
      </c>
      <c r="AK1402" s="57">
        <v>3</v>
      </c>
      <c r="AL1402" s="57">
        <v>0.67</v>
      </c>
      <c r="AM1402" s="57">
        <v>0.57157676649772948</v>
      </c>
      <c r="AN1402" s="57">
        <v>3</v>
      </c>
      <c r="AO1402" s="57" t="s">
        <v>2443</v>
      </c>
      <c r="AP1402" s="86" t="s">
        <v>2444</v>
      </c>
      <c r="AQ1402" s="57">
        <v>1</v>
      </c>
      <c r="AR1402" s="79" t="s">
        <v>2445</v>
      </c>
      <c r="AS1402" s="79" t="s">
        <v>618</v>
      </c>
      <c r="AT1402" s="79" t="s">
        <v>618</v>
      </c>
      <c r="AU1402" s="79" t="s">
        <v>618</v>
      </c>
      <c r="AV1402" s="79" t="s">
        <v>618</v>
      </c>
      <c r="AW1402" s="79">
        <v>1.33</v>
      </c>
      <c r="AX1402" s="79">
        <v>0.57157676649772948</v>
      </c>
      <c r="AY1402" s="79">
        <v>0.67</v>
      </c>
      <c r="AZ1402" s="79">
        <v>0.57157676649772948</v>
      </c>
      <c r="BA1402" s="79">
        <v>1.33</v>
      </c>
      <c r="BB1402" s="79">
        <v>0.57157676649772948</v>
      </c>
      <c r="BC1402" s="80">
        <v>0.67</v>
      </c>
      <c r="BD1402" s="80">
        <v>0.57157676649772948</v>
      </c>
      <c r="BE1402" s="80">
        <v>0.57157676649772948</v>
      </c>
      <c r="BF1402" s="87">
        <v>0.68565650883078766</v>
      </c>
      <c r="BG1402" s="88">
        <v>0.30415668876883872</v>
      </c>
      <c r="BH1402" s="89">
        <v>0.55150402425443712</v>
      </c>
    </row>
    <row r="1403" spans="1:60">
      <c r="A1403" s="80" t="s">
        <v>242</v>
      </c>
      <c r="B1403" s="80" t="s">
        <v>355</v>
      </c>
      <c r="C1403" s="80" t="s">
        <v>2374</v>
      </c>
      <c r="D1403" s="80" t="s">
        <v>2124</v>
      </c>
      <c r="E1403" s="80" t="s">
        <v>680</v>
      </c>
      <c r="F1403" s="80" t="s">
        <v>690</v>
      </c>
      <c r="G1403" s="80" t="s">
        <v>724</v>
      </c>
      <c r="H1403" s="80" t="s">
        <v>969</v>
      </c>
      <c r="I1403" s="80" t="s">
        <v>1855</v>
      </c>
      <c r="J1403" s="81" t="s">
        <v>749</v>
      </c>
      <c r="K1403" s="57">
        <v>1</v>
      </c>
      <c r="L1403" s="79">
        <v>1</v>
      </c>
      <c r="M1403" s="81">
        <v>7</v>
      </c>
      <c r="N1403" s="80" t="s">
        <v>1565</v>
      </c>
      <c r="O1403" s="80" t="s">
        <v>870</v>
      </c>
      <c r="P1403" s="80" t="s">
        <v>1315</v>
      </c>
      <c r="Q1403" s="80" t="s">
        <v>960</v>
      </c>
      <c r="R1403" s="80" t="s">
        <v>1551</v>
      </c>
      <c r="S1403" s="80" t="s">
        <v>1345</v>
      </c>
      <c r="T1403" s="79" t="s">
        <v>2077</v>
      </c>
      <c r="U1403" s="79" t="s">
        <v>2090</v>
      </c>
      <c r="V1403" s="80" t="s">
        <v>2149</v>
      </c>
      <c r="W1403" s="91">
        <v>0</v>
      </c>
      <c r="X1403" s="91">
        <v>0</v>
      </c>
      <c r="Y1403" s="83" t="s">
        <v>2902</v>
      </c>
      <c r="Z1403" s="42" t="s">
        <v>2916</v>
      </c>
      <c r="AA1403" s="84" t="s">
        <v>2904</v>
      </c>
      <c r="AB1403" s="84" t="s">
        <v>690</v>
      </c>
      <c r="AC1403" s="82" t="s">
        <v>618</v>
      </c>
      <c r="AD1403" s="57" t="s">
        <v>618</v>
      </c>
      <c r="AE1403" s="57" t="s">
        <v>618</v>
      </c>
      <c r="AF1403" s="57" t="s">
        <v>618</v>
      </c>
      <c r="AG1403" s="57" t="s">
        <v>618</v>
      </c>
      <c r="AH1403" s="82">
        <v>7</v>
      </c>
      <c r="AI1403" s="57">
        <v>1.33</v>
      </c>
      <c r="AJ1403" s="57">
        <v>1.1604740410711478</v>
      </c>
      <c r="AK1403" s="57">
        <v>3</v>
      </c>
      <c r="AL1403" s="57">
        <v>0.67</v>
      </c>
      <c r="AM1403" s="57">
        <v>0.57157676649772948</v>
      </c>
      <c r="AN1403" s="57">
        <v>3</v>
      </c>
      <c r="AO1403" s="57" t="s">
        <v>2443</v>
      </c>
      <c r="AP1403" s="86" t="s">
        <v>2444</v>
      </c>
      <c r="AQ1403" s="57">
        <v>1</v>
      </c>
      <c r="AR1403" s="79" t="s">
        <v>2445</v>
      </c>
      <c r="AS1403" s="79" t="s">
        <v>618</v>
      </c>
      <c r="AT1403" s="79" t="s">
        <v>618</v>
      </c>
      <c r="AU1403" s="79" t="s">
        <v>618</v>
      </c>
      <c r="AV1403" s="79" t="s">
        <v>618</v>
      </c>
      <c r="AW1403" s="79">
        <v>1.33</v>
      </c>
      <c r="AX1403" s="79">
        <v>1.1604740410711478</v>
      </c>
      <c r="AY1403" s="79">
        <v>0.67</v>
      </c>
      <c r="AZ1403" s="79">
        <v>0.57157676649772948</v>
      </c>
      <c r="BA1403" s="79">
        <v>1.33</v>
      </c>
      <c r="BB1403" s="79">
        <v>1.1604740410711478</v>
      </c>
      <c r="BC1403" s="80">
        <v>0.67</v>
      </c>
      <c r="BD1403" s="80">
        <v>0.57157676649772948</v>
      </c>
      <c r="BE1403" s="80">
        <v>0.91471306976559597</v>
      </c>
      <c r="BF1403" s="87">
        <v>0.68565650883078766</v>
      </c>
      <c r="BG1403" s="88">
        <v>0.49636653669692965</v>
      </c>
      <c r="BH1403" s="89">
        <v>0.70453284997715304</v>
      </c>
    </row>
    <row r="1404" spans="1:60">
      <c r="A1404" s="80" t="s">
        <v>242</v>
      </c>
      <c r="B1404" s="80" t="s">
        <v>355</v>
      </c>
      <c r="C1404" s="80" t="s">
        <v>2374</v>
      </c>
      <c r="D1404" s="80" t="s">
        <v>2124</v>
      </c>
      <c r="E1404" s="80" t="s">
        <v>680</v>
      </c>
      <c r="F1404" s="80" t="s">
        <v>690</v>
      </c>
      <c r="G1404" s="80" t="s">
        <v>724</v>
      </c>
      <c r="H1404" s="80" t="s">
        <v>969</v>
      </c>
      <c r="I1404" s="80" t="s">
        <v>1855</v>
      </c>
      <c r="J1404" s="81" t="s">
        <v>749</v>
      </c>
      <c r="K1404" s="57">
        <v>1</v>
      </c>
      <c r="L1404" s="79">
        <v>1</v>
      </c>
      <c r="M1404" s="81">
        <v>7</v>
      </c>
      <c r="N1404" s="80" t="s">
        <v>1565</v>
      </c>
      <c r="O1404" s="80" t="s">
        <v>870</v>
      </c>
      <c r="P1404" s="80" t="s">
        <v>1315</v>
      </c>
      <c r="Q1404" s="80" t="s">
        <v>960</v>
      </c>
      <c r="R1404" s="80" t="s">
        <v>1551</v>
      </c>
      <c r="S1404" s="80" t="s">
        <v>1345</v>
      </c>
      <c r="T1404" s="79" t="s">
        <v>2077</v>
      </c>
      <c r="U1404" s="79" t="s">
        <v>2090</v>
      </c>
      <c r="V1404" s="80" t="s">
        <v>2149</v>
      </c>
      <c r="W1404" s="91">
        <v>0</v>
      </c>
      <c r="X1404" s="91">
        <v>0</v>
      </c>
      <c r="Y1404" s="83" t="s">
        <v>2902</v>
      </c>
      <c r="Z1404" s="42" t="s">
        <v>2917</v>
      </c>
      <c r="AA1404" s="84" t="s">
        <v>2904</v>
      </c>
      <c r="AB1404" s="84" t="s">
        <v>690</v>
      </c>
      <c r="AC1404" s="82" t="s">
        <v>618</v>
      </c>
      <c r="AD1404" s="57" t="s">
        <v>618</v>
      </c>
      <c r="AE1404" s="57" t="s">
        <v>618</v>
      </c>
      <c r="AF1404" s="57" t="s">
        <v>618</v>
      </c>
      <c r="AG1404" s="57" t="s">
        <v>618</v>
      </c>
      <c r="AH1404" s="82">
        <v>7</v>
      </c>
      <c r="AI1404" s="57">
        <v>1.33</v>
      </c>
      <c r="AJ1404" s="57">
        <v>0.57157676649772948</v>
      </c>
      <c r="AK1404" s="57">
        <v>3</v>
      </c>
      <c r="AL1404" s="57">
        <v>1.33</v>
      </c>
      <c r="AM1404" s="57">
        <v>1.524204710660612</v>
      </c>
      <c r="AN1404" s="57">
        <v>3</v>
      </c>
      <c r="AO1404" s="57" t="s">
        <v>2443</v>
      </c>
      <c r="AP1404" s="86" t="s">
        <v>2444</v>
      </c>
      <c r="AQ1404" s="57">
        <v>1</v>
      </c>
      <c r="AR1404" s="79" t="s">
        <v>2445</v>
      </c>
      <c r="AS1404" s="79" t="s">
        <v>618</v>
      </c>
      <c r="AT1404" s="79" t="s">
        <v>618</v>
      </c>
      <c r="AU1404" s="79" t="s">
        <v>618</v>
      </c>
      <c r="AV1404" s="79" t="s">
        <v>618</v>
      </c>
      <c r="AW1404" s="79">
        <v>1.33</v>
      </c>
      <c r="AX1404" s="79">
        <v>0.57157676649772948</v>
      </c>
      <c r="AY1404" s="79">
        <v>1.33</v>
      </c>
      <c r="AZ1404" s="79">
        <v>1.524204710660612</v>
      </c>
      <c r="BA1404" s="79">
        <v>1.33</v>
      </c>
      <c r="BB1404" s="79">
        <v>0.57157676649772948</v>
      </c>
      <c r="BC1404" s="80">
        <v>1.33</v>
      </c>
      <c r="BD1404" s="80">
        <v>1.524204710660612</v>
      </c>
      <c r="BE1404" s="80">
        <v>1.1510647245050991</v>
      </c>
      <c r="BF1404" s="87">
        <v>0</v>
      </c>
      <c r="BG1404" s="88">
        <v>0.49934987845553724</v>
      </c>
      <c r="BH1404" s="89">
        <v>0.70664692630445736</v>
      </c>
    </row>
    <row r="1405" spans="1:60">
      <c r="A1405" s="80" t="s">
        <v>242</v>
      </c>
      <c r="B1405" s="80" t="s">
        <v>355</v>
      </c>
      <c r="C1405" s="80" t="s">
        <v>2374</v>
      </c>
      <c r="D1405" s="80" t="s">
        <v>2124</v>
      </c>
      <c r="E1405" s="80" t="s">
        <v>680</v>
      </c>
      <c r="F1405" s="80" t="s">
        <v>690</v>
      </c>
      <c r="G1405" s="80" t="s">
        <v>724</v>
      </c>
      <c r="H1405" s="80" t="s">
        <v>969</v>
      </c>
      <c r="I1405" s="80" t="s">
        <v>1855</v>
      </c>
      <c r="J1405" s="81" t="s">
        <v>749</v>
      </c>
      <c r="K1405" s="57">
        <v>1</v>
      </c>
      <c r="L1405" s="79">
        <v>1</v>
      </c>
      <c r="M1405" s="81">
        <v>7</v>
      </c>
      <c r="N1405" s="80" t="s">
        <v>1565</v>
      </c>
      <c r="O1405" s="80" t="s">
        <v>870</v>
      </c>
      <c r="P1405" s="80" t="s">
        <v>1315</v>
      </c>
      <c r="Q1405" s="80" t="s">
        <v>960</v>
      </c>
      <c r="R1405" s="80" t="s">
        <v>1551</v>
      </c>
      <c r="S1405" s="80" t="s">
        <v>1345</v>
      </c>
      <c r="T1405" s="79" t="s">
        <v>2077</v>
      </c>
      <c r="U1405" s="79" t="s">
        <v>2090</v>
      </c>
      <c r="V1405" s="80" t="s">
        <v>2149</v>
      </c>
      <c r="W1405" s="91">
        <v>0</v>
      </c>
      <c r="X1405" s="91">
        <v>0</v>
      </c>
      <c r="Y1405" s="83" t="s">
        <v>2902</v>
      </c>
      <c r="Z1405" s="42" t="s">
        <v>2918</v>
      </c>
      <c r="AA1405" s="84" t="s">
        <v>2904</v>
      </c>
      <c r="AB1405" s="84" t="s">
        <v>690</v>
      </c>
      <c r="AC1405" s="82" t="s">
        <v>618</v>
      </c>
      <c r="AD1405" s="57" t="s">
        <v>618</v>
      </c>
      <c r="AE1405" s="57" t="s">
        <v>618</v>
      </c>
      <c r="AF1405" s="57" t="s">
        <v>618</v>
      </c>
      <c r="AG1405" s="57" t="s">
        <v>618</v>
      </c>
      <c r="AH1405" s="82">
        <v>7</v>
      </c>
      <c r="AI1405" s="57">
        <v>14</v>
      </c>
      <c r="AJ1405" s="57">
        <v>3.4641016151377544</v>
      </c>
      <c r="AK1405" s="57">
        <v>3</v>
      </c>
      <c r="AL1405" s="57">
        <v>47</v>
      </c>
      <c r="AM1405" s="57">
        <v>2.6500377355803821</v>
      </c>
      <c r="AN1405" s="57">
        <v>3</v>
      </c>
      <c r="AO1405" s="57" t="s">
        <v>2443</v>
      </c>
      <c r="AP1405" s="86" t="s">
        <v>2444</v>
      </c>
      <c r="AQ1405" s="57">
        <v>1</v>
      </c>
      <c r="AR1405" s="79" t="s">
        <v>2445</v>
      </c>
      <c r="AS1405" s="79" t="s">
        <v>618</v>
      </c>
      <c r="AT1405" s="79" t="s">
        <v>618</v>
      </c>
      <c r="AU1405" s="79" t="s">
        <v>618</v>
      </c>
      <c r="AV1405" s="79" t="s">
        <v>618</v>
      </c>
      <c r="AW1405" s="79">
        <v>14</v>
      </c>
      <c r="AX1405" s="79">
        <v>3.4641016151377544</v>
      </c>
      <c r="AY1405" s="79">
        <v>47</v>
      </c>
      <c r="AZ1405" s="79">
        <v>2.6500377355803821</v>
      </c>
      <c r="BA1405" s="79">
        <v>14</v>
      </c>
      <c r="BB1405" s="79">
        <v>3.4641016151377544</v>
      </c>
      <c r="BC1405" s="80">
        <v>47</v>
      </c>
      <c r="BD1405" s="80">
        <v>2.6500377355803821</v>
      </c>
      <c r="BE1405" s="80">
        <v>3.0840476650013047</v>
      </c>
      <c r="BF1405" s="87">
        <v>-1.2110902720948</v>
      </c>
      <c r="BG1405" s="88">
        <v>2.1467873541449172E-2</v>
      </c>
      <c r="BH1405" s="89">
        <v>0.14651919171715755</v>
      </c>
    </row>
    <row r="1406" spans="1:60">
      <c r="A1406" s="80" t="s">
        <v>242</v>
      </c>
      <c r="B1406" s="80" t="s">
        <v>355</v>
      </c>
      <c r="C1406" s="80" t="s">
        <v>2374</v>
      </c>
      <c r="D1406" s="80" t="s">
        <v>2124</v>
      </c>
      <c r="E1406" s="80" t="s">
        <v>680</v>
      </c>
      <c r="F1406" s="80" t="s">
        <v>690</v>
      </c>
      <c r="G1406" s="80" t="s">
        <v>724</v>
      </c>
      <c r="H1406" s="80" t="s">
        <v>969</v>
      </c>
      <c r="I1406" s="80" t="s">
        <v>1855</v>
      </c>
      <c r="J1406" s="81" t="s">
        <v>749</v>
      </c>
      <c r="K1406" s="57">
        <v>1</v>
      </c>
      <c r="L1406" s="79">
        <v>1</v>
      </c>
      <c r="M1406" s="81">
        <v>7</v>
      </c>
      <c r="N1406" s="80" t="s">
        <v>1565</v>
      </c>
      <c r="O1406" s="80" t="s">
        <v>870</v>
      </c>
      <c r="P1406" s="80" t="s">
        <v>1315</v>
      </c>
      <c r="Q1406" s="80" t="s">
        <v>960</v>
      </c>
      <c r="R1406" s="80" t="s">
        <v>1551</v>
      </c>
      <c r="S1406" s="80" t="s">
        <v>1345</v>
      </c>
      <c r="T1406" s="79" t="s">
        <v>2077</v>
      </c>
      <c r="U1406" s="79" t="s">
        <v>2090</v>
      </c>
      <c r="V1406" s="80" t="s">
        <v>2149</v>
      </c>
      <c r="W1406" s="91">
        <v>0</v>
      </c>
      <c r="X1406" s="91">
        <v>0</v>
      </c>
      <c r="Y1406" s="83" t="s">
        <v>2902</v>
      </c>
      <c r="Z1406" s="42" t="s">
        <v>2919</v>
      </c>
      <c r="AA1406" s="84" t="s">
        <v>2904</v>
      </c>
      <c r="AB1406" s="84" t="s">
        <v>690</v>
      </c>
      <c r="AC1406" s="82" t="s">
        <v>618</v>
      </c>
      <c r="AD1406" s="57" t="s">
        <v>618</v>
      </c>
      <c r="AE1406" s="57" t="s">
        <v>618</v>
      </c>
      <c r="AF1406" s="57" t="s">
        <v>618</v>
      </c>
      <c r="AG1406" s="57" t="s">
        <v>618</v>
      </c>
      <c r="AH1406" s="82">
        <v>7</v>
      </c>
      <c r="AI1406" s="57">
        <v>6.67</v>
      </c>
      <c r="AJ1406" s="57">
        <v>2.8925248486400248</v>
      </c>
      <c r="AK1406" s="57">
        <v>3</v>
      </c>
      <c r="AL1406" s="57">
        <v>8.67</v>
      </c>
      <c r="AM1406" s="57">
        <v>1.1604740410711478</v>
      </c>
      <c r="AN1406" s="57">
        <v>3</v>
      </c>
      <c r="AO1406" s="57" t="s">
        <v>2443</v>
      </c>
      <c r="AP1406" s="86" t="s">
        <v>2444</v>
      </c>
      <c r="AQ1406" s="57">
        <v>1</v>
      </c>
      <c r="AR1406" s="79" t="s">
        <v>2445</v>
      </c>
      <c r="AS1406" s="79" t="s">
        <v>618</v>
      </c>
      <c r="AT1406" s="79" t="s">
        <v>618</v>
      </c>
      <c r="AU1406" s="79" t="s">
        <v>618</v>
      </c>
      <c r="AV1406" s="79" t="s">
        <v>618</v>
      </c>
      <c r="AW1406" s="79">
        <v>6.67</v>
      </c>
      <c r="AX1406" s="79">
        <v>2.8925248486400248</v>
      </c>
      <c r="AY1406" s="79">
        <v>8.67</v>
      </c>
      <c r="AZ1406" s="79">
        <v>1.1604740410711478</v>
      </c>
      <c r="BA1406" s="79">
        <v>6.67</v>
      </c>
      <c r="BB1406" s="79">
        <v>2.8925248486400248</v>
      </c>
      <c r="BC1406" s="80">
        <v>8.67</v>
      </c>
      <c r="BD1406" s="80">
        <v>1.1604740410711478</v>
      </c>
      <c r="BE1406" s="80">
        <v>2.203792186209943</v>
      </c>
      <c r="BF1406" s="87">
        <v>-0.26224893086491818</v>
      </c>
      <c r="BG1406" s="88">
        <v>6.8659431430435514E-2</v>
      </c>
      <c r="BH1406" s="89">
        <v>0.2620294476398321</v>
      </c>
    </row>
    <row r="1407" spans="1:60">
      <c r="A1407" s="80" t="s">
        <v>242</v>
      </c>
      <c r="B1407" s="80" t="s">
        <v>355</v>
      </c>
      <c r="C1407" s="80" t="s">
        <v>2374</v>
      </c>
      <c r="D1407" s="80" t="s">
        <v>2124</v>
      </c>
      <c r="E1407" s="80" t="s">
        <v>680</v>
      </c>
      <c r="F1407" s="80" t="s">
        <v>690</v>
      </c>
      <c r="G1407" s="80" t="s">
        <v>724</v>
      </c>
      <c r="H1407" s="80" t="s">
        <v>969</v>
      </c>
      <c r="I1407" s="80" t="s">
        <v>1855</v>
      </c>
      <c r="J1407" s="81" t="s">
        <v>749</v>
      </c>
      <c r="K1407" s="57">
        <v>1</v>
      </c>
      <c r="L1407" s="79">
        <v>1</v>
      </c>
      <c r="M1407" s="81">
        <v>7</v>
      </c>
      <c r="N1407" s="80" t="s">
        <v>1565</v>
      </c>
      <c r="O1407" s="80" t="s">
        <v>870</v>
      </c>
      <c r="P1407" s="80" t="s">
        <v>1315</v>
      </c>
      <c r="Q1407" s="80" t="s">
        <v>960</v>
      </c>
      <c r="R1407" s="80" t="s">
        <v>1551</v>
      </c>
      <c r="S1407" s="80" t="s">
        <v>1345</v>
      </c>
      <c r="T1407" s="79" t="s">
        <v>2077</v>
      </c>
      <c r="U1407" s="79" t="s">
        <v>2090</v>
      </c>
      <c r="V1407" s="80" t="s">
        <v>2149</v>
      </c>
      <c r="W1407" s="91">
        <v>0</v>
      </c>
      <c r="X1407" s="91">
        <v>0</v>
      </c>
      <c r="Y1407" s="83" t="s">
        <v>2902</v>
      </c>
      <c r="Z1407" s="42" t="s">
        <v>2920</v>
      </c>
      <c r="AA1407" s="84" t="s">
        <v>2904</v>
      </c>
      <c r="AB1407" s="84" t="s">
        <v>690</v>
      </c>
      <c r="AC1407" s="82" t="s">
        <v>618</v>
      </c>
      <c r="AD1407" s="57" t="s">
        <v>618</v>
      </c>
      <c r="AE1407" s="57" t="s">
        <v>618</v>
      </c>
      <c r="AF1407" s="57" t="s">
        <v>618</v>
      </c>
      <c r="AG1407" s="57" t="s">
        <v>618</v>
      </c>
      <c r="AH1407" s="82">
        <v>7</v>
      </c>
      <c r="AI1407" s="57">
        <v>1</v>
      </c>
      <c r="AJ1407" s="57">
        <v>0.57157676649772948</v>
      </c>
      <c r="AK1407" s="57">
        <v>3</v>
      </c>
      <c r="AL1407" s="57">
        <v>1</v>
      </c>
      <c r="AM1407" s="57">
        <v>1.1604740410711478</v>
      </c>
      <c r="AN1407" s="57">
        <v>3</v>
      </c>
      <c r="AO1407" s="57" t="s">
        <v>2443</v>
      </c>
      <c r="AP1407" s="86" t="s">
        <v>2444</v>
      </c>
      <c r="AQ1407" s="57">
        <v>1</v>
      </c>
      <c r="AR1407" s="79" t="s">
        <v>2445</v>
      </c>
      <c r="AS1407" s="79" t="s">
        <v>618</v>
      </c>
      <c r="AT1407" s="79" t="s">
        <v>618</v>
      </c>
      <c r="AU1407" s="79" t="s">
        <v>618</v>
      </c>
      <c r="AV1407" s="79" t="s">
        <v>618</v>
      </c>
      <c r="AW1407" s="79">
        <v>1</v>
      </c>
      <c r="AX1407" s="79">
        <v>0.57157676649772948</v>
      </c>
      <c r="AY1407" s="79">
        <v>1</v>
      </c>
      <c r="AZ1407" s="79">
        <v>1.1604740410711478</v>
      </c>
      <c r="BA1407" s="79">
        <v>1</v>
      </c>
      <c r="BB1407" s="79">
        <v>0.57157676649772948</v>
      </c>
      <c r="BC1407" s="80">
        <v>1</v>
      </c>
      <c r="BD1407" s="80">
        <v>1.1604740410711478</v>
      </c>
      <c r="BE1407" s="80">
        <v>0.91471306976559597</v>
      </c>
      <c r="BF1407" s="87">
        <v>0</v>
      </c>
      <c r="BG1407" s="88">
        <v>0.55780000000000007</v>
      </c>
      <c r="BH1407" s="89">
        <v>0.74686009399351372</v>
      </c>
    </row>
    <row r="1408" spans="1:60">
      <c r="A1408" s="80" t="s">
        <v>242</v>
      </c>
      <c r="B1408" s="80" t="s">
        <v>355</v>
      </c>
      <c r="C1408" s="80" t="s">
        <v>2374</v>
      </c>
      <c r="D1408" s="80" t="s">
        <v>2124</v>
      </c>
      <c r="E1408" s="80" t="s">
        <v>680</v>
      </c>
      <c r="F1408" s="80" t="s">
        <v>690</v>
      </c>
      <c r="G1408" s="80" t="s">
        <v>724</v>
      </c>
      <c r="H1408" s="80" t="s">
        <v>969</v>
      </c>
      <c r="I1408" s="80" t="s">
        <v>1855</v>
      </c>
      <c r="J1408" s="81" t="s">
        <v>749</v>
      </c>
      <c r="K1408" s="57">
        <v>1</v>
      </c>
      <c r="L1408" s="79">
        <v>1</v>
      </c>
      <c r="M1408" s="81">
        <v>7</v>
      </c>
      <c r="N1408" s="80" t="s">
        <v>1565</v>
      </c>
      <c r="O1408" s="80" t="s">
        <v>870</v>
      </c>
      <c r="P1408" s="80" t="s">
        <v>1315</v>
      </c>
      <c r="Q1408" s="80" t="s">
        <v>960</v>
      </c>
      <c r="R1408" s="80" t="s">
        <v>1551</v>
      </c>
      <c r="S1408" s="80" t="s">
        <v>1345</v>
      </c>
      <c r="T1408" s="79" t="s">
        <v>2077</v>
      </c>
      <c r="U1408" s="79" t="s">
        <v>2090</v>
      </c>
      <c r="V1408" s="80" t="s">
        <v>2149</v>
      </c>
      <c r="W1408" s="91">
        <v>0</v>
      </c>
      <c r="X1408" s="91">
        <v>0</v>
      </c>
      <c r="Y1408" s="83" t="s">
        <v>2902</v>
      </c>
      <c r="Z1408" s="42" t="s">
        <v>2921</v>
      </c>
      <c r="AA1408" s="84" t="s">
        <v>2904</v>
      </c>
      <c r="AB1408" s="84" t="s">
        <v>690</v>
      </c>
      <c r="AC1408" s="82" t="s">
        <v>618</v>
      </c>
      <c r="AD1408" s="57" t="s">
        <v>618</v>
      </c>
      <c r="AE1408" s="57" t="s">
        <v>618</v>
      </c>
      <c r="AF1408" s="57" t="s">
        <v>618</v>
      </c>
      <c r="AG1408" s="57" t="s">
        <v>618</v>
      </c>
      <c r="AH1408" s="82">
        <v>7</v>
      </c>
      <c r="AI1408" s="57">
        <v>0.33</v>
      </c>
      <c r="AJ1408" s="57">
        <v>1.0045894683899488</v>
      </c>
      <c r="AK1408" s="57">
        <v>3</v>
      </c>
      <c r="AL1408" s="57">
        <v>1.33</v>
      </c>
      <c r="AM1408" s="57">
        <v>0.57157676649772948</v>
      </c>
      <c r="AN1408" s="57">
        <v>3</v>
      </c>
      <c r="AO1408" s="57" t="s">
        <v>2443</v>
      </c>
      <c r="AP1408" s="86" t="s">
        <v>2444</v>
      </c>
      <c r="AQ1408" s="57">
        <v>1</v>
      </c>
      <c r="AR1408" s="79" t="s">
        <v>2445</v>
      </c>
      <c r="AS1408" s="79" t="s">
        <v>618</v>
      </c>
      <c r="AT1408" s="79" t="s">
        <v>618</v>
      </c>
      <c r="AU1408" s="79" t="s">
        <v>618</v>
      </c>
      <c r="AV1408" s="79" t="s">
        <v>618</v>
      </c>
      <c r="AW1408" s="79">
        <v>0.33</v>
      </c>
      <c r="AX1408" s="79">
        <v>1.0045894683899488</v>
      </c>
      <c r="AY1408" s="79">
        <v>1.33</v>
      </c>
      <c r="AZ1408" s="79">
        <v>0.57157676649772948</v>
      </c>
      <c r="BA1408" s="79">
        <v>0.33</v>
      </c>
      <c r="BB1408" s="79">
        <v>1.0045894683899488</v>
      </c>
      <c r="BC1408" s="80">
        <v>1.33</v>
      </c>
      <c r="BD1408" s="80">
        <v>0.57157676649772948</v>
      </c>
      <c r="BE1408" s="80">
        <v>0.81728208104668487</v>
      </c>
      <c r="BF1408" s="87">
        <v>-1.3938415667552735</v>
      </c>
      <c r="BG1408" s="88">
        <v>3.1506362272632007</v>
      </c>
      <c r="BH1408" s="89">
        <v>1.7750031626065348</v>
      </c>
    </row>
    <row r="1409" spans="1:60">
      <c r="A1409" s="80" t="s">
        <v>242</v>
      </c>
      <c r="B1409" s="80" t="s">
        <v>355</v>
      </c>
      <c r="C1409" s="80" t="s">
        <v>2374</v>
      </c>
      <c r="D1409" s="80" t="s">
        <v>2124</v>
      </c>
      <c r="E1409" s="80" t="s">
        <v>680</v>
      </c>
      <c r="F1409" s="80" t="s">
        <v>690</v>
      </c>
      <c r="G1409" s="80" t="s">
        <v>724</v>
      </c>
      <c r="H1409" s="80" t="s">
        <v>969</v>
      </c>
      <c r="I1409" s="80" t="s">
        <v>1855</v>
      </c>
      <c r="J1409" s="81" t="s">
        <v>749</v>
      </c>
      <c r="K1409" s="57">
        <v>1</v>
      </c>
      <c r="L1409" s="79">
        <v>1</v>
      </c>
      <c r="M1409" s="81">
        <v>7</v>
      </c>
      <c r="N1409" s="80" t="s">
        <v>1565</v>
      </c>
      <c r="O1409" s="80" t="s">
        <v>870</v>
      </c>
      <c r="P1409" s="80" t="s">
        <v>1315</v>
      </c>
      <c r="Q1409" s="80" t="s">
        <v>960</v>
      </c>
      <c r="R1409" s="80" t="s">
        <v>1551</v>
      </c>
      <c r="S1409" s="80" t="s">
        <v>1345</v>
      </c>
      <c r="T1409" s="79" t="s">
        <v>2077</v>
      </c>
      <c r="U1409" s="79" t="s">
        <v>2090</v>
      </c>
      <c r="V1409" s="80" t="s">
        <v>2149</v>
      </c>
      <c r="W1409" s="91">
        <v>0</v>
      </c>
      <c r="X1409" s="91">
        <v>0</v>
      </c>
      <c r="Y1409" s="83" t="s">
        <v>2902</v>
      </c>
      <c r="Z1409" s="42" t="s">
        <v>2922</v>
      </c>
      <c r="AA1409" s="84" t="s">
        <v>2904</v>
      </c>
      <c r="AB1409" s="84" t="s">
        <v>690</v>
      </c>
      <c r="AC1409" s="82" t="s">
        <v>618</v>
      </c>
      <c r="AD1409" s="57" t="s">
        <v>618</v>
      </c>
      <c r="AE1409" s="57" t="s">
        <v>618</v>
      </c>
      <c r="AF1409" s="57" t="s">
        <v>618</v>
      </c>
      <c r="AG1409" s="57" t="s">
        <v>618</v>
      </c>
      <c r="AH1409" s="82">
        <v>7</v>
      </c>
      <c r="AI1409" s="57">
        <v>2</v>
      </c>
      <c r="AJ1409" s="57">
        <v>1.0045894683899488</v>
      </c>
      <c r="AK1409" s="57">
        <v>3</v>
      </c>
      <c r="AL1409" s="57">
        <v>2.33</v>
      </c>
      <c r="AM1409" s="57">
        <v>0</v>
      </c>
      <c r="AN1409" s="57">
        <v>3</v>
      </c>
      <c r="AO1409" s="57" t="s">
        <v>2443</v>
      </c>
      <c r="AP1409" s="86" t="s">
        <v>2444</v>
      </c>
      <c r="AQ1409" s="57">
        <v>1</v>
      </c>
      <c r="AR1409" s="79" t="s">
        <v>2445</v>
      </c>
      <c r="AS1409" s="79" t="s">
        <v>618</v>
      </c>
      <c r="AT1409" s="79" t="s">
        <v>618</v>
      </c>
      <c r="AU1409" s="79" t="s">
        <v>618</v>
      </c>
      <c r="AV1409" s="79" t="s">
        <v>618</v>
      </c>
      <c r="AW1409" s="79">
        <v>2</v>
      </c>
      <c r="AX1409" s="79">
        <v>1.0045894683899488</v>
      </c>
      <c r="AY1409" s="79">
        <v>2.33</v>
      </c>
      <c r="AZ1409" s="79">
        <v>0</v>
      </c>
      <c r="BA1409" s="79">
        <v>2</v>
      </c>
      <c r="BB1409" s="79">
        <v>1.0045894683899488</v>
      </c>
      <c r="BC1409" s="80">
        <v>2.33</v>
      </c>
      <c r="BD1409" s="80">
        <v>0</v>
      </c>
      <c r="BE1409" s="80">
        <v>0.71035202540712161</v>
      </c>
      <c r="BF1409" s="87">
        <v>-0.15272108701766385</v>
      </c>
      <c r="BG1409" s="88">
        <v>8.4099999999999994E-2</v>
      </c>
      <c r="BH1409" s="89">
        <v>0.28999999999999998</v>
      </c>
    </row>
    <row r="1410" spans="1:60">
      <c r="A1410" s="80" t="s">
        <v>242</v>
      </c>
      <c r="B1410" s="80" t="s">
        <v>355</v>
      </c>
      <c r="C1410" s="80" t="s">
        <v>2374</v>
      </c>
      <c r="D1410" s="80" t="s">
        <v>2124</v>
      </c>
      <c r="E1410" s="80" t="s">
        <v>680</v>
      </c>
      <c r="F1410" s="80" t="s">
        <v>690</v>
      </c>
      <c r="G1410" s="80" t="s">
        <v>724</v>
      </c>
      <c r="H1410" s="80" t="s">
        <v>969</v>
      </c>
      <c r="I1410" s="80" t="s">
        <v>1855</v>
      </c>
      <c r="J1410" s="81" t="s">
        <v>749</v>
      </c>
      <c r="K1410" s="57">
        <v>1</v>
      </c>
      <c r="L1410" s="79">
        <v>1</v>
      </c>
      <c r="M1410" s="81">
        <v>7</v>
      </c>
      <c r="N1410" s="80" t="s">
        <v>1565</v>
      </c>
      <c r="O1410" s="80" t="s">
        <v>870</v>
      </c>
      <c r="P1410" s="80" t="s">
        <v>1315</v>
      </c>
      <c r="Q1410" s="80" t="s">
        <v>960</v>
      </c>
      <c r="R1410" s="80" t="s">
        <v>1551</v>
      </c>
      <c r="S1410" s="80" t="s">
        <v>1345</v>
      </c>
      <c r="T1410" s="79" t="s">
        <v>2077</v>
      </c>
      <c r="U1410" s="79" t="s">
        <v>2090</v>
      </c>
      <c r="V1410" s="80" t="s">
        <v>2149</v>
      </c>
      <c r="W1410" s="91">
        <v>0</v>
      </c>
      <c r="X1410" s="91">
        <v>0</v>
      </c>
      <c r="Y1410" s="83" t="s">
        <v>2902</v>
      </c>
      <c r="Z1410" s="42" t="s">
        <v>2923</v>
      </c>
      <c r="AA1410" s="84" t="s">
        <v>2904</v>
      </c>
      <c r="AB1410" s="84" t="s">
        <v>690</v>
      </c>
      <c r="AC1410" s="82" t="s">
        <v>618</v>
      </c>
      <c r="AD1410" s="57" t="s">
        <v>618</v>
      </c>
      <c r="AE1410" s="57" t="s">
        <v>618</v>
      </c>
      <c r="AF1410" s="57" t="s">
        <v>618</v>
      </c>
      <c r="AG1410" s="57" t="s">
        <v>618</v>
      </c>
      <c r="AH1410" s="82">
        <v>7</v>
      </c>
      <c r="AI1410" s="57">
        <v>2.33</v>
      </c>
      <c r="AJ1410" s="57">
        <v>1.1604740410711478</v>
      </c>
      <c r="AK1410" s="57">
        <v>3</v>
      </c>
      <c r="AL1410" s="57">
        <v>2.67</v>
      </c>
      <c r="AM1410" s="57">
        <v>0.57157676649772948</v>
      </c>
      <c r="AN1410" s="57">
        <v>3</v>
      </c>
      <c r="AO1410" s="57" t="s">
        <v>2443</v>
      </c>
      <c r="AP1410" s="86" t="s">
        <v>2444</v>
      </c>
      <c r="AQ1410" s="57">
        <v>1</v>
      </c>
      <c r="AR1410" s="79" t="s">
        <v>2445</v>
      </c>
      <c r="AS1410" s="79" t="s">
        <v>618</v>
      </c>
      <c r="AT1410" s="79" t="s">
        <v>618</v>
      </c>
      <c r="AU1410" s="79" t="s">
        <v>618</v>
      </c>
      <c r="AV1410" s="79" t="s">
        <v>618</v>
      </c>
      <c r="AW1410" s="79">
        <v>2.33</v>
      </c>
      <c r="AX1410" s="79">
        <v>1.1604740410711478</v>
      </c>
      <c r="AY1410" s="79">
        <v>2.67</v>
      </c>
      <c r="AZ1410" s="79">
        <v>0.57157676649772948</v>
      </c>
      <c r="BA1410" s="79">
        <v>2.33</v>
      </c>
      <c r="BB1410" s="79">
        <v>1.1604740410711478</v>
      </c>
      <c r="BC1410" s="80">
        <v>2.67</v>
      </c>
      <c r="BD1410" s="80">
        <v>0.57157676649772948</v>
      </c>
      <c r="BE1410" s="80">
        <v>0.91471306976559597</v>
      </c>
      <c r="BF1410" s="87">
        <v>-0.13621020483454893</v>
      </c>
      <c r="BG1410" s="88">
        <v>9.7962949526563758E-2</v>
      </c>
      <c r="BH1410" s="89">
        <v>0.31299033455773639</v>
      </c>
    </row>
    <row r="1411" spans="1:60">
      <c r="A1411" s="80" t="s">
        <v>242</v>
      </c>
      <c r="B1411" s="80" t="s">
        <v>355</v>
      </c>
      <c r="C1411" s="80" t="s">
        <v>2374</v>
      </c>
      <c r="D1411" s="80" t="s">
        <v>2124</v>
      </c>
      <c r="E1411" s="80" t="s">
        <v>680</v>
      </c>
      <c r="F1411" s="80" t="s">
        <v>690</v>
      </c>
      <c r="G1411" s="80" t="s">
        <v>724</v>
      </c>
      <c r="H1411" s="80" t="s">
        <v>969</v>
      </c>
      <c r="I1411" s="80" t="s">
        <v>1855</v>
      </c>
      <c r="J1411" s="81" t="s">
        <v>749</v>
      </c>
      <c r="K1411" s="57">
        <v>1</v>
      </c>
      <c r="L1411" s="79">
        <v>1</v>
      </c>
      <c r="M1411" s="81">
        <v>7</v>
      </c>
      <c r="N1411" s="80" t="s">
        <v>1565</v>
      </c>
      <c r="O1411" s="80" t="s">
        <v>870</v>
      </c>
      <c r="P1411" s="80" t="s">
        <v>1315</v>
      </c>
      <c r="Q1411" s="80" t="s">
        <v>960</v>
      </c>
      <c r="R1411" s="80" t="s">
        <v>1551</v>
      </c>
      <c r="S1411" s="80" t="s">
        <v>1345</v>
      </c>
      <c r="T1411" s="79" t="s">
        <v>2077</v>
      </c>
      <c r="U1411" s="79" t="s">
        <v>2090</v>
      </c>
      <c r="V1411" s="80" t="s">
        <v>2149</v>
      </c>
      <c r="W1411" s="91">
        <v>0</v>
      </c>
      <c r="X1411" s="91">
        <v>0</v>
      </c>
      <c r="Y1411" s="83" t="s">
        <v>2902</v>
      </c>
      <c r="Z1411" s="42" t="s">
        <v>2924</v>
      </c>
      <c r="AA1411" s="84" t="s">
        <v>2904</v>
      </c>
      <c r="AB1411" s="84" t="s">
        <v>690</v>
      </c>
      <c r="AC1411" s="82" t="s">
        <v>618</v>
      </c>
      <c r="AD1411" s="57" t="s">
        <v>618</v>
      </c>
      <c r="AE1411" s="57" t="s">
        <v>618</v>
      </c>
      <c r="AF1411" s="57" t="s">
        <v>618</v>
      </c>
      <c r="AG1411" s="57" t="s">
        <v>618</v>
      </c>
      <c r="AH1411" s="82">
        <v>7</v>
      </c>
      <c r="AI1411" s="57">
        <v>2</v>
      </c>
      <c r="AJ1411" s="57">
        <v>1.7320508075688772</v>
      </c>
      <c r="AK1411" s="57">
        <v>3</v>
      </c>
      <c r="AL1411" s="57">
        <v>2.67</v>
      </c>
      <c r="AM1411" s="57">
        <v>0.57157676649772948</v>
      </c>
      <c r="AN1411" s="57">
        <v>3</v>
      </c>
      <c r="AO1411" s="57" t="s">
        <v>2443</v>
      </c>
      <c r="AP1411" s="86" t="s">
        <v>2444</v>
      </c>
      <c r="AQ1411" s="57">
        <v>1</v>
      </c>
      <c r="AR1411" s="79" t="s">
        <v>2445</v>
      </c>
      <c r="AS1411" s="79" t="s">
        <v>618</v>
      </c>
      <c r="AT1411" s="79" t="s">
        <v>618</v>
      </c>
      <c r="AU1411" s="79" t="s">
        <v>618</v>
      </c>
      <c r="AV1411" s="79" t="s">
        <v>618</v>
      </c>
      <c r="AW1411" s="79">
        <v>2</v>
      </c>
      <c r="AX1411" s="79">
        <v>1.7320508075688772</v>
      </c>
      <c r="AY1411" s="79">
        <v>2.67</v>
      </c>
      <c r="AZ1411" s="79">
        <v>0.57157676649772948</v>
      </c>
      <c r="BA1411" s="79">
        <v>2</v>
      </c>
      <c r="BB1411" s="79">
        <v>1.7320508075688772</v>
      </c>
      <c r="BC1411" s="80">
        <v>2.67</v>
      </c>
      <c r="BD1411" s="80">
        <v>0.57157676649772948</v>
      </c>
      <c r="BE1411" s="80">
        <v>1.2897092695642689</v>
      </c>
      <c r="BF1411" s="87">
        <v>-0.28893129185221278</v>
      </c>
      <c r="BG1411" s="88">
        <v>0.2652758490089635</v>
      </c>
      <c r="BH1411" s="89">
        <v>0.51504936560388415</v>
      </c>
    </row>
    <row r="1412" spans="1:60">
      <c r="A1412" s="80" t="s">
        <v>242</v>
      </c>
      <c r="B1412" s="80" t="s">
        <v>355</v>
      </c>
      <c r="C1412" s="80" t="s">
        <v>2374</v>
      </c>
      <c r="D1412" s="80" t="s">
        <v>2124</v>
      </c>
      <c r="E1412" s="80" t="s">
        <v>680</v>
      </c>
      <c r="F1412" s="80" t="s">
        <v>690</v>
      </c>
      <c r="G1412" s="80" t="s">
        <v>724</v>
      </c>
      <c r="H1412" s="80" t="s">
        <v>969</v>
      </c>
      <c r="I1412" s="80" t="s">
        <v>1855</v>
      </c>
      <c r="J1412" s="81" t="s">
        <v>749</v>
      </c>
      <c r="K1412" s="57">
        <v>1</v>
      </c>
      <c r="L1412" s="79">
        <v>1</v>
      </c>
      <c r="M1412" s="81">
        <v>7</v>
      </c>
      <c r="N1412" s="80" t="s">
        <v>1565</v>
      </c>
      <c r="O1412" s="80" t="s">
        <v>870</v>
      </c>
      <c r="P1412" s="80" t="s">
        <v>1315</v>
      </c>
      <c r="Q1412" s="80" t="s">
        <v>960</v>
      </c>
      <c r="R1412" s="80" t="s">
        <v>1551</v>
      </c>
      <c r="S1412" s="80" t="s">
        <v>1345</v>
      </c>
      <c r="T1412" s="79" t="s">
        <v>2077</v>
      </c>
      <c r="U1412" s="79" t="s">
        <v>2090</v>
      </c>
      <c r="V1412" s="80" t="s">
        <v>2149</v>
      </c>
      <c r="W1412" s="91">
        <v>0</v>
      </c>
      <c r="X1412" s="91">
        <v>0</v>
      </c>
      <c r="Y1412" s="83" t="s">
        <v>2902</v>
      </c>
      <c r="Z1412" s="42" t="s">
        <v>2925</v>
      </c>
      <c r="AA1412" s="84" t="s">
        <v>2904</v>
      </c>
      <c r="AB1412" s="84" t="s">
        <v>690</v>
      </c>
      <c r="AC1412" s="82" t="s">
        <v>618</v>
      </c>
      <c r="AD1412" s="57" t="s">
        <v>618</v>
      </c>
      <c r="AE1412" s="57" t="s">
        <v>618</v>
      </c>
      <c r="AF1412" s="57" t="s">
        <v>618</v>
      </c>
      <c r="AG1412" s="57" t="s">
        <v>618</v>
      </c>
      <c r="AH1412" s="82">
        <v>7</v>
      </c>
      <c r="AI1412" s="57">
        <v>21.33</v>
      </c>
      <c r="AJ1412" s="57">
        <v>3.5160631393648205</v>
      </c>
      <c r="AK1412" s="57">
        <v>3</v>
      </c>
      <c r="AL1412" s="57">
        <v>21.67</v>
      </c>
      <c r="AM1412" s="57">
        <v>2.5114736709748717</v>
      </c>
      <c r="AN1412" s="57">
        <v>3</v>
      </c>
      <c r="AO1412" s="57" t="s">
        <v>2443</v>
      </c>
      <c r="AP1412" s="86" t="s">
        <v>2444</v>
      </c>
      <c r="AQ1412" s="57">
        <v>1</v>
      </c>
      <c r="AR1412" s="79" t="s">
        <v>2445</v>
      </c>
      <c r="AS1412" s="79" t="s">
        <v>618</v>
      </c>
      <c r="AT1412" s="79" t="s">
        <v>618</v>
      </c>
      <c r="AU1412" s="79" t="s">
        <v>618</v>
      </c>
      <c r="AV1412" s="79" t="s">
        <v>618</v>
      </c>
      <c r="AW1412" s="79">
        <v>21.33</v>
      </c>
      <c r="AX1412" s="79">
        <v>3.5160631393648205</v>
      </c>
      <c r="AY1412" s="79">
        <v>21.67</v>
      </c>
      <c r="AZ1412" s="79">
        <v>2.5114736709748717</v>
      </c>
      <c r="BA1412" s="79">
        <v>21.33</v>
      </c>
      <c r="BB1412" s="79">
        <v>3.5160631393648205</v>
      </c>
      <c r="BC1412" s="80">
        <v>21.67</v>
      </c>
      <c r="BD1412" s="80">
        <v>2.5114736709748717</v>
      </c>
      <c r="BE1412" s="80">
        <v>3.0553395883272936</v>
      </c>
      <c r="BF1412" s="87">
        <v>-1.5814283065008664E-2</v>
      </c>
      <c r="BG1412" s="88">
        <v>1.3534862656669405E-2</v>
      </c>
      <c r="BH1412" s="89">
        <v>0.11633942864166646</v>
      </c>
    </row>
    <row r="1413" spans="1:60">
      <c r="A1413" s="80" t="s">
        <v>245</v>
      </c>
      <c r="B1413" s="80" t="s">
        <v>355</v>
      </c>
      <c r="C1413" s="80" t="s">
        <v>2374</v>
      </c>
      <c r="D1413" s="80" t="s">
        <v>2124</v>
      </c>
      <c r="E1413" s="80" t="s">
        <v>2096</v>
      </c>
      <c r="F1413" s="80" t="s">
        <v>2131</v>
      </c>
      <c r="G1413" s="80" t="s">
        <v>724</v>
      </c>
      <c r="H1413" s="80" t="s">
        <v>969</v>
      </c>
      <c r="I1413" s="80" t="s">
        <v>1855</v>
      </c>
      <c r="J1413" s="81" t="s">
        <v>749</v>
      </c>
      <c r="K1413" s="57">
        <v>1</v>
      </c>
      <c r="L1413" s="79">
        <v>1</v>
      </c>
      <c r="M1413" s="81">
        <v>7</v>
      </c>
      <c r="N1413" s="80" t="s">
        <v>1565</v>
      </c>
      <c r="O1413" s="80" t="s">
        <v>870</v>
      </c>
      <c r="P1413" s="80" t="s">
        <v>1315</v>
      </c>
      <c r="Q1413" s="80" t="s">
        <v>960</v>
      </c>
      <c r="R1413" s="80" t="s">
        <v>1551</v>
      </c>
      <c r="S1413" s="80" t="s">
        <v>1345</v>
      </c>
      <c r="T1413" s="79" t="s">
        <v>2077</v>
      </c>
      <c r="U1413" s="79" t="s">
        <v>2090</v>
      </c>
      <c r="V1413" s="80" t="s">
        <v>2150</v>
      </c>
      <c r="W1413" s="91">
        <v>0</v>
      </c>
      <c r="X1413" s="91">
        <v>0</v>
      </c>
      <c r="Y1413" s="83" t="s">
        <v>2926</v>
      </c>
      <c r="Z1413" s="42" t="s">
        <v>756</v>
      </c>
      <c r="AA1413" s="84" t="s">
        <v>2904</v>
      </c>
      <c r="AB1413" s="84" t="s">
        <v>756</v>
      </c>
      <c r="AC1413" s="82" t="s">
        <v>618</v>
      </c>
      <c r="AD1413" s="57" t="s">
        <v>618</v>
      </c>
      <c r="AE1413" s="57" t="s">
        <v>618</v>
      </c>
      <c r="AF1413" s="57" t="s">
        <v>618</v>
      </c>
      <c r="AG1413" s="57" t="s">
        <v>618</v>
      </c>
      <c r="AH1413" s="82">
        <v>7</v>
      </c>
      <c r="AI1413" s="57">
        <v>1.3208955223880501</v>
      </c>
      <c r="AJ1413" s="57">
        <v>0.32314380738226278</v>
      </c>
      <c r="AK1413" s="57">
        <v>3</v>
      </c>
      <c r="AL1413" s="57">
        <v>1.44029850746268</v>
      </c>
      <c r="AM1413" s="57">
        <v>0.55580734869747617</v>
      </c>
      <c r="AN1413" s="57">
        <v>3</v>
      </c>
      <c r="AO1413" s="57" t="s">
        <v>2443</v>
      </c>
      <c r="AP1413" s="86" t="s">
        <v>2444</v>
      </c>
      <c r="AQ1413" s="57">
        <v>1</v>
      </c>
      <c r="AR1413" s="79" t="s">
        <v>2445</v>
      </c>
      <c r="AS1413" s="79" t="s">
        <v>618</v>
      </c>
      <c r="AT1413" s="79" t="s">
        <v>618</v>
      </c>
      <c r="AU1413" s="79" t="s">
        <v>618</v>
      </c>
      <c r="AV1413" s="79" t="s">
        <v>618</v>
      </c>
      <c r="AW1413" s="79">
        <v>1.3208955223880501</v>
      </c>
      <c r="AX1413" s="79">
        <v>0.32314380738226278</v>
      </c>
      <c r="AY1413" s="79">
        <v>1.44029850746268</v>
      </c>
      <c r="AZ1413" s="79">
        <v>0.55580734869747617</v>
      </c>
      <c r="BA1413" s="79">
        <v>1.3208955223880501</v>
      </c>
      <c r="BB1413" s="79">
        <v>0.32314380738226278</v>
      </c>
      <c r="BC1413" s="80">
        <v>1.44029850746268</v>
      </c>
      <c r="BD1413" s="80">
        <v>0.55580734869747617</v>
      </c>
      <c r="BE1413" s="80">
        <v>0.45461177344830322</v>
      </c>
      <c r="BF1413" s="87">
        <v>-8.6540456331059154E-2</v>
      </c>
      <c r="BG1413" s="88">
        <v>6.9588483974358128E-2</v>
      </c>
      <c r="BH1413" s="89">
        <v>0.26379629257129095</v>
      </c>
    </row>
    <row r="1414" spans="1:60">
      <c r="A1414" s="80" t="s">
        <v>248</v>
      </c>
      <c r="B1414" s="80" t="s">
        <v>355</v>
      </c>
      <c r="C1414" s="80" t="s">
        <v>2374</v>
      </c>
      <c r="D1414" s="80" t="s">
        <v>2124</v>
      </c>
      <c r="E1414" s="80" t="s">
        <v>2094</v>
      </c>
      <c r="F1414" s="80" t="s">
        <v>2132</v>
      </c>
      <c r="G1414" s="80" t="s">
        <v>2141</v>
      </c>
      <c r="H1414" s="80" t="s">
        <v>969</v>
      </c>
      <c r="I1414" s="80" t="s">
        <v>1855</v>
      </c>
      <c r="J1414" s="81" t="s">
        <v>749</v>
      </c>
      <c r="K1414" s="57">
        <v>1</v>
      </c>
      <c r="L1414" s="79">
        <v>1</v>
      </c>
      <c r="M1414" s="81">
        <v>7</v>
      </c>
      <c r="N1414" s="80" t="s">
        <v>1565</v>
      </c>
      <c r="O1414" s="80" t="s">
        <v>870</v>
      </c>
      <c r="P1414" s="80" t="s">
        <v>1315</v>
      </c>
      <c r="Q1414" s="80" t="s">
        <v>960</v>
      </c>
      <c r="R1414" s="80" t="s">
        <v>1551</v>
      </c>
      <c r="S1414" s="80" t="s">
        <v>1345</v>
      </c>
      <c r="T1414" s="79" t="s">
        <v>2077</v>
      </c>
      <c r="U1414" s="79" t="s">
        <v>2090</v>
      </c>
      <c r="V1414" s="80" t="s">
        <v>893</v>
      </c>
      <c r="W1414" s="91">
        <v>0</v>
      </c>
      <c r="X1414" s="91">
        <v>0</v>
      </c>
      <c r="Y1414" s="83" t="s">
        <v>2927</v>
      </c>
      <c r="Z1414" s="42" t="s">
        <v>756</v>
      </c>
      <c r="AA1414" s="84" t="s">
        <v>2904</v>
      </c>
      <c r="AB1414" s="84" t="s">
        <v>757</v>
      </c>
      <c r="AC1414" s="82" t="s">
        <v>618</v>
      </c>
      <c r="AD1414" s="57" t="s">
        <v>618</v>
      </c>
      <c r="AE1414" s="57" t="s">
        <v>618</v>
      </c>
      <c r="AF1414" s="57" t="s">
        <v>618</v>
      </c>
      <c r="AG1414" s="57" t="s">
        <v>618</v>
      </c>
      <c r="AH1414" s="82">
        <v>7</v>
      </c>
      <c r="AI1414" s="57">
        <v>0.110259535655058</v>
      </c>
      <c r="AJ1414" s="57">
        <v>1.940299038993024E-3</v>
      </c>
      <c r="AK1414" s="57">
        <v>3</v>
      </c>
      <c r="AL1414" s="57">
        <v>0.12642868988391301</v>
      </c>
      <c r="AM1414" s="57">
        <v>3.2343104632218951E-3</v>
      </c>
      <c r="AN1414" s="57">
        <v>3</v>
      </c>
      <c r="AO1414" s="57" t="s">
        <v>2443</v>
      </c>
      <c r="AP1414" s="86" t="s">
        <v>2444</v>
      </c>
      <c r="AQ1414" s="57">
        <v>1</v>
      </c>
      <c r="AR1414" s="79" t="s">
        <v>2445</v>
      </c>
      <c r="AS1414" s="79" t="s">
        <v>618</v>
      </c>
      <c r="AT1414" s="79" t="s">
        <v>618</v>
      </c>
      <c r="AU1414" s="79" t="s">
        <v>618</v>
      </c>
      <c r="AV1414" s="79" t="s">
        <v>618</v>
      </c>
      <c r="AW1414" s="79">
        <v>0.110259535655058</v>
      </c>
      <c r="AX1414" s="79">
        <v>1.940299038993024E-3</v>
      </c>
      <c r="AY1414" s="79">
        <v>0.12642868988391301</v>
      </c>
      <c r="AZ1414" s="79">
        <v>3.2343104632218951E-3</v>
      </c>
      <c r="BA1414" s="79">
        <v>0.110259535655058</v>
      </c>
      <c r="BB1414" s="79">
        <v>1.940299038993024E-3</v>
      </c>
      <c r="BC1414" s="80">
        <v>0.12642868988391301</v>
      </c>
      <c r="BD1414" s="80">
        <v>3.2343104632218951E-3</v>
      </c>
      <c r="BE1414" s="80">
        <v>2.6669762403538472E-3</v>
      </c>
      <c r="BF1414" s="87">
        <v>-0.1368414310979354</v>
      </c>
      <c r="BG1414" s="88">
        <v>3.2137255414878458E-4</v>
      </c>
      <c r="BH1414" s="89">
        <v>1.7926866824651333E-2</v>
      </c>
    </row>
    <row r="1415" spans="1:60">
      <c r="A1415" s="80" t="s">
        <v>173</v>
      </c>
      <c r="B1415" s="80" t="s">
        <v>326</v>
      </c>
      <c r="C1415" s="80" t="s">
        <v>563</v>
      </c>
      <c r="D1415" s="80" t="s">
        <v>649</v>
      </c>
      <c r="E1415" s="80" t="s">
        <v>682</v>
      </c>
      <c r="F1415" s="80" t="s">
        <v>2586</v>
      </c>
      <c r="G1415" s="80" t="s">
        <v>858</v>
      </c>
      <c r="H1415" s="80" t="s">
        <v>962</v>
      </c>
      <c r="I1415" s="80" t="s">
        <v>1838</v>
      </c>
      <c r="J1415" s="81">
        <v>6</v>
      </c>
      <c r="K1415" s="57">
        <v>1</v>
      </c>
      <c r="L1415" s="79">
        <v>1</v>
      </c>
      <c r="M1415" s="81">
        <v>1</v>
      </c>
      <c r="N1415" s="80" t="s">
        <v>1567</v>
      </c>
      <c r="O1415" s="80" t="s">
        <v>870</v>
      </c>
      <c r="P1415" s="80" t="s">
        <v>1315</v>
      </c>
      <c r="Q1415" s="80" t="s">
        <v>957</v>
      </c>
      <c r="R1415" s="80" t="s">
        <v>1551</v>
      </c>
      <c r="S1415" s="80" t="s">
        <v>1345</v>
      </c>
      <c r="T1415" s="79" t="s">
        <v>2413</v>
      </c>
      <c r="U1415" s="79" t="s">
        <v>2088</v>
      </c>
      <c r="V1415" s="80" t="s">
        <v>925</v>
      </c>
      <c r="W1415" s="91" t="s">
        <v>1357</v>
      </c>
      <c r="X1415" s="91" t="s">
        <v>1381</v>
      </c>
      <c r="Y1415" s="83" t="s">
        <v>2928</v>
      </c>
      <c r="Z1415" s="42" t="s">
        <v>649</v>
      </c>
      <c r="AA1415" s="84" t="s">
        <v>2449</v>
      </c>
      <c r="AB1415" s="84" t="s">
        <v>2929</v>
      </c>
      <c r="AC1415" s="82">
        <v>-5</v>
      </c>
      <c r="AD1415" s="57">
        <v>1.24175824175824</v>
      </c>
      <c r="AE1415" s="57" t="s">
        <v>980</v>
      </c>
      <c r="AF1415" s="57">
        <v>1.6520146520146499</v>
      </c>
      <c r="AG1415" s="57" t="s">
        <v>980</v>
      </c>
      <c r="AH1415" s="82">
        <v>1</v>
      </c>
      <c r="AI1415" s="57">
        <v>0.93040293040292998</v>
      </c>
      <c r="AJ1415" s="57" t="s">
        <v>980</v>
      </c>
      <c r="AK1415" s="57">
        <v>4</v>
      </c>
      <c r="AL1415" s="57">
        <v>1.02564102564102</v>
      </c>
      <c r="AM1415" s="57" t="s">
        <v>980</v>
      </c>
      <c r="AN1415" s="57">
        <v>4</v>
      </c>
      <c r="AO1415" s="57" t="s">
        <v>2443</v>
      </c>
      <c r="AP1415" s="86" t="s">
        <v>2444</v>
      </c>
      <c r="AQ1415" s="57">
        <v>1</v>
      </c>
      <c r="AR1415" s="79" t="s">
        <v>2445</v>
      </c>
      <c r="AS1415" s="79">
        <v>1.24175824175824</v>
      </c>
      <c r="AT1415" s="79" t="s">
        <v>980</v>
      </c>
      <c r="AU1415" s="79">
        <v>1.6520146520146499</v>
      </c>
      <c r="AV1415" s="79" t="s">
        <v>980</v>
      </c>
      <c r="AW1415" s="79">
        <v>0.93040293040292998</v>
      </c>
      <c r="AX1415" s="79" t="s">
        <v>980</v>
      </c>
      <c r="AY1415" s="79">
        <v>1.02564102564102</v>
      </c>
      <c r="AZ1415" s="79" t="s">
        <v>980</v>
      </c>
      <c r="BA1415" s="79">
        <v>1.2377926891201223</v>
      </c>
      <c r="BB1415" s="79" t="s">
        <v>980</v>
      </c>
      <c r="BC1415" s="80">
        <v>1.02564102564102</v>
      </c>
      <c r="BD1415" s="80" t="s">
        <v>980</v>
      </c>
      <c r="BE1415" s="80" t="s">
        <v>2464</v>
      </c>
      <c r="BF1415" s="87">
        <v>0.18801189597152015</v>
      </c>
      <c r="BG1415" s="88" t="s">
        <v>2464</v>
      </c>
      <c r="BH1415" s="89" t="s">
        <v>2464</v>
      </c>
    </row>
    <row r="1416" spans="1:60">
      <c r="A1416" s="80" t="s">
        <v>173</v>
      </c>
      <c r="B1416" s="80" t="s">
        <v>326</v>
      </c>
      <c r="C1416" s="80" t="s">
        <v>563</v>
      </c>
      <c r="D1416" s="80" t="s">
        <v>649</v>
      </c>
      <c r="E1416" s="80" t="s">
        <v>682</v>
      </c>
      <c r="F1416" s="80" t="s">
        <v>2586</v>
      </c>
      <c r="G1416" s="80" t="s">
        <v>858</v>
      </c>
      <c r="H1416" s="80" t="s">
        <v>962</v>
      </c>
      <c r="I1416" s="80" t="s">
        <v>1838</v>
      </c>
      <c r="J1416" s="81">
        <v>6</v>
      </c>
      <c r="K1416" s="57">
        <v>1</v>
      </c>
      <c r="L1416" s="79">
        <v>1</v>
      </c>
      <c r="M1416" s="81">
        <v>1</v>
      </c>
      <c r="N1416" s="80" t="s">
        <v>1567</v>
      </c>
      <c r="O1416" s="80" t="s">
        <v>870</v>
      </c>
      <c r="P1416" s="80" t="s">
        <v>1315</v>
      </c>
      <c r="Q1416" s="80" t="s">
        <v>957</v>
      </c>
      <c r="R1416" s="80" t="s">
        <v>1551</v>
      </c>
      <c r="S1416" s="80" t="s">
        <v>1345</v>
      </c>
      <c r="T1416" s="79" t="s">
        <v>2413</v>
      </c>
      <c r="U1416" s="79" t="s">
        <v>2088</v>
      </c>
      <c r="V1416" s="80" t="s">
        <v>925</v>
      </c>
      <c r="W1416" s="91" t="s">
        <v>1357</v>
      </c>
      <c r="X1416" s="91" t="s">
        <v>1381</v>
      </c>
      <c r="Y1416" s="83" t="s">
        <v>2928</v>
      </c>
      <c r="Z1416" s="42" t="s">
        <v>649</v>
      </c>
      <c r="AA1416" s="84" t="s">
        <v>2449</v>
      </c>
      <c r="AB1416" s="84" t="s">
        <v>2929</v>
      </c>
      <c r="AC1416" s="82">
        <v>-5</v>
      </c>
      <c r="AD1416" s="57">
        <v>1.24175824175824</v>
      </c>
      <c r="AE1416" s="57" t="s">
        <v>980</v>
      </c>
      <c r="AF1416" s="57">
        <v>1.6520146520146499</v>
      </c>
      <c r="AG1416" s="57" t="s">
        <v>980</v>
      </c>
      <c r="AH1416" s="82">
        <v>2</v>
      </c>
      <c r="AI1416" s="57">
        <v>0.84249084249084205</v>
      </c>
      <c r="AJ1416" s="57" t="s">
        <v>980</v>
      </c>
      <c r="AK1416" s="57">
        <v>4</v>
      </c>
      <c r="AL1416" s="57">
        <v>0.97435897435897401</v>
      </c>
      <c r="AM1416" s="57" t="s">
        <v>980</v>
      </c>
      <c r="AN1416" s="57">
        <v>4</v>
      </c>
      <c r="AO1416" s="57" t="s">
        <v>2443</v>
      </c>
      <c r="AP1416" s="86" t="s">
        <v>2444</v>
      </c>
      <c r="AQ1416" s="57">
        <v>1</v>
      </c>
      <c r="AR1416" s="79" t="s">
        <v>2445</v>
      </c>
      <c r="AS1416" s="79">
        <v>1.24175824175824</v>
      </c>
      <c r="AT1416" s="79" t="s">
        <v>980</v>
      </c>
      <c r="AU1416" s="79">
        <v>1.6520146520146499</v>
      </c>
      <c r="AV1416" s="79" t="s">
        <v>980</v>
      </c>
      <c r="AW1416" s="79">
        <v>0.84249084249084205</v>
      </c>
      <c r="AX1416" s="79" t="s">
        <v>980</v>
      </c>
      <c r="AY1416" s="79">
        <v>0.97435897435897401</v>
      </c>
      <c r="AZ1416" s="79" t="s">
        <v>980</v>
      </c>
      <c r="BA1416" s="79">
        <v>1.1208358995969612</v>
      </c>
      <c r="BB1416" s="79" t="s">
        <v>980</v>
      </c>
      <c r="BC1416" s="80">
        <v>0.97435897435897401</v>
      </c>
      <c r="BD1416" s="80" t="s">
        <v>980</v>
      </c>
      <c r="BE1416" s="80" t="s">
        <v>2464</v>
      </c>
      <c r="BF1416" s="87">
        <v>0.14005023226372451</v>
      </c>
      <c r="BG1416" s="88" t="s">
        <v>2464</v>
      </c>
      <c r="BH1416" s="89" t="s">
        <v>2464</v>
      </c>
    </row>
    <row r="1417" spans="1:60">
      <c r="A1417" s="80" t="s">
        <v>173</v>
      </c>
      <c r="B1417" s="80" t="s">
        <v>326</v>
      </c>
      <c r="C1417" s="80" t="s">
        <v>563</v>
      </c>
      <c r="D1417" s="80" t="s">
        <v>649</v>
      </c>
      <c r="E1417" s="80" t="s">
        <v>682</v>
      </c>
      <c r="F1417" s="80" t="s">
        <v>2586</v>
      </c>
      <c r="G1417" s="80" t="s">
        <v>858</v>
      </c>
      <c r="H1417" s="80" t="s">
        <v>962</v>
      </c>
      <c r="I1417" s="80" t="s">
        <v>1838</v>
      </c>
      <c r="J1417" s="81">
        <v>6</v>
      </c>
      <c r="K1417" s="57">
        <v>1</v>
      </c>
      <c r="L1417" s="79">
        <v>1</v>
      </c>
      <c r="M1417" s="81">
        <v>1</v>
      </c>
      <c r="N1417" s="80" t="s">
        <v>1567</v>
      </c>
      <c r="O1417" s="80" t="s">
        <v>870</v>
      </c>
      <c r="P1417" s="80" t="s">
        <v>1315</v>
      </c>
      <c r="Q1417" s="80" t="s">
        <v>957</v>
      </c>
      <c r="R1417" s="80" t="s">
        <v>1551</v>
      </c>
      <c r="S1417" s="80" t="s">
        <v>1345</v>
      </c>
      <c r="T1417" s="79" t="s">
        <v>2413</v>
      </c>
      <c r="U1417" s="79" t="s">
        <v>2088</v>
      </c>
      <c r="V1417" s="80" t="s">
        <v>925</v>
      </c>
      <c r="W1417" s="91" t="s">
        <v>1357</v>
      </c>
      <c r="X1417" s="91" t="s">
        <v>1381</v>
      </c>
      <c r="Y1417" s="83" t="s">
        <v>2928</v>
      </c>
      <c r="Z1417" s="42" t="s">
        <v>649</v>
      </c>
      <c r="AA1417" s="84" t="s">
        <v>2449</v>
      </c>
      <c r="AB1417" s="84" t="s">
        <v>2929</v>
      </c>
      <c r="AC1417" s="82">
        <v>-5</v>
      </c>
      <c r="AD1417" s="57">
        <v>1.24175824175824</v>
      </c>
      <c r="AE1417" s="57" t="s">
        <v>980</v>
      </c>
      <c r="AF1417" s="57">
        <v>1.6520146520146499</v>
      </c>
      <c r="AG1417" s="57" t="s">
        <v>980</v>
      </c>
      <c r="AH1417" s="82">
        <v>3</v>
      </c>
      <c r="AI1417" s="57">
        <v>0.84615384615384603</v>
      </c>
      <c r="AJ1417" s="57" t="s">
        <v>980</v>
      </c>
      <c r="AK1417" s="57">
        <v>4</v>
      </c>
      <c r="AL1417" s="57">
        <v>1.1062271062271001</v>
      </c>
      <c r="AM1417" s="57" t="s">
        <v>980</v>
      </c>
      <c r="AN1417" s="57">
        <v>4</v>
      </c>
      <c r="AO1417" s="57" t="s">
        <v>2443</v>
      </c>
      <c r="AP1417" s="86" t="s">
        <v>2444</v>
      </c>
      <c r="AQ1417" s="57">
        <v>1</v>
      </c>
      <c r="AR1417" s="79" t="s">
        <v>2445</v>
      </c>
      <c r="AS1417" s="79">
        <v>1.24175824175824</v>
      </c>
      <c r="AT1417" s="79" t="s">
        <v>980</v>
      </c>
      <c r="AU1417" s="79">
        <v>1.6520146520146499</v>
      </c>
      <c r="AV1417" s="79" t="s">
        <v>980</v>
      </c>
      <c r="AW1417" s="79">
        <v>0.84615384615384603</v>
      </c>
      <c r="AX1417" s="79" t="s">
        <v>980</v>
      </c>
      <c r="AY1417" s="79">
        <v>1.1062271062271001</v>
      </c>
      <c r="AZ1417" s="79" t="s">
        <v>980</v>
      </c>
      <c r="BA1417" s="79">
        <v>1.1257090991604266</v>
      </c>
      <c r="BB1417" s="79" t="s">
        <v>980</v>
      </c>
      <c r="BC1417" s="80">
        <v>1.1062271062271001</v>
      </c>
      <c r="BD1417" s="80" t="s">
        <v>980</v>
      </c>
      <c r="BE1417" s="80" t="s">
        <v>2464</v>
      </c>
      <c r="BF1417" s="87">
        <v>1.7457925269157501E-2</v>
      </c>
      <c r="BG1417" s="88" t="s">
        <v>2464</v>
      </c>
      <c r="BH1417" s="89" t="s">
        <v>2464</v>
      </c>
    </row>
    <row r="1418" spans="1:60">
      <c r="A1418" s="80" t="s">
        <v>173</v>
      </c>
      <c r="B1418" s="80" t="s">
        <v>326</v>
      </c>
      <c r="C1418" s="80" t="s">
        <v>563</v>
      </c>
      <c r="D1418" s="80" t="s">
        <v>649</v>
      </c>
      <c r="E1418" s="80" t="s">
        <v>682</v>
      </c>
      <c r="F1418" s="80" t="s">
        <v>2586</v>
      </c>
      <c r="G1418" s="80" t="s">
        <v>858</v>
      </c>
      <c r="H1418" s="80" t="s">
        <v>962</v>
      </c>
      <c r="I1418" s="80" t="s">
        <v>1838</v>
      </c>
      <c r="J1418" s="81">
        <v>6</v>
      </c>
      <c r="K1418" s="57">
        <v>1</v>
      </c>
      <c r="L1418" s="79">
        <v>1</v>
      </c>
      <c r="M1418" s="81">
        <v>1</v>
      </c>
      <c r="N1418" s="80" t="s">
        <v>1567</v>
      </c>
      <c r="O1418" s="80" t="s">
        <v>870</v>
      </c>
      <c r="P1418" s="80" t="s">
        <v>1315</v>
      </c>
      <c r="Q1418" s="80" t="s">
        <v>957</v>
      </c>
      <c r="R1418" s="80" t="s">
        <v>1551</v>
      </c>
      <c r="S1418" s="80" t="s">
        <v>1345</v>
      </c>
      <c r="T1418" s="79" t="s">
        <v>2413</v>
      </c>
      <c r="U1418" s="79" t="s">
        <v>2088</v>
      </c>
      <c r="V1418" s="80" t="s">
        <v>925</v>
      </c>
      <c r="W1418" s="91" t="s">
        <v>1357</v>
      </c>
      <c r="X1418" s="91" t="s">
        <v>1381</v>
      </c>
      <c r="Y1418" s="83" t="s">
        <v>2928</v>
      </c>
      <c r="Z1418" s="42" t="s">
        <v>649</v>
      </c>
      <c r="AA1418" s="84" t="s">
        <v>2449</v>
      </c>
      <c r="AB1418" s="84" t="s">
        <v>2929</v>
      </c>
      <c r="AC1418" s="82">
        <v>-5</v>
      </c>
      <c r="AD1418" s="57">
        <v>1.24175824175824</v>
      </c>
      <c r="AE1418" s="57" t="s">
        <v>980</v>
      </c>
      <c r="AF1418" s="57">
        <v>1.6520146520146499</v>
      </c>
      <c r="AG1418" s="57" t="s">
        <v>980</v>
      </c>
      <c r="AH1418" s="82">
        <v>4</v>
      </c>
      <c r="AI1418" s="57">
        <v>0.57142857142857095</v>
      </c>
      <c r="AJ1418" s="57" t="s">
        <v>980</v>
      </c>
      <c r="AK1418" s="57">
        <v>4</v>
      </c>
      <c r="AL1418" s="57">
        <v>1.01831501831501</v>
      </c>
      <c r="AM1418" s="57" t="s">
        <v>980</v>
      </c>
      <c r="AN1418" s="57">
        <v>4</v>
      </c>
      <c r="AO1418" s="57" t="s">
        <v>2443</v>
      </c>
      <c r="AP1418" s="86" t="s">
        <v>2444</v>
      </c>
      <c r="AQ1418" s="57">
        <v>1</v>
      </c>
      <c r="AR1418" s="79" t="s">
        <v>2445</v>
      </c>
      <c r="AS1418" s="79">
        <v>1.24175824175824</v>
      </c>
      <c r="AT1418" s="79" t="s">
        <v>980</v>
      </c>
      <c r="AU1418" s="79">
        <v>1.6520146520146499</v>
      </c>
      <c r="AV1418" s="79" t="s">
        <v>980</v>
      </c>
      <c r="AW1418" s="79">
        <v>0.57142857142857095</v>
      </c>
      <c r="AX1418" s="79" t="s">
        <v>980</v>
      </c>
      <c r="AY1418" s="79">
        <v>1.01831501831501</v>
      </c>
      <c r="AZ1418" s="79" t="s">
        <v>980</v>
      </c>
      <c r="BA1418" s="79">
        <v>0.76021913190054735</v>
      </c>
      <c r="BB1418" s="79" t="s">
        <v>980</v>
      </c>
      <c r="BC1418" s="80">
        <v>1.01831501831501</v>
      </c>
      <c r="BD1418" s="80" t="s">
        <v>980</v>
      </c>
      <c r="BE1418" s="80" t="s">
        <v>2464</v>
      </c>
      <c r="BF1418" s="87">
        <v>-0.29229787431886439</v>
      </c>
      <c r="BG1418" s="88" t="s">
        <v>2464</v>
      </c>
      <c r="BH1418" s="89" t="s">
        <v>2464</v>
      </c>
    </row>
    <row r="1419" spans="1:60">
      <c r="A1419" s="80" t="s">
        <v>173</v>
      </c>
      <c r="B1419" s="80" t="s">
        <v>326</v>
      </c>
      <c r="C1419" s="80" t="s">
        <v>563</v>
      </c>
      <c r="D1419" s="80" t="s">
        <v>649</v>
      </c>
      <c r="E1419" s="80" t="s">
        <v>682</v>
      </c>
      <c r="F1419" s="80" t="s">
        <v>2586</v>
      </c>
      <c r="G1419" s="80" t="s">
        <v>858</v>
      </c>
      <c r="H1419" s="80" t="s">
        <v>962</v>
      </c>
      <c r="I1419" s="80" t="s">
        <v>1838</v>
      </c>
      <c r="J1419" s="81">
        <v>6</v>
      </c>
      <c r="K1419" s="57">
        <v>1</v>
      </c>
      <c r="L1419" s="79">
        <v>1</v>
      </c>
      <c r="M1419" s="81">
        <v>1</v>
      </c>
      <c r="N1419" s="80" t="s">
        <v>1567</v>
      </c>
      <c r="O1419" s="80" t="s">
        <v>870</v>
      </c>
      <c r="P1419" s="80" t="s">
        <v>1315</v>
      </c>
      <c r="Q1419" s="80" t="s">
        <v>957</v>
      </c>
      <c r="R1419" s="80" t="s">
        <v>1551</v>
      </c>
      <c r="S1419" s="80" t="s">
        <v>1345</v>
      </c>
      <c r="T1419" s="79" t="s">
        <v>2413</v>
      </c>
      <c r="U1419" s="79" t="s">
        <v>2088</v>
      </c>
      <c r="V1419" s="80" t="s">
        <v>925</v>
      </c>
      <c r="W1419" s="91" t="s">
        <v>1357</v>
      </c>
      <c r="X1419" s="91" t="s">
        <v>1381</v>
      </c>
      <c r="Y1419" s="83" t="s">
        <v>2928</v>
      </c>
      <c r="Z1419" s="42" t="s">
        <v>649</v>
      </c>
      <c r="AA1419" s="84" t="s">
        <v>2449</v>
      </c>
      <c r="AB1419" s="84" t="s">
        <v>2929</v>
      </c>
      <c r="AC1419" s="82">
        <v>-5</v>
      </c>
      <c r="AD1419" s="57">
        <v>1.24175824175824</v>
      </c>
      <c r="AE1419" s="57" t="s">
        <v>980</v>
      </c>
      <c r="AF1419" s="57">
        <v>1.6520146520146499</v>
      </c>
      <c r="AG1419" s="57" t="s">
        <v>980</v>
      </c>
      <c r="AH1419" s="82">
        <v>5</v>
      </c>
      <c r="AI1419" s="57">
        <v>0.91941391941391903</v>
      </c>
      <c r="AJ1419" s="57" t="s">
        <v>980</v>
      </c>
      <c r="AK1419" s="57">
        <v>4</v>
      </c>
      <c r="AL1419" s="57">
        <v>0.84615384615384603</v>
      </c>
      <c r="AM1419" s="57" t="s">
        <v>980</v>
      </c>
      <c r="AN1419" s="57">
        <v>4</v>
      </c>
      <c r="AO1419" s="57" t="s">
        <v>2443</v>
      </c>
      <c r="AP1419" s="86" t="s">
        <v>2444</v>
      </c>
      <c r="AQ1419" s="57">
        <v>1</v>
      </c>
      <c r="AR1419" s="79" t="s">
        <v>2445</v>
      </c>
      <c r="AS1419" s="79">
        <v>1.24175824175824</v>
      </c>
      <c r="AT1419" s="79" t="s">
        <v>980</v>
      </c>
      <c r="AU1419" s="79">
        <v>1.6520146520146499</v>
      </c>
      <c r="AV1419" s="79" t="s">
        <v>980</v>
      </c>
      <c r="AW1419" s="79">
        <v>0.91941391941391903</v>
      </c>
      <c r="AX1419" s="79" t="s">
        <v>980</v>
      </c>
      <c r="AY1419" s="79">
        <v>0.84615384615384603</v>
      </c>
      <c r="AZ1419" s="79" t="s">
        <v>980</v>
      </c>
      <c r="BA1419" s="79">
        <v>1.2231730904297273</v>
      </c>
      <c r="BB1419" s="79" t="s">
        <v>980</v>
      </c>
      <c r="BC1419" s="80">
        <v>0.84615384615384603</v>
      </c>
      <c r="BD1419" s="80" t="s">
        <v>980</v>
      </c>
      <c r="BE1419" s="80" t="s">
        <v>2464</v>
      </c>
      <c r="BF1419" s="87">
        <v>0.36850246073221832</v>
      </c>
      <c r="BG1419" s="88" t="s">
        <v>2464</v>
      </c>
      <c r="BH1419" s="89" t="s">
        <v>2464</v>
      </c>
    </row>
    <row r="1420" spans="1:60">
      <c r="A1420" s="80" t="s">
        <v>173</v>
      </c>
      <c r="B1420" s="80" t="s">
        <v>326</v>
      </c>
      <c r="C1420" s="80" t="s">
        <v>563</v>
      </c>
      <c r="D1420" s="80" t="s">
        <v>649</v>
      </c>
      <c r="E1420" s="80" t="s">
        <v>682</v>
      </c>
      <c r="F1420" s="80" t="s">
        <v>2586</v>
      </c>
      <c r="G1420" s="80" t="s">
        <v>858</v>
      </c>
      <c r="H1420" s="80" t="s">
        <v>962</v>
      </c>
      <c r="I1420" s="80" t="s">
        <v>1838</v>
      </c>
      <c r="J1420" s="81">
        <v>6</v>
      </c>
      <c r="K1420" s="57">
        <v>1</v>
      </c>
      <c r="L1420" s="79">
        <v>1</v>
      </c>
      <c r="M1420" s="81">
        <v>1</v>
      </c>
      <c r="N1420" s="80" t="s">
        <v>1567</v>
      </c>
      <c r="O1420" s="80" t="s">
        <v>870</v>
      </c>
      <c r="P1420" s="80" t="s">
        <v>1315</v>
      </c>
      <c r="Q1420" s="80" t="s">
        <v>957</v>
      </c>
      <c r="R1420" s="80" t="s">
        <v>1551</v>
      </c>
      <c r="S1420" s="80" t="s">
        <v>1345</v>
      </c>
      <c r="T1420" s="79" t="s">
        <v>2413</v>
      </c>
      <c r="U1420" s="79" t="s">
        <v>2088</v>
      </c>
      <c r="V1420" s="80" t="s">
        <v>925</v>
      </c>
      <c r="W1420" s="91" t="s">
        <v>1357</v>
      </c>
      <c r="X1420" s="91" t="s">
        <v>1381</v>
      </c>
      <c r="Y1420" s="83" t="s">
        <v>2928</v>
      </c>
      <c r="Z1420" s="42" t="s">
        <v>649</v>
      </c>
      <c r="AA1420" s="84" t="s">
        <v>2449</v>
      </c>
      <c r="AB1420" s="84" t="s">
        <v>2929</v>
      </c>
      <c r="AC1420" s="82">
        <v>-5</v>
      </c>
      <c r="AD1420" s="57">
        <v>1.24175824175824</v>
      </c>
      <c r="AE1420" s="57" t="s">
        <v>980</v>
      </c>
      <c r="AF1420" s="57">
        <v>1.6520146520146499</v>
      </c>
      <c r="AG1420" s="57" t="s">
        <v>980</v>
      </c>
      <c r="AH1420" s="82">
        <v>6</v>
      </c>
      <c r="AI1420" s="57">
        <v>1.0219780219780199</v>
      </c>
      <c r="AJ1420" s="57" t="s">
        <v>980</v>
      </c>
      <c r="AK1420" s="57">
        <v>4</v>
      </c>
      <c r="AL1420" s="57">
        <v>0.78388278388278299</v>
      </c>
      <c r="AM1420" s="57" t="s">
        <v>980</v>
      </c>
      <c r="AN1420" s="57">
        <v>4</v>
      </c>
      <c r="AO1420" s="57" t="s">
        <v>2443</v>
      </c>
      <c r="AP1420" s="86" t="s">
        <v>2444</v>
      </c>
      <c r="AQ1420" s="57">
        <v>1</v>
      </c>
      <c r="AR1420" s="79" t="s">
        <v>2445</v>
      </c>
      <c r="AS1420" s="79">
        <v>1.24175824175824</v>
      </c>
      <c r="AT1420" s="79" t="s">
        <v>980</v>
      </c>
      <c r="AU1420" s="79">
        <v>1.6520146520146499</v>
      </c>
      <c r="AV1420" s="79" t="s">
        <v>980</v>
      </c>
      <c r="AW1420" s="79">
        <v>1.0219780219780199</v>
      </c>
      <c r="AX1420" s="79" t="s">
        <v>980</v>
      </c>
      <c r="AY1420" s="79">
        <v>0.78388278388278299</v>
      </c>
      <c r="AZ1420" s="79" t="s">
        <v>980</v>
      </c>
      <c r="BA1420" s="79">
        <v>1.3596226782067464</v>
      </c>
      <c r="BB1420" s="79" t="s">
        <v>980</v>
      </c>
      <c r="BC1420" s="80">
        <v>0.78388278388278299</v>
      </c>
      <c r="BD1420" s="80" t="s">
        <v>980</v>
      </c>
      <c r="BE1420" s="80" t="s">
        <v>2464</v>
      </c>
      <c r="BF1420" s="87">
        <v>0.55070299892174146</v>
      </c>
      <c r="BG1420" s="88" t="s">
        <v>2464</v>
      </c>
      <c r="BH1420" s="89" t="s">
        <v>2464</v>
      </c>
    </row>
    <row r="1421" spans="1:60">
      <c r="A1421" s="80" t="s">
        <v>173</v>
      </c>
      <c r="B1421" s="80" t="s">
        <v>326</v>
      </c>
      <c r="C1421" s="80" t="s">
        <v>563</v>
      </c>
      <c r="D1421" s="80" t="s">
        <v>649</v>
      </c>
      <c r="E1421" s="80" t="s">
        <v>682</v>
      </c>
      <c r="F1421" s="80" t="s">
        <v>2586</v>
      </c>
      <c r="G1421" s="80" t="s">
        <v>858</v>
      </c>
      <c r="H1421" s="80" t="s">
        <v>962</v>
      </c>
      <c r="I1421" s="80" t="s">
        <v>1838</v>
      </c>
      <c r="J1421" s="81">
        <v>6</v>
      </c>
      <c r="K1421" s="57">
        <v>1</v>
      </c>
      <c r="L1421" s="79">
        <v>1</v>
      </c>
      <c r="M1421" s="81">
        <v>1</v>
      </c>
      <c r="N1421" s="80" t="s">
        <v>1567</v>
      </c>
      <c r="O1421" s="80" t="s">
        <v>870</v>
      </c>
      <c r="P1421" s="80" t="s">
        <v>1315</v>
      </c>
      <c r="Q1421" s="80" t="s">
        <v>957</v>
      </c>
      <c r="R1421" s="80" t="s">
        <v>1551</v>
      </c>
      <c r="S1421" s="80" t="s">
        <v>1345</v>
      </c>
      <c r="T1421" s="79" t="s">
        <v>2413</v>
      </c>
      <c r="U1421" s="79" t="s">
        <v>2088</v>
      </c>
      <c r="V1421" s="80" t="s">
        <v>925</v>
      </c>
      <c r="W1421" s="91" t="s">
        <v>1357</v>
      </c>
      <c r="X1421" s="91" t="s">
        <v>1381</v>
      </c>
      <c r="Y1421" s="83" t="s">
        <v>2928</v>
      </c>
      <c r="Z1421" s="42" t="s">
        <v>649</v>
      </c>
      <c r="AA1421" s="84" t="s">
        <v>2449</v>
      </c>
      <c r="AB1421" s="84" t="s">
        <v>2929</v>
      </c>
      <c r="AC1421" s="82">
        <v>-5</v>
      </c>
      <c r="AD1421" s="57">
        <v>1.24175824175824</v>
      </c>
      <c r="AE1421" s="57" t="s">
        <v>980</v>
      </c>
      <c r="AF1421" s="57">
        <v>1.6520146520146499</v>
      </c>
      <c r="AG1421" s="57" t="s">
        <v>980</v>
      </c>
      <c r="AH1421" s="82">
        <v>7</v>
      </c>
      <c r="AI1421" s="57">
        <v>0.73992673992673896</v>
      </c>
      <c r="AJ1421" s="57" t="s">
        <v>980</v>
      </c>
      <c r="AK1421" s="57">
        <v>4</v>
      </c>
      <c r="AL1421" s="57">
        <v>0.83150183150183099</v>
      </c>
      <c r="AM1421" s="57" t="s">
        <v>980</v>
      </c>
      <c r="AN1421" s="57">
        <v>4</v>
      </c>
      <c r="AO1421" s="57" t="s">
        <v>2443</v>
      </c>
      <c r="AP1421" s="86" t="s">
        <v>2444</v>
      </c>
      <c r="AQ1421" s="57">
        <v>1</v>
      </c>
      <c r="AR1421" s="79" t="s">
        <v>2445</v>
      </c>
      <c r="AS1421" s="79">
        <v>1.24175824175824</v>
      </c>
      <c r="AT1421" s="79" t="s">
        <v>980</v>
      </c>
      <c r="AU1421" s="79">
        <v>1.6520146520146499</v>
      </c>
      <c r="AV1421" s="79" t="s">
        <v>980</v>
      </c>
      <c r="AW1421" s="79">
        <v>0.73992673992673896</v>
      </c>
      <c r="AX1421" s="79" t="s">
        <v>980</v>
      </c>
      <c r="AY1421" s="79">
        <v>0.83150183150183099</v>
      </c>
      <c r="AZ1421" s="79" t="s">
        <v>980</v>
      </c>
      <c r="BA1421" s="79">
        <v>0.98438631181993896</v>
      </c>
      <c r="BB1421" s="79" t="s">
        <v>980</v>
      </c>
      <c r="BC1421" s="80">
        <v>0.83150183150183099</v>
      </c>
      <c r="BD1421" s="80" t="s">
        <v>980</v>
      </c>
      <c r="BE1421" s="80" t="s">
        <v>2464</v>
      </c>
      <c r="BF1421" s="87">
        <v>0.1687849120420295</v>
      </c>
      <c r="BG1421" s="88" t="s">
        <v>2464</v>
      </c>
      <c r="BH1421" s="89" t="s">
        <v>2464</v>
      </c>
    </row>
    <row r="1422" spans="1:60">
      <c r="A1422" s="80" t="s">
        <v>173</v>
      </c>
      <c r="B1422" s="80" t="s">
        <v>326</v>
      </c>
      <c r="C1422" s="80" t="s">
        <v>563</v>
      </c>
      <c r="D1422" s="80" t="s">
        <v>649</v>
      </c>
      <c r="E1422" s="80" t="s">
        <v>682</v>
      </c>
      <c r="F1422" s="80" t="s">
        <v>2586</v>
      </c>
      <c r="G1422" s="80" t="s">
        <v>858</v>
      </c>
      <c r="H1422" s="80" t="s">
        <v>962</v>
      </c>
      <c r="I1422" s="80" t="s">
        <v>1838</v>
      </c>
      <c r="J1422" s="81">
        <v>6</v>
      </c>
      <c r="K1422" s="57">
        <v>1</v>
      </c>
      <c r="L1422" s="79">
        <v>1</v>
      </c>
      <c r="M1422" s="81">
        <v>1</v>
      </c>
      <c r="N1422" s="80" t="s">
        <v>1567</v>
      </c>
      <c r="O1422" s="80" t="s">
        <v>870</v>
      </c>
      <c r="P1422" s="80" t="s">
        <v>1315</v>
      </c>
      <c r="Q1422" s="80" t="s">
        <v>957</v>
      </c>
      <c r="R1422" s="80" t="s">
        <v>1551</v>
      </c>
      <c r="S1422" s="80" t="s">
        <v>1345</v>
      </c>
      <c r="T1422" s="79" t="s">
        <v>2413</v>
      </c>
      <c r="U1422" s="79" t="s">
        <v>2088</v>
      </c>
      <c r="V1422" s="80" t="s">
        <v>925</v>
      </c>
      <c r="W1422" s="91" t="s">
        <v>1357</v>
      </c>
      <c r="X1422" s="91" t="s">
        <v>1381</v>
      </c>
      <c r="Y1422" s="83" t="s">
        <v>2928</v>
      </c>
      <c r="Z1422" s="42" t="s">
        <v>649</v>
      </c>
      <c r="AA1422" s="84" t="s">
        <v>2449</v>
      </c>
      <c r="AB1422" s="84" t="s">
        <v>2929</v>
      </c>
      <c r="AC1422" s="82">
        <v>-5</v>
      </c>
      <c r="AD1422" s="57">
        <v>1.24175824175824</v>
      </c>
      <c r="AE1422" s="57" t="s">
        <v>980</v>
      </c>
      <c r="AF1422" s="57">
        <v>1.6520146520146499</v>
      </c>
      <c r="AG1422" s="57" t="s">
        <v>980</v>
      </c>
      <c r="AH1422" s="82">
        <v>8</v>
      </c>
      <c r="AI1422" s="57">
        <v>1.0915750915750899</v>
      </c>
      <c r="AJ1422" s="57" t="s">
        <v>980</v>
      </c>
      <c r="AK1422" s="57">
        <v>4</v>
      </c>
      <c r="AL1422" s="57">
        <v>0.73076923076922995</v>
      </c>
      <c r="AM1422" s="57" t="s">
        <v>980</v>
      </c>
      <c r="AN1422" s="57">
        <v>4</v>
      </c>
      <c r="AO1422" s="57" t="s">
        <v>2443</v>
      </c>
      <c r="AP1422" s="86" t="s">
        <v>2444</v>
      </c>
      <c r="AQ1422" s="57">
        <v>1</v>
      </c>
      <c r="AR1422" s="79" t="s">
        <v>2445</v>
      </c>
      <c r="AS1422" s="79">
        <v>1.24175824175824</v>
      </c>
      <c r="AT1422" s="79" t="s">
        <v>980</v>
      </c>
      <c r="AU1422" s="79">
        <v>1.6520146520146499</v>
      </c>
      <c r="AV1422" s="79" t="s">
        <v>980</v>
      </c>
      <c r="AW1422" s="79">
        <v>1.0915750915750899</v>
      </c>
      <c r="AX1422" s="79" t="s">
        <v>980</v>
      </c>
      <c r="AY1422" s="79">
        <v>0.73076923076922995</v>
      </c>
      <c r="AZ1422" s="79" t="s">
        <v>980</v>
      </c>
      <c r="BA1422" s="79">
        <v>1.452213469912583</v>
      </c>
      <c r="BB1422" s="79" t="s">
        <v>980</v>
      </c>
      <c r="BC1422" s="80">
        <v>0.73076923076922995</v>
      </c>
      <c r="BD1422" s="80" t="s">
        <v>980</v>
      </c>
      <c r="BE1422" s="80" t="s">
        <v>2464</v>
      </c>
      <c r="BF1422" s="87">
        <v>0.68674648229771418</v>
      </c>
      <c r="BG1422" s="88" t="s">
        <v>2464</v>
      </c>
      <c r="BH1422" s="89" t="s">
        <v>2464</v>
      </c>
    </row>
    <row r="1423" spans="1:60">
      <c r="A1423" s="80" t="s">
        <v>173</v>
      </c>
      <c r="B1423" s="80" t="s">
        <v>326</v>
      </c>
      <c r="C1423" s="80" t="s">
        <v>563</v>
      </c>
      <c r="D1423" s="80" t="s">
        <v>649</v>
      </c>
      <c r="E1423" s="80" t="s">
        <v>682</v>
      </c>
      <c r="F1423" s="80" t="s">
        <v>2586</v>
      </c>
      <c r="G1423" s="80" t="s">
        <v>858</v>
      </c>
      <c r="H1423" s="80" t="s">
        <v>962</v>
      </c>
      <c r="I1423" s="80" t="s">
        <v>1838</v>
      </c>
      <c r="J1423" s="81">
        <v>6</v>
      </c>
      <c r="K1423" s="57">
        <v>1</v>
      </c>
      <c r="L1423" s="79">
        <v>1</v>
      </c>
      <c r="M1423" s="81">
        <v>1</v>
      </c>
      <c r="N1423" s="80" t="s">
        <v>1567</v>
      </c>
      <c r="O1423" s="80" t="s">
        <v>870</v>
      </c>
      <c r="P1423" s="80" t="s">
        <v>1315</v>
      </c>
      <c r="Q1423" s="80" t="s">
        <v>957</v>
      </c>
      <c r="R1423" s="80" t="s">
        <v>1551</v>
      </c>
      <c r="S1423" s="80" t="s">
        <v>1345</v>
      </c>
      <c r="T1423" s="79" t="s">
        <v>2413</v>
      </c>
      <c r="U1423" s="79" t="s">
        <v>2088</v>
      </c>
      <c r="V1423" s="80" t="s">
        <v>925</v>
      </c>
      <c r="W1423" s="91" t="s">
        <v>1357</v>
      </c>
      <c r="X1423" s="91" t="s">
        <v>1381</v>
      </c>
      <c r="Y1423" s="83" t="s">
        <v>2928</v>
      </c>
      <c r="Z1423" s="42" t="s">
        <v>649</v>
      </c>
      <c r="AA1423" s="84" t="s">
        <v>2449</v>
      </c>
      <c r="AB1423" s="84" t="s">
        <v>2929</v>
      </c>
      <c r="AC1423" s="82">
        <v>-5</v>
      </c>
      <c r="AD1423" s="57">
        <v>1.24175824175824</v>
      </c>
      <c r="AE1423" s="57" t="s">
        <v>980</v>
      </c>
      <c r="AF1423" s="57">
        <v>1.6520146520146499</v>
      </c>
      <c r="AG1423" s="57" t="s">
        <v>980</v>
      </c>
      <c r="AH1423" s="82">
        <v>9</v>
      </c>
      <c r="AI1423" s="57">
        <v>0.853479853479853</v>
      </c>
      <c r="AJ1423" s="57" t="s">
        <v>980</v>
      </c>
      <c r="AK1423" s="57">
        <v>4</v>
      </c>
      <c r="AL1423" s="57">
        <v>0.83882783882783896</v>
      </c>
      <c r="AM1423" s="57" t="s">
        <v>980</v>
      </c>
      <c r="AN1423" s="57">
        <v>4</v>
      </c>
      <c r="AO1423" s="57" t="s">
        <v>2443</v>
      </c>
      <c r="AP1423" s="86" t="s">
        <v>2444</v>
      </c>
      <c r="AQ1423" s="57">
        <v>1</v>
      </c>
      <c r="AR1423" s="79" t="s">
        <v>2445</v>
      </c>
      <c r="AS1423" s="79">
        <v>1.24175824175824</v>
      </c>
      <c r="AT1423" s="79" t="s">
        <v>980</v>
      </c>
      <c r="AU1423" s="79">
        <v>1.6520146520146499</v>
      </c>
      <c r="AV1423" s="79" t="s">
        <v>980</v>
      </c>
      <c r="AW1423" s="79">
        <v>0.853479853479853</v>
      </c>
      <c r="AX1423" s="79" t="s">
        <v>980</v>
      </c>
      <c r="AY1423" s="79">
        <v>0.83882783882783896</v>
      </c>
      <c r="AZ1423" s="79" t="s">
        <v>980</v>
      </c>
      <c r="BA1423" s="79">
        <v>1.1354554982873561</v>
      </c>
      <c r="BB1423" s="79" t="s">
        <v>980</v>
      </c>
      <c r="BC1423" s="80">
        <v>0.83882783882783896</v>
      </c>
      <c r="BD1423" s="80" t="s">
        <v>980</v>
      </c>
      <c r="BE1423" s="80" t="s">
        <v>2464</v>
      </c>
      <c r="BF1423" s="87">
        <v>0.30278368213368845</v>
      </c>
      <c r="BG1423" s="88" t="s">
        <v>2464</v>
      </c>
      <c r="BH1423" s="89" t="s">
        <v>2464</v>
      </c>
    </row>
    <row r="1424" spans="1:60">
      <c r="A1424" s="80" t="s">
        <v>173</v>
      </c>
      <c r="B1424" s="80" t="s">
        <v>326</v>
      </c>
      <c r="C1424" s="80" t="s">
        <v>563</v>
      </c>
      <c r="D1424" s="80" t="s">
        <v>649</v>
      </c>
      <c r="E1424" s="80" t="s">
        <v>682</v>
      </c>
      <c r="F1424" s="80" t="s">
        <v>2586</v>
      </c>
      <c r="G1424" s="80" t="s">
        <v>858</v>
      </c>
      <c r="H1424" s="80" t="s">
        <v>962</v>
      </c>
      <c r="I1424" s="80" t="s">
        <v>1838</v>
      </c>
      <c r="J1424" s="81">
        <v>6</v>
      </c>
      <c r="K1424" s="57">
        <v>1</v>
      </c>
      <c r="L1424" s="79">
        <v>1</v>
      </c>
      <c r="M1424" s="81">
        <v>1</v>
      </c>
      <c r="N1424" s="80" t="s">
        <v>1567</v>
      </c>
      <c r="O1424" s="80" t="s">
        <v>870</v>
      </c>
      <c r="P1424" s="80" t="s">
        <v>1315</v>
      </c>
      <c r="Q1424" s="80" t="s">
        <v>957</v>
      </c>
      <c r="R1424" s="80" t="s">
        <v>1551</v>
      </c>
      <c r="S1424" s="80" t="s">
        <v>1345</v>
      </c>
      <c r="T1424" s="79" t="s">
        <v>2413</v>
      </c>
      <c r="U1424" s="79" t="s">
        <v>2088</v>
      </c>
      <c r="V1424" s="80" t="s">
        <v>925</v>
      </c>
      <c r="W1424" s="91" t="s">
        <v>1357</v>
      </c>
      <c r="X1424" s="91" t="s">
        <v>1381</v>
      </c>
      <c r="Y1424" s="83" t="s">
        <v>2928</v>
      </c>
      <c r="Z1424" s="42" t="s">
        <v>649</v>
      </c>
      <c r="AA1424" s="84" t="s">
        <v>2449</v>
      </c>
      <c r="AB1424" s="84" t="s">
        <v>2929</v>
      </c>
      <c r="AC1424" s="82">
        <v>-5</v>
      </c>
      <c r="AD1424" s="57">
        <v>1.24175824175824</v>
      </c>
      <c r="AE1424" s="57" t="s">
        <v>980</v>
      </c>
      <c r="AF1424" s="57">
        <v>1.6520146520146499</v>
      </c>
      <c r="AG1424" s="57" t="s">
        <v>980</v>
      </c>
      <c r="AH1424" s="82">
        <v>10</v>
      </c>
      <c r="AI1424" s="57">
        <v>0.91575091575091505</v>
      </c>
      <c r="AJ1424" s="57" t="s">
        <v>980</v>
      </c>
      <c r="AK1424" s="57">
        <v>4</v>
      </c>
      <c r="AL1424" s="57">
        <v>0.83699633699633702</v>
      </c>
      <c r="AM1424" s="57" t="s">
        <v>980</v>
      </c>
      <c r="AN1424" s="57">
        <v>4</v>
      </c>
      <c r="AO1424" s="57" t="s">
        <v>2443</v>
      </c>
      <c r="AP1424" s="86" t="s">
        <v>2444</v>
      </c>
      <c r="AQ1424" s="57">
        <v>1</v>
      </c>
      <c r="AR1424" s="79" t="s">
        <v>2445</v>
      </c>
      <c r="AS1424" s="79">
        <v>1.24175824175824</v>
      </c>
      <c r="AT1424" s="79" t="s">
        <v>980</v>
      </c>
      <c r="AU1424" s="79">
        <v>1.6520146520146499</v>
      </c>
      <c r="AV1424" s="79" t="s">
        <v>980</v>
      </c>
      <c r="AW1424" s="79">
        <v>0.91575091575091505</v>
      </c>
      <c r="AX1424" s="79" t="s">
        <v>980</v>
      </c>
      <c r="AY1424" s="79">
        <v>0.83699633699633702</v>
      </c>
      <c r="AZ1424" s="79" t="s">
        <v>980</v>
      </c>
      <c r="BA1424" s="79">
        <v>1.2182998908662619</v>
      </c>
      <c r="BB1424" s="79" t="s">
        <v>980</v>
      </c>
      <c r="BC1424" s="80">
        <v>0.83699633699633702</v>
      </c>
      <c r="BD1424" s="80" t="s">
        <v>980</v>
      </c>
      <c r="BE1424" s="80" t="s">
        <v>2464</v>
      </c>
      <c r="BF1424" s="87">
        <v>0.37539193965021456</v>
      </c>
      <c r="BG1424" s="88" t="s">
        <v>2464</v>
      </c>
      <c r="BH1424" s="89" t="s">
        <v>2464</v>
      </c>
    </row>
    <row r="1425" spans="1:60">
      <c r="A1425" s="80" t="s">
        <v>173</v>
      </c>
      <c r="B1425" s="80" t="s">
        <v>326</v>
      </c>
      <c r="C1425" s="80" t="s">
        <v>563</v>
      </c>
      <c r="D1425" s="80" t="s">
        <v>649</v>
      </c>
      <c r="E1425" s="80" t="s">
        <v>682</v>
      </c>
      <c r="F1425" s="80" t="s">
        <v>2586</v>
      </c>
      <c r="G1425" s="80" t="s">
        <v>858</v>
      </c>
      <c r="H1425" s="80" t="s">
        <v>962</v>
      </c>
      <c r="I1425" s="80" t="s">
        <v>1838</v>
      </c>
      <c r="J1425" s="81">
        <v>6</v>
      </c>
      <c r="K1425" s="57">
        <v>1</v>
      </c>
      <c r="L1425" s="79">
        <v>1</v>
      </c>
      <c r="M1425" s="81">
        <v>1</v>
      </c>
      <c r="N1425" s="80" t="s">
        <v>1567</v>
      </c>
      <c r="O1425" s="80" t="s">
        <v>870</v>
      </c>
      <c r="P1425" s="80" t="s">
        <v>1315</v>
      </c>
      <c r="Q1425" s="80" t="s">
        <v>957</v>
      </c>
      <c r="R1425" s="80" t="s">
        <v>1551</v>
      </c>
      <c r="S1425" s="80" t="s">
        <v>1345</v>
      </c>
      <c r="T1425" s="79" t="s">
        <v>2413</v>
      </c>
      <c r="U1425" s="79" t="s">
        <v>2088</v>
      </c>
      <c r="V1425" s="80" t="s">
        <v>925</v>
      </c>
      <c r="W1425" s="91" t="s">
        <v>1357</v>
      </c>
      <c r="X1425" s="91" t="s">
        <v>1381</v>
      </c>
      <c r="Y1425" s="83" t="s">
        <v>2928</v>
      </c>
      <c r="Z1425" s="42" t="s">
        <v>649</v>
      </c>
      <c r="AA1425" s="84" t="s">
        <v>2449</v>
      </c>
      <c r="AB1425" s="84" t="s">
        <v>2929</v>
      </c>
      <c r="AC1425" s="82">
        <v>-5</v>
      </c>
      <c r="AD1425" s="57">
        <v>1.24175824175824</v>
      </c>
      <c r="AE1425" s="57" t="s">
        <v>980</v>
      </c>
      <c r="AF1425" s="57">
        <v>1.6520146520146499</v>
      </c>
      <c r="AG1425" s="57" t="s">
        <v>980</v>
      </c>
      <c r="AH1425" s="82">
        <v>11</v>
      </c>
      <c r="AI1425" s="57">
        <v>0.92307692307692202</v>
      </c>
      <c r="AJ1425" s="57" t="s">
        <v>980</v>
      </c>
      <c r="AK1425" s="57">
        <v>4</v>
      </c>
      <c r="AL1425" s="57">
        <v>0.60439560439560402</v>
      </c>
      <c r="AM1425" s="57" t="s">
        <v>980</v>
      </c>
      <c r="AN1425" s="57">
        <v>4</v>
      </c>
      <c r="AO1425" s="57" t="s">
        <v>2443</v>
      </c>
      <c r="AP1425" s="86" t="s">
        <v>2444</v>
      </c>
      <c r="AQ1425" s="57">
        <v>1</v>
      </c>
      <c r="AR1425" s="79" t="s">
        <v>2445</v>
      </c>
      <c r="AS1425" s="79">
        <v>1.24175824175824</v>
      </c>
      <c r="AT1425" s="79" t="s">
        <v>980</v>
      </c>
      <c r="AU1425" s="79">
        <v>1.6520146520146499</v>
      </c>
      <c r="AV1425" s="79" t="s">
        <v>980</v>
      </c>
      <c r="AW1425" s="79">
        <v>0.92307692307692202</v>
      </c>
      <c r="AX1425" s="79" t="s">
        <v>980</v>
      </c>
      <c r="AY1425" s="79">
        <v>0.60439560439560402</v>
      </c>
      <c r="AZ1425" s="79" t="s">
        <v>980</v>
      </c>
      <c r="BA1425" s="79">
        <v>1.2280462899931914</v>
      </c>
      <c r="BB1425" s="79" t="s">
        <v>980</v>
      </c>
      <c r="BC1425" s="80">
        <v>0.60439560439560402</v>
      </c>
      <c r="BD1425" s="80" t="s">
        <v>980</v>
      </c>
      <c r="BE1425" s="80" t="s">
        <v>2464</v>
      </c>
      <c r="BF1425" s="87">
        <v>0.70895084573307043</v>
      </c>
      <c r="BG1425" s="88" t="s">
        <v>2464</v>
      </c>
      <c r="BH1425" s="89" t="s">
        <v>2464</v>
      </c>
    </row>
    <row r="1426" spans="1:60">
      <c r="A1426" s="80" t="s">
        <v>173</v>
      </c>
      <c r="B1426" s="80" t="s">
        <v>326</v>
      </c>
      <c r="C1426" s="80" t="s">
        <v>563</v>
      </c>
      <c r="D1426" s="80" t="s">
        <v>649</v>
      </c>
      <c r="E1426" s="80" t="s">
        <v>682</v>
      </c>
      <c r="F1426" s="80" t="s">
        <v>2586</v>
      </c>
      <c r="G1426" s="80" t="s">
        <v>858</v>
      </c>
      <c r="H1426" s="80" t="s">
        <v>962</v>
      </c>
      <c r="I1426" s="80" t="s">
        <v>1838</v>
      </c>
      <c r="J1426" s="81">
        <v>6</v>
      </c>
      <c r="K1426" s="57">
        <v>1</v>
      </c>
      <c r="L1426" s="79">
        <v>1</v>
      </c>
      <c r="M1426" s="81">
        <v>1</v>
      </c>
      <c r="N1426" s="80" t="s">
        <v>1567</v>
      </c>
      <c r="O1426" s="80" t="s">
        <v>870</v>
      </c>
      <c r="P1426" s="80" t="s">
        <v>1315</v>
      </c>
      <c r="Q1426" s="80" t="s">
        <v>957</v>
      </c>
      <c r="R1426" s="80" t="s">
        <v>1551</v>
      </c>
      <c r="S1426" s="80" t="s">
        <v>1345</v>
      </c>
      <c r="T1426" s="79" t="s">
        <v>2413</v>
      </c>
      <c r="U1426" s="79" t="s">
        <v>2088</v>
      </c>
      <c r="V1426" s="80" t="s">
        <v>925</v>
      </c>
      <c r="W1426" s="91" t="s">
        <v>1357</v>
      </c>
      <c r="X1426" s="91" t="s">
        <v>1381</v>
      </c>
      <c r="Y1426" s="83" t="s">
        <v>2928</v>
      </c>
      <c r="Z1426" s="42" t="s">
        <v>649</v>
      </c>
      <c r="AA1426" s="84" t="s">
        <v>2449</v>
      </c>
      <c r="AB1426" s="84" t="s">
        <v>2929</v>
      </c>
      <c r="AC1426" s="82">
        <v>-5</v>
      </c>
      <c r="AD1426" s="57">
        <v>1.24175824175824</v>
      </c>
      <c r="AE1426" s="57" t="s">
        <v>980</v>
      </c>
      <c r="AF1426" s="57">
        <v>1.6520146520146499</v>
      </c>
      <c r="AG1426" s="57" t="s">
        <v>980</v>
      </c>
      <c r="AH1426" s="82">
        <v>12</v>
      </c>
      <c r="AI1426" s="57">
        <v>1.0219780219780199</v>
      </c>
      <c r="AJ1426" s="57" t="s">
        <v>980</v>
      </c>
      <c r="AK1426" s="57">
        <v>4</v>
      </c>
      <c r="AL1426" s="57">
        <v>0.53846153846153799</v>
      </c>
      <c r="AM1426" s="57" t="s">
        <v>980</v>
      </c>
      <c r="AN1426" s="57">
        <v>4</v>
      </c>
      <c r="AO1426" s="57" t="s">
        <v>2443</v>
      </c>
      <c r="AP1426" s="86" t="s">
        <v>2444</v>
      </c>
      <c r="AQ1426" s="57">
        <v>1</v>
      </c>
      <c r="AR1426" s="79" t="s">
        <v>2445</v>
      </c>
      <c r="AS1426" s="79">
        <v>1.24175824175824</v>
      </c>
      <c r="AT1426" s="79" t="s">
        <v>980</v>
      </c>
      <c r="AU1426" s="79">
        <v>1.6520146520146499</v>
      </c>
      <c r="AV1426" s="79" t="s">
        <v>980</v>
      </c>
      <c r="AW1426" s="79">
        <v>1.0219780219780199</v>
      </c>
      <c r="AX1426" s="79" t="s">
        <v>980</v>
      </c>
      <c r="AY1426" s="79">
        <v>0.53846153846153799</v>
      </c>
      <c r="AZ1426" s="79" t="s">
        <v>980</v>
      </c>
      <c r="BA1426" s="79">
        <v>1.3596226782067464</v>
      </c>
      <c r="BB1426" s="79" t="s">
        <v>980</v>
      </c>
      <c r="BC1426" s="80">
        <v>0.53846153846153799</v>
      </c>
      <c r="BD1426" s="80" t="s">
        <v>980</v>
      </c>
      <c r="BE1426" s="80" t="s">
        <v>2464</v>
      </c>
      <c r="BF1426" s="87">
        <v>0.9262464271648565</v>
      </c>
      <c r="BG1426" s="88" t="s">
        <v>2464</v>
      </c>
      <c r="BH1426" s="89" t="s">
        <v>2464</v>
      </c>
    </row>
    <row r="1427" spans="1:60">
      <c r="A1427" s="80" t="s">
        <v>173</v>
      </c>
      <c r="B1427" s="80" t="s">
        <v>326</v>
      </c>
      <c r="C1427" s="80" t="s">
        <v>563</v>
      </c>
      <c r="D1427" s="80" t="s">
        <v>649</v>
      </c>
      <c r="E1427" s="80" t="s">
        <v>682</v>
      </c>
      <c r="F1427" s="80" t="s">
        <v>2586</v>
      </c>
      <c r="G1427" s="80" t="s">
        <v>858</v>
      </c>
      <c r="H1427" s="80" t="s">
        <v>962</v>
      </c>
      <c r="I1427" s="80" t="s">
        <v>1838</v>
      </c>
      <c r="J1427" s="81">
        <v>6</v>
      </c>
      <c r="K1427" s="57">
        <v>1</v>
      </c>
      <c r="L1427" s="79">
        <v>1</v>
      </c>
      <c r="M1427" s="81">
        <v>1</v>
      </c>
      <c r="N1427" s="80" t="s">
        <v>1567</v>
      </c>
      <c r="O1427" s="80" t="s">
        <v>870</v>
      </c>
      <c r="P1427" s="80" t="s">
        <v>1315</v>
      </c>
      <c r="Q1427" s="80" t="s">
        <v>957</v>
      </c>
      <c r="R1427" s="80" t="s">
        <v>1551</v>
      </c>
      <c r="S1427" s="80" t="s">
        <v>1345</v>
      </c>
      <c r="T1427" s="79" t="s">
        <v>2413</v>
      </c>
      <c r="U1427" s="79" t="s">
        <v>2088</v>
      </c>
      <c r="V1427" s="80" t="s">
        <v>925</v>
      </c>
      <c r="W1427" s="91" t="s">
        <v>1357</v>
      </c>
      <c r="X1427" s="91" t="s">
        <v>1381</v>
      </c>
      <c r="Y1427" s="83" t="s">
        <v>2928</v>
      </c>
      <c r="Z1427" s="42" t="s">
        <v>649</v>
      </c>
      <c r="AA1427" s="84" t="s">
        <v>2449</v>
      </c>
      <c r="AB1427" s="84" t="s">
        <v>2929</v>
      </c>
      <c r="AC1427" s="82">
        <v>-5</v>
      </c>
      <c r="AD1427" s="57">
        <v>1.24175824175824</v>
      </c>
      <c r="AE1427" s="57" t="s">
        <v>980</v>
      </c>
      <c r="AF1427" s="57">
        <v>1.6520146520146499</v>
      </c>
      <c r="AG1427" s="57" t="s">
        <v>980</v>
      </c>
      <c r="AH1427" s="82">
        <v>13</v>
      </c>
      <c r="AI1427" s="57">
        <v>1.0989010989010899</v>
      </c>
      <c r="AJ1427" s="57" t="s">
        <v>980</v>
      </c>
      <c r="AK1427" s="57">
        <v>4</v>
      </c>
      <c r="AL1427" s="57">
        <v>1.25824175824175</v>
      </c>
      <c r="AM1427" s="57" t="s">
        <v>980</v>
      </c>
      <c r="AN1427" s="57">
        <v>4</v>
      </c>
      <c r="AO1427" s="57" t="s">
        <v>2443</v>
      </c>
      <c r="AP1427" s="86" t="s">
        <v>2444</v>
      </c>
      <c r="AQ1427" s="57">
        <v>1</v>
      </c>
      <c r="AR1427" s="79" t="s">
        <v>2445</v>
      </c>
      <c r="AS1427" s="79">
        <v>1.24175824175824</v>
      </c>
      <c r="AT1427" s="79" t="s">
        <v>980</v>
      </c>
      <c r="AU1427" s="79">
        <v>1.6520146520146499</v>
      </c>
      <c r="AV1427" s="79" t="s">
        <v>980</v>
      </c>
      <c r="AW1427" s="79">
        <v>1.0989010989010899</v>
      </c>
      <c r="AX1427" s="79" t="s">
        <v>980</v>
      </c>
      <c r="AY1427" s="79">
        <v>1.25824175824175</v>
      </c>
      <c r="AZ1427" s="79" t="s">
        <v>980</v>
      </c>
      <c r="BA1427" s="79">
        <v>1.4619598690395033</v>
      </c>
      <c r="BB1427" s="79" t="s">
        <v>980</v>
      </c>
      <c r="BC1427" s="80">
        <v>1.25824175824175</v>
      </c>
      <c r="BD1427" s="80" t="s">
        <v>980</v>
      </c>
      <c r="BE1427" s="80" t="s">
        <v>2464</v>
      </c>
      <c r="BF1427" s="87">
        <v>0.1500625951160236</v>
      </c>
      <c r="BG1427" s="88" t="s">
        <v>2464</v>
      </c>
      <c r="BH1427" s="89" t="s">
        <v>2464</v>
      </c>
    </row>
    <row r="1428" spans="1:60">
      <c r="A1428" s="80" t="s">
        <v>173</v>
      </c>
      <c r="B1428" s="80" t="s">
        <v>326</v>
      </c>
      <c r="C1428" s="80" t="s">
        <v>563</v>
      </c>
      <c r="D1428" s="80" t="s">
        <v>649</v>
      </c>
      <c r="E1428" s="80" t="s">
        <v>682</v>
      </c>
      <c r="F1428" s="80" t="s">
        <v>2586</v>
      </c>
      <c r="G1428" s="80" t="s">
        <v>858</v>
      </c>
      <c r="H1428" s="80" t="s">
        <v>962</v>
      </c>
      <c r="I1428" s="80" t="s">
        <v>1838</v>
      </c>
      <c r="J1428" s="81">
        <v>6</v>
      </c>
      <c r="K1428" s="57">
        <v>1</v>
      </c>
      <c r="L1428" s="79">
        <v>1</v>
      </c>
      <c r="M1428" s="81">
        <v>1</v>
      </c>
      <c r="N1428" s="80" t="s">
        <v>1567</v>
      </c>
      <c r="O1428" s="80" t="s">
        <v>870</v>
      </c>
      <c r="P1428" s="80" t="s">
        <v>1315</v>
      </c>
      <c r="Q1428" s="80" t="s">
        <v>957</v>
      </c>
      <c r="R1428" s="80" t="s">
        <v>1551</v>
      </c>
      <c r="S1428" s="80" t="s">
        <v>1345</v>
      </c>
      <c r="T1428" s="79" t="s">
        <v>2413</v>
      </c>
      <c r="U1428" s="79" t="s">
        <v>2088</v>
      </c>
      <c r="V1428" s="80" t="s">
        <v>925</v>
      </c>
      <c r="W1428" s="91" t="s">
        <v>1357</v>
      </c>
      <c r="X1428" s="91" t="s">
        <v>1381</v>
      </c>
      <c r="Y1428" s="83" t="s">
        <v>2928</v>
      </c>
      <c r="Z1428" s="42" t="s">
        <v>649</v>
      </c>
      <c r="AA1428" s="84" t="s">
        <v>2449</v>
      </c>
      <c r="AB1428" s="84" t="s">
        <v>2929</v>
      </c>
      <c r="AC1428" s="82">
        <v>-5</v>
      </c>
      <c r="AD1428" s="57">
        <v>1.24175824175824</v>
      </c>
      <c r="AE1428" s="57" t="s">
        <v>980</v>
      </c>
      <c r="AF1428" s="57">
        <v>1.6520146520146499</v>
      </c>
      <c r="AG1428" s="57" t="s">
        <v>980</v>
      </c>
      <c r="AH1428" s="82">
        <v>14</v>
      </c>
      <c r="AI1428" s="57">
        <v>0.88644688644688596</v>
      </c>
      <c r="AJ1428" s="57" t="s">
        <v>980</v>
      </c>
      <c r="AK1428" s="57">
        <v>4</v>
      </c>
      <c r="AL1428" s="57">
        <v>1.0915750915750899</v>
      </c>
      <c r="AM1428" s="57" t="s">
        <v>980</v>
      </c>
      <c r="AN1428" s="57">
        <v>4</v>
      </c>
      <c r="AO1428" s="57" t="s">
        <v>2443</v>
      </c>
      <c r="AP1428" s="86" t="s">
        <v>2444</v>
      </c>
      <c r="AQ1428" s="57">
        <v>1</v>
      </c>
      <c r="AR1428" s="79" t="s">
        <v>2445</v>
      </c>
      <c r="AS1428" s="79">
        <v>1.24175824175824</v>
      </c>
      <c r="AT1428" s="79" t="s">
        <v>980</v>
      </c>
      <c r="AU1428" s="79">
        <v>1.6520146520146499</v>
      </c>
      <c r="AV1428" s="79" t="s">
        <v>980</v>
      </c>
      <c r="AW1428" s="79">
        <v>0.88644688644688596</v>
      </c>
      <c r="AX1428" s="79" t="s">
        <v>980</v>
      </c>
      <c r="AY1428" s="79">
        <v>1.0915750915750899</v>
      </c>
      <c r="AZ1428" s="79" t="s">
        <v>980</v>
      </c>
      <c r="BA1428" s="79">
        <v>1.1793142943585417</v>
      </c>
      <c r="BB1428" s="79" t="s">
        <v>980</v>
      </c>
      <c r="BC1428" s="80">
        <v>1.0915750915750899</v>
      </c>
      <c r="BD1428" s="80" t="s">
        <v>980</v>
      </c>
      <c r="BE1428" s="80" t="s">
        <v>2464</v>
      </c>
      <c r="BF1428" s="87">
        <v>7.7311471773511234E-2</v>
      </c>
      <c r="BG1428" s="88" t="s">
        <v>2464</v>
      </c>
      <c r="BH1428" s="89" t="s">
        <v>2464</v>
      </c>
    </row>
    <row r="1429" spans="1:60">
      <c r="A1429" s="80" t="s">
        <v>173</v>
      </c>
      <c r="B1429" s="80" t="s">
        <v>326</v>
      </c>
      <c r="C1429" s="80" t="s">
        <v>563</v>
      </c>
      <c r="D1429" s="80" t="s">
        <v>649</v>
      </c>
      <c r="E1429" s="80" t="s">
        <v>682</v>
      </c>
      <c r="F1429" s="80" t="s">
        <v>2586</v>
      </c>
      <c r="G1429" s="80" t="s">
        <v>858</v>
      </c>
      <c r="H1429" s="80" t="s">
        <v>962</v>
      </c>
      <c r="I1429" s="80" t="s">
        <v>1838</v>
      </c>
      <c r="J1429" s="81">
        <v>6</v>
      </c>
      <c r="K1429" s="57">
        <v>1</v>
      </c>
      <c r="L1429" s="79">
        <v>1</v>
      </c>
      <c r="M1429" s="81">
        <v>1</v>
      </c>
      <c r="N1429" s="80" t="s">
        <v>1567</v>
      </c>
      <c r="O1429" s="80" t="s">
        <v>870</v>
      </c>
      <c r="P1429" s="80" t="s">
        <v>1315</v>
      </c>
      <c r="Q1429" s="80" t="s">
        <v>957</v>
      </c>
      <c r="R1429" s="80" t="s">
        <v>1551</v>
      </c>
      <c r="S1429" s="80" t="s">
        <v>1345</v>
      </c>
      <c r="T1429" s="79" t="s">
        <v>2413</v>
      </c>
      <c r="U1429" s="79" t="s">
        <v>2088</v>
      </c>
      <c r="V1429" s="80" t="s">
        <v>925</v>
      </c>
      <c r="W1429" s="91" t="s">
        <v>1357</v>
      </c>
      <c r="X1429" s="91" t="s">
        <v>1381</v>
      </c>
      <c r="Y1429" s="83" t="s">
        <v>2928</v>
      </c>
      <c r="Z1429" s="42" t="s">
        <v>649</v>
      </c>
      <c r="AA1429" s="84" t="s">
        <v>2449</v>
      </c>
      <c r="AB1429" s="84" t="s">
        <v>2929</v>
      </c>
      <c r="AC1429" s="82">
        <v>-5</v>
      </c>
      <c r="AD1429" s="57">
        <v>1.24175824175824</v>
      </c>
      <c r="AE1429" s="57" t="s">
        <v>980</v>
      </c>
      <c r="AF1429" s="57">
        <v>1.6520146520146499</v>
      </c>
      <c r="AG1429" s="57" t="s">
        <v>980</v>
      </c>
      <c r="AH1429" s="82">
        <v>15</v>
      </c>
      <c r="AI1429" s="57">
        <v>0.88644688644688596</v>
      </c>
      <c r="AJ1429" s="57" t="s">
        <v>980</v>
      </c>
      <c r="AK1429" s="57">
        <v>4</v>
      </c>
      <c r="AL1429" s="57">
        <v>0.866300366300366</v>
      </c>
      <c r="AM1429" s="57" t="s">
        <v>980</v>
      </c>
      <c r="AN1429" s="57">
        <v>4</v>
      </c>
      <c r="AO1429" s="57" t="s">
        <v>2443</v>
      </c>
      <c r="AP1429" s="86" t="s">
        <v>2444</v>
      </c>
      <c r="AQ1429" s="57">
        <v>1</v>
      </c>
      <c r="AR1429" s="79" t="s">
        <v>2445</v>
      </c>
      <c r="AS1429" s="79">
        <v>1.24175824175824</v>
      </c>
      <c r="AT1429" s="79" t="s">
        <v>980</v>
      </c>
      <c r="AU1429" s="79">
        <v>1.6520146520146499</v>
      </c>
      <c r="AV1429" s="79" t="s">
        <v>980</v>
      </c>
      <c r="AW1429" s="79">
        <v>0.88644688644688596</v>
      </c>
      <c r="AX1429" s="79" t="s">
        <v>980</v>
      </c>
      <c r="AY1429" s="79">
        <v>0.866300366300366</v>
      </c>
      <c r="AZ1429" s="79" t="s">
        <v>980</v>
      </c>
      <c r="BA1429" s="79">
        <v>1.1793142943585417</v>
      </c>
      <c r="BB1429" s="79" t="s">
        <v>980</v>
      </c>
      <c r="BC1429" s="80">
        <v>0.866300366300366</v>
      </c>
      <c r="BD1429" s="80" t="s">
        <v>980</v>
      </c>
      <c r="BE1429" s="80" t="s">
        <v>2464</v>
      </c>
      <c r="BF1429" s="87">
        <v>0.30845675034692688</v>
      </c>
      <c r="BG1429" s="88" t="s">
        <v>2464</v>
      </c>
      <c r="BH1429" s="89" t="s">
        <v>2464</v>
      </c>
    </row>
    <row r="1430" spans="1:60">
      <c r="A1430" s="80" t="s">
        <v>173</v>
      </c>
      <c r="B1430" s="80" t="s">
        <v>326</v>
      </c>
      <c r="C1430" s="80" t="s">
        <v>563</v>
      </c>
      <c r="D1430" s="80" t="s">
        <v>649</v>
      </c>
      <c r="E1430" s="80" t="s">
        <v>682</v>
      </c>
      <c r="F1430" s="80" t="s">
        <v>2586</v>
      </c>
      <c r="G1430" s="80" t="s">
        <v>858</v>
      </c>
      <c r="H1430" s="80" t="s">
        <v>962</v>
      </c>
      <c r="I1430" s="80" t="s">
        <v>1838</v>
      </c>
      <c r="J1430" s="81">
        <v>6</v>
      </c>
      <c r="K1430" s="57">
        <v>1</v>
      </c>
      <c r="L1430" s="79">
        <v>1</v>
      </c>
      <c r="M1430" s="81">
        <v>1</v>
      </c>
      <c r="N1430" s="80" t="s">
        <v>1567</v>
      </c>
      <c r="O1430" s="80" t="s">
        <v>870</v>
      </c>
      <c r="P1430" s="80" t="s">
        <v>1315</v>
      </c>
      <c r="Q1430" s="80" t="s">
        <v>957</v>
      </c>
      <c r="R1430" s="80" t="s">
        <v>1551</v>
      </c>
      <c r="S1430" s="80" t="s">
        <v>1345</v>
      </c>
      <c r="T1430" s="79" t="s">
        <v>2413</v>
      </c>
      <c r="U1430" s="79" t="s">
        <v>2088</v>
      </c>
      <c r="V1430" s="80" t="s">
        <v>925</v>
      </c>
      <c r="W1430" s="91" t="s">
        <v>1357</v>
      </c>
      <c r="X1430" s="91" t="s">
        <v>1381</v>
      </c>
      <c r="Y1430" s="83" t="s">
        <v>2928</v>
      </c>
      <c r="Z1430" s="42" t="s">
        <v>649</v>
      </c>
      <c r="AA1430" s="84" t="s">
        <v>2449</v>
      </c>
      <c r="AB1430" s="84" t="s">
        <v>2929</v>
      </c>
      <c r="AC1430" s="82">
        <v>-5</v>
      </c>
      <c r="AD1430" s="57">
        <v>1.24175824175824</v>
      </c>
      <c r="AE1430" s="57" t="s">
        <v>980</v>
      </c>
      <c r="AF1430" s="57">
        <v>1.6520146520146499</v>
      </c>
      <c r="AG1430" s="57" t="s">
        <v>980</v>
      </c>
      <c r="AH1430" s="82">
        <v>20</v>
      </c>
      <c r="AI1430" s="57">
        <v>0.99633699633699602</v>
      </c>
      <c r="AJ1430" s="57" t="s">
        <v>980</v>
      </c>
      <c r="AK1430" s="57">
        <v>4</v>
      </c>
      <c r="AL1430" s="57">
        <v>1.35164835164835</v>
      </c>
      <c r="AM1430" s="57" t="s">
        <v>980</v>
      </c>
      <c r="AN1430" s="57">
        <v>4</v>
      </c>
      <c r="AO1430" s="57" t="s">
        <v>2443</v>
      </c>
      <c r="AP1430" s="86" t="s">
        <v>2444</v>
      </c>
      <c r="AQ1430" s="57">
        <v>1</v>
      </c>
      <c r="AR1430" s="79" t="s">
        <v>2445</v>
      </c>
      <c r="AS1430" s="79">
        <v>1.24175824175824</v>
      </c>
      <c r="AT1430" s="79" t="s">
        <v>980</v>
      </c>
      <c r="AU1430" s="79">
        <v>1.6520146520146499</v>
      </c>
      <c r="AV1430" s="79" t="s">
        <v>980</v>
      </c>
      <c r="AW1430" s="79">
        <v>0.99633699633699602</v>
      </c>
      <c r="AX1430" s="79" t="s">
        <v>980</v>
      </c>
      <c r="AY1430" s="79">
        <v>1.35164835164835</v>
      </c>
      <c r="AZ1430" s="79" t="s">
        <v>980</v>
      </c>
      <c r="BA1430" s="79">
        <v>1.3255102812624935</v>
      </c>
      <c r="BB1430" s="79" t="s">
        <v>980</v>
      </c>
      <c r="BC1430" s="80">
        <v>1.35164835164835</v>
      </c>
      <c r="BD1430" s="80" t="s">
        <v>980</v>
      </c>
      <c r="BE1430" s="80" t="s">
        <v>2464</v>
      </c>
      <c r="BF1430" s="87">
        <v>-1.9527345622300674E-2</v>
      </c>
      <c r="BG1430" s="88" t="s">
        <v>2464</v>
      </c>
      <c r="BH1430" s="89" t="s">
        <v>2464</v>
      </c>
    </row>
    <row r="1431" spans="1:60">
      <c r="A1431" s="80" t="s">
        <v>255</v>
      </c>
      <c r="B1431" s="80" t="s">
        <v>357</v>
      </c>
      <c r="C1431" s="80" t="s">
        <v>460</v>
      </c>
      <c r="D1431" s="80" t="s">
        <v>676</v>
      </c>
      <c r="E1431" s="80" t="s">
        <v>682</v>
      </c>
      <c r="F1431" s="80" t="s">
        <v>706</v>
      </c>
      <c r="G1431" s="80" t="s">
        <v>857</v>
      </c>
      <c r="H1431" s="80" t="s">
        <v>963</v>
      </c>
      <c r="I1431" s="80" t="s">
        <v>1826</v>
      </c>
      <c r="J1431" s="81">
        <v>2.88</v>
      </c>
      <c r="K1431" s="57">
        <v>1</v>
      </c>
      <c r="L1431" s="79">
        <v>1</v>
      </c>
      <c r="M1431" s="81">
        <v>104</v>
      </c>
      <c r="N1431" s="80" t="s">
        <v>1564</v>
      </c>
      <c r="O1431" s="80" t="s">
        <v>870</v>
      </c>
      <c r="P1431" s="80" t="s">
        <v>1314</v>
      </c>
      <c r="Q1431" s="80" t="s">
        <v>959</v>
      </c>
      <c r="R1431" s="80" t="s">
        <v>1552</v>
      </c>
      <c r="S1431" s="80" t="s">
        <v>1346</v>
      </c>
      <c r="T1431" s="79" t="s">
        <v>2413</v>
      </c>
      <c r="U1431" s="79" t="s">
        <v>2087</v>
      </c>
      <c r="V1431" s="80" t="s">
        <v>951</v>
      </c>
      <c r="W1431" s="91">
        <v>42458</v>
      </c>
      <c r="X1431" s="91">
        <v>42458</v>
      </c>
      <c r="Y1431" s="83" t="s">
        <v>2930</v>
      </c>
      <c r="Z1431" s="42" t="s">
        <v>610</v>
      </c>
      <c r="AA1431" s="84" t="s">
        <v>2449</v>
      </c>
      <c r="AB1431" s="84" t="s">
        <v>706</v>
      </c>
      <c r="AC1431" s="82" t="s">
        <v>618</v>
      </c>
      <c r="AD1431" s="57" t="s">
        <v>618</v>
      </c>
      <c r="AE1431" s="57" t="s">
        <v>618</v>
      </c>
      <c r="AF1431" s="57" t="s">
        <v>618</v>
      </c>
      <c r="AG1431" s="57" t="s">
        <v>618</v>
      </c>
      <c r="AH1431" s="82">
        <v>104</v>
      </c>
      <c r="AI1431" s="57">
        <v>7</v>
      </c>
      <c r="AJ1431" s="57">
        <v>3.1042492899999998</v>
      </c>
      <c r="AK1431" s="57">
        <v>12</v>
      </c>
      <c r="AL1431" s="57">
        <v>18.5</v>
      </c>
      <c r="AM1431" s="57">
        <v>10.3528652</v>
      </c>
      <c r="AN1431" s="57">
        <v>12</v>
      </c>
      <c r="AO1431" s="57" t="s">
        <v>2443</v>
      </c>
      <c r="AP1431" s="86" t="s">
        <v>2444</v>
      </c>
      <c r="AQ1431" s="57">
        <v>1</v>
      </c>
      <c r="AR1431" s="79" t="s">
        <v>2445</v>
      </c>
      <c r="AS1431" s="79" t="s">
        <v>618</v>
      </c>
      <c r="AT1431" s="79" t="s">
        <v>618</v>
      </c>
      <c r="AU1431" s="79" t="s">
        <v>618</v>
      </c>
      <c r="AV1431" s="79" t="s">
        <v>618</v>
      </c>
      <c r="AW1431" s="79">
        <v>7</v>
      </c>
      <c r="AX1431" s="79">
        <v>3.1042492899999998</v>
      </c>
      <c r="AY1431" s="79">
        <v>18.5</v>
      </c>
      <c r="AZ1431" s="79">
        <v>10.3528652</v>
      </c>
      <c r="BA1431" s="79">
        <v>7</v>
      </c>
      <c r="BB1431" s="79">
        <v>3.1042492899999998</v>
      </c>
      <c r="BC1431" s="80">
        <v>18.5</v>
      </c>
      <c r="BD1431" s="80">
        <v>10.3528652</v>
      </c>
      <c r="BE1431" s="80">
        <v>7.6425840363006978</v>
      </c>
      <c r="BF1431" s="87">
        <v>-0.97186058302896583</v>
      </c>
      <c r="BG1431" s="88">
        <v>4.2485723902744445E-2</v>
      </c>
      <c r="BH1431" s="89">
        <v>0.20612065375101168</v>
      </c>
    </row>
    <row r="1432" spans="1:60">
      <c r="A1432" s="80" t="s">
        <v>256</v>
      </c>
      <c r="B1432" s="80" t="s">
        <v>357</v>
      </c>
      <c r="C1432" s="80" t="s">
        <v>2119</v>
      </c>
      <c r="D1432" s="80" t="s">
        <v>676</v>
      </c>
      <c r="E1432" s="80" t="s">
        <v>682</v>
      </c>
      <c r="F1432" s="80" t="s">
        <v>706</v>
      </c>
      <c r="G1432" s="80" t="s">
        <v>857</v>
      </c>
      <c r="H1432" s="80" t="s">
        <v>963</v>
      </c>
      <c r="I1432" s="80" t="s">
        <v>1826</v>
      </c>
      <c r="J1432" s="81">
        <v>1.44</v>
      </c>
      <c r="K1432" s="57">
        <v>2</v>
      </c>
      <c r="L1432" s="79">
        <v>1</v>
      </c>
      <c r="M1432" s="81">
        <v>105</v>
      </c>
      <c r="N1432" s="80" t="s">
        <v>1565</v>
      </c>
      <c r="O1432" s="80" t="s">
        <v>870</v>
      </c>
      <c r="P1432" s="80" t="s">
        <v>1315</v>
      </c>
      <c r="Q1432" s="80" t="s">
        <v>958</v>
      </c>
      <c r="R1432" s="80" t="s">
        <v>1551</v>
      </c>
      <c r="S1432" s="80" t="s">
        <v>1345</v>
      </c>
      <c r="T1432" s="79" t="s">
        <v>2413</v>
      </c>
      <c r="U1432" s="79" t="s">
        <v>2087</v>
      </c>
      <c r="V1432" s="80" t="s">
        <v>951</v>
      </c>
      <c r="W1432" s="91">
        <v>42494</v>
      </c>
      <c r="X1432" s="91">
        <v>42514</v>
      </c>
      <c r="Y1432" s="83" t="s">
        <v>2931</v>
      </c>
      <c r="Z1432" s="42" t="s">
        <v>610</v>
      </c>
      <c r="AA1432" s="84" t="s">
        <v>2449</v>
      </c>
      <c r="AB1432" s="84" t="s">
        <v>706</v>
      </c>
      <c r="AC1432" s="82" t="s">
        <v>618</v>
      </c>
      <c r="AD1432" s="57" t="s">
        <v>618</v>
      </c>
      <c r="AE1432" s="57" t="s">
        <v>618</v>
      </c>
      <c r="AF1432" s="57" t="s">
        <v>618</v>
      </c>
      <c r="AG1432" s="57" t="s">
        <v>618</v>
      </c>
      <c r="AH1432" s="82">
        <v>105</v>
      </c>
      <c r="AI1432" s="57">
        <v>10.1666667</v>
      </c>
      <c r="AJ1432" s="57">
        <v>5.1669110399999996</v>
      </c>
      <c r="AK1432" s="57">
        <v>12</v>
      </c>
      <c r="AL1432" s="57">
        <v>10.5</v>
      </c>
      <c r="AM1432" s="57">
        <v>5.60032467</v>
      </c>
      <c r="AN1432" s="57">
        <v>12</v>
      </c>
      <c r="AO1432" s="57" t="s">
        <v>2443</v>
      </c>
      <c r="AP1432" s="86" t="s">
        <v>2444</v>
      </c>
      <c r="AQ1432" s="57">
        <v>1</v>
      </c>
      <c r="AR1432" s="79" t="s">
        <v>2445</v>
      </c>
      <c r="AS1432" s="79" t="s">
        <v>618</v>
      </c>
      <c r="AT1432" s="79" t="s">
        <v>618</v>
      </c>
      <c r="AU1432" s="79" t="s">
        <v>618</v>
      </c>
      <c r="AV1432" s="79" t="s">
        <v>618</v>
      </c>
      <c r="AW1432" s="79">
        <v>10.1666667</v>
      </c>
      <c r="AX1432" s="79">
        <v>5.1669110399999996</v>
      </c>
      <c r="AY1432" s="79">
        <v>10.5</v>
      </c>
      <c r="AZ1432" s="79">
        <v>5.60032467</v>
      </c>
      <c r="BA1432" s="79">
        <v>10.1666667</v>
      </c>
      <c r="BB1432" s="79">
        <v>5.1669110399999996</v>
      </c>
      <c r="BC1432" s="80">
        <v>10.5</v>
      </c>
      <c r="BD1432" s="80">
        <v>5.60032467</v>
      </c>
      <c r="BE1432" s="80">
        <v>5.3879776402971684</v>
      </c>
      <c r="BF1432" s="87">
        <v>-3.2260858939532844E-2</v>
      </c>
      <c r="BG1432" s="88">
        <v>4.5230480412623543E-2</v>
      </c>
      <c r="BH1432" s="89">
        <v>0.21267458807441839</v>
      </c>
    </row>
    <row r="1433" spans="1:60">
      <c r="A1433" s="80" t="s">
        <v>2108</v>
      </c>
      <c r="B1433" s="80" t="s">
        <v>357</v>
      </c>
      <c r="C1433" s="80" t="s">
        <v>459</v>
      </c>
      <c r="D1433" s="80" t="s">
        <v>676</v>
      </c>
      <c r="E1433" s="80" t="s">
        <v>682</v>
      </c>
      <c r="F1433" s="80" t="s">
        <v>706</v>
      </c>
      <c r="G1433" s="80" t="s">
        <v>857</v>
      </c>
      <c r="H1433" s="80" t="s">
        <v>963</v>
      </c>
      <c r="I1433" s="80" t="s">
        <v>1826</v>
      </c>
      <c r="J1433" s="81">
        <v>1.2</v>
      </c>
      <c r="K1433" s="57">
        <v>1</v>
      </c>
      <c r="L1433" s="79">
        <v>1</v>
      </c>
      <c r="M1433" s="81">
        <v>36</v>
      </c>
      <c r="N1433" s="80" t="s">
        <v>1564</v>
      </c>
      <c r="O1433" s="80" t="s">
        <v>870</v>
      </c>
      <c r="P1433" s="80" t="s">
        <v>1315</v>
      </c>
      <c r="Q1433" s="80" t="s">
        <v>959</v>
      </c>
      <c r="R1433" s="80" t="s">
        <v>1551</v>
      </c>
      <c r="S1433" s="80" t="s">
        <v>1345</v>
      </c>
      <c r="T1433" s="79" t="s">
        <v>2413</v>
      </c>
      <c r="U1433" s="79" t="s">
        <v>2087</v>
      </c>
      <c r="V1433" s="80" t="s">
        <v>951</v>
      </c>
      <c r="W1433" s="91">
        <v>42083</v>
      </c>
      <c r="X1433" s="91">
        <v>42090</v>
      </c>
      <c r="Y1433" s="83" t="s">
        <v>2932</v>
      </c>
      <c r="Z1433" s="42" t="s">
        <v>610</v>
      </c>
      <c r="AA1433" s="84" t="s">
        <v>2449</v>
      </c>
      <c r="AB1433" s="84" t="s">
        <v>706</v>
      </c>
      <c r="AC1433" s="82" t="s">
        <v>618</v>
      </c>
      <c r="AD1433" s="57" t="s">
        <v>618</v>
      </c>
      <c r="AE1433" s="57" t="s">
        <v>618</v>
      </c>
      <c r="AF1433" s="57" t="s">
        <v>618</v>
      </c>
      <c r="AG1433" s="57" t="s">
        <v>618</v>
      </c>
      <c r="AH1433" s="82">
        <v>36</v>
      </c>
      <c r="AI1433" s="57">
        <v>9</v>
      </c>
      <c r="AJ1433" s="57">
        <v>3.36650165</v>
      </c>
      <c r="AK1433" s="57">
        <v>4</v>
      </c>
      <c r="AL1433" s="57">
        <v>8.6</v>
      </c>
      <c r="AM1433" s="57">
        <v>4.5607017000000001</v>
      </c>
      <c r="AN1433" s="57">
        <v>4</v>
      </c>
      <c r="AO1433" s="57" t="s">
        <v>2443</v>
      </c>
      <c r="AP1433" s="86" t="s">
        <v>2444</v>
      </c>
      <c r="AQ1433" s="57">
        <v>1</v>
      </c>
      <c r="AR1433" s="79" t="s">
        <v>2445</v>
      </c>
      <c r="AS1433" s="79" t="s">
        <v>618</v>
      </c>
      <c r="AT1433" s="79" t="s">
        <v>618</v>
      </c>
      <c r="AU1433" s="79" t="s">
        <v>618</v>
      </c>
      <c r="AV1433" s="79" t="s">
        <v>618</v>
      </c>
      <c r="AW1433" s="79">
        <v>9</v>
      </c>
      <c r="AX1433" s="79">
        <v>3.36650165</v>
      </c>
      <c r="AY1433" s="79">
        <v>8.6</v>
      </c>
      <c r="AZ1433" s="79">
        <v>4.5607017000000001</v>
      </c>
      <c r="BA1433" s="79">
        <v>9</v>
      </c>
      <c r="BB1433" s="79">
        <v>3.36650165</v>
      </c>
      <c r="BC1433" s="80">
        <v>8.6</v>
      </c>
      <c r="BD1433" s="80">
        <v>4.5607017000000001</v>
      </c>
      <c r="BE1433" s="80">
        <v>4.008324672218782</v>
      </c>
      <c r="BF1433" s="87">
        <v>4.5462374076757413E-2</v>
      </c>
      <c r="BG1433" s="88">
        <v>0.10528769867980597</v>
      </c>
      <c r="BH1433" s="89">
        <v>0.32448065994725478</v>
      </c>
    </row>
  </sheetData>
  <conditionalFormatting sqref="AH245:AH309 AC1259:AC1048576 AH1259:AH1048576 AH332:AH1257 AH1:AH234 AC1:AC1257 W1:X1048576">
    <cfRule type="expression" dxfId="3" priority="4">
      <formula>W1&gt;4000</formula>
    </cfRule>
  </conditionalFormatting>
  <conditionalFormatting sqref="AH245:AH309 AC1259:AC1048576 AH1259:AH1048576 AH332:AH1257 AH1:AH234 AC1:AC1257 W1:X1048576">
    <cfRule type="expression" dxfId="2" priority="5">
      <formula>W1&lt;4000</formula>
    </cfRule>
  </conditionalFormatting>
  <conditionalFormatting sqref="AH1258 AC1258">
    <cfRule type="expression" dxfId="1" priority="2">
      <formula>AC1258&gt;4000</formula>
    </cfRule>
  </conditionalFormatting>
  <conditionalFormatting sqref="AH1258 AC1258">
    <cfRule type="expression" dxfId="0" priority="3">
      <formula>AC1258&lt;400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B8651-E5CC-4201-ADCD-CF30113BDD0D}">
  <dimension ref="A1:IM119"/>
  <sheetViews>
    <sheetView zoomScale="80" zoomScaleNormal="80" workbookViewId="0"/>
  </sheetViews>
  <sheetFormatPr defaultColWidth="9.140625" defaultRowHeight="15"/>
  <cols>
    <col min="1" max="1" width="20" style="41" customWidth="1"/>
    <col min="2" max="2" width="49.28515625" style="11" customWidth="1"/>
    <col min="3" max="23" width="24.42578125" style="9" customWidth="1"/>
    <col min="24" max="100" width="25" style="9" customWidth="1"/>
    <col min="101" max="120" width="20.42578125" style="9" customWidth="1"/>
    <col min="121" max="122" width="23.5703125" style="9" customWidth="1"/>
    <col min="123" max="126" width="17.5703125" style="9" customWidth="1"/>
    <col min="127" max="127" width="19.42578125" style="9" customWidth="1"/>
    <col min="128" max="129" width="18.140625" style="9" customWidth="1"/>
    <col min="130" max="130" width="14.5703125" style="9" customWidth="1"/>
    <col min="131" max="155" width="24.42578125" style="9" customWidth="1"/>
    <col min="156" max="201" width="24.42578125" customWidth="1"/>
    <col min="202" max="213" width="24.42578125" style="9" customWidth="1"/>
    <col min="214" max="247" width="24.42578125" customWidth="1"/>
    <col min="248" max="16384" width="9.140625" style="9"/>
  </cols>
  <sheetData>
    <row r="1" spans="1:247" s="4" customFormat="1" ht="12.75">
      <c r="A1" s="48" t="s">
        <v>2091</v>
      </c>
      <c r="B1" s="2" t="s">
        <v>1</v>
      </c>
      <c r="C1" s="4" t="s">
        <v>4</v>
      </c>
      <c r="D1" s="3" t="s">
        <v>5</v>
      </c>
      <c r="E1" s="3" t="s">
        <v>6</v>
      </c>
      <c r="F1" s="3" t="s">
        <v>7</v>
      </c>
      <c r="G1" s="3" t="s">
        <v>18</v>
      </c>
      <c r="H1" s="3" t="s">
        <v>19</v>
      </c>
      <c r="I1" s="4" t="s">
        <v>23</v>
      </c>
      <c r="J1" s="4" t="s">
        <v>27</v>
      </c>
      <c r="K1" s="4" t="s">
        <v>55</v>
      </c>
      <c r="L1" s="4" t="s">
        <v>57</v>
      </c>
      <c r="M1" s="4" t="s">
        <v>58</v>
      </c>
      <c r="N1" s="4" t="s">
        <v>59</v>
      </c>
      <c r="O1" s="4" t="s">
        <v>60</v>
      </c>
      <c r="P1" s="4" t="s">
        <v>61</v>
      </c>
      <c r="Q1" s="4" t="s">
        <v>76</v>
      </c>
      <c r="R1" s="4" t="s">
        <v>77</v>
      </c>
      <c r="S1" s="4" t="s">
        <v>85</v>
      </c>
      <c r="T1" s="4" t="s">
        <v>96</v>
      </c>
      <c r="U1" s="4" t="s">
        <v>99</v>
      </c>
      <c r="V1" s="4" t="s">
        <v>120</v>
      </c>
      <c r="W1" s="4" t="s">
        <v>128</v>
      </c>
      <c r="X1" s="4" t="s">
        <v>136</v>
      </c>
      <c r="Y1" s="4" t="s">
        <v>137</v>
      </c>
      <c r="Z1" s="4" t="s">
        <v>141</v>
      </c>
      <c r="AA1" s="4" t="s">
        <v>157</v>
      </c>
      <c r="AB1" s="4" t="s">
        <v>158</v>
      </c>
      <c r="AC1" s="4" t="s">
        <v>165</v>
      </c>
      <c r="AD1" s="4" t="s">
        <v>199</v>
      </c>
      <c r="AE1" s="4" t="s">
        <v>200</v>
      </c>
      <c r="AF1" s="4" t="s">
        <v>201</v>
      </c>
      <c r="AG1" s="4" t="s">
        <v>206</v>
      </c>
      <c r="AH1" s="4" t="s">
        <v>208</v>
      </c>
      <c r="AI1" s="4" t="s">
        <v>221</v>
      </c>
      <c r="AJ1" s="4" t="s">
        <v>223</v>
      </c>
      <c r="AK1" s="4" t="s">
        <v>237</v>
      </c>
      <c r="AL1" s="4" t="s">
        <v>2100</v>
      </c>
      <c r="AM1" s="4" t="s">
        <v>2101</v>
      </c>
      <c r="AN1" s="4" t="s">
        <v>253</v>
      </c>
      <c r="AO1" s="4" t="s">
        <v>257</v>
      </c>
      <c r="AP1" s="4" t="s">
        <v>258</v>
      </c>
      <c r="AQ1" s="4" t="s">
        <v>259</v>
      </c>
      <c r="AR1" s="4" t="s">
        <v>260</v>
      </c>
      <c r="AS1" s="4" t="s">
        <v>261</v>
      </c>
      <c r="EA1" s="3"/>
      <c r="EB1" s="3"/>
      <c r="EC1" s="3"/>
      <c r="ED1" s="3"/>
      <c r="EE1" s="3"/>
      <c r="EF1" s="3"/>
      <c r="EG1" s="3"/>
      <c r="EH1" s="3"/>
      <c r="EI1" s="3"/>
      <c r="EJ1" s="3"/>
      <c r="EK1" s="3"/>
      <c r="EL1" s="3"/>
      <c r="EM1" s="3"/>
      <c r="EN1" s="3"/>
      <c r="EO1" s="3"/>
      <c r="EP1" s="3"/>
      <c r="EQ1" s="3"/>
      <c r="ER1" s="3"/>
      <c r="ES1" s="3"/>
      <c r="ET1" s="3"/>
      <c r="EU1" s="3"/>
      <c r="EV1" s="3"/>
      <c r="EW1" s="3"/>
      <c r="EX1" s="3"/>
      <c r="EY1" s="3"/>
      <c r="EZ1" s="3"/>
      <c r="FA1" s="3"/>
      <c r="FB1" s="3"/>
      <c r="FC1" s="3"/>
      <c r="FD1" s="3"/>
      <c r="FE1" s="3"/>
      <c r="FF1" s="3"/>
      <c r="FG1" s="3"/>
      <c r="FH1" s="3"/>
      <c r="FI1" s="3"/>
      <c r="FJ1" s="3"/>
      <c r="FK1" s="3"/>
      <c r="FL1" s="3"/>
      <c r="FM1" s="3"/>
      <c r="FN1" s="3"/>
      <c r="FO1" s="3"/>
      <c r="FP1" s="3"/>
      <c r="FQ1" s="3"/>
      <c r="FR1" s="3"/>
      <c r="FS1" s="3"/>
      <c r="FT1" s="3"/>
      <c r="FU1" s="3"/>
      <c r="FV1" s="3"/>
      <c r="FW1" s="3"/>
      <c r="FX1" s="3"/>
      <c r="FY1" s="3"/>
      <c r="FZ1" s="3"/>
      <c r="GA1" s="3"/>
      <c r="GB1" s="3"/>
      <c r="GC1" s="3"/>
      <c r="GD1" s="3"/>
      <c r="GE1" s="3"/>
      <c r="GF1" s="3"/>
      <c r="GG1" s="3"/>
      <c r="GH1" s="3"/>
      <c r="GI1" s="3"/>
      <c r="GJ1" s="3"/>
      <c r="GK1" s="3"/>
      <c r="GL1" s="3"/>
      <c r="GM1" s="3"/>
      <c r="GN1" s="3"/>
      <c r="GO1" s="3"/>
      <c r="GP1" s="3"/>
      <c r="GQ1" s="3"/>
      <c r="GR1" s="3"/>
      <c r="GS1" s="3"/>
      <c r="GT1" s="3"/>
      <c r="GU1" s="3"/>
      <c r="GV1" s="3"/>
      <c r="GW1" s="3"/>
      <c r="GX1" s="3"/>
      <c r="GY1" s="3"/>
      <c r="GZ1" s="3"/>
      <c r="HA1" s="3"/>
      <c r="HB1" s="3"/>
      <c r="HC1" s="3"/>
      <c r="HD1" s="3"/>
      <c r="HE1" s="3"/>
      <c r="HF1" s="3"/>
      <c r="HG1" s="3"/>
      <c r="HH1" s="3"/>
      <c r="HI1" s="3"/>
      <c r="HJ1" s="3"/>
      <c r="HK1" s="3"/>
      <c r="HL1" s="3"/>
      <c r="HM1" s="3"/>
      <c r="HN1" s="3"/>
      <c r="HO1" s="3"/>
      <c r="HP1" s="3"/>
      <c r="HQ1" s="3"/>
      <c r="HR1" s="3"/>
      <c r="HS1" s="3"/>
      <c r="HT1" s="3"/>
      <c r="HU1" s="3"/>
      <c r="HV1" s="3"/>
      <c r="HW1" s="3"/>
      <c r="HX1" s="3"/>
      <c r="HY1" s="3"/>
      <c r="HZ1" s="3"/>
      <c r="IA1" s="3"/>
      <c r="IB1" s="3"/>
      <c r="IC1" s="3"/>
      <c r="ID1" s="3"/>
      <c r="IE1" s="3"/>
      <c r="IF1" s="3"/>
      <c r="IG1" s="3"/>
      <c r="IH1" s="3"/>
      <c r="II1" s="3"/>
      <c r="IJ1" s="3"/>
      <c r="IK1" s="3"/>
      <c r="IL1" s="3"/>
      <c r="IM1" s="3"/>
    </row>
    <row r="2" spans="1:247" s="4" customFormat="1" ht="12.75">
      <c r="A2" s="1"/>
      <c r="B2" s="2" t="s">
        <v>267</v>
      </c>
      <c r="C2" s="4" t="s">
        <v>268</v>
      </c>
      <c r="D2" s="4" t="s">
        <v>268</v>
      </c>
      <c r="E2" s="4" t="s">
        <v>268</v>
      </c>
      <c r="F2" s="4" t="s">
        <v>268</v>
      </c>
      <c r="G2" s="4" t="s">
        <v>272</v>
      </c>
      <c r="H2" s="4" t="s">
        <v>272</v>
      </c>
      <c r="I2" s="4" t="s">
        <v>274</v>
      </c>
      <c r="J2" s="4" t="s">
        <v>278</v>
      </c>
      <c r="K2" s="4" t="s">
        <v>283</v>
      </c>
      <c r="L2" s="4" t="s">
        <v>284</v>
      </c>
      <c r="M2" s="4" t="s">
        <v>284</v>
      </c>
      <c r="N2" s="4" t="s">
        <v>284</v>
      </c>
      <c r="O2" s="4" t="s">
        <v>285</v>
      </c>
      <c r="P2" s="4" t="s">
        <v>285</v>
      </c>
      <c r="Q2" s="4" t="s">
        <v>289</v>
      </c>
      <c r="R2" s="4" t="s">
        <v>289</v>
      </c>
      <c r="S2" s="4" t="s">
        <v>293</v>
      </c>
      <c r="T2" s="4" t="s">
        <v>297</v>
      </c>
      <c r="U2" s="4" t="s">
        <v>298</v>
      </c>
      <c r="V2" s="4" t="s">
        <v>303</v>
      </c>
      <c r="W2" s="4" t="s">
        <v>308</v>
      </c>
      <c r="X2" s="4" t="s">
        <v>309</v>
      </c>
      <c r="Y2" s="4" t="s">
        <v>309</v>
      </c>
      <c r="Z2" s="4" t="s">
        <v>311</v>
      </c>
      <c r="AA2" s="4" t="s">
        <v>321</v>
      </c>
      <c r="AB2" s="4" t="s">
        <v>321</v>
      </c>
      <c r="AC2" s="4" t="s">
        <v>323</v>
      </c>
      <c r="AD2" s="4" t="s">
        <v>337</v>
      </c>
      <c r="AE2" s="4" t="s">
        <v>337</v>
      </c>
      <c r="AF2" s="4" t="s">
        <v>337</v>
      </c>
      <c r="AG2" s="4" t="s">
        <v>337</v>
      </c>
      <c r="AH2" s="4" t="s">
        <v>337</v>
      </c>
      <c r="AI2" s="4" t="s">
        <v>345</v>
      </c>
      <c r="AJ2" s="4" t="s">
        <v>346</v>
      </c>
      <c r="AK2" s="4" t="s">
        <v>353</v>
      </c>
      <c r="AL2" s="4" t="s">
        <v>353</v>
      </c>
      <c r="AM2" s="4" t="s">
        <v>353</v>
      </c>
      <c r="AN2" s="4" t="s">
        <v>356</v>
      </c>
      <c r="AO2" s="4" t="s">
        <v>358</v>
      </c>
      <c r="AP2" s="4" t="s">
        <v>358</v>
      </c>
      <c r="AQ2" s="4" t="s">
        <v>358</v>
      </c>
      <c r="AR2" s="4" t="s">
        <v>358</v>
      </c>
      <c r="AS2" s="4" t="s">
        <v>359</v>
      </c>
    </row>
    <row r="3" spans="1:247" s="5" customFormat="1" ht="12.75">
      <c r="B3" s="6" t="s">
        <v>361</v>
      </c>
      <c r="C3" s="5" t="s">
        <v>362</v>
      </c>
      <c r="D3" s="5" t="s">
        <v>362</v>
      </c>
      <c r="E3" s="5" t="s">
        <v>362</v>
      </c>
      <c r="F3" s="5" t="s">
        <v>362</v>
      </c>
      <c r="G3" s="5" t="s">
        <v>366</v>
      </c>
      <c r="H3" s="5" t="s">
        <v>366</v>
      </c>
      <c r="I3" s="5" t="s">
        <v>368</v>
      </c>
      <c r="J3" s="5" t="s">
        <v>372</v>
      </c>
      <c r="K3" s="5" t="s">
        <v>377</v>
      </c>
      <c r="L3" s="5" t="s">
        <v>378</v>
      </c>
      <c r="M3" s="5" t="s">
        <v>378</v>
      </c>
      <c r="N3" s="5" t="s">
        <v>378</v>
      </c>
      <c r="O3" s="5" t="s">
        <v>379</v>
      </c>
      <c r="P3" s="5" t="s">
        <v>379</v>
      </c>
      <c r="Q3" s="5" t="s">
        <v>383</v>
      </c>
      <c r="R3" s="5" t="s">
        <v>383</v>
      </c>
      <c r="S3" s="5" t="s">
        <v>387</v>
      </c>
      <c r="T3" s="5" t="s">
        <v>391</v>
      </c>
      <c r="U3" s="5" t="s">
        <v>392</v>
      </c>
      <c r="V3" s="5" t="s">
        <v>397</v>
      </c>
      <c r="W3" s="5" t="s">
        <v>402</v>
      </c>
      <c r="X3" s="5" t="s">
        <v>403</v>
      </c>
      <c r="Y3" s="5" t="s">
        <v>403</v>
      </c>
      <c r="Z3" s="5" t="s">
        <v>405</v>
      </c>
      <c r="AA3" s="5" t="s">
        <v>415</v>
      </c>
      <c r="AB3" s="5" t="s">
        <v>415</v>
      </c>
      <c r="AC3" s="5" t="s">
        <v>417</v>
      </c>
      <c r="AD3" s="5" t="s">
        <v>431</v>
      </c>
      <c r="AE3" s="5" t="s">
        <v>431</v>
      </c>
      <c r="AF3" s="5" t="s">
        <v>431</v>
      </c>
      <c r="AG3" s="5" t="s">
        <v>431</v>
      </c>
      <c r="AH3" s="5" t="s">
        <v>431</v>
      </c>
      <c r="AI3" s="5" t="s">
        <v>438</v>
      </c>
      <c r="AJ3" s="5" t="s">
        <v>439</v>
      </c>
      <c r="AK3" s="5" t="s">
        <v>446</v>
      </c>
      <c r="AL3" s="5" t="s">
        <v>446</v>
      </c>
      <c r="AM3" s="5" t="s">
        <v>446</v>
      </c>
      <c r="AN3" s="5" t="s">
        <v>450</v>
      </c>
      <c r="AO3" s="5" t="s">
        <v>452</v>
      </c>
      <c r="AP3" s="5" t="s">
        <v>452</v>
      </c>
      <c r="AQ3" s="5" t="s">
        <v>452</v>
      </c>
      <c r="AR3" s="5" t="s">
        <v>452</v>
      </c>
      <c r="AS3" s="5" t="s">
        <v>453</v>
      </c>
    </row>
    <row r="4" spans="1:247" ht="12.75">
      <c r="A4" s="7" t="s">
        <v>455</v>
      </c>
      <c r="B4" s="8" t="s">
        <v>456</v>
      </c>
      <c r="C4" s="9" t="s">
        <v>457</v>
      </c>
      <c r="D4" s="9" t="s">
        <v>458</v>
      </c>
      <c r="E4" s="9" t="s">
        <v>459</v>
      </c>
      <c r="F4" s="9" t="s">
        <v>460</v>
      </c>
      <c r="G4" s="9" t="s">
        <v>468</v>
      </c>
      <c r="H4" s="9" t="s">
        <v>467</v>
      </c>
      <c r="I4" s="9" t="s">
        <v>471</v>
      </c>
      <c r="J4" s="9" t="s">
        <v>475</v>
      </c>
      <c r="K4" s="9" t="s">
        <v>489</v>
      </c>
      <c r="L4" s="9" t="s">
        <v>491</v>
      </c>
      <c r="M4" s="9" t="s">
        <v>492</v>
      </c>
      <c r="N4" s="9" t="s">
        <v>493</v>
      </c>
      <c r="O4" s="9" t="s">
        <v>494</v>
      </c>
      <c r="P4" s="9" t="s">
        <v>495</v>
      </c>
      <c r="Q4" s="9" t="s">
        <v>506</v>
      </c>
      <c r="R4" s="9" t="s">
        <v>507</v>
      </c>
      <c r="S4" s="9" t="s">
        <v>513</v>
      </c>
      <c r="T4" s="9" t="s">
        <v>519</v>
      </c>
      <c r="U4" s="9" t="s">
        <v>520</v>
      </c>
      <c r="V4" s="9" t="s">
        <v>531</v>
      </c>
      <c r="W4" s="9" t="s">
        <v>538</v>
      </c>
      <c r="X4" s="9" t="s">
        <v>540</v>
      </c>
      <c r="Y4" s="9" t="s">
        <v>540</v>
      </c>
      <c r="Z4" s="9" t="s">
        <v>543</v>
      </c>
      <c r="AA4" s="9" t="s">
        <v>557</v>
      </c>
      <c r="AB4" s="9" t="s">
        <v>558</v>
      </c>
      <c r="AC4" s="9" t="s">
        <v>532</v>
      </c>
      <c r="AD4" s="9" t="s">
        <v>580</v>
      </c>
      <c r="AE4" s="9" t="s">
        <v>581</v>
      </c>
      <c r="AF4" s="9" t="s">
        <v>582</v>
      </c>
      <c r="AG4" s="9" t="s">
        <v>555</v>
      </c>
      <c r="AH4" s="9" t="s">
        <v>556</v>
      </c>
      <c r="AI4" s="9" t="s">
        <v>589</v>
      </c>
      <c r="AJ4" s="9" t="s">
        <v>590</v>
      </c>
      <c r="AK4" s="9" t="s">
        <v>2116</v>
      </c>
      <c r="AL4" s="9" t="s">
        <v>2117</v>
      </c>
      <c r="AM4" s="9" t="s">
        <v>2118</v>
      </c>
      <c r="AN4" s="9" t="s">
        <v>604</v>
      </c>
      <c r="AO4" s="9" t="s">
        <v>605</v>
      </c>
      <c r="AP4" s="9" t="s">
        <v>605</v>
      </c>
      <c r="AQ4" s="9" t="s">
        <v>605</v>
      </c>
      <c r="AR4" s="9" t="s">
        <v>605</v>
      </c>
      <c r="AS4" s="9" t="s">
        <v>606</v>
      </c>
      <c r="EZ4" s="9"/>
      <c r="FA4" s="9"/>
      <c r="FB4" s="9"/>
      <c r="FC4" s="9"/>
      <c r="FD4" s="9"/>
      <c r="FE4" s="9"/>
      <c r="FF4" s="9"/>
      <c r="FG4" s="9"/>
      <c r="FH4" s="9"/>
      <c r="FI4" s="9"/>
      <c r="FJ4" s="9"/>
      <c r="FK4" s="9"/>
      <c r="FL4" s="9"/>
      <c r="FM4" s="9"/>
      <c r="FN4" s="9"/>
      <c r="FO4" s="9"/>
      <c r="FP4" s="9"/>
      <c r="FQ4" s="9"/>
      <c r="FR4" s="9"/>
      <c r="FS4" s="9"/>
      <c r="FT4" s="9"/>
      <c r="FU4" s="9"/>
      <c r="FV4" s="9"/>
      <c r="FW4" s="9"/>
      <c r="FX4" s="9"/>
      <c r="FY4" s="9"/>
      <c r="FZ4" s="9"/>
      <c r="GA4" s="9"/>
      <c r="GB4" s="9"/>
      <c r="GC4" s="9"/>
      <c r="GD4" s="9"/>
      <c r="GE4" s="9"/>
      <c r="GF4" s="9"/>
      <c r="GG4" s="9"/>
      <c r="GH4" s="9"/>
      <c r="GI4" s="9"/>
      <c r="GJ4" s="9"/>
      <c r="GK4" s="9"/>
      <c r="GL4" s="9"/>
      <c r="GM4" s="9"/>
      <c r="GN4" s="9"/>
      <c r="GO4" s="9"/>
      <c r="GP4" s="9"/>
      <c r="GQ4" s="10"/>
      <c r="GR4" s="9"/>
      <c r="GS4" s="9"/>
      <c r="HF4" s="9"/>
      <c r="HG4" s="9"/>
      <c r="HH4" s="9"/>
      <c r="HI4" s="9"/>
      <c r="HJ4" s="9"/>
      <c r="HK4" s="9"/>
      <c r="HL4" s="9"/>
      <c r="HM4" s="9"/>
      <c r="HN4" s="9"/>
      <c r="HO4" s="9"/>
      <c r="HP4" s="9"/>
      <c r="HQ4" s="9"/>
      <c r="HR4" s="9"/>
      <c r="HS4" s="9"/>
      <c r="HT4" s="9"/>
      <c r="HU4" s="9"/>
      <c r="HV4" s="9"/>
      <c r="HW4" s="9"/>
      <c r="HX4" s="9"/>
      <c r="HY4" s="9"/>
      <c r="HZ4" s="9"/>
      <c r="IA4" s="9"/>
      <c r="IB4" s="9"/>
      <c r="IC4" s="9"/>
      <c r="ID4" s="9"/>
      <c r="IE4" s="9"/>
      <c r="IF4" s="9"/>
      <c r="IG4" s="9"/>
      <c r="IH4" s="9"/>
      <c r="II4" s="9"/>
      <c r="IJ4" s="9"/>
      <c r="IK4" s="9"/>
      <c r="IL4" s="9"/>
      <c r="IM4" s="9"/>
    </row>
    <row r="5" spans="1:247" ht="12.75">
      <c r="A5" s="7"/>
      <c r="B5" s="8" t="s">
        <v>608</v>
      </c>
      <c r="C5" s="9" t="s">
        <v>610</v>
      </c>
      <c r="D5" s="9" t="s">
        <v>610</v>
      </c>
      <c r="E5" s="9" t="s">
        <v>610</v>
      </c>
      <c r="F5" s="9" t="s">
        <v>610</v>
      </c>
      <c r="G5" s="9" t="s">
        <v>615</v>
      </c>
      <c r="H5" s="9" t="s">
        <v>615</v>
      </c>
      <c r="I5" s="9" t="s">
        <v>616</v>
      </c>
      <c r="J5" s="9" t="s">
        <v>617</v>
      </c>
      <c r="K5" s="9" t="s">
        <v>610</v>
      </c>
      <c r="L5" s="9" t="s">
        <v>610</v>
      </c>
      <c r="M5" s="9" t="s">
        <v>610</v>
      </c>
      <c r="N5" s="9" t="s">
        <v>610</v>
      </c>
      <c r="O5" s="9" t="s">
        <v>610</v>
      </c>
      <c r="P5" s="9" t="s">
        <v>610</v>
      </c>
      <c r="Q5" s="9" t="s">
        <v>626</v>
      </c>
      <c r="R5" s="9" t="s">
        <v>627</v>
      </c>
      <c r="S5" s="9" t="s">
        <v>631</v>
      </c>
      <c r="T5" s="9" t="s">
        <v>634</v>
      </c>
      <c r="U5" s="9" t="s">
        <v>610</v>
      </c>
      <c r="V5" s="9" t="s">
        <v>636</v>
      </c>
      <c r="W5" s="9" t="s">
        <v>641</v>
      </c>
      <c r="X5" s="9" t="s">
        <v>610</v>
      </c>
      <c r="Y5" s="9" t="s">
        <v>610</v>
      </c>
      <c r="Z5" s="9" t="s">
        <v>644</v>
      </c>
      <c r="AA5" s="9" t="s">
        <v>610</v>
      </c>
      <c r="AB5" s="9" t="s">
        <v>610</v>
      </c>
      <c r="AC5" s="9" t="s">
        <v>647</v>
      </c>
      <c r="AD5" s="9" t="s">
        <v>610</v>
      </c>
      <c r="AE5" s="9" t="s">
        <v>610</v>
      </c>
      <c r="AF5" s="9" t="s">
        <v>610</v>
      </c>
      <c r="AG5" s="9" t="s">
        <v>658</v>
      </c>
      <c r="AH5" s="9" t="s">
        <v>610</v>
      </c>
      <c r="AI5" s="9" t="s">
        <v>665</v>
      </c>
      <c r="AJ5" s="9" t="s">
        <v>666</v>
      </c>
      <c r="AK5" s="9" t="s">
        <v>676</v>
      </c>
      <c r="AL5" s="9" t="s">
        <v>676</v>
      </c>
      <c r="AM5" s="9" t="s">
        <v>676</v>
      </c>
      <c r="AN5" s="9" t="s">
        <v>675</v>
      </c>
      <c r="AO5" s="9" t="s">
        <v>590</v>
      </c>
      <c r="AP5" s="9" t="s">
        <v>590</v>
      </c>
      <c r="AQ5" s="9" t="s">
        <v>590</v>
      </c>
      <c r="AR5" s="9" t="s">
        <v>590</v>
      </c>
      <c r="AS5" s="9" t="s">
        <v>677</v>
      </c>
      <c r="DG5" s="11"/>
      <c r="DH5" s="11"/>
      <c r="DI5" s="11"/>
      <c r="DJ5" s="11"/>
      <c r="DK5" s="11"/>
      <c r="DL5" s="11"/>
      <c r="DM5" s="11"/>
      <c r="DN5" s="11"/>
      <c r="EZ5" s="9"/>
      <c r="FA5" s="9"/>
      <c r="FB5" s="9"/>
      <c r="FC5" s="9"/>
      <c r="FD5" s="9"/>
      <c r="FE5" s="9"/>
      <c r="FF5" s="9"/>
      <c r="FG5" s="9"/>
      <c r="FH5" s="9"/>
      <c r="FI5" s="9"/>
      <c r="FJ5" s="9"/>
      <c r="FK5" s="9"/>
      <c r="FL5" s="9"/>
      <c r="FM5" s="9"/>
      <c r="FN5" s="9"/>
      <c r="FO5" s="9"/>
      <c r="FP5" s="9"/>
      <c r="FQ5" s="9"/>
      <c r="FR5" s="9"/>
      <c r="FS5" s="9"/>
      <c r="FT5" s="9"/>
      <c r="FU5" s="9"/>
      <c r="FV5" s="9"/>
      <c r="FW5" s="9"/>
      <c r="FX5" s="9"/>
      <c r="FY5" s="9"/>
      <c r="FZ5" s="9"/>
      <c r="GA5" s="9"/>
      <c r="GB5" s="9"/>
      <c r="GC5" s="9"/>
      <c r="GD5" s="9"/>
      <c r="GE5" s="9"/>
      <c r="GF5" s="9"/>
      <c r="GG5" s="9"/>
      <c r="GH5" s="9"/>
      <c r="GI5" s="9"/>
      <c r="GJ5" s="9"/>
      <c r="GK5" s="9"/>
      <c r="GL5" s="9"/>
      <c r="GM5" s="9"/>
      <c r="GN5" s="9"/>
      <c r="GO5" s="9"/>
      <c r="GP5" s="9"/>
      <c r="GQ5" s="9"/>
      <c r="GR5" s="9"/>
      <c r="GS5" s="9"/>
      <c r="HF5" s="9"/>
      <c r="HG5" s="9"/>
      <c r="HH5" s="9"/>
      <c r="HI5" s="9"/>
      <c r="HJ5" s="9"/>
      <c r="HK5" s="9"/>
      <c r="HL5" s="9"/>
      <c r="HM5" s="9"/>
      <c r="HN5" s="9"/>
      <c r="HO5" s="9"/>
      <c r="HP5" s="9"/>
      <c r="HQ5" s="9"/>
      <c r="HR5" s="9"/>
      <c r="HS5" s="9"/>
      <c r="HT5" s="9"/>
      <c r="HU5" s="9"/>
      <c r="HV5" s="9"/>
      <c r="HW5" s="9"/>
      <c r="HX5" s="9"/>
      <c r="HY5" s="9"/>
      <c r="HZ5" s="9"/>
      <c r="IA5" s="9"/>
      <c r="IB5" s="9"/>
      <c r="IC5" s="9"/>
      <c r="ID5" s="9"/>
      <c r="IE5" s="9"/>
      <c r="IF5" s="9"/>
      <c r="IG5" s="9"/>
      <c r="IH5" s="9"/>
      <c r="II5" s="9"/>
      <c r="IJ5" s="9"/>
      <c r="IK5" s="9"/>
      <c r="IL5" s="9"/>
      <c r="IM5" s="12"/>
    </row>
    <row r="6" spans="1:247" ht="12.75">
      <c r="A6" s="7"/>
      <c r="B6" s="8" t="s">
        <v>678</v>
      </c>
      <c r="C6" s="9" t="s">
        <v>681</v>
      </c>
      <c r="D6" s="9" t="s">
        <v>681</v>
      </c>
      <c r="E6" s="9" t="s">
        <v>681</v>
      </c>
      <c r="F6" s="9" t="s">
        <v>681</v>
      </c>
      <c r="G6" s="9" t="s">
        <v>681</v>
      </c>
      <c r="H6" s="9" t="s">
        <v>681</v>
      </c>
      <c r="I6" s="9" t="s">
        <v>681</v>
      </c>
      <c r="J6" s="9" t="s">
        <v>681</v>
      </c>
      <c r="K6" s="9" t="s">
        <v>681</v>
      </c>
      <c r="L6" s="9" t="s">
        <v>681</v>
      </c>
      <c r="M6" s="9" t="s">
        <v>681</v>
      </c>
      <c r="N6" s="9" t="s">
        <v>681</v>
      </c>
      <c r="O6" s="9" t="s">
        <v>681</v>
      </c>
      <c r="P6" s="9" t="s">
        <v>681</v>
      </c>
      <c r="Q6" s="9" t="s">
        <v>681</v>
      </c>
      <c r="R6" s="9" t="s">
        <v>681</v>
      </c>
      <c r="S6" s="9" t="s">
        <v>681</v>
      </c>
      <c r="T6" s="9" t="s">
        <v>681</v>
      </c>
      <c r="U6" s="9" t="s">
        <v>681</v>
      </c>
      <c r="V6" s="9" t="s">
        <v>681</v>
      </c>
      <c r="W6" s="9" t="s">
        <v>681</v>
      </c>
      <c r="X6" s="9" t="s">
        <v>681</v>
      </c>
      <c r="Y6" s="9" t="s">
        <v>681</v>
      </c>
      <c r="Z6" s="9" t="s">
        <v>681</v>
      </c>
      <c r="AA6" s="9" t="s">
        <v>681</v>
      </c>
      <c r="AB6" s="9" t="s">
        <v>681</v>
      </c>
      <c r="AC6" s="9" t="s">
        <v>681</v>
      </c>
      <c r="AD6" s="9" t="s">
        <v>681</v>
      </c>
      <c r="AE6" s="9" t="s">
        <v>681</v>
      </c>
      <c r="AF6" s="9" t="s">
        <v>681</v>
      </c>
      <c r="AG6" s="9" t="s">
        <v>681</v>
      </c>
      <c r="AH6" s="9" t="s">
        <v>681</v>
      </c>
      <c r="AI6" s="9" t="s">
        <v>681</v>
      </c>
      <c r="AJ6" s="9" t="s">
        <v>681</v>
      </c>
      <c r="AK6" s="9" t="s">
        <v>681</v>
      </c>
      <c r="AL6" s="9" t="s">
        <v>681</v>
      </c>
      <c r="AM6" s="9" t="s">
        <v>681</v>
      </c>
      <c r="AN6" s="9" t="s">
        <v>681</v>
      </c>
      <c r="AO6" s="9" t="s">
        <v>681</v>
      </c>
      <c r="AP6" s="9" t="s">
        <v>681</v>
      </c>
      <c r="AQ6" s="9" t="s">
        <v>681</v>
      </c>
      <c r="AR6" s="9" t="s">
        <v>681</v>
      </c>
      <c r="AS6" s="9" t="s">
        <v>681</v>
      </c>
      <c r="CK6" s="11"/>
      <c r="CL6" s="11"/>
      <c r="EZ6" s="9"/>
      <c r="FA6" s="9"/>
      <c r="FB6" s="9"/>
      <c r="FC6" s="9"/>
      <c r="FD6" s="9"/>
      <c r="FE6" s="9"/>
      <c r="FF6" s="9"/>
      <c r="FG6" s="9"/>
      <c r="FH6" s="9"/>
      <c r="FI6" s="9"/>
      <c r="FJ6" s="9"/>
      <c r="FK6" s="9"/>
      <c r="FL6" s="9"/>
      <c r="FM6" s="9"/>
      <c r="FN6" s="9"/>
      <c r="FO6" s="9"/>
      <c r="FP6" s="9"/>
      <c r="FQ6" s="9"/>
      <c r="FR6" s="9"/>
      <c r="FS6" s="9"/>
      <c r="FT6" s="9"/>
      <c r="FU6" s="9"/>
      <c r="FV6" s="9"/>
      <c r="FW6" s="9"/>
      <c r="FX6" s="9"/>
      <c r="FY6" s="9"/>
      <c r="FZ6" s="9"/>
      <c r="GA6" s="9"/>
      <c r="GB6" s="9"/>
      <c r="GC6" s="9"/>
      <c r="GD6" s="9"/>
      <c r="GE6" s="9"/>
      <c r="GF6" s="9"/>
      <c r="GG6" s="9"/>
      <c r="GH6" s="9"/>
      <c r="GI6" s="9"/>
      <c r="GJ6" s="9"/>
      <c r="GK6" s="9"/>
      <c r="GL6" s="9"/>
      <c r="GM6" s="9"/>
      <c r="GN6" s="9"/>
      <c r="GO6" s="9"/>
      <c r="GP6" s="9"/>
      <c r="GQ6" s="9"/>
      <c r="GR6" s="9"/>
      <c r="GS6" s="9"/>
      <c r="HF6" s="9"/>
      <c r="HG6" s="9"/>
      <c r="HH6" s="9"/>
      <c r="HI6" s="9"/>
      <c r="HJ6" s="9"/>
      <c r="HK6" s="9"/>
      <c r="HL6" s="9"/>
      <c r="HM6" s="9"/>
      <c r="HN6" s="9"/>
      <c r="HO6" s="9"/>
      <c r="HP6" s="9"/>
      <c r="HQ6" s="9"/>
      <c r="HR6" s="9"/>
      <c r="HS6" s="9"/>
      <c r="HT6" s="9"/>
      <c r="HU6" s="9"/>
      <c r="HV6" s="9"/>
      <c r="HW6" s="9"/>
      <c r="HX6" s="9"/>
      <c r="HY6" s="9"/>
      <c r="HZ6" s="9"/>
      <c r="IA6" s="9"/>
      <c r="IB6" s="9"/>
      <c r="IC6" s="9"/>
      <c r="ID6" s="9"/>
      <c r="IE6" s="9"/>
      <c r="IF6" s="9"/>
      <c r="IG6" s="9"/>
      <c r="IH6" s="9"/>
      <c r="II6" s="9"/>
      <c r="IJ6" s="9"/>
      <c r="IK6" s="9"/>
      <c r="IL6" s="9"/>
      <c r="IM6" s="9"/>
    </row>
    <row r="7" spans="1:247">
      <c r="A7" s="7"/>
      <c r="B7" s="8" t="s">
        <v>688</v>
      </c>
      <c r="C7" s="9" t="s">
        <v>691</v>
      </c>
      <c r="D7" s="9" t="s">
        <v>691</v>
      </c>
      <c r="E7" s="9" t="s">
        <v>691</v>
      </c>
      <c r="F7" s="9" t="s">
        <v>691</v>
      </c>
      <c r="G7" s="9" t="s">
        <v>691</v>
      </c>
      <c r="H7" s="9" t="s">
        <v>691</v>
      </c>
      <c r="I7" s="9" t="s">
        <v>697</v>
      </c>
      <c r="J7" s="9" t="s">
        <v>700</v>
      </c>
      <c r="K7" s="9" t="s">
        <v>691</v>
      </c>
      <c r="L7" s="9" t="s">
        <v>691</v>
      </c>
      <c r="M7" s="9" t="s">
        <v>691</v>
      </c>
      <c r="N7" s="9" t="s">
        <v>691</v>
      </c>
      <c r="O7" s="9" t="s">
        <v>691</v>
      </c>
      <c r="P7" s="9" t="s">
        <v>691</v>
      </c>
      <c r="Q7" s="9" t="s">
        <v>712</v>
      </c>
      <c r="R7" s="9" t="s">
        <v>712</v>
      </c>
      <c r="S7" s="9" t="s">
        <v>715</v>
      </c>
      <c r="T7" s="9" t="s">
        <v>690</v>
      </c>
      <c r="U7" s="9" t="s">
        <v>2127</v>
      </c>
      <c r="V7" s="9" t="s">
        <v>700</v>
      </c>
      <c r="W7" s="9" t="s">
        <v>700</v>
      </c>
      <c r="X7" s="9" t="s">
        <v>700</v>
      </c>
      <c r="Y7" s="9" t="s">
        <v>700</v>
      </c>
      <c r="Z7" s="9" t="s">
        <v>715</v>
      </c>
      <c r="AA7" s="9" t="s">
        <v>734</v>
      </c>
      <c r="AB7" s="9" t="s">
        <v>734</v>
      </c>
      <c r="AC7" s="9" t="s">
        <v>738</v>
      </c>
      <c r="AD7" s="9" t="s">
        <v>691</v>
      </c>
      <c r="AE7" s="9" t="s">
        <v>691</v>
      </c>
      <c r="AF7" s="9" t="s">
        <v>691</v>
      </c>
      <c r="AG7" s="9" t="s">
        <v>715</v>
      </c>
      <c r="AH7" s="9" t="s">
        <v>691</v>
      </c>
      <c r="AI7" s="9" t="s">
        <v>715</v>
      </c>
      <c r="AJ7" s="9" t="s">
        <v>715</v>
      </c>
      <c r="AK7" s="9" t="s">
        <v>690</v>
      </c>
      <c r="AL7" s="9" t="s">
        <v>690</v>
      </c>
      <c r="AM7" s="9" t="s">
        <v>690</v>
      </c>
      <c r="AN7" s="9" t="s">
        <v>760</v>
      </c>
      <c r="AO7" s="9" t="s">
        <v>715</v>
      </c>
      <c r="AP7" s="9" t="s">
        <v>715</v>
      </c>
      <c r="AQ7" s="9" t="s">
        <v>715</v>
      </c>
      <c r="AR7" s="9" t="s">
        <v>715</v>
      </c>
      <c r="AS7" s="9" t="s">
        <v>715</v>
      </c>
      <c r="CK7" s="11"/>
      <c r="CL7" s="11"/>
      <c r="DO7" s="11"/>
      <c r="DP7" s="11"/>
      <c r="DQ7" s="11"/>
      <c r="DR7" s="11"/>
      <c r="DS7" s="11"/>
      <c r="EZ7" s="9"/>
      <c r="FA7" s="9"/>
      <c r="FB7" s="9"/>
      <c r="FC7" s="9"/>
      <c r="FD7" s="9"/>
      <c r="FE7" s="9"/>
      <c r="FF7" s="9"/>
      <c r="FG7" s="9"/>
      <c r="FH7" s="9"/>
      <c r="FI7" s="9"/>
      <c r="FJ7" s="9"/>
      <c r="FK7" s="9"/>
      <c r="FL7" s="9"/>
      <c r="FM7" s="9"/>
      <c r="FN7" s="9"/>
      <c r="FO7" s="9"/>
      <c r="FP7" s="9"/>
      <c r="FQ7" s="9"/>
      <c r="FR7" s="9"/>
      <c r="FS7" s="9"/>
      <c r="FT7" s="9"/>
      <c r="FU7" s="9"/>
      <c r="FV7" s="9"/>
      <c r="FW7" s="9"/>
      <c r="FX7" s="9"/>
      <c r="FY7" s="9"/>
      <c r="FZ7" s="9"/>
      <c r="GA7" s="9"/>
      <c r="GB7" s="9"/>
      <c r="GC7" s="9"/>
      <c r="GE7" s="9"/>
      <c r="GF7" s="9"/>
      <c r="GG7" s="9"/>
      <c r="GH7" s="9"/>
      <c r="GI7" s="9"/>
      <c r="GJ7" s="9"/>
      <c r="GK7" s="9"/>
      <c r="GL7" s="9"/>
      <c r="GM7" s="9"/>
      <c r="GN7" s="9"/>
      <c r="GO7" s="9"/>
      <c r="GP7" s="9"/>
      <c r="GQ7" s="9"/>
      <c r="GR7" s="9"/>
      <c r="GS7" s="9"/>
      <c r="HF7" s="9"/>
      <c r="HG7" s="9"/>
      <c r="HH7" s="9"/>
      <c r="HI7" s="9"/>
      <c r="HJ7" s="9"/>
      <c r="HK7" s="9"/>
      <c r="HL7" s="9"/>
      <c r="HM7" s="9"/>
      <c r="HN7" s="9"/>
      <c r="HO7" s="9"/>
      <c r="HP7" s="9"/>
      <c r="HQ7" s="9"/>
      <c r="HR7" s="9"/>
      <c r="HS7" s="9"/>
      <c r="HT7" s="9"/>
      <c r="HU7" s="9"/>
      <c r="HV7" s="9"/>
      <c r="HW7" s="9"/>
      <c r="HX7" s="9"/>
      <c r="HY7" s="9"/>
      <c r="HZ7" s="9"/>
      <c r="IA7" s="9"/>
      <c r="IB7" s="9"/>
      <c r="IC7" s="9"/>
      <c r="ID7" s="9"/>
      <c r="IE7" s="9"/>
      <c r="IF7" s="9"/>
      <c r="IG7" s="9"/>
      <c r="IH7" s="9"/>
      <c r="II7" s="9"/>
      <c r="IJ7" s="9"/>
      <c r="IK7" s="9"/>
      <c r="IL7" s="9"/>
      <c r="IM7" s="9"/>
    </row>
    <row r="8" spans="1:247" ht="12.75">
      <c r="A8" s="7"/>
      <c r="B8" s="8" t="s">
        <v>762</v>
      </c>
      <c r="C8" s="9" t="s">
        <v>764</v>
      </c>
      <c r="D8" s="9" t="s">
        <v>765</v>
      </c>
      <c r="E8" s="9" t="s">
        <v>766</v>
      </c>
      <c r="F8" s="9" t="s">
        <v>767</v>
      </c>
      <c r="G8" s="9" t="s">
        <v>772</v>
      </c>
      <c r="H8" s="9" t="s">
        <v>772</v>
      </c>
      <c r="I8" s="9" t="s">
        <v>774</v>
      </c>
      <c r="J8" s="9" t="s">
        <v>775</v>
      </c>
      <c r="K8" s="9" t="s">
        <v>785</v>
      </c>
      <c r="L8" s="9" t="s">
        <v>767</v>
      </c>
      <c r="M8" s="9" t="s">
        <v>767</v>
      </c>
      <c r="N8" s="9" t="s">
        <v>767</v>
      </c>
      <c r="O8" s="9" t="s">
        <v>767</v>
      </c>
      <c r="P8" s="9" t="s">
        <v>767</v>
      </c>
      <c r="Q8" s="9" t="s">
        <v>793</v>
      </c>
      <c r="R8" s="9" t="s">
        <v>793</v>
      </c>
      <c r="S8" s="9" t="s">
        <v>774</v>
      </c>
      <c r="T8" s="9" t="s">
        <v>772</v>
      </c>
      <c r="U8" s="9" t="s">
        <v>2136</v>
      </c>
      <c r="V8" s="9" t="s">
        <v>775</v>
      </c>
      <c r="W8" s="9" t="s">
        <v>814</v>
      </c>
      <c r="X8" s="9" t="s">
        <v>775</v>
      </c>
      <c r="Y8" s="9" t="s">
        <v>775</v>
      </c>
      <c r="Z8" s="9" t="s">
        <v>758</v>
      </c>
      <c r="AA8" s="9" t="s">
        <v>806</v>
      </c>
      <c r="AB8" s="9" t="s">
        <v>806</v>
      </c>
      <c r="AC8" s="9" t="s">
        <v>826</v>
      </c>
      <c r="AD8" s="9" t="s">
        <v>749</v>
      </c>
      <c r="AE8" s="9" t="s">
        <v>749</v>
      </c>
      <c r="AF8" s="9" t="s">
        <v>749</v>
      </c>
      <c r="AG8" s="9" t="s">
        <v>775</v>
      </c>
      <c r="AH8" s="9" t="s">
        <v>749</v>
      </c>
      <c r="AI8" s="9" t="s">
        <v>775</v>
      </c>
      <c r="AJ8" s="9" t="s">
        <v>775</v>
      </c>
      <c r="AK8" s="9" t="s">
        <v>724</v>
      </c>
      <c r="AL8" s="9" t="s">
        <v>724</v>
      </c>
      <c r="AM8" s="9" t="s">
        <v>724</v>
      </c>
      <c r="AN8" s="9" t="s">
        <v>774</v>
      </c>
      <c r="AO8" s="9" t="s">
        <v>774</v>
      </c>
      <c r="AP8" s="9" t="s">
        <v>774</v>
      </c>
      <c r="AQ8" s="9" t="s">
        <v>774</v>
      </c>
      <c r="AR8" s="9" t="s">
        <v>774</v>
      </c>
      <c r="AS8" s="9" t="s">
        <v>774</v>
      </c>
      <c r="BV8" s="12"/>
      <c r="EZ8" s="9"/>
      <c r="FA8" s="9"/>
      <c r="FB8" s="9"/>
      <c r="FC8" s="9"/>
      <c r="FD8" s="9"/>
      <c r="FE8" s="9"/>
      <c r="FF8" s="9"/>
      <c r="FG8" s="9"/>
      <c r="FH8" s="9"/>
      <c r="FI8" s="9"/>
      <c r="FJ8" s="9"/>
      <c r="FK8" s="9"/>
      <c r="FL8" s="9"/>
      <c r="FM8" s="9"/>
      <c r="FN8" s="9"/>
      <c r="FO8" s="9"/>
      <c r="FP8" s="9"/>
      <c r="FQ8" s="9"/>
      <c r="FR8" s="9"/>
      <c r="FS8" s="9"/>
      <c r="FT8" s="9"/>
      <c r="FU8" s="9"/>
      <c r="FV8" s="9"/>
      <c r="FW8" s="9"/>
      <c r="FX8" s="9"/>
      <c r="FY8" s="9"/>
      <c r="FZ8" s="9"/>
      <c r="GA8" s="9"/>
      <c r="GB8" s="9"/>
      <c r="GC8" s="9"/>
      <c r="GD8" s="9"/>
      <c r="GE8" s="9"/>
      <c r="GF8" s="9"/>
      <c r="GG8" s="9"/>
      <c r="GH8" s="9"/>
      <c r="GI8" s="9"/>
      <c r="GJ8" s="9"/>
      <c r="GK8" s="9"/>
      <c r="GL8" s="9"/>
      <c r="GM8" s="9"/>
      <c r="GN8" s="9"/>
      <c r="GO8" s="9"/>
      <c r="GP8" s="9"/>
      <c r="GQ8" s="9"/>
      <c r="GR8" s="9"/>
      <c r="GS8" s="9"/>
      <c r="HF8" s="9"/>
      <c r="HG8" s="9"/>
      <c r="HH8" s="9"/>
      <c r="HI8" s="9"/>
      <c r="HJ8" s="9"/>
      <c r="HK8" s="9"/>
      <c r="HL8" s="9"/>
      <c r="HM8" s="9"/>
      <c r="HN8" s="9"/>
      <c r="HO8" s="9"/>
      <c r="HP8" s="9"/>
      <c r="HQ8" s="9"/>
      <c r="HR8" s="9"/>
      <c r="HS8" s="9"/>
      <c r="HT8" s="9"/>
      <c r="HU8" s="9"/>
      <c r="HV8" s="9"/>
      <c r="HW8" s="9"/>
      <c r="HX8" s="9"/>
      <c r="HY8" s="9"/>
      <c r="HZ8" s="9"/>
      <c r="IA8" s="9"/>
      <c r="IB8" s="9"/>
      <c r="IC8" s="9"/>
      <c r="ID8" s="9"/>
      <c r="IE8" s="9"/>
      <c r="IF8" s="9"/>
      <c r="IG8" s="9"/>
      <c r="IH8" s="9"/>
      <c r="II8" s="9"/>
      <c r="IJ8" s="9"/>
      <c r="IK8" s="9"/>
      <c r="IL8" s="9"/>
      <c r="IM8" s="9"/>
    </row>
    <row r="9" spans="1:247" ht="12.75">
      <c r="A9" s="7"/>
      <c r="B9" s="8" t="s">
        <v>859</v>
      </c>
      <c r="C9" s="9" t="s">
        <v>860</v>
      </c>
      <c r="D9" s="9" t="s">
        <v>860</v>
      </c>
      <c r="E9" s="9" t="s">
        <v>860</v>
      </c>
      <c r="F9" s="9" t="s">
        <v>860</v>
      </c>
      <c r="G9" s="9" t="s">
        <v>860</v>
      </c>
      <c r="H9" s="9" t="s">
        <v>860</v>
      </c>
      <c r="I9" s="9" t="s">
        <v>860</v>
      </c>
      <c r="J9" s="9" t="s">
        <v>860</v>
      </c>
      <c r="K9" s="9" t="s">
        <v>860</v>
      </c>
      <c r="L9" s="9" t="s">
        <v>860</v>
      </c>
      <c r="M9" s="9" t="s">
        <v>860</v>
      </c>
      <c r="N9" s="9" t="s">
        <v>860</v>
      </c>
      <c r="O9" s="9" t="s">
        <v>860</v>
      </c>
      <c r="P9" s="9" t="s">
        <v>863</v>
      </c>
      <c r="Q9" s="9" t="s">
        <v>860</v>
      </c>
      <c r="R9" s="9" t="s">
        <v>860</v>
      </c>
      <c r="S9" s="9" t="s">
        <v>868</v>
      </c>
      <c r="T9" s="9" t="s">
        <v>860</v>
      </c>
      <c r="U9" s="9" t="s">
        <v>860</v>
      </c>
      <c r="V9" s="9" t="s">
        <v>860</v>
      </c>
      <c r="W9" s="9" t="s">
        <v>873</v>
      </c>
      <c r="X9" s="9" t="s">
        <v>860</v>
      </c>
      <c r="Y9" s="9" t="s">
        <v>860</v>
      </c>
      <c r="Z9" s="9" t="s">
        <v>870</v>
      </c>
      <c r="AA9" s="9" t="s">
        <v>870</v>
      </c>
      <c r="AB9" s="9" t="s">
        <v>870</v>
      </c>
      <c r="AC9" s="9" t="s">
        <v>870</v>
      </c>
      <c r="AD9" s="9" t="s">
        <v>870</v>
      </c>
      <c r="AE9" s="9" t="s">
        <v>870</v>
      </c>
      <c r="AF9" s="9" t="s">
        <v>870</v>
      </c>
      <c r="AG9" s="9" t="s">
        <v>870</v>
      </c>
      <c r="AH9" s="9" t="s">
        <v>870</v>
      </c>
      <c r="AI9" s="9" t="s">
        <v>870</v>
      </c>
      <c r="AJ9" s="9" t="s">
        <v>870</v>
      </c>
      <c r="AK9" s="9" t="s">
        <v>870</v>
      </c>
      <c r="AL9" s="9" t="s">
        <v>870</v>
      </c>
      <c r="AM9" s="9" t="s">
        <v>870</v>
      </c>
      <c r="AN9" s="9" t="s">
        <v>870</v>
      </c>
      <c r="AO9" s="9" t="s">
        <v>870</v>
      </c>
      <c r="AP9" s="9" t="s">
        <v>870</v>
      </c>
      <c r="AQ9" s="9" t="s">
        <v>870</v>
      </c>
      <c r="AR9" s="9" t="s">
        <v>870</v>
      </c>
      <c r="AS9" s="9" t="s">
        <v>870</v>
      </c>
      <c r="EZ9" s="13"/>
      <c r="FA9" s="9"/>
      <c r="FB9" s="9"/>
      <c r="FC9" s="9"/>
      <c r="FD9" s="9"/>
      <c r="FE9" s="9"/>
      <c r="FF9" s="9"/>
      <c r="FG9" s="9"/>
      <c r="FH9" s="9"/>
      <c r="FI9" s="9"/>
      <c r="FJ9" s="9"/>
      <c r="FK9" s="9"/>
      <c r="FL9" s="9"/>
      <c r="FM9" s="9"/>
      <c r="FN9" s="9"/>
      <c r="FO9" s="9"/>
      <c r="FP9" s="9"/>
      <c r="FQ9" s="9"/>
      <c r="FR9" s="9"/>
      <c r="FS9" s="9"/>
      <c r="FT9" s="9"/>
      <c r="FU9" s="9"/>
      <c r="FV9" s="9"/>
      <c r="FW9" s="9"/>
      <c r="FX9" s="9"/>
      <c r="FY9" s="9"/>
      <c r="FZ9" s="9"/>
      <c r="GA9" s="9"/>
      <c r="GB9" s="9"/>
      <c r="GC9" s="9"/>
      <c r="GD9" s="9"/>
      <c r="GE9" s="9"/>
      <c r="GF9" s="9"/>
      <c r="GG9" s="9"/>
      <c r="GH9" s="9"/>
      <c r="GI9" s="9"/>
      <c r="GJ9" s="9"/>
      <c r="GK9" s="9"/>
      <c r="GL9" s="9"/>
      <c r="GM9" s="9"/>
      <c r="GN9" s="9"/>
      <c r="GO9" s="9"/>
      <c r="GP9" s="9"/>
      <c r="GQ9" s="9"/>
      <c r="GR9" s="9"/>
      <c r="GS9" s="9"/>
      <c r="HF9" s="9"/>
      <c r="HG9" s="9"/>
      <c r="HH9" s="9"/>
      <c r="HI9" s="9"/>
      <c r="HJ9" s="9"/>
      <c r="HK9" s="9"/>
      <c r="HL9" s="9"/>
      <c r="HM9" s="9"/>
      <c r="HN9" s="9"/>
      <c r="HO9" s="9"/>
      <c r="HP9" s="9"/>
      <c r="HQ9" s="9"/>
      <c r="HR9" s="9"/>
      <c r="HS9" s="9"/>
      <c r="HT9" s="9"/>
      <c r="HU9" s="9"/>
      <c r="HV9" s="9"/>
      <c r="HW9" s="9"/>
      <c r="HX9" s="9"/>
      <c r="HY9" s="9"/>
      <c r="HZ9" s="9"/>
      <c r="IA9" s="9"/>
      <c r="IB9" s="9"/>
      <c r="IC9" s="9"/>
      <c r="ID9" s="9"/>
      <c r="IE9" s="9"/>
      <c r="IF9" s="9"/>
      <c r="IG9" s="9"/>
      <c r="IH9" s="9"/>
      <c r="II9" s="9"/>
      <c r="IJ9" s="9"/>
      <c r="IK9" s="9"/>
      <c r="IL9" s="9"/>
      <c r="IM9" s="9"/>
    </row>
    <row r="10" spans="1:247" ht="12.75">
      <c r="A10" s="7"/>
      <c r="B10" s="8" t="s">
        <v>878</v>
      </c>
      <c r="C10" s="9" t="s">
        <v>881</v>
      </c>
      <c r="D10" s="9" t="s">
        <v>882</v>
      </c>
      <c r="E10" s="9" t="s">
        <v>882</v>
      </c>
      <c r="F10" s="9" t="s">
        <v>882</v>
      </c>
      <c r="G10" s="9" t="s">
        <v>885</v>
      </c>
      <c r="H10" s="9" t="s">
        <v>885</v>
      </c>
      <c r="I10" s="9" t="s">
        <v>888</v>
      </c>
      <c r="J10" s="9" t="s">
        <v>887</v>
      </c>
      <c r="K10" s="9" t="s">
        <v>888</v>
      </c>
      <c r="L10" s="9" t="s">
        <v>887</v>
      </c>
      <c r="M10" s="9" t="s">
        <v>887</v>
      </c>
      <c r="N10" s="9" t="s">
        <v>887</v>
      </c>
      <c r="O10" s="9" t="s">
        <v>880</v>
      </c>
      <c r="P10" s="9" t="s">
        <v>880</v>
      </c>
      <c r="Q10" s="9" t="s">
        <v>897</v>
      </c>
      <c r="R10" s="9" t="s">
        <v>898</v>
      </c>
      <c r="S10" s="9" t="s">
        <v>890</v>
      </c>
      <c r="T10" s="9" t="s">
        <v>905</v>
      </c>
      <c r="U10" s="9" t="s">
        <v>890</v>
      </c>
      <c r="V10" s="9" t="s">
        <v>890</v>
      </c>
      <c r="W10" s="9" t="s">
        <v>266</v>
      </c>
      <c r="X10" s="9" t="s">
        <v>885</v>
      </c>
      <c r="Y10" s="9" t="s">
        <v>885</v>
      </c>
      <c r="Z10" s="9" t="s">
        <v>913</v>
      </c>
      <c r="AA10" s="9" t="s">
        <v>918</v>
      </c>
      <c r="AB10" s="9" t="s">
        <v>918</v>
      </c>
      <c r="AC10" s="9" t="s">
        <v>890</v>
      </c>
      <c r="AD10" s="9" t="s">
        <v>934</v>
      </c>
      <c r="AE10" s="9" t="s">
        <v>934</v>
      </c>
      <c r="AF10" s="9" t="s">
        <v>934</v>
      </c>
      <c r="AG10" s="9" t="s">
        <v>882</v>
      </c>
      <c r="AH10" s="9" t="s">
        <v>939</v>
      </c>
      <c r="AI10" s="9" t="s">
        <v>880</v>
      </c>
      <c r="AJ10" s="9" t="s">
        <v>927</v>
      </c>
      <c r="AK10" s="9" t="s">
        <v>882</v>
      </c>
      <c r="AL10" s="9" t="s">
        <v>882</v>
      </c>
      <c r="AM10" s="9" t="s">
        <v>882</v>
      </c>
      <c r="AN10" s="9" t="s">
        <v>949</v>
      </c>
      <c r="AO10" s="9" t="s">
        <v>952</v>
      </c>
      <c r="AP10" s="9" t="s">
        <v>952</v>
      </c>
      <c r="AQ10" s="9" t="s">
        <v>952</v>
      </c>
      <c r="AR10" s="9" t="s">
        <v>952</v>
      </c>
      <c r="AS10" s="9" t="s">
        <v>918</v>
      </c>
      <c r="EZ10" s="9"/>
      <c r="FA10" s="9"/>
      <c r="FB10" s="9"/>
      <c r="FC10" s="9"/>
      <c r="FD10" s="9"/>
      <c r="FE10" s="9"/>
      <c r="FF10" s="9"/>
      <c r="FG10" s="9"/>
      <c r="FH10" s="9"/>
      <c r="FI10" s="9"/>
      <c r="FJ10" s="9"/>
      <c r="FK10" s="9"/>
      <c r="FL10" s="9"/>
      <c r="FM10" s="9"/>
      <c r="FN10" s="9"/>
      <c r="FO10" s="9"/>
      <c r="FP10" s="9"/>
      <c r="FQ10" s="9"/>
      <c r="FR10" s="9"/>
      <c r="FS10" s="9"/>
      <c r="FT10" s="9"/>
      <c r="FU10" s="9"/>
      <c r="FV10" s="9"/>
      <c r="FW10" s="9"/>
      <c r="FX10" s="9"/>
      <c r="FY10" s="9"/>
      <c r="FZ10" s="9"/>
      <c r="GA10" s="9"/>
      <c r="GB10" s="9"/>
      <c r="GC10" s="9"/>
      <c r="GD10" s="9"/>
      <c r="GE10" s="9"/>
      <c r="GF10" s="9"/>
      <c r="GG10" s="9"/>
      <c r="GH10" s="9"/>
      <c r="GI10" s="9"/>
      <c r="GJ10" s="9"/>
      <c r="GK10" s="9"/>
      <c r="GL10" s="9"/>
      <c r="GM10" s="9"/>
      <c r="GN10" s="9"/>
      <c r="GO10" s="9"/>
      <c r="GP10" s="9"/>
      <c r="GQ10" s="9"/>
      <c r="GR10" s="9"/>
      <c r="GS10" s="9"/>
      <c r="HF10" s="9"/>
      <c r="HG10" s="9"/>
      <c r="HH10" s="9"/>
      <c r="HI10" s="9"/>
      <c r="HJ10" s="9"/>
      <c r="HK10" s="9"/>
      <c r="HL10" s="9"/>
      <c r="HM10" s="9"/>
      <c r="HN10" s="9"/>
      <c r="HO10" s="9"/>
      <c r="HP10" s="9"/>
      <c r="HQ10" s="9"/>
      <c r="HR10" s="9"/>
      <c r="HS10" s="9"/>
      <c r="HT10" s="9"/>
      <c r="HU10" s="9"/>
      <c r="HV10" s="9"/>
      <c r="HW10" s="9"/>
      <c r="HX10" s="9"/>
      <c r="HY10" s="9"/>
      <c r="HZ10" s="9"/>
      <c r="IA10" s="9"/>
      <c r="IB10" s="9"/>
      <c r="IC10" s="9"/>
      <c r="ID10" s="9"/>
      <c r="IE10" s="9"/>
      <c r="IF10" s="9"/>
      <c r="IG10" s="9"/>
      <c r="IH10" s="9"/>
      <c r="II10" s="9"/>
      <c r="IJ10" s="9"/>
      <c r="IK10" s="9"/>
      <c r="IL10" s="9"/>
      <c r="IM10" s="9"/>
    </row>
    <row r="11" spans="1:247" ht="12.75">
      <c r="A11" s="7" t="s">
        <v>955</v>
      </c>
      <c r="B11" s="8" t="s">
        <v>956</v>
      </c>
      <c r="C11" s="9" t="s">
        <v>957</v>
      </c>
      <c r="D11" s="9" t="s">
        <v>958</v>
      </c>
      <c r="E11" s="9" t="s">
        <v>959</v>
      </c>
      <c r="F11" s="9" t="s">
        <v>959</v>
      </c>
      <c r="G11" s="9" t="s">
        <v>958</v>
      </c>
      <c r="H11" s="9" t="s">
        <v>958</v>
      </c>
      <c r="I11" s="9" t="s">
        <v>959</v>
      </c>
      <c r="J11" s="9" t="s">
        <v>957</v>
      </c>
      <c r="K11" s="9" t="s">
        <v>958</v>
      </c>
      <c r="L11" s="9" t="s">
        <v>958</v>
      </c>
      <c r="M11" s="9" t="s">
        <v>958</v>
      </c>
      <c r="N11" s="9" t="s">
        <v>958</v>
      </c>
      <c r="O11" s="9" t="s">
        <v>959</v>
      </c>
      <c r="P11" s="9" t="s">
        <v>959</v>
      </c>
      <c r="Q11" s="9" t="s">
        <v>957</v>
      </c>
      <c r="R11" s="9" t="s">
        <v>957</v>
      </c>
      <c r="S11" s="9" t="s">
        <v>960</v>
      </c>
      <c r="T11" s="9" t="s">
        <v>959</v>
      </c>
      <c r="U11" s="9" t="s">
        <v>957</v>
      </c>
      <c r="V11" s="9" t="s">
        <v>957</v>
      </c>
      <c r="W11" s="9" t="s">
        <v>958</v>
      </c>
      <c r="X11" s="9" t="s">
        <v>957</v>
      </c>
      <c r="Y11" s="9" t="s">
        <v>957</v>
      </c>
      <c r="Z11" s="9" t="s">
        <v>960</v>
      </c>
      <c r="AA11" s="9" t="s">
        <v>958</v>
      </c>
      <c r="AB11" s="9" t="s">
        <v>958</v>
      </c>
      <c r="AC11" s="9" t="s">
        <v>958</v>
      </c>
      <c r="AD11" s="9" t="s">
        <v>957</v>
      </c>
      <c r="AE11" s="9" t="s">
        <v>957</v>
      </c>
      <c r="AF11" s="9" t="s">
        <v>957</v>
      </c>
      <c r="AG11" s="9" t="s">
        <v>957</v>
      </c>
      <c r="AH11" s="9" t="s">
        <v>957</v>
      </c>
      <c r="AI11" s="9" t="s">
        <v>959</v>
      </c>
      <c r="AJ11" s="9" t="s">
        <v>960</v>
      </c>
      <c r="AK11" s="9" t="s">
        <v>957</v>
      </c>
      <c r="AL11" s="9" t="s">
        <v>957</v>
      </c>
      <c r="AM11" s="9" t="s">
        <v>957</v>
      </c>
      <c r="AN11" s="9" t="s">
        <v>957</v>
      </c>
      <c r="AO11" s="9" t="s">
        <v>957</v>
      </c>
      <c r="AP11" s="9" t="s">
        <v>957</v>
      </c>
      <c r="AQ11" s="9" t="s">
        <v>957</v>
      </c>
      <c r="AR11" s="9" t="s">
        <v>957</v>
      </c>
      <c r="AS11" s="9" t="s">
        <v>958</v>
      </c>
      <c r="EZ11" s="9"/>
      <c r="FA11" s="9"/>
      <c r="FB11" s="9"/>
      <c r="FC11" s="9"/>
      <c r="FD11" s="9"/>
      <c r="FE11" s="9"/>
      <c r="FF11" s="9"/>
      <c r="FG11" s="9"/>
      <c r="FH11" s="9"/>
      <c r="FI11" s="9"/>
      <c r="FJ11" s="9"/>
      <c r="FK11" s="9"/>
      <c r="FL11" s="9"/>
      <c r="FM11" s="9"/>
      <c r="FN11" s="9"/>
      <c r="FO11" s="9"/>
      <c r="FP11" s="9"/>
      <c r="FQ11" s="9"/>
      <c r="FR11" s="9"/>
      <c r="FS11" s="9"/>
      <c r="FT11" s="9"/>
      <c r="FU11" s="9"/>
      <c r="FV11" s="9"/>
      <c r="FW11" s="9"/>
      <c r="FX11" s="9"/>
      <c r="FY11" s="9"/>
      <c r="FZ11" s="9"/>
      <c r="GA11" s="9"/>
      <c r="GB11" s="9"/>
      <c r="GC11" s="9"/>
      <c r="GD11" s="9"/>
      <c r="GE11" s="9"/>
      <c r="GF11" s="9"/>
      <c r="GG11" s="9"/>
      <c r="GH11" s="9"/>
      <c r="GI11" s="9"/>
      <c r="GJ11" s="9"/>
      <c r="GK11" s="9"/>
      <c r="GL11" s="9"/>
      <c r="GM11" s="9"/>
      <c r="GN11" s="9"/>
      <c r="GO11" s="9"/>
      <c r="GP11" s="9"/>
      <c r="GQ11" s="9"/>
      <c r="GR11" s="9"/>
      <c r="GS11" s="9"/>
      <c r="HF11" s="9"/>
      <c r="HG11" s="9"/>
      <c r="HH11" s="9"/>
      <c r="HI11" s="9"/>
      <c r="HJ11" s="9"/>
      <c r="HK11" s="9"/>
      <c r="HL11" s="9"/>
      <c r="HM11" s="9"/>
      <c r="HN11" s="9"/>
      <c r="HO11" s="9"/>
      <c r="HP11" s="9"/>
      <c r="HQ11" s="9"/>
      <c r="HR11" s="9"/>
      <c r="HS11" s="9"/>
      <c r="HT11" s="9"/>
      <c r="HU11" s="9"/>
      <c r="HV11" s="9"/>
      <c r="HW11" s="9"/>
      <c r="HX11" s="9"/>
      <c r="HY11" s="9"/>
      <c r="HZ11" s="9"/>
      <c r="IA11" s="9"/>
      <c r="IB11" s="9"/>
      <c r="IC11" s="9"/>
      <c r="ID11" s="9"/>
      <c r="IE11" s="9"/>
      <c r="IF11" s="9"/>
      <c r="IG11" s="9"/>
      <c r="IH11" s="9"/>
      <c r="II11" s="9"/>
      <c r="IJ11" s="9"/>
      <c r="IK11" s="9"/>
      <c r="IL11" s="9"/>
      <c r="IM11" s="9"/>
    </row>
    <row r="12" spans="1:247" ht="12.75">
      <c r="A12" s="7"/>
      <c r="B12" s="8" t="s">
        <v>961</v>
      </c>
      <c r="C12" s="9" t="s">
        <v>962</v>
      </c>
      <c r="D12" s="9" t="s">
        <v>963</v>
      </c>
      <c r="E12" s="9" t="s">
        <v>963</v>
      </c>
      <c r="F12" s="9" t="s">
        <v>963</v>
      </c>
      <c r="G12" s="9" t="s">
        <v>965</v>
      </c>
      <c r="H12" s="9" t="s">
        <v>965</v>
      </c>
      <c r="I12" s="9" t="s">
        <v>966</v>
      </c>
      <c r="J12" s="9" t="s">
        <v>967</v>
      </c>
      <c r="K12" s="9" t="s">
        <v>963</v>
      </c>
      <c r="L12" s="9" t="s">
        <v>967</v>
      </c>
      <c r="M12" s="9" t="s">
        <v>967</v>
      </c>
      <c r="N12" s="9" t="s">
        <v>967</v>
      </c>
      <c r="O12" s="9" t="s">
        <v>963</v>
      </c>
      <c r="P12" s="9" t="s">
        <v>963</v>
      </c>
      <c r="Q12" s="9" t="s">
        <v>967</v>
      </c>
      <c r="R12" s="9" t="s">
        <v>967</v>
      </c>
      <c r="S12" s="9" t="s">
        <v>968</v>
      </c>
      <c r="T12" s="9" t="s">
        <v>963</v>
      </c>
      <c r="U12" s="9" t="s">
        <v>962</v>
      </c>
      <c r="V12" s="9" t="s">
        <v>962</v>
      </c>
      <c r="W12" s="9" t="s">
        <v>968</v>
      </c>
      <c r="X12" s="9" t="s">
        <v>964</v>
      </c>
      <c r="Y12" s="9" t="s">
        <v>964</v>
      </c>
      <c r="Z12" s="9" t="s">
        <v>962</v>
      </c>
      <c r="AA12" s="9" t="s">
        <v>963</v>
      </c>
      <c r="AB12" s="9" t="s">
        <v>963</v>
      </c>
      <c r="AC12" s="9" t="s">
        <v>965</v>
      </c>
      <c r="AD12" s="9" t="s">
        <v>962</v>
      </c>
      <c r="AE12" s="9" t="s">
        <v>962</v>
      </c>
      <c r="AF12" s="9" t="s">
        <v>962</v>
      </c>
      <c r="AG12" s="9" t="s">
        <v>962</v>
      </c>
      <c r="AH12" s="9" t="s">
        <v>962</v>
      </c>
      <c r="AI12" s="9" t="s">
        <v>965</v>
      </c>
      <c r="AJ12" s="9" t="s">
        <v>962</v>
      </c>
      <c r="AK12" s="9" t="s">
        <v>963</v>
      </c>
      <c r="AL12" s="9" t="s">
        <v>963</v>
      </c>
      <c r="AM12" s="9" t="s">
        <v>963</v>
      </c>
      <c r="AN12" s="9" t="s">
        <v>964</v>
      </c>
      <c r="AO12" s="9" t="s">
        <v>964</v>
      </c>
      <c r="AP12" s="9" t="s">
        <v>964</v>
      </c>
      <c r="AQ12" s="9" t="s">
        <v>964</v>
      </c>
      <c r="AR12" s="9" t="s">
        <v>964</v>
      </c>
      <c r="AS12" s="9" t="s">
        <v>964</v>
      </c>
      <c r="EZ12" s="9"/>
      <c r="FA12" s="9"/>
      <c r="FB12" s="9"/>
      <c r="FC12" s="9"/>
      <c r="FD12" s="9"/>
      <c r="FE12" s="9"/>
      <c r="FF12" s="9"/>
      <c r="FG12" s="9"/>
      <c r="FH12" s="9"/>
      <c r="FI12" s="9"/>
      <c r="FJ12" s="9"/>
      <c r="FK12" s="9"/>
      <c r="FL12" s="9"/>
      <c r="FM12" s="9"/>
      <c r="FN12" s="9"/>
      <c r="FO12" s="9"/>
      <c r="FP12" s="9"/>
      <c r="FQ12" s="9"/>
      <c r="FR12" s="9"/>
      <c r="FS12" s="9"/>
      <c r="FT12" s="9"/>
      <c r="FU12" s="9"/>
      <c r="FV12" s="9"/>
      <c r="FW12" s="9"/>
      <c r="FX12" s="9"/>
      <c r="FY12" s="9"/>
      <c r="FZ12" s="9"/>
      <c r="GA12" s="9"/>
      <c r="GB12" s="9"/>
      <c r="GC12" s="9"/>
      <c r="GD12" s="9"/>
      <c r="GE12" s="9"/>
      <c r="GF12" s="9"/>
      <c r="GG12" s="9"/>
      <c r="GH12" s="9"/>
      <c r="GI12" s="9"/>
      <c r="GJ12" s="9"/>
      <c r="GK12" s="9"/>
      <c r="GL12" s="9"/>
      <c r="GM12" s="9"/>
      <c r="GN12" s="9"/>
      <c r="GO12" s="9"/>
      <c r="GP12" s="9"/>
      <c r="GQ12" s="9"/>
      <c r="GR12" s="9"/>
      <c r="GS12" s="9"/>
      <c r="HF12" s="9"/>
      <c r="HG12" s="9"/>
      <c r="HH12" s="9"/>
      <c r="HI12" s="9"/>
      <c r="HJ12" s="9"/>
      <c r="HK12" s="9"/>
      <c r="HL12" s="9"/>
      <c r="HM12" s="9"/>
      <c r="HN12" s="9"/>
      <c r="HO12" s="9"/>
      <c r="HP12" s="9"/>
      <c r="HQ12" s="9"/>
      <c r="HR12" s="9"/>
      <c r="HS12" s="9"/>
      <c r="HT12" s="9"/>
      <c r="HU12" s="9"/>
      <c r="HV12" s="9"/>
      <c r="HW12" s="9"/>
      <c r="HX12" s="9"/>
      <c r="HY12" s="9"/>
      <c r="HZ12" s="9"/>
      <c r="IA12" s="9"/>
      <c r="IB12" s="9"/>
      <c r="IC12" s="9"/>
      <c r="ID12" s="9"/>
      <c r="IE12" s="9"/>
      <c r="IF12" s="9"/>
      <c r="IG12" s="9"/>
      <c r="IH12" s="9"/>
      <c r="II12" s="9"/>
      <c r="IJ12" s="9"/>
      <c r="IK12" s="9"/>
      <c r="IL12" s="9"/>
      <c r="IM12" s="9"/>
    </row>
    <row r="13" spans="1:247" ht="12.75">
      <c r="A13" s="7"/>
      <c r="B13" s="8" t="s">
        <v>971</v>
      </c>
      <c r="C13" s="9" t="s">
        <v>972</v>
      </c>
      <c r="D13" s="9" t="s">
        <v>972</v>
      </c>
      <c r="E13" s="9" t="s">
        <v>972</v>
      </c>
      <c r="F13" s="9" t="s">
        <v>972</v>
      </c>
      <c r="G13" s="9" t="s">
        <v>972</v>
      </c>
      <c r="H13" s="9" t="s">
        <v>972</v>
      </c>
      <c r="I13" s="9" t="s">
        <v>975</v>
      </c>
      <c r="J13" s="9" t="s">
        <v>973</v>
      </c>
      <c r="K13" s="9" t="s">
        <v>972</v>
      </c>
      <c r="L13" s="9" t="s">
        <v>973</v>
      </c>
      <c r="M13" s="9" t="s">
        <v>973</v>
      </c>
      <c r="N13" s="9" t="s">
        <v>973</v>
      </c>
      <c r="O13" s="9" t="s">
        <v>972</v>
      </c>
      <c r="P13" s="9" t="s">
        <v>972</v>
      </c>
      <c r="Q13" s="9" t="s">
        <v>973</v>
      </c>
      <c r="R13" s="9" t="s">
        <v>973</v>
      </c>
      <c r="S13" s="9" t="s">
        <v>976</v>
      </c>
      <c r="T13" s="9" t="s">
        <v>972</v>
      </c>
      <c r="U13" s="9" t="s">
        <v>972</v>
      </c>
      <c r="V13" s="9" t="s">
        <v>974</v>
      </c>
      <c r="W13" s="9" t="s">
        <v>972</v>
      </c>
      <c r="X13" s="9" t="s">
        <v>972</v>
      </c>
      <c r="Y13" s="9" t="s">
        <v>972</v>
      </c>
      <c r="Z13" s="9" t="s">
        <v>978</v>
      </c>
      <c r="AA13" s="9" t="s">
        <v>973</v>
      </c>
      <c r="AB13" s="9" t="s">
        <v>973</v>
      </c>
      <c r="AC13" s="9" t="s">
        <v>972</v>
      </c>
      <c r="AD13" s="9" t="s">
        <v>972</v>
      </c>
      <c r="AE13" s="9" t="s">
        <v>972</v>
      </c>
      <c r="AF13" s="9" t="s">
        <v>972</v>
      </c>
      <c r="AG13" s="9" t="s">
        <v>972</v>
      </c>
      <c r="AH13" s="9" t="s">
        <v>972</v>
      </c>
      <c r="AI13" s="9" t="s">
        <v>976</v>
      </c>
      <c r="AJ13" s="9" t="s">
        <v>972</v>
      </c>
      <c r="AK13" s="9" t="s">
        <v>972</v>
      </c>
      <c r="AL13" s="9" t="s">
        <v>972</v>
      </c>
      <c r="AM13" s="9" t="s">
        <v>972</v>
      </c>
      <c r="AN13" s="9" t="s">
        <v>972</v>
      </c>
      <c r="AO13" s="9" t="s">
        <v>972</v>
      </c>
      <c r="AP13" s="9" t="s">
        <v>972</v>
      </c>
      <c r="AQ13" s="9" t="s">
        <v>972</v>
      </c>
      <c r="AR13" s="9" t="s">
        <v>972</v>
      </c>
      <c r="AS13" s="9" t="s">
        <v>972</v>
      </c>
      <c r="EZ13" s="9"/>
      <c r="FA13" s="9"/>
      <c r="FB13" s="9"/>
      <c r="FC13" s="9"/>
      <c r="FD13" s="9"/>
      <c r="FE13" s="9"/>
      <c r="FF13" s="9"/>
      <c r="FG13" s="9"/>
      <c r="FH13" s="9"/>
      <c r="FI13" s="9"/>
      <c r="FJ13" s="9"/>
      <c r="FK13" s="9"/>
      <c r="FL13" s="9"/>
      <c r="FM13" s="9"/>
      <c r="FN13" s="9"/>
      <c r="FO13" s="9"/>
      <c r="FP13" s="9"/>
      <c r="FQ13" s="9"/>
      <c r="FR13" s="9"/>
      <c r="FS13" s="9"/>
      <c r="FT13" s="9"/>
      <c r="FU13" s="9"/>
      <c r="FV13" s="9"/>
      <c r="FW13" s="9"/>
      <c r="FX13" s="9"/>
      <c r="FY13" s="9"/>
      <c r="FZ13" s="9"/>
      <c r="GA13" s="9"/>
      <c r="GB13" s="9"/>
      <c r="GC13" s="9"/>
      <c r="GD13" s="9"/>
      <c r="GE13" s="9"/>
      <c r="GF13" s="9"/>
      <c r="GG13" s="9"/>
      <c r="GH13" s="9"/>
      <c r="GI13" s="9"/>
      <c r="GJ13" s="9"/>
      <c r="GK13" s="9"/>
      <c r="GL13" s="9"/>
      <c r="GM13" s="9"/>
      <c r="GN13" s="9"/>
      <c r="GO13" s="9"/>
      <c r="GP13" s="9"/>
      <c r="GQ13" s="9"/>
      <c r="GR13" s="9"/>
      <c r="GS13" s="9"/>
      <c r="HF13" s="9"/>
      <c r="HG13" s="9"/>
      <c r="HH13" s="9"/>
      <c r="HI13" s="9"/>
      <c r="HJ13" s="9"/>
      <c r="HK13" s="9"/>
      <c r="HL13" s="9"/>
      <c r="HM13" s="9"/>
      <c r="HN13" s="9"/>
      <c r="HO13" s="9"/>
      <c r="HP13" s="9"/>
      <c r="HQ13" s="9"/>
      <c r="HR13" s="9"/>
      <c r="HS13" s="9"/>
      <c r="HT13" s="9"/>
      <c r="HU13" s="9"/>
      <c r="HV13" s="9"/>
      <c r="HW13" s="9"/>
      <c r="HX13" s="9"/>
      <c r="HY13" s="9"/>
      <c r="HZ13" s="9"/>
      <c r="IA13" s="9"/>
      <c r="IB13" s="9"/>
      <c r="IC13" s="9"/>
      <c r="ID13" s="9"/>
      <c r="IE13" s="9"/>
      <c r="IF13" s="9"/>
      <c r="IG13" s="9"/>
      <c r="IH13" s="9"/>
      <c r="II13" s="9"/>
      <c r="IJ13" s="9"/>
      <c r="IK13" s="9"/>
      <c r="IL13" s="9"/>
      <c r="IM13" s="9"/>
    </row>
    <row r="14" spans="1:247" ht="12.75">
      <c r="A14" s="7"/>
      <c r="B14" s="8" t="s">
        <v>979</v>
      </c>
      <c r="C14" s="9" t="s">
        <v>266</v>
      </c>
      <c r="D14" s="9" t="s">
        <v>266</v>
      </c>
      <c r="E14" s="9" t="s">
        <v>266</v>
      </c>
      <c r="F14" s="9" t="s">
        <v>266</v>
      </c>
      <c r="G14" s="9" t="s">
        <v>266</v>
      </c>
      <c r="H14" s="9" t="s">
        <v>266</v>
      </c>
      <c r="I14" s="9" t="s">
        <v>266</v>
      </c>
      <c r="J14" s="9">
        <v>4</v>
      </c>
      <c r="K14" s="9" t="s">
        <v>980</v>
      </c>
      <c r="L14" s="9">
        <v>200</v>
      </c>
      <c r="M14" s="9">
        <v>200</v>
      </c>
      <c r="N14" s="9">
        <v>200</v>
      </c>
      <c r="O14" s="9" t="s">
        <v>981</v>
      </c>
      <c r="P14" s="9" t="s">
        <v>981</v>
      </c>
      <c r="Q14" s="9">
        <v>0.25</v>
      </c>
      <c r="R14" s="9">
        <v>0.25</v>
      </c>
      <c r="S14" s="9" t="s">
        <v>983</v>
      </c>
      <c r="T14" s="9" t="s">
        <v>266</v>
      </c>
      <c r="U14" s="9" t="s">
        <v>980</v>
      </c>
      <c r="V14" s="9" t="s">
        <v>266</v>
      </c>
      <c r="W14" s="9" t="s">
        <v>988</v>
      </c>
      <c r="X14" s="9" t="s">
        <v>984</v>
      </c>
      <c r="Y14" s="9" t="s">
        <v>984</v>
      </c>
      <c r="Z14" s="9" t="s">
        <v>990</v>
      </c>
      <c r="AA14" s="9" t="s">
        <v>997</v>
      </c>
      <c r="AB14" s="9" t="s">
        <v>997</v>
      </c>
      <c r="AC14" s="9" t="s">
        <v>998</v>
      </c>
      <c r="AD14" s="9">
        <v>0.28000000000000003</v>
      </c>
      <c r="AE14" s="9">
        <v>0.28000000000000003</v>
      </c>
      <c r="AF14" s="9">
        <v>0.28000000000000003</v>
      </c>
      <c r="AG14" s="9">
        <v>0.28000000000000003</v>
      </c>
      <c r="AH14" s="9">
        <v>0.28000000000000003</v>
      </c>
      <c r="AI14" s="9" t="s">
        <v>1006</v>
      </c>
      <c r="AJ14" s="9" t="s">
        <v>266</v>
      </c>
      <c r="AK14" s="9">
        <v>0.25</v>
      </c>
      <c r="AL14" s="9">
        <v>0.25</v>
      </c>
      <c r="AM14" s="9">
        <v>0.25</v>
      </c>
      <c r="AN14" s="9">
        <v>2.6866625000000002</v>
      </c>
      <c r="AO14" s="9">
        <v>0.70559999999999989</v>
      </c>
      <c r="AP14" s="9">
        <v>0.70559999999999989</v>
      </c>
      <c r="AQ14" s="9">
        <v>0.70559999999999989</v>
      </c>
      <c r="AR14" s="9">
        <v>0.70559999999999989</v>
      </c>
      <c r="AS14" s="9" t="s">
        <v>266</v>
      </c>
      <c r="CY14" s="14"/>
      <c r="CZ14" s="14"/>
      <c r="DA14" s="14"/>
      <c r="DB14" s="14"/>
      <c r="DC14" s="14"/>
      <c r="DD14" s="14"/>
      <c r="EZ14" s="9"/>
      <c r="FA14" s="9"/>
      <c r="FB14" s="9"/>
      <c r="FC14" s="9"/>
      <c r="FD14" s="9"/>
      <c r="FE14" s="9"/>
      <c r="FF14" s="9"/>
      <c r="FG14" s="9"/>
      <c r="FH14" s="9"/>
      <c r="FI14" s="9"/>
      <c r="FJ14" s="9"/>
      <c r="FK14" s="9"/>
      <c r="FL14" s="9"/>
      <c r="FM14" s="9"/>
      <c r="FN14" s="9"/>
      <c r="FO14" s="9"/>
      <c r="FP14" s="9"/>
      <c r="FQ14" s="9"/>
      <c r="FR14" s="9"/>
      <c r="FS14" s="9"/>
      <c r="FT14" s="9"/>
      <c r="FU14" s="9"/>
      <c r="FV14" s="9"/>
      <c r="FW14" s="9"/>
      <c r="FX14" s="9"/>
      <c r="FY14" s="9"/>
      <c r="FZ14" s="9"/>
      <c r="GA14" s="9"/>
      <c r="GB14" s="9"/>
      <c r="GC14" s="9"/>
      <c r="GD14" s="9"/>
      <c r="GE14" s="9"/>
      <c r="GF14" s="9"/>
      <c r="GG14" s="9"/>
      <c r="GH14" s="9"/>
      <c r="GI14" s="9"/>
      <c r="GJ14" s="9"/>
      <c r="GK14" s="9"/>
      <c r="GL14" s="9"/>
      <c r="GM14" s="9"/>
      <c r="GN14" s="9"/>
      <c r="GO14" s="9"/>
      <c r="GP14" s="9"/>
      <c r="GQ14" s="9"/>
      <c r="GR14" s="9"/>
      <c r="GS14" s="9"/>
      <c r="HF14" s="9"/>
      <c r="HG14" s="9"/>
      <c r="HH14" s="9"/>
      <c r="HI14" s="9"/>
      <c r="HJ14" s="9"/>
      <c r="HK14" s="9"/>
      <c r="HL14" s="9"/>
      <c r="HM14" s="9"/>
      <c r="HN14" s="9"/>
      <c r="HO14" s="9"/>
      <c r="HP14" s="9"/>
      <c r="HQ14" s="9"/>
      <c r="HR14" s="9"/>
      <c r="HS14" s="9"/>
      <c r="HT14" s="9"/>
      <c r="HU14" s="9"/>
      <c r="HV14" s="9"/>
      <c r="HW14" s="9"/>
      <c r="HX14" s="9"/>
      <c r="HY14" s="9"/>
      <c r="HZ14" s="9"/>
      <c r="IA14" s="9"/>
      <c r="IB14" s="9"/>
      <c r="IC14" s="9"/>
      <c r="ID14" s="9"/>
      <c r="IE14" s="9"/>
      <c r="IF14" s="9"/>
      <c r="IG14" s="9"/>
      <c r="IH14" s="9"/>
      <c r="II14" s="9"/>
      <c r="IJ14" s="9"/>
      <c r="IK14" s="9"/>
      <c r="IL14" s="9"/>
      <c r="IM14" s="9"/>
    </row>
    <row r="15" spans="1:247" ht="12.75">
      <c r="A15" s="7"/>
      <c r="B15" s="8" t="s">
        <v>1009</v>
      </c>
      <c r="C15" s="9" t="s">
        <v>1010</v>
      </c>
      <c r="D15" s="9" t="s">
        <v>1010</v>
      </c>
      <c r="E15" s="9" t="s">
        <v>1011</v>
      </c>
      <c r="F15" s="9" t="s">
        <v>981</v>
      </c>
      <c r="G15" s="9" t="s">
        <v>1012</v>
      </c>
      <c r="H15" s="9" t="s">
        <v>1012</v>
      </c>
      <c r="I15" s="9" t="s">
        <v>981</v>
      </c>
      <c r="J15" s="9" t="s">
        <v>1012</v>
      </c>
      <c r="K15" s="9" t="s">
        <v>981</v>
      </c>
      <c r="L15" s="9" t="s">
        <v>1013</v>
      </c>
      <c r="M15" s="9" t="s">
        <v>1013</v>
      </c>
      <c r="N15" s="9" t="s">
        <v>1013</v>
      </c>
      <c r="O15" s="9" t="s">
        <v>981</v>
      </c>
      <c r="P15" s="9" t="s">
        <v>981</v>
      </c>
      <c r="Q15" s="9" t="s">
        <v>1010</v>
      </c>
      <c r="R15" s="9" t="s">
        <v>1010</v>
      </c>
      <c r="S15" s="9" t="s">
        <v>1010</v>
      </c>
      <c r="T15" s="9" t="s">
        <v>1014</v>
      </c>
      <c r="U15" s="9" t="s">
        <v>1010</v>
      </c>
      <c r="V15" s="9" t="s">
        <v>1010</v>
      </c>
      <c r="W15" s="9" t="s">
        <v>981</v>
      </c>
      <c r="X15" s="9" t="s">
        <v>1010</v>
      </c>
      <c r="Y15" s="9" t="s">
        <v>1010</v>
      </c>
      <c r="Z15" s="9" t="s">
        <v>984</v>
      </c>
      <c r="AA15" s="9" t="s">
        <v>1010</v>
      </c>
      <c r="AB15" s="9" t="s">
        <v>1010</v>
      </c>
      <c r="AC15" s="9" t="s">
        <v>1014</v>
      </c>
      <c r="AD15" s="9" t="s">
        <v>1010</v>
      </c>
      <c r="AE15" s="9" t="s">
        <v>1010</v>
      </c>
      <c r="AF15" s="9" t="s">
        <v>1010</v>
      </c>
      <c r="AG15" s="9" t="s">
        <v>1010</v>
      </c>
      <c r="AH15" s="9" t="s">
        <v>1010</v>
      </c>
      <c r="AI15" s="9" t="s">
        <v>1014</v>
      </c>
      <c r="AJ15" s="9" t="s">
        <v>1010</v>
      </c>
      <c r="AK15" s="9" t="s">
        <v>1010</v>
      </c>
      <c r="AL15" s="9" t="s">
        <v>1010</v>
      </c>
      <c r="AM15" s="9" t="s">
        <v>1010</v>
      </c>
      <c r="AN15" s="9" t="s">
        <v>1012</v>
      </c>
      <c r="AO15" s="9" t="s">
        <v>1010</v>
      </c>
      <c r="AP15" s="9" t="s">
        <v>1010</v>
      </c>
      <c r="AQ15" s="9" t="s">
        <v>1010</v>
      </c>
      <c r="AR15" s="9" t="s">
        <v>1010</v>
      </c>
      <c r="AS15" s="9" t="s">
        <v>266</v>
      </c>
      <c r="EZ15" s="9"/>
      <c r="FA15" s="9"/>
      <c r="FB15" s="9"/>
      <c r="FC15" s="9"/>
      <c r="FD15" s="9"/>
      <c r="FE15" s="9"/>
      <c r="FF15" s="9"/>
      <c r="FG15" s="9"/>
      <c r="FH15" s="9"/>
      <c r="FI15" s="9"/>
      <c r="FJ15" s="9"/>
      <c r="FK15" s="9"/>
      <c r="FL15" s="9"/>
      <c r="FM15" s="9"/>
      <c r="FN15" s="9"/>
      <c r="FO15" s="9"/>
      <c r="FP15" s="9"/>
      <c r="FQ15" s="9"/>
      <c r="FR15" s="9"/>
      <c r="FS15" s="9"/>
      <c r="FT15" s="9"/>
      <c r="FU15" s="9"/>
      <c r="FV15" s="9"/>
      <c r="FW15" s="9"/>
      <c r="FX15" s="9"/>
      <c r="FY15" s="9"/>
      <c r="FZ15" s="9"/>
      <c r="GA15" s="9"/>
      <c r="GB15" s="9"/>
      <c r="GC15" s="9"/>
      <c r="GD15" s="9"/>
      <c r="GE15" s="9"/>
      <c r="GF15" s="9"/>
      <c r="GG15" s="9"/>
      <c r="GH15" s="9"/>
      <c r="GI15" s="9"/>
      <c r="GJ15" s="9"/>
      <c r="GK15" s="9"/>
      <c r="GL15" s="9"/>
      <c r="GM15" s="9"/>
      <c r="GN15" s="9"/>
      <c r="GO15" s="9"/>
      <c r="GP15" s="9"/>
      <c r="GQ15" s="9"/>
      <c r="GR15" s="9"/>
      <c r="GS15" s="9"/>
      <c r="HF15" s="9"/>
      <c r="HG15" s="9"/>
      <c r="HH15" s="9"/>
      <c r="HI15" s="9"/>
      <c r="HJ15" s="9"/>
      <c r="HK15" s="9"/>
      <c r="HL15" s="9"/>
      <c r="HM15" s="9"/>
      <c r="HN15" s="9"/>
      <c r="HO15" s="9"/>
      <c r="HP15" s="9"/>
      <c r="HQ15" s="9"/>
      <c r="HR15" s="9"/>
      <c r="HS15" s="9"/>
      <c r="HT15" s="9"/>
      <c r="HU15" s="9"/>
      <c r="HV15" s="9"/>
      <c r="HW15" s="9"/>
      <c r="HX15" s="9"/>
      <c r="HY15" s="9"/>
      <c r="HZ15" s="9"/>
      <c r="IA15" s="9"/>
      <c r="IB15" s="9"/>
      <c r="IC15" s="9"/>
      <c r="ID15" s="9"/>
      <c r="IE15" s="9"/>
      <c r="IF15" s="9"/>
      <c r="IG15" s="9"/>
      <c r="IH15" s="9"/>
      <c r="II15" s="9"/>
      <c r="IJ15" s="9"/>
      <c r="IK15" s="9"/>
      <c r="IL15" s="9"/>
      <c r="IM15" s="9"/>
    </row>
    <row r="16" spans="1:247" ht="12.75">
      <c r="A16" s="7"/>
      <c r="B16" s="8" t="s">
        <v>1017</v>
      </c>
      <c r="C16" s="9">
        <v>0.25</v>
      </c>
      <c r="D16" s="9">
        <v>0.6</v>
      </c>
      <c r="E16" s="9" t="s">
        <v>1018</v>
      </c>
      <c r="F16" s="9" t="s">
        <v>1019</v>
      </c>
      <c r="G16" s="9">
        <v>0.76</v>
      </c>
      <c r="H16" s="9">
        <v>0.76</v>
      </c>
      <c r="I16" s="9" t="s">
        <v>618</v>
      </c>
      <c r="J16" s="9">
        <v>0.15</v>
      </c>
      <c r="K16" s="9" t="s">
        <v>980</v>
      </c>
      <c r="L16" s="9">
        <v>0.125</v>
      </c>
      <c r="M16" s="9">
        <v>0.125</v>
      </c>
      <c r="N16" s="9">
        <v>0.125</v>
      </c>
      <c r="O16" s="9" t="s">
        <v>981</v>
      </c>
      <c r="P16" s="9" t="s">
        <v>981</v>
      </c>
      <c r="Q16" s="9">
        <v>0.5</v>
      </c>
      <c r="R16" s="9">
        <v>0.5</v>
      </c>
      <c r="S16" s="9" t="s">
        <v>266</v>
      </c>
      <c r="T16" s="9" t="s">
        <v>266</v>
      </c>
      <c r="U16" s="9" t="s">
        <v>980</v>
      </c>
      <c r="V16" s="9" t="s">
        <v>980</v>
      </c>
      <c r="W16" s="9" t="s">
        <v>989</v>
      </c>
      <c r="X16" s="9" t="s">
        <v>749</v>
      </c>
      <c r="Y16" s="9" t="s">
        <v>749</v>
      </c>
      <c r="Z16" s="9" t="s">
        <v>266</v>
      </c>
      <c r="AA16" s="9">
        <v>0.3</v>
      </c>
      <c r="AB16" s="9">
        <v>0.3</v>
      </c>
      <c r="AC16" s="9" t="s">
        <v>266</v>
      </c>
      <c r="AD16" s="9">
        <v>0.25</v>
      </c>
      <c r="AE16" s="9">
        <v>0.25</v>
      </c>
      <c r="AF16" s="9">
        <v>0.25</v>
      </c>
      <c r="AG16" s="9">
        <v>0.25</v>
      </c>
      <c r="AH16" s="9">
        <v>0.25</v>
      </c>
      <c r="AI16" s="9" t="s">
        <v>266</v>
      </c>
      <c r="AJ16" s="9" t="s">
        <v>266</v>
      </c>
      <c r="AK16" s="9">
        <v>0.35</v>
      </c>
      <c r="AL16" s="9">
        <v>0.35</v>
      </c>
      <c r="AM16" s="9">
        <v>0.35</v>
      </c>
      <c r="AN16" s="9" t="s">
        <v>266</v>
      </c>
      <c r="AO16" s="9">
        <v>0.2</v>
      </c>
      <c r="AP16" s="9">
        <v>0.2</v>
      </c>
      <c r="AQ16" s="9">
        <v>0.2</v>
      </c>
      <c r="AR16" s="9">
        <v>0.2</v>
      </c>
      <c r="AS16" s="9" t="s">
        <v>266</v>
      </c>
      <c r="BH16" s="15"/>
      <c r="BI16" s="15"/>
      <c r="BJ16" s="15"/>
      <c r="BK16" s="15"/>
      <c r="CY16" s="16"/>
      <c r="CZ16" s="16"/>
      <c r="DA16" s="16"/>
      <c r="DB16" s="16"/>
      <c r="DC16" s="16"/>
      <c r="DD16" s="16"/>
      <c r="DV16" s="16"/>
      <c r="EZ16" s="9"/>
      <c r="FA16" s="9"/>
      <c r="FB16" s="9"/>
      <c r="FC16" s="9"/>
      <c r="FD16" s="9"/>
      <c r="FE16" s="9"/>
      <c r="FF16" s="9"/>
      <c r="FG16" s="9"/>
      <c r="FH16" s="9"/>
      <c r="FI16" s="9"/>
      <c r="FJ16" s="9"/>
      <c r="FK16" s="9"/>
      <c r="FL16" s="9"/>
      <c r="FM16" s="9"/>
      <c r="FN16" s="9"/>
      <c r="FO16" s="9"/>
      <c r="FP16" s="9"/>
      <c r="FQ16" s="9"/>
      <c r="FR16" s="9"/>
      <c r="FS16" s="9"/>
      <c r="FT16" s="9"/>
      <c r="FU16" s="9"/>
      <c r="FV16" s="9"/>
      <c r="FW16" s="9"/>
      <c r="FX16" s="9"/>
      <c r="FY16" s="9"/>
      <c r="FZ16" s="9"/>
      <c r="GA16" s="9"/>
      <c r="GB16" s="9"/>
      <c r="GC16" s="9"/>
      <c r="GD16" s="9"/>
      <c r="GE16" s="9"/>
      <c r="GF16" s="9"/>
      <c r="GG16" s="9"/>
      <c r="GH16" s="9"/>
      <c r="GI16" s="9"/>
      <c r="GJ16" s="9"/>
      <c r="GK16" s="9"/>
      <c r="GL16" s="9"/>
      <c r="GM16" s="9"/>
      <c r="GN16" s="9"/>
      <c r="GO16" s="9"/>
      <c r="GP16" s="9"/>
      <c r="GQ16" s="9"/>
      <c r="GR16" s="9"/>
      <c r="GS16" s="9"/>
      <c r="HF16" s="9"/>
      <c r="HG16" s="9"/>
      <c r="HH16" s="9"/>
      <c r="HI16" s="9"/>
      <c r="HJ16" s="9"/>
      <c r="HK16" s="9"/>
      <c r="HL16" s="9"/>
      <c r="HM16" s="9"/>
      <c r="HN16" s="9"/>
      <c r="HO16" s="9"/>
      <c r="HP16" s="9"/>
      <c r="HQ16" s="9"/>
      <c r="HR16" s="9"/>
      <c r="HS16" s="9"/>
      <c r="HT16" s="9"/>
      <c r="HU16" s="9"/>
      <c r="HV16" s="9"/>
      <c r="HW16" s="9"/>
      <c r="HX16" s="9"/>
      <c r="HY16" s="9"/>
      <c r="HZ16" s="9"/>
      <c r="IA16" s="9"/>
      <c r="IB16" s="9"/>
      <c r="IC16" s="9"/>
      <c r="ID16" s="9"/>
      <c r="IE16" s="9"/>
      <c r="IF16" s="9"/>
      <c r="IG16" s="9"/>
      <c r="IH16" s="9"/>
      <c r="II16" s="9"/>
      <c r="IJ16" s="9"/>
      <c r="IK16" s="9"/>
      <c r="IL16" s="9"/>
      <c r="IM16" s="9"/>
    </row>
    <row r="17" spans="1:247" ht="12.75">
      <c r="A17" s="7"/>
      <c r="B17" s="8" t="s">
        <v>1029</v>
      </c>
      <c r="C17" s="9" t="s">
        <v>1030</v>
      </c>
      <c r="D17" s="9" t="s">
        <v>1031</v>
      </c>
      <c r="E17" s="9" t="s">
        <v>1030</v>
      </c>
      <c r="F17" s="9" t="s">
        <v>1031</v>
      </c>
      <c r="G17" s="9" t="s">
        <v>1034</v>
      </c>
      <c r="H17" s="9" t="s">
        <v>1034</v>
      </c>
      <c r="I17" s="9" t="s">
        <v>521</v>
      </c>
      <c r="J17" s="9" t="s">
        <v>1037</v>
      </c>
      <c r="K17" s="9" t="s">
        <v>1034</v>
      </c>
      <c r="L17" s="9" t="s">
        <v>1036</v>
      </c>
      <c r="M17" s="9" t="s">
        <v>1036</v>
      </c>
      <c r="N17" s="9" t="s">
        <v>1036</v>
      </c>
      <c r="O17" s="9" t="s">
        <v>1046</v>
      </c>
      <c r="P17" s="9" t="s">
        <v>1046</v>
      </c>
      <c r="Q17" s="9" t="s">
        <v>521</v>
      </c>
      <c r="R17" s="9" t="s">
        <v>521</v>
      </c>
      <c r="S17" s="9" t="s">
        <v>1053</v>
      </c>
      <c r="T17" s="9" t="s">
        <v>1057</v>
      </c>
      <c r="U17" s="9" t="s">
        <v>1058</v>
      </c>
      <c r="V17" s="9" t="s">
        <v>1060</v>
      </c>
      <c r="W17" s="9" t="s">
        <v>989</v>
      </c>
      <c r="X17" s="9" t="s">
        <v>1047</v>
      </c>
      <c r="Y17" s="9" t="s">
        <v>1047</v>
      </c>
      <c r="Z17" s="9" t="s">
        <v>1063</v>
      </c>
      <c r="AA17" s="9" t="s">
        <v>1072</v>
      </c>
      <c r="AB17" s="9" t="s">
        <v>1072</v>
      </c>
      <c r="AC17" s="9" t="s">
        <v>574</v>
      </c>
      <c r="AD17" s="9" t="s">
        <v>1079</v>
      </c>
      <c r="AE17" s="9" t="s">
        <v>1079</v>
      </c>
      <c r="AF17" s="9" t="s">
        <v>1079</v>
      </c>
      <c r="AG17" s="9" t="s">
        <v>1079</v>
      </c>
      <c r="AH17" s="9" t="s">
        <v>1080</v>
      </c>
      <c r="AI17" s="9" t="s">
        <v>1047</v>
      </c>
      <c r="AJ17" s="9" t="s">
        <v>749</v>
      </c>
      <c r="AK17" s="9" t="s">
        <v>2151</v>
      </c>
      <c r="AL17" s="9" t="s">
        <v>2151</v>
      </c>
      <c r="AM17" s="9" t="s">
        <v>2151</v>
      </c>
      <c r="AN17" s="9" t="s">
        <v>1089</v>
      </c>
      <c r="AO17" s="9" t="s">
        <v>1090</v>
      </c>
      <c r="AP17" s="9" t="s">
        <v>1090</v>
      </c>
      <c r="AQ17" s="9" t="s">
        <v>1090</v>
      </c>
      <c r="AR17" s="9" t="s">
        <v>1090</v>
      </c>
      <c r="AS17" s="9" t="s">
        <v>1091</v>
      </c>
      <c r="EZ17" s="9"/>
      <c r="FA17" s="9"/>
      <c r="FB17" s="9"/>
      <c r="FC17" s="9"/>
      <c r="FD17" s="9"/>
      <c r="FE17" s="9"/>
      <c r="FF17" s="9"/>
      <c r="FG17" s="9"/>
      <c r="FH17" s="9"/>
      <c r="FI17" s="9"/>
      <c r="FJ17" s="9"/>
      <c r="FK17" s="9"/>
      <c r="FL17" s="9"/>
      <c r="FM17" s="9"/>
      <c r="FN17" s="9"/>
      <c r="FO17" s="9"/>
      <c r="FP17" s="9"/>
      <c r="FQ17" s="9"/>
      <c r="FR17" s="9"/>
      <c r="FS17" s="9"/>
      <c r="FT17" s="9"/>
      <c r="FU17" s="9"/>
      <c r="FV17" s="9"/>
      <c r="FW17" s="9"/>
      <c r="FX17" s="9"/>
      <c r="FY17" s="9"/>
      <c r="FZ17" s="9"/>
      <c r="GA17" s="9"/>
      <c r="GB17" s="9"/>
      <c r="GC17" s="9"/>
      <c r="GD17" s="9"/>
      <c r="GE17" s="9"/>
      <c r="GF17" s="9"/>
      <c r="GG17" s="9"/>
      <c r="GH17" s="9"/>
      <c r="GI17" s="9"/>
      <c r="GJ17" s="9"/>
      <c r="GK17" s="9"/>
      <c r="GL17" s="9"/>
      <c r="GM17" s="9"/>
      <c r="GN17" s="9"/>
      <c r="GO17" s="9"/>
      <c r="GP17" s="9"/>
      <c r="GQ17" s="10"/>
      <c r="GR17" s="9"/>
      <c r="GS17" s="9"/>
      <c r="HF17" s="9"/>
      <c r="HG17" s="9"/>
      <c r="HH17" s="9"/>
      <c r="HI17" s="9"/>
      <c r="HJ17" s="9"/>
      <c r="HK17" s="9"/>
      <c r="HL17" s="9"/>
      <c r="HM17" s="9"/>
      <c r="HN17" s="9"/>
      <c r="HO17" s="9"/>
      <c r="HP17" s="9"/>
      <c r="HQ17" s="9"/>
      <c r="HR17" s="9"/>
      <c r="HS17" s="9"/>
      <c r="HT17" s="9"/>
      <c r="HU17" s="9"/>
      <c r="HV17" s="9"/>
      <c r="HW17" s="9"/>
      <c r="HX17" s="9"/>
      <c r="HY17" s="9"/>
      <c r="HZ17" s="9"/>
      <c r="IA17" s="9"/>
      <c r="IB17" s="9"/>
      <c r="IC17" s="9"/>
      <c r="ID17" s="9"/>
      <c r="IE17" s="9"/>
      <c r="IF17" s="9"/>
      <c r="IG17" s="9"/>
      <c r="IH17" s="9"/>
      <c r="II17" s="9"/>
      <c r="IJ17" s="9"/>
      <c r="IK17" s="9"/>
      <c r="IL17" s="9"/>
      <c r="IM17" s="9"/>
    </row>
    <row r="18" spans="1:247" ht="12.75">
      <c r="A18" s="7"/>
      <c r="B18" s="8" t="s">
        <v>1093</v>
      </c>
      <c r="C18" s="9" t="s">
        <v>1094</v>
      </c>
      <c r="D18" s="9" t="s">
        <v>266</v>
      </c>
      <c r="E18" s="9" t="s">
        <v>266</v>
      </c>
      <c r="F18" s="17" t="s">
        <v>266</v>
      </c>
      <c r="G18" s="9">
        <v>200</v>
      </c>
      <c r="H18" s="9">
        <v>200</v>
      </c>
      <c r="I18" s="9">
        <v>1200</v>
      </c>
      <c r="J18" s="9">
        <v>1200</v>
      </c>
      <c r="K18" s="9" t="s">
        <v>980</v>
      </c>
      <c r="L18" s="9">
        <v>1200</v>
      </c>
      <c r="M18" s="9">
        <v>1200</v>
      </c>
      <c r="N18" s="9">
        <v>1200</v>
      </c>
      <c r="O18" s="9" t="s">
        <v>981</v>
      </c>
      <c r="P18" s="9" t="s">
        <v>981</v>
      </c>
      <c r="Q18" s="9">
        <v>1200</v>
      </c>
      <c r="R18" s="9" t="s">
        <v>266</v>
      </c>
      <c r="S18" s="9" t="s">
        <v>266</v>
      </c>
      <c r="T18" s="9">
        <v>200</v>
      </c>
      <c r="U18" s="9" t="s">
        <v>266</v>
      </c>
      <c r="V18" s="9" t="s">
        <v>980</v>
      </c>
      <c r="W18" s="9" t="s">
        <v>989</v>
      </c>
      <c r="X18" s="9">
        <v>200</v>
      </c>
      <c r="Y18" s="9">
        <v>200</v>
      </c>
      <c r="Z18" s="9" t="s">
        <v>266</v>
      </c>
      <c r="AA18" s="9">
        <v>1200</v>
      </c>
      <c r="AB18" s="9">
        <v>1200</v>
      </c>
      <c r="AC18" s="15" t="s">
        <v>989</v>
      </c>
      <c r="AD18" s="15">
        <v>3000</v>
      </c>
      <c r="AE18" s="15">
        <v>3000</v>
      </c>
      <c r="AF18" s="15">
        <v>3000</v>
      </c>
      <c r="AG18" s="15">
        <v>3000</v>
      </c>
      <c r="AH18" s="15" t="s">
        <v>266</v>
      </c>
      <c r="AI18" s="15">
        <v>200</v>
      </c>
      <c r="AJ18" s="15" t="s">
        <v>266</v>
      </c>
      <c r="AK18" s="18" t="s">
        <v>266</v>
      </c>
      <c r="AL18" s="18" t="s">
        <v>266</v>
      </c>
      <c r="AM18" s="18" t="s">
        <v>266</v>
      </c>
      <c r="AN18" s="18" t="s">
        <v>980</v>
      </c>
      <c r="AO18" s="18" t="s">
        <v>980</v>
      </c>
      <c r="AP18" s="18" t="s">
        <v>980</v>
      </c>
      <c r="AQ18" s="9" t="s">
        <v>980</v>
      </c>
      <c r="AR18" s="9" t="s">
        <v>980</v>
      </c>
      <c r="AS18" s="9">
        <v>1500</v>
      </c>
      <c r="ER18" s="15"/>
      <c r="EZ18" s="9"/>
      <c r="FA18" s="9"/>
      <c r="FB18" s="9"/>
      <c r="FC18" s="9"/>
      <c r="FD18" s="9"/>
      <c r="FE18" s="9"/>
      <c r="FF18" s="9"/>
      <c r="FG18" s="9"/>
      <c r="FH18" s="9"/>
      <c r="FI18" s="9"/>
      <c r="FJ18" s="9"/>
      <c r="FK18" s="9"/>
      <c r="FL18" s="18"/>
      <c r="FM18" s="18"/>
      <c r="FN18" s="15"/>
      <c r="FO18" s="15"/>
      <c r="FP18" s="9"/>
      <c r="FQ18" s="9"/>
      <c r="FR18" s="9"/>
      <c r="FS18" s="9"/>
      <c r="FT18" s="9"/>
      <c r="FU18" s="9"/>
      <c r="FV18" s="9"/>
      <c r="FW18" s="9"/>
      <c r="FX18" s="9"/>
      <c r="FY18" s="9"/>
      <c r="FZ18" s="9"/>
      <c r="GA18" s="9"/>
      <c r="GB18" s="15"/>
      <c r="GC18" s="15"/>
      <c r="GD18" s="9"/>
      <c r="GE18" s="15"/>
      <c r="GF18" s="15"/>
      <c r="GG18" s="15"/>
      <c r="GH18" s="15"/>
      <c r="GI18" s="15"/>
      <c r="GJ18" s="9"/>
      <c r="GK18" s="9"/>
      <c r="GL18" s="9"/>
      <c r="GM18" s="9"/>
      <c r="GN18" s="9"/>
      <c r="GO18" s="9"/>
      <c r="GP18" s="9"/>
      <c r="GQ18" s="9"/>
      <c r="GR18" s="9"/>
      <c r="GS18" s="9"/>
      <c r="HF18" s="9"/>
      <c r="HG18" s="9"/>
      <c r="HH18" s="9"/>
      <c r="HI18" s="9"/>
      <c r="HJ18" s="9"/>
      <c r="HK18" s="9"/>
      <c r="HL18" s="9"/>
      <c r="HM18" s="9"/>
      <c r="HN18" s="15"/>
      <c r="HO18" s="9"/>
      <c r="HP18" s="9"/>
      <c r="HQ18" s="9"/>
      <c r="HR18" s="15"/>
      <c r="HS18" s="9"/>
      <c r="HT18" s="9"/>
      <c r="HU18" s="9"/>
      <c r="HV18" s="9"/>
      <c r="HW18" s="15"/>
      <c r="HX18" s="15"/>
      <c r="HY18" s="15"/>
      <c r="HZ18" s="9"/>
      <c r="IA18" s="9"/>
      <c r="IB18" s="9"/>
      <c r="IC18" s="9"/>
      <c r="ID18" s="15"/>
      <c r="IE18" s="15"/>
      <c r="IF18" s="9"/>
      <c r="IG18" s="9"/>
      <c r="IH18" s="9"/>
      <c r="II18" s="9"/>
      <c r="IJ18" s="9"/>
      <c r="IK18" s="9"/>
      <c r="IL18" s="9"/>
      <c r="IM18" s="9"/>
    </row>
    <row r="19" spans="1:247" ht="12.75">
      <c r="A19" s="7"/>
      <c r="B19" s="8" t="s">
        <v>1100</v>
      </c>
      <c r="C19" s="9">
        <v>2.88</v>
      </c>
      <c r="D19" s="9">
        <v>1.44</v>
      </c>
      <c r="E19" s="9">
        <v>1.2</v>
      </c>
      <c r="F19" s="9">
        <v>2.88</v>
      </c>
      <c r="G19" s="9">
        <v>9</v>
      </c>
      <c r="H19" s="9">
        <v>18</v>
      </c>
      <c r="I19" s="9">
        <v>3</v>
      </c>
      <c r="J19" s="9">
        <v>1.2789999999999999</v>
      </c>
      <c r="K19" s="9">
        <v>3</v>
      </c>
      <c r="L19" s="16">
        <v>2.4</v>
      </c>
      <c r="M19" s="9">
        <v>4.8</v>
      </c>
      <c r="N19" s="9">
        <v>9.6</v>
      </c>
      <c r="O19" s="9">
        <v>1.44</v>
      </c>
      <c r="P19" s="9">
        <v>1.44</v>
      </c>
      <c r="Q19" s="9" t="s">
        <v>749</v>
      </c>
      <c r="R19" s="9" t="s">
        <v>749</v>
      </c>
      <c r="S19" s="15" t="s">
        <v>749</v>
      </c>
      <c r="T19" s="15">
        <v>2.8</v>
      </c>
      <c r="U19" s="15" t="s">
        <v>749</v>
      </c>
      <c r="V19" s="9" t="s">
        <v>749</v>
      </c>
      <c r="W19" s="9" t="s">
        <v>749</v>
      </c>
      <c r="X19" s="9">
        <v>1.1200000000000001</v>
      </c>
      <c r="Y19" s="9">
        <v>5.6</v>
      </c>
      <c r="Z19" s="9">
        <v>5.3030032799999995E-3</v>
      </c>
      <c r="AA19" s="9">
        <v>0.96</v>
      </c>
      <c r="AB19" s="9">
        <v>3</v>
      </c>
      <c r="AC19" s="9" t="s">
        <v>749</v>
      </c>
      <c r="AD19" s="9">
        <v>2.88</v>
      </c>
      <c r="AE19" s="15">
        <v>2.88</v>
      </c>
      <c r="AF19" s="15">
        <v>2.88</v>
      </c>
      <c r="AG19" s="15">
        <v>2.88</v>
      </c>
      <c r="AH19" s="15">
        <v>2.88</v>
      </c>
      <c r="AI19" s="15">
        <v>1.1212</v>
      </c>
      <c r="AJ19" s="15" t="s">
        <v>749</v>
      </c>
      <c r="AK19" s="15" t="s">
        <v>749</v>
      </c>
      <c r="AL19" s="15" t="s">
        <v>749</v>
      </c>
      <c r="AM19" s="15" t="s">
        <v>749</v>
      </c>
      <c r="AN19" s="15" t="s">
        <v>749</v>
      </c>
      <c r="AO19" s="15" t="s">
        <v>749</v>
      </c>
      <c r="AP19" s="15" t="s">
        <v>749</v>
      </c>
      <c r="AQ19" s="19" t="s">
        <v>749</v>
      </c>
      <c r="AR19" s="19" t="s">
        <v>749</v>
      </c>
      <c r="AS19" s="19" t="s">
        <v>749</v>
      </c>
      <c r="AT19" s="19"/>
      <c r="AU19" s="19"/>
      <c r="AV19" s="19"/>
      <c r="AW19" s="19"/>
      <c r="AX19" s="19"/>
      <c r="BH19" s="15"/>
      <c r="BI19" s="15"/>
      <c r="BJ19" s="15"/>
      <c r="BK19" s="15"/>
      <c r="CC19" s="20"/>
      <c r="CY19" s="15"/>
      <c r="CZ19" s="15"/>
      <c r="DA19" s="15"/>
      <c r="DB19" s="15"/>
      <c r="DC19" s="15"/>
      <c r="DD19" s="15"/>
      <c r="DE19" s="15"/>
      <c r="DF19" s="15"/>
      <c r="DG19" s="21"/>
      <c r="DH19" s="21"/>
      <c r="DI19" s="21"/>
      <c r="DJ19" s="21"/>
      <c r="DK19" s="15"/>
      <c r="DL19" s="15"/>
      <c r="DM19" s="15"/>
      <c r="DN19" s="15"/>
      <c r="DT19" s="15"/>
      <c r="DU19" s="15"/>
      <c r="DZ19" s="19"/>
      <c r="EM19" s="22"/>
      <c r="EN19" s="22"/>
      <c r="EO19" s="19"/>
      <c r="EP19" s="19"/>
      <c r="EQ19" s="19"/>
      <c r="ER19" s="19"/>
      <c r="ES19" s="15"/>
      <c r="ET19" s="15"/>
      <c r="EV19" s="15"/>
      <c r="EW19" s="15"/>
      <c r="EZ19" s="9"/>
      <c r="FA19" s="9"/>
      <c r="FB19" s="9"/>
      <c r="FC19" s="9"/>
      <c r="FD19" s="15"/>
      <c r="FE19" s="15"/>
      <c r="FF19" s="15"/>
      <c r="FG19" s="15"/>
      <c r="FH19" s="15"/>
      <c r="FI19" s="15"/>
      <c r="FJ19" s="15"/>
      <c r="FK19" s="15"/>
      <c r="FL19" s="9"/>
      <c r="FM19" s="9"/>
      <c r="FN19" s="15"/>
      <c r="FO19" s="15"/>
      <c r="FP19" s="9"/>
      <c r="FQ19" s="9"/>
      <c r="FR19" s="9"/>
      <c r="FS19" s="9"/>
      <c r="FT19" s="15"/>
      <c r="FU19" s="15"/>
      <c r="FV19" s="15"/>
      <c r="FW19" s="15"/>
      <c r="FX19" s="15"/>
      <c r="FY19" s="15"/>
      <c r="FZ19" s="15"/>
      <c r="GA19" s="15"/>
      <c r="GB19" s="15"/>
      <c r="GC19" s="15"/>
      <c r="GD19" s="15"/>
      <c r="GE19" s="15"/>
      <c r="GF19" s="15"/>
      <c r="GG19" s="15"/>
      <c r="GH19" s="15"/>
      <c r="GI19" s="15"/>
      <c r="GJ19" s="15"/>
      <c r="GK19" s="15"/>
      <c r="GL19" s="15"/>
      <c r="GM19" s="9"/>
      <c r="GN19" s="9"/>
      <c r="GO19" s="9"/>
      <c r="GP19" s="9"/>
      <c r="GQ19" s="9"/>
      <c r="GR19" s="9"/>
      <c r="GS19" s="9"/>
      <c r="HF19" s="15"/>
      <c r="HG19" s="15"/>
      <c r="HH19" s="15"/>
      <c r="HI19" s="15"/>
      <c r="HJ19" s="15"/>
      <c r="HK19" s="9"/>
      <c r="HL19" s="9"/>
      <c r="HM19" s="9"/>
      <c r="HN19" s="9"/>
      <c r="HO19" s="9"/>
      <c r="HP19" s="15"/>
      <c r="HQ19" s="15"/>
      <c r="HR19" s="15"/>
      <c r="HS19" s="19"/>
      <c r="HT19" s="9"/>
      <c r="HU19" s="9"/>
      <c r="HV19" s="9"/>
      <c r="HW19" s="15"/>
      <c r="HX19" s="15"/>
      <c r="HY19" s="15"/>
      <c r="HZ19" s="9"/>
      <c r="IA19" s="9"/>
      <c r="IB19" s="15"/>
      <c r="IC19" s="15"/>
      <c r="ID19" s="15"/>
      <c r="IE19" s="15"/>
      <c r="IF19" s="9"/>
      <c r="IG19" s="9"/>
      <c r="IH19" s="9"/>
      <c r="II19" s="19"/>
      <c r="IJ19" s="19"/>
      <c r="IK19" s="9"/>
      <c r="IL19" s="9"/>
      <c r="IM19" s="9"/>
    </row>
    <row r="20" spans="1:247" ht="12.75">
      <c r="A20" s="7"/>
      <c r="B20" s="8" t="s">
        <v>1109</v>
      </c>
      <c r="C20" s="9">
        <v>1740</v>
      </c>
      <c r="D20" s="9" t="s">
        <v>266</v>
      </c>
      <c r="E20" s="9" t="s">
        <v>266</v>
      </c>
      <c r="F20" s="9" t="s">
        <v>266</v>
      </c>
      <c r="G20" s="9">
        <v>45</v>
      </c>
      <c r="H20" s="9">
        <v>90</v>
      </c>
      <c r="I20" s="9">
        <v>2.5</v>
      </c>
      <c r="J20" s="9" t="s">
        <v>618</v>
      </c>
      <c r="K20" s="9" t="s">
        <v>266</v>
      </c>
      <c r="L20" s="9">
        <v>2</v>
      </c>
      <c r="M20" s="9">
        <v>4</v>
      </c>
      <c r="N20" s="9">
        <v>8</v>
      </c>
      <c r="O20" s="9" t="s">
        <v>266</v>
      </c>
      <c r="P20" s="9" t="s">
        <v>266</v>
      </c>
      <c r="Q20" s="9">
        <v>0.5</v>
      </c>
      <c r="R20" s="9">
        <v>0.5</v>
      </c>
      <c r="S20" s="9" t="s">
        <v>1114</v>
      </c>
      <c r="T20" s="9" t="s">
        <v>1116</v>
      </c>
      <c r="U20" s="9">
        <v>1</v>
      </c>
      <c r="V20" s="9" t="s">
        <v>266</v>
      </c>
      <c r="W20" s="9" t="s">
        <v>749</v>
      </c>
      <c r="X20" s="9">
        <v>5.6</v>
      </c>
      <c r="Y20" s="9">
        <v>28</v>
      </c>
      <c r="Z20" s="9">
        <v>7.0149999999999995E-3</v>
      </c>
      <c r="AA20" s="9">
        <v>0.8</v>
      </c>
      <c r="AB20" s="9">
        <v>2.5</v>
      </c>
      <c r="AC20" s="9">
        <v>1</v>
      </c>
      <c r="AD20" s="9">
        <v>34.799999999999997</v>
      </c>
      <c r="AE20" s="9">
        <v>34.799999999999997</v>
      </c>
      <c r="AF20" s="9">
        <v>34.799999999999997</v>
      </c>
      <c r="AG20" s="9">
        <v>34.799999999999997</v>
      </c>
      <c r="AH20" s="9">
        <v>870</v>
      </c>
      <c r="AI20" s="9">
        <v>5.6059999999999999</v>
      </c>
      <c r="AJ20" s="9" t="s">
        <v>1126</v>
      </c>
      <c r="AK20" s="9" t="s">
        <v>1175</v>
      </c>
      <c r="AL20" s="9" t="s">
        <v>1324</v>
      </c>
      <c r="AM20" s="9">
        <v>9</v>
      </c>
      <c r="AN20" s="9" t="s">
        <v>1130</v>
      </c>
      <c r="AO20" s="9">
        <v>0.25</v>
      </c>
      <c r="AP20" s="9">
        <v>0.5</v>
      </c>
      <c r="AQ20" s="23">
        <v>1</v>
      </c>
      <c r="AR20" s="23">
        <v>1.5</v>
      </c>
      <c r="AS20" s="23">
        <v>2</v>
      </c>
      <c r="AT20" s="23"/>
      <c r="AU20" s="23"/>
      <c r="AV20" s="23"/>
      <c r="AW20" s="23"/>
      <c r="AX20" s="23"/>
      <c r="DO20" s="24"/>
      <c r="EM20" s="23"/>
      <c r="EZ20" s="9"/>
      <c r="FA20" s="9"/>
      <c r="FB20" s="9"/>
      <c r="FC20" s="14"/>
      <c r="FD20" s="9"/>
      <c r="FE20" s="9"/>
      <c r="FF20" s="9"/>
      <c r="FG20" s="9"/>
      <c r="FH20" s="9"/>
      <c r="FI20" s="9"/>
      <c r="FJ20" s="9"/>
      <c r="FK20" s="9"/>
      <c r="FL20" s="9"/>
      <c r="FM20" s="9"/>
      <c r="FN20" s="9"/>
      <c r="FO20" s="9"/>
      <c r="FP20" s="9"/>
      <c r="FQ20" s="9"/>
      <c r="FR20" s="9"/>
      <c r="FS20" s="9"/>
      <c r="FT20" s="9"/>
      <c r="FU20" s="9"/>
      <c r="FV20" s="9"/>
      <c r="FW20" s="9"/>
      <c r="FX20" s="9"/>
      <c r="FY20" s="9"/>
      <c r="FZ20" s="9"/>
      <c r="GA20" s="9"/>
      <c r="GB20" s="9"/>
      <c r="GC20" s="9"/>
      <c r="GD20" s="9"/>
      <c r="GE20" s="9"/>
      <c r="GF20" s="9"/>
      <c r="GG20" s="9"/>
      <c r="GH20" s="9"/>
      <c r="GI20" s="9"/>
      <c r="GJ20" s="9"/>
      <c r="GK20" s="9"/>
      <c r="GL20" s="9"/>
      <c r="GM20" s="9"/>
      <c r="GN20" s="9"/>
      <c r="GO20" s="9"/>
      <c r="GP20" s="9"/>
      <c r="GQ20" s="9"/>
      <c r="GR20" s="14"/>
      <c r="GS20" s="14"/>
      <c r="HF20" s="9"/>
      <c r="HG20" s="9"/>
      <c r="HH20" s="9"/>
      <c r="HI20" s="9"/>
      <c r="HJ20" s="9"/>
      <c r="HK20" s="9"/>
      <c r="HL20" s="9"/>
      <c r="HM20" s="9"/>
      <c r="HN20" s="9"/>
      <c r="HO20" s="9"/>
      <c r="HP20" s="9"/>
      <c r="HQ20" s="9"/>
      <c r="HR20" s="9"/>
      <c r="HS20" s="9"/>
      <c r="HT20" s="9"/>
      <c r="HU20" s="9"/>
      <c r="HV20" s="9"/>
      <c r="HW20" s="9"/>
      <c r="HX20" s="9"/>
      <c r="HY20" s="9"/>
      <c r="HZ20" s="9"/>
      <c r="IA20" s="9"/>
      <c r="IB20" s="9"/>
      <c r="IC20" s="9"/>
      <c r="ID20" s="9"/>
      <c r="IE20" s="9"/>
      <c r="IF20" s="14"/>
      <c r="IG20" s="14"/>
      <c r="IH20" s="9"/>
      <c r="II20" s="9"/>
      <c r="IJ20" s="9"/>
      <c r="IK20" s="9"/>
      <c r="IL20" s="9"/>
      <c r="IM20" s="9"/>
    </row>
    <row r="21" spans="1:247" ht="12.75">
      <c r="A21" s="7"/>
      <c r="B21" s="8" t="s">
        <v>1131</v>
      </c>
      <c r="C21" s="9" t="s">
        <v>1132</v>
      </c>
      <c r="D21" s="9" t="s">
        <v>266</v>
      </c>
      <c r="E21" s="9" t="s">
        <v>266</v>
      </c>
      <c r="F21" s="9" t="s">
        <v>266</v>
      </c>
      <c r="G21" s="9" t="s">
        <v>1134</v>
      </c>
      <c r="H21" s="9" t="s">
        <v>1134</v>
      </c>
      <c r="I21" s="9" t="s">
        <v>1135</v>
      </c>
      <c r="J21" s="9" t="s">
        <v>618</v>
      </c>
      <c r="K21" s="9" t="s">
        <v>266</v>
      </c>
      <c r="L21" s="9" t="s">
        <v>1135</v>
      </c>
      <c r="M21" s="9" t="s">
        <v>1135</v>
      </c>
      <c r="N21" s="9" t="s">
        <v>1135</v>
      </c>
      <c r="O21" s="9" t="s">
        <v>266</v>
      </c>
      <c r="P21" s="9" t="s">
        <v>266</v>
      </c>
      <c r="Q21" s="9" t="s">
        <v>1138</v>
      </c>
      <c r="R21" s="9" t="s">
        <v>1138</v>
      </c>
      <c r="S21" s="9" t="s">
        <v>266</v>
      </c>
      <c r="T21" s="9" t="s">
        <v>266</v>
      </c>
      <c r="U21" s="9" t="s">
        <v>1135</v>
      </c>
      <c r="V21" s="9" t="s">
        <v>266</v>
      </c>
      <c r="W21" s="9" t="s">
        <v>266</v>
      </c>
      <c r="X21" s="9" t="s">
        <v>1134</v>
      </c>
      <c r="Y21" s="9" t="s">
        <v>1134</v>
      </c>
      <c r="Z21" s="9" t="s">
        <v>1140</v>
      </c>
      <c r="AA21" s="9" t="s">
        <v>1141</v>
      </c>
      <c r="AB21" s="9" t="s">
        <v>1141</v>
      </c>
      <c r="AC21" s="9" t="s">
        <v>1142</v>
      </c>
      <c r="AD21" s="9" t="s">
        <v>1146</v>
      </c>
      <c r="AE21" s="9" t="s">
        <v>1146</v>
      </c>
      <c r="AF21" s="9" t="s">
        <v>1146</v>
      </c>
      <c r="AG21" s="9" t="s">
        <v>1146</v>
      </c>
      <c r="AH21" s="9" t="s">
        <v>1147</v>
      </c>
      <c r="AI21" s="9" t="s">
        <v>1134</v>
      </c>
      <c r="AJ21" s="9" t="s">
        <v>1150</v>
      </c>
      <c r="AK21" s="9" t="s">
        <v>1135</v>
      </c>
      <c r="AL21" s="9" t="s">
        <v>1135</v>
      </c>
      <c r="AM21" s="9" t="s">
        <v>1135</v>
      </c>
      <c r="AN21" s="9" t="s">
        <v>1155</v>
      </c>
      <c r="AO21" s="9" t="s">
        <v>1134</v>
      </c>
      <c r="AP21" s="9" t="s">
        <v>1134</v>
      </c>
      <c r="AQ21" s="9" t="s">
        <v>1134</v>
      </c>
      <c r="AR21" s="9" t="s">
        <v>1134</v>
      </c>
      <c r="AS21" s="9" t="s">
        <v>1156</v>
      </c>
      <c r="EZ21" s="9"/>
      <c r="FA21" s="9"/>
      <c r="FB21" s="9"/>
      <c r="FC21" s="9"/>
      <c r="FD21" s="9"/>
      <c r="FE21" s="9"/>
      <c r="FF21" s="9"/>
      <c r="FG21" s="9"/>
      <c r="FH21" s="9"/>
      <c r="FI21" s="9"/>
      <c r="FJ21" s="9"/>
      <c r="FK21" s="9"/>
      <c r="FL21" s="9"/>
      <c r="FM21" s="9"/>
      <c r="FN21" s="9"/>
      <c r="FO21" s="9"/>
      <c r="FP21" s="9"/>
      <c r="FQ21" s="9"/>
      <c r="FR21" s="9"/>
      <c r="FS21" s="9"/>
      <c r="FT21" s="9"/>
      <c r="FU21" s="9"/>
      <c r="FV21" s="9"/>
      <c r="FW21" s="9"/>
      <c r="FX21" s="9"/>
      <c r="FY21" s="9"/>
      <c r="FZ21" s="9"/>
      <c r="GA21" s="9"/>
      <c r="GB21" s="9"/>
      <c r="GC21" s="9"/>
      <c r="GD21" s="9"/>
      <c r="GE21" s="9"/>
      <c r="GF21" s="9"/>
      <c r="GG21" s="9"/>
      <c r="GH21" s="9"/>
      <c r="GI21" s="9"/>
      <c r="GJ21" s="9"/>
      <c r="GK21" s="9"/>
      <c r="GL21" s="9"/>
      <c r="GM21" s="9"/>
      <c r="GN21" s="9"/>
      <c r="GO21" s="9"/>
      <c r="GP21" s="9"/>
      <c r="GQ21" s="9"/>
      <c r="GR21" s="9"/>
      <c r="GS21" s="9"/>
      <c r="HF21" s="9"/>
      <c r="HG21" s="9"/>
      <c r="HH21" s="9"/>
      <c r="HI21" s="9"/>
      <c r="HJ21" s="9"/>
      <c r="HK21" s="9"/>
      <c r="HL21" s="9"/>
      <c r="HM21" s="9"/>
      <c r="HN21" s="9"/>
      <c r="HO21" s="9"/>
      <c r="HP21" s="9"/>
      <c r="HQ21" s="9"/>
      <c r="HR21" s="9"/>
      <c r="HS21" s="9"/>
      <c r="HT21" s="9"/>
      <c r="HU21" s="9"/>
      <c r="HV21" s="9"/>
      <c r="HW21" s="9"/>
      <c r="HX21" s="9"/>
      <c r="HY21" s="9"/>
      <c r="HZ21" s="9"/>
      <c r="IA21" s="9"/>
      <c r="IB21" s="9"/>
      <c r="IC21" s="9"/>
      <c r="ID21" s="9"/>
      <c r="IE21" s="9"/>
      <c r="IF21" s="9"/>
      <c r="IG21" s="9"/>
      <c r="IH21" s="9"/>
      <c r="II21" s="9"/>
      <c r="IJ21" s="9"/>
      <c r="IK21" s="9"/>
      <c r="IL21" s="9"/>
      <c r="IM21" s="9"/>
    </row>
    <row r="22" spans="1:247" ht="12.75">
      <c r="A22" s="7"/>
      <c r="B22" s="8" t="s">
        <v>1158</v>
      </c>
      <c r="C22" s="9" t="s">
        <v>266</v>
      </c>
      <c r="D22" s="9" t="s">
        <v>266</v>
      </c>
      <c r="E22" s="9" t="s">
        <v>266</v>
      </c>
      <c r="F22" s="9" t="s">
        <v>266</v>
      </c>
      <c r="G22" s="9" t="s">
        <v>266</v>
      </c>
      <c r="H22" s="9" t="s">
        <v>266</v>
      </c>
      <c r="I22" s="9" t="s">
        <v>981</v>
      </c>
      <c r="J22" s="9" t="s">
        <v>266</v>
      </c>
      <c r="K22" s="9" t="s">
        <v>266</v>
      </c>
      <c r="L22" s="9">
        <v>1.6</v>
      </c>
      <c r="M22" s="9">
        <v>3.3</v>
      </c>
      <c r="N22" s="9">
        <v>6.7</v>
      </c>
      <c r="O22" s="9" t="s">
        <v>266</v>
      </c>
      <c r="P22" s="9" t="s">
        <v>266</v>
      </c>
      <c r="Q22" s="9" t="s">
        <v>266</v>
      </c>
      <c r="R22" s="9" t="s">
        <v>266</v>
      </c>
      <c r="S22" s="9" t="s">
        <v>266</v>
      </c>
      <c r="T22" s="9" t="s">
        <v>266</v>
      </c>
      <c r="U22" s="9">
        <v>1.3</v>
      </c>
      <c r="V22" s="9" t="s">
        <v>1161</v>
      </c>
      <c r="W22" s="9" t="s">
        <v>989</v>
      </c>
      <c r="X22" s="9" t="s">
        <v>989</v>
      </c>
      <c r="Y22" s="9" t="s">
        <v>989</v>
      </c>
      <c r="Z22" s="9">
        <v>8.4179999999999993</v>
      </c>
      <c r="AA22" s="9" t="s">
        <v>266</v>
      </c>
      <c r="AB22" s="9" t="s">
        <v>266</v>
      </c>
      <c r="AC22" s="9" t="s">
        <v>989</v>
      </c>
      <c r="AD22" s="9" t="s">
        <v>266</v>
      </c>
      <c r="AE22" s="9" t="s">
        <v>266</v>
      </c>
      <c r="AF22" s="9" t="s">
        <v>266</v>
      </c>
      <c r="AG22" s="9" t="s">
        <v>266</v>
      </c>
      <c r="AH22" s="9" t="s">
        <v>266</v>
      </c>
      <c r="AI22" s="9" t="s">
        <v>266</v>
      </c>
      <c r="AJ22" s="9" t="s">
        <v>266</v>
      </c>
      <c r="AK22" s="9" t="s">
        <v>266</v>
      </c>
      <c r="AL22" s="9" t="s">
        <v>266</v>
      </c>
      <c r="AM22" s="9" t="s">
        <v>266</v>
      </c>
      <c r="AN22" s="9" t="s">
        <v>266</v>
      </c>
      <c r="AO22" s="9" t="s">
        <v>266</v>
      </c>
      <c r="AP22" s="9" t="s">
        <v>266</v>
      </c>
      <c r="AQ22" s="9" t="s">
        <v>266</v>
      </c>
      <c r="AR22" s="9" t="s">
        <v>266</v>
      </c>
      <c r="AS22" s="9" t="s">
        <v>266</v>
      </c>
      <c r="DO22" s="24"/>
      <c r="DP22" s="24"/>
      <c r="DQ22" s="24"/>
      <c r="DR22" s="24"/>
      <c r="DX22" s="23"/>
      <c r="DY22" s="23"/>
      <c r="EM22" s="23"/>
      <c r="EZ22" s="9"/>
      <c r="FA22" s="9"/>
      <c r="FB22" s="9"/>
      <c r="FC22" s="9"/>
      <c r="FD22" s="9"/>
      <c r="FE22" s="9"/>
      <c r="FF22" s="9"/>
      <c r="FG22" s="9"/>
      <c r="FH22" s="9"/>
      <c r="FI22" s="9"/>
      <c r="FJ22" s="9"/>
      <c r="FK22" s="9"/>
      <c r="FL22" s="9"/>
      <c r="FM22" s="9"/>
      <c r="FN22" s="9"/>
      <c r="FO22" s="9"/>
      <c r="FP22" s="9"/>
      <c r="FQ22" s="9"/>
      <c r="FR22" s="9"/>
      <c r="FS22" s="9"/>
      <c r="FT22" s="9"/>
      <c r="FU22" s="9"/>
      <c r="FV22" s="9"/>
      <c r="FW22" s="9"/>
      <c r="FX22" s="9"/>
      <c r="FY22" s="9"/>
      <c r="FZ22" s="9"/>
      <c r="GA22" s="9"/>
      <c r="GB22" s="9"/>
      <c r="GC22" s="9"/>
      <c r="GD22" s="9"/>
      <c r="GE22" s="9"/>
      <c r="GF22" s="9"/>
      <c r="GG22" s="9"/>
      <c r="GH22" s="9"/>
      <c r="GI22" s="9"/>
      <c r="GJ22" s="9"/>
      <c r="GK22" s="9"/>
      <c r="GL22" s="9"/>
      <c r="GM22" s="9"/>
      <c r="GN22" s="9"/>
      <c r="GO22" s="9"/>
      <c r="GP22" s="9"/>
      <c r="GQ22" s="9"/>
      <c r="GR22" s="9"/>
      <c r="GS22" s="9"/>
      <c r="HF22" s="9"/>
      <c r="HG22" s="9"/>
      <c r="HH22" s="9"/>
      <c r="HI22" s="9"/>
      <c r="HJ22" s="9"/>
      <c r="HK22" s="9"/>
      <c r="HL22" s="9"/>
      <c r="HM22" s="9"/>
      <c r="HN22" s="9"/>
      <c r="HO22" s="9"/>
      <c r="HP22" s="9"/>
      <c r="HQ22" s="9"/>
      <c r="HR22" s="9"/>
      <c r="HS22" s="9"/>
      <c r="HT22" s="9"/>
      <c r="HU22" s="9"/>
      <c r="HV22" s="9"/>
      <c r="HW22" s="9"/>
      <c r="HX22" s="9"/>
      <c r="HY22" s="9"/>
      <c r="HZ22" s="9"/>
      <c r="IA22" s="9"/>
      <c r="IB22" s="9"/>
      <c r="IC22" s="9"/>
      <c r="ID22" s="9"/>
      <c r="IE22" s="9"/>
      <c r="IF22" s="9"/>
      <c r="IG22" s="9"/>
      <c r="IH22" s="9"/>
      <c r="II22" s="9"/>
      <c r="IJ22" s="9"/>
      <c r="IK22" s="9"/>
      <c r="IL22" s="9"/>
      <c r="IM22" s="9"/>
    </row>
    <row r="23" spans="1:247" ht="12.75">
      <c r="A23" s="7"/>
      <c r="B23" s="8" t="s">
        <v>1163</v>
      </c>
      <c r="C23" s="9" t="s">
        <v>266</v>
      </c>
      <c r="D23" s="9" t="s">
        <v>266</v>
      </c>
      <c r="E23" s="9" t="s">
        <v>266</v>
      </c>
      <c r="F23" s="9" t="s">
        <v>266</v>
      </c>
      <c r="G23" s="9" t="s">
        <v>266</v>
      </c>
      <c r="H23" s="9" t="s">
        <v>266</v>
      </c>
      <c r="I23" s="9" t="s">
        <v>266</v>
      </c>
      <c r="J23" s="9" t="s">
        <v>266</v>
      </c>
      <c r="K23" s="9" t="s">
        <v>266</v>
      </c>
      <c r="L23" s="9" t="s">
        <v>1165</v>
      </c>
      <c r="M23" s="9" t="s">
        <v>1165</v>
      </c>
      <c r="N23" s="9" t="s">
        <v>1165</v>
      </c>
      <c r="O23" s="9" t="s">
        <v>266</v>
      </c>
      <c r="P23" s="9" t="s">
        <v>266</v>
      </c>
      <c r="Q23" s="9" t="s">
        <v>266</v>
      </c>
      <c r="R23" s="9" t="s">
        <v>266</v>
      </c>
      <c r="S23" s="9" t="s">
        <v>266</v>
      </c>
      <c r="T23" s="9" t="s">
        <v>266</v>
      </c>
      <c r="U23" s="9" t="s">
        <v>1164</v>
      </c>
      <c r="V23" s="9" t="s">
        <v>1167</v>
      </c>
      <c r="W23" s="9" t="s">
        <v>1169</v>
      </c>
      <c r="X23" s="9" t="s">
        <v>266</v>
      </c>
      <c r="Y23" s="9" t="s">
        <v>266</v>
      </c>
      <c r="Z23" s="9" t="s">
        <v>1170</v>
      </c>
      <c r="AA23" s="9" t="s">
        <v>266</v>
      </c>
      <c r="AB23" s="9" t="s">
        <v>266</v>
      </c>
      <c r="AC23" s="9" t="s">
        <v>989</v>
      </c>
      <c r="AD23" s="9" t="s">
        <v>266</v>
      </c>
      <c r="AE23" s="9" t="s">
        <v>266</v>
      </c>
      <c r="AF23" s="9" t="s">
        <v>266</v>
      </c>
      <c r="AG23" s="9" t="s">
        <v>266</v>
      </c>
      <c r="AH23" s="9" t="s">
        <v>266</v>
      </c>
      <c r="AI23" s="9" t="s">
        <v>266</v>
      </c>
      <c r="AJ23" s="9" t="s">
        <v>266</v>
      </c>
      <c r="AK23" s="9" t="s">
        <v>266</v>
      </c>
      <c r="AL23" s="9" t="s">
        <v>266</v>
      </c>
      <c r="AM23" s="9" t="s">
        <v>266</v>
      </c>
      <c r="AN23" s="9" t="s">
        <v>266</v>
      </c>
      <c r="AO23" s="9" t="s">
        <v>266</v>
      </c>
      <c r="AP23" s="9" t="s">
        <v>266</v>
      </c>
      <c r="AQ23" s="9" t="s">
        <v>266</v>
      </c>
      <c r="AR23" s="9" t="s">
        <v>266</v>
      </c>
      <c r="AS23" s="9" t="s">
        <v>266</v>
      </c>
      <c r="EZ23" s="9"/>
      <c r="FA23" s="9"/>
      <c r="FB23" s="9"/>
      <c r="FC23" s="9"/>
      <c r="FD23" s="9"/>
      <c r="FE23" s="9"/>
      <c r="FF23" s="9"/>
      <c r="FG23" s="9"/>
      <c r="FH23" s="9"/>
      <c r="FI23" s="9"/>
      <c r="FJ23" s="9"/>
      <c r="FK23" s="9"/>
      <c r="FL23" s="9"/>
      <c r="FM23" s="9"/>
      <c r="FN23" s="9"/>
      <c r="FO23" s="9"/>
      <c r="FP23" s="9"/>
      <c r="FQ23" s="9"/>
      <c r="FR23" s="9"/>
      <c r="FS23" s="9"/>
      <c r="FT23" s="9"/>
      <c r="FU23" s="9"/>
      <c r="FV23" s="9"/>
      <c r="FW23" s="9"/>
      <c r="FX23" s="9"/>
      <c r="FY23" s="9"/>
      <c r="FZ23" s="9"/>
      <c r="GA23" s="9"/>
      <c r="GB23" s="9"/>
      <c r="GC23" s="9"/>
      <c r="GD23" s="9"/>
      <c r="GE23" s="9"/>
      <c r="GF23" s="9"/>
      <c r="GG23" s="9"/>
      <c r="GH23" s="9"/>
      <c r="GI23" s="9"/>
      <c r="GJ23" s="9"/>
      <c r="GK23" s="9"/>
      <c r="GL23" s="9"/>
      <c r="GM23" s="9"/>
      <c r="GN23" s="9"/>
      <c r="GO23" s="9"/>
      <c r="GP23" s="9"/>
      <c r="GQ23" s="9"/>
      <c r="GR23" s="9"/>
      <c r="GS23" s="9"/>
      <c r="HF23" s="9"/>
      <c r="HG23" s="9"/>
      <c r="HH23" s="9"/>
      <c r="HI23" s="9"/>
      <c r="HJ23" s="9"/>
      <c r="HK23" s="9"/>
      <c r="HL23" s="9"/>
      <c r="HM23" s="9"/>
      <c r="HN23" s="9"/>
      <c r="HO23" s="9"/>
      <c r="HP23" s="9"/>
      <c r="HQ23" s="9"/>
      <c r="HR23" s="9"/>
      <c r="HS23" s="9"/>
      <c r="HT23" s="9"/>
      <c r="HU23" s="9"/>
      <c r="HV23" s="9"/>
      <c r="HW23" s="9"/>
      <c r="HX23" s="9"/>
      <c r="HY23" s="9"/>
      <c r="HZ23" s="9"/>
      <c r="IA23" s="9"/>
      <c r="IB23" s="9"/>
      <c r="IC23" s="9"/>
      <c r="ID23" s="9"/>
      <c r="IE23" s="9"/>
      <c r="IF23" s="9"/>
      <c r="IG23" s="9"/>
      <c r="IH23" s="9"/>
      <c r="II23" s="9"/>
      <c r="IJ23" s="9"/>
      <c r="IK23" s="9"/>
      <c r="IL23" s="9"/>
      <c r="IM23" s="9"/>
    </row>
    <row r="24" spans="1:247" s="14" customFormat="1" ht="12.75">
      <c r="A24" s="25"/>
      <c r="B24" s="26" t="s">
        <v>1172</v>
      </c>
      <c r="C24" s="14">
        <v>1</v>
      </c>
      <c r="D24" s="14">
        <v>2</v>
      </c>
      <c r="E24" s="14">
        <v>1</v>
      </c>
      <c r="F24" s="14">
        <v>1</v>
      </c>
      <c r="G24" s="14">
        <v>2</v>
      </c>
      <c r="H24" s="14">
        <v>2</v>
      </c>
      <c r="I24" s="14" t="s">
        <v>1173</v>
      </c>
      <c r="J24" s="14">
        <v>1</v>
      </c>
      <c r="K24" s="14" t="s">
        <v>1181</v>
      </c>
      <c r="L24" s="14" t="s">
        <v>1175</v>
      </c>
      <c r="M24" s="14" t="s">
        <v>1175</v>
      </c>
      <c r="N24" s="14" t="s">
        <v>1175</v>
      </c>
      <c r="O24" s="14" t="s">
        <v>1177</v>
      </c>
      <c r="P24" s="14" t="s">
        <v>1182</v>
      </c>
      <c r="Q24" s="14">
        <v>1</v>
      </c>
      <c r="R24" s="14">
        <v>1</v>
      </c>
      <c r="S24" s="14">
        <v>1</v>
      </c>
      <c r="T24" s="14" t="s">
        <v>749</v>
      </c>
      <c r="U24" s="14" t="s">
        <v>749</v>
      </c>
      <c r="V24" s="14" t="s">
        <v>1182</v>
      </c>
      <c r="W24" s="14">
        <v>1</v>
      </c>
      <c r="X24" s="14">
        <v>1</v>
      </c>
      <c r="Y24" s="14">
        <v>1</v>
      </c>
      <c r="Z24" s="14">
        <v>1</v>
      </c>
      <c r="AA24" s="14">
        <v>1</v>
      </c>
      <c r="AB24" s="14">
        <v>1</v>
      </c>
      <c r="AC24" s="14">
        <v>2</v>
      </c>
      <c r="AD24" s="14">
        <v>1</v>
      </c>
      <c r="AE24" s="14">
        <v>1</v>
      </c>
      <c r="AF24" s="14">
        <v>1</v>
      </c>
      <c r="AG24" s="14">
        <v>1</v>
      </c>
      <c r="AH24" s="14">
        <v>2</v>
      </c>
      <c r="AI24" s="14">
        <v>1</v>
      </c>
      <c r="AJ24" s="14" t="s">
        <v>749</v>
      </c>
      <c r="AK24" s="14">
        <v>1</v>
      </c>
      <c r="AL24" s="14">
        <v>1</v>
      </c>
      <c r="AM24" s="14">
        <v>1</v>
      </c>
      <c r="AN24" s="14" t="s">
        <v>1175</v>
      </c>
      <c r="AO24" s="14">
        <v>2</v>
      </c>
      <c r="AP24" s="14">
        <v>2</v>
      </c>
      <c r="AQ24" s="14">
        <v>2</v>
      </c>
      <c r="AR24" s="14">
        <v>2</v>
      </c>
      <c r="AS24" s="14" t="s">
        <v>1175</v>
      </c>
      <c r="AY24" s="9"/>
      <c r="AZ24" s="9"/>
      <c r="DE24" s="9"/>
      <c r="DF24" s="9"/>
      <c r="DT24" s="9"/>
      <c r="DU24" s="9"/>
      <c r="DV24" s="9"/>
      <c r="DX24" s="9"/>
      <c r="DY24" s="9"/>
      <c r="DZ24" s="9"/>
      <c r="EN24" s="27"/>
      <c r="ER24" s="28"/>
      <c r="EX24" s="9"/>
      <c r="FF24" s="9"/>
      <c r="FG24" s="9"/>
      <c r="FH24" s="9"/>
      <c r="FI24" s="9"/>
      <c r="FJ24" s="9"/>
      <c r="FK24" s="9"/>
      <c r="FO24" s="9"/>
      <c r="HA24" s="9"/>
      <c r="HB24" s="9"/>
      <c r="HC24" s="9"/>
      <c r="HD24" s="9"/>
      <c r="HE24" s="9"/>
      <c r="HF24" s="9"/>
      <c r="HG24" s="9"/>
      <c r="HH24" s="9"/>
      <c r="HI24" s="9"/>
      <c r="HN24" s="9"/>
      <c r="HO24" s="9"/>
    </row>
    <row r="25" spans="1:247">
      <c r="A25" s="7"/>
      <c r="B25" s="8" t="s">
        <v>1189</v>
      </c>
      <c r="C25" s="14">
        <v>1</v>
      </c>
      <c r="D25" s="14">
        <v>2</v>
      </c>
      <c r="E25" s="14">
        <v>1</v>
      </c>
      <c r="F25" s="14">
        <v>1</v>
      </c>
      <c r="G25" s="14">
        <v>2</v>
      </c>
      <c r="H25" s="14">
        <v>2</v>
      </c>
      <c r="I25" s="14">
        <v>37</v>
      </c>
      <c r="J25" s="14">
        <v>1</v>
      </c>
      <c r="K25" s="14">
        <v>0.67</v>
      </c>
      <c r="L25" s="14">
        <v>1</v>
      </c>
      <c r="M25" s="14">
        <v>1</v>
      </c>
      <c r="N25" s="14">
        <v>1</v>
      </c>
      <c r="O25" s="14">
        <v>1.5</v>
      </c>
      <c r="P25" s="14">
        <v>2.5</v>
      </c>
      <c r="Q25" s="14">
        <v>1</v>
      </c>
      <c r="R25" s="9">
        <v>1</v>
      </c>
      <c r="S25" s="9">
        <v>1</v>
      </c>
      <c r="T25" s="9" t="s">
        <v>749</v>
      </c>
      <c r="U25" s="9" t="s">
        <v>749</v>
      </c>
      <c r="V25" s="9">
        <v>1.5</v>
      </c>
      <c r="W25" s="9" t="s">
        <v>749</v>
      </c>
      <c r="X25" s="9">
        <v>1</v>
      </c>
      <c r="Y25" s="9">
        <v>1</v>
      </c>
      <c r="Z25" s="9">
        <v>1</v>
      </c>
      <c r="AA25" s="9">
        <v>1</v>
      </c>
      <c r="AB25" s="9">
        <v>1</v>
      </c>
      <c r="AC25" s="9">
        <v>2</v>
      </c>
      <c r="AD25" s="9">
        <v>1</v>
      </c>
      <c r="AE25" s="9">
        <v>1</v>
      </c>
      <c r="AF25" s="9">
        <v>1</v>
      </c>
      <c r="AG25" s="9">
        <v>1</v>
      </c>
      <c r="AH25" s="9">
        <v>2</v>
      </c>
      <c r="AI25" s="9">
        <v>1</v>
      </c>
      <c r="AJ25" s="9" t="s">
        <v>749</v>
      </c>
      <c r="AK25" s="9">
        <v>1</v>
      </c>
      <c r="AL25" s="9">
        <v>1</v>
      </c>
      <c r="AM25" s="9">
        <v>1</v>
      </c>
      <c r="AN25" s="9">
        <v>1</v>
      </c>
      <c r="AO25" s="9">
        <v>2</v>
      </c>
      <c r="AP25" s="9">
        <v>2</v>
      </c>
      <c r="AQ25" s="9">
        <v>2</v>
      </c>
      <c r="AR25" s="9">
        <v>2</v>
      </c>
      <c r="AS25" s="9">
        <v>1</v>
      </c>
      <c r="BL25" s="15"/>
      <c r="BM25" s="15"/>
      <c r="BN25" s="15"/>
      <c r="BO25" s="15"/>
      <c r="BP25" s="15"/>
      <c r="EA25" s="14"/>
      <c r="EB25" s="14"/>
      <c r="EC25" s="14"/>
      <c r="ED25" s="14"/>
      <c r="EE25" s="14"/>
      <c r="EF25" s="14"/>
      <c r="EG25" s="14"/>
      <c r="EH25" s="14"/>
      <c r="EI25" s="14"/>
      <c r="EJ25" s="14"/>
      <c r="EK25" s="14"/>
      <c r="EL25" s="14"/>
      <c r="EM25" s="14"/>
      <c r="EN25" s="27"/>
      <c r="EO25" s="14"/>
      <c r="EP25" s="14"/>
      <c r="EQ25" s="14"/>
      <c r="ER25" s="28"/>
      <c r="ES25" s="14"/>
      <c r="ET25" s="14"/>
      <c r="EU25" s="14"/>
      <c r="EV25" s="14"/>
      <c r="EW25" s="14"/>
      <c r="EY25" s="14"/>
      <c r="EZ25" s="14"/>
      <c r="FA25" s="14"/>
      <c r="FB25" s="14"/>
      <c r="FC25" s="14"/>
      <c r="FD25" s="14"/>
      <c r="FE25" s="14"/>
      <c r="FF25" s="9"/>
      <c r="FG25" s="9"/>
      <c r="FH25" s="9"/>
      <c r="FI25" s="9"/>
      <c r="FJ25" s="9"/>
      <c r="FK25" s="9"/>
      <c r="FL25" s="14"/>
      <c r="FM25" s="14"/>
      <c r="FN25" s="14"/>
      <c r="FO25" s="14"/>
      <c r="FT25" s="14"/>
      <c r="FU25" s="14"/>
      <c r="FV25" s="14"/>
      <c r="FW25" s="14"/>
      <c r="FX25" s="14"/>
      <c r="FY25" s="14"/>
      <c r="FZ25" s="14"/>
      <c r="GA25" s="14"/>
      <c r="GB25" s="14"/>
      <c r="GC25" s="14"/>
      <c r="GE25" s="14"/>
      <c r="GF25" s="14"/>
      <c r="GG25" s="14"/>
      <c r="GH25" s="14"/>
      <c r="GI25" s="14"/>
      <c r="GJ25" s="14"/>
      <c r="GK25" s="14"/>
      <c r="GL25" s="14"/>
      <c r="GM25" s="14"/>
      <c r="GN25" s="14"/>
      <c r="GO25" s="14"/>
      <c r="GP25" s="14"/>
      <c r="GQ25" s="14"/>
      <c r="GR25" s="14"/>
      <c r="GS25" s="14"/>
      <c r="GT25" s="14"/>
      <c r="GU25" s="14"/>
      <c r="GV25" s="14"/>
      <c r="GW25" s="14"/>
      <c r="GX25" s="14"/>
      <c r="GY25" s="14"/>
      <c r="GZ25" s="14"/>
      <c r="HE25" s="14"/>
      <c r="HF25" s="14"/>
      <c r="HG25" s="14"/>
      <c r="HH25" s="14"/>
      <c r="HI25" s="14"/>
      <c r="HJ25" s="14"/>
      <c r="HK25" s="14"/>
      <c r="HL25" s="14"/>
      <c r="HM25" s="14"/>
      <c r="HN25" s="9"/>
      <c r="HO25" s="9"/>
      <c r="HR25" s="14"/>
      <c r="HS25" s="14"/>
      <c r="HT25" s="14"/>
      <c r="HU25" s="14"/>
      <c r="HV25" s="14"/>
      <c r="HZ25" s="14"/>
      <c r="IA25" s="14"/>
      <c r="IB25" s="14"/>
      <c r="IC25" s="14"/>
      <c r="ID25" s="14"/>
      <c r="IE25" s="14"/>
      <c r="IF25" s="14"/>
      <c r="IG25" s="14"/>
      <c r="IH25" s="14"/>
      <c r="II25" s="14"/>
      <c r="IJ25" s="14"/>
      <c r="IK25" s="14"/>
      <c r="IL25" s="14"/>
      <c r="IM25" s="14"/>
    </row>
    <row r="26" spans="1:247" ht="12.75">
      <c r="A26" s="7"/>
      <c r="B26" s="8" t="s">
        <v>1191</v>
      </c>
      <c r="C26" s="9" t="s">
        <v>1192</v>
      </c>
      <c r="D26" s="9" t="s">
        <v>1192</v>
      </c>
      <c r="E26" s="9" t="s">
        <v>1192</v>
      </c>
      <c r="F26" s="9" t="s">
        <v>1192</v>
      </c>
      <c r="G26" s="9" t="s">
        <v>1192</v>
      </c>
      <c r="H26" s="9" t="s">
        <v>1192</v>
      </c>
      <c r="I26" s="9" t="s">
        <v>1192</v>
      </c>
      <c r="J26" s="9" t="s">
        <v>1192</v>
      </c>
      <c r="K26" s="9" t="s">
        <v>1192</v>
      </c>
      <c r="L26" s="9" t="s">
        <v>1193</v>
      </c>
      <c r="M26" s="9" t="s">
        <v>1193</v>
      </c>
      <c r="N26" s="9" t="s">
        <v>1193</v>
      </c>
      <c r="O26" s="9" t="s">
        <v>1192</v>
      </c>
      <c r="P26" s="9" t="s">
        <v>1192</v>
      </c>
      <c r="Q26" s="9" t="s">
        <v>1192</v>
      </c>
      <c r="R26" s="9" t="s">
        <v>1192</v>
      </c>
      <c r="S26" s="9" t="s">
        <v>266</v>
      </c>
      <c r="T26" s="9" t="s">
        <v>1192</v>
      </c>
      <c r="U26" s="9" t="s">
        <v>1192</v>
      </c>
      <c r="V26" s="9" t="s">
        <v>1192</v>
      </c>
      <c r="W26" s="9" t="s">
        <v>1192</v>
      </c>
      <c r="X26" s="9" t="s">
        <v>1192</v>
      </c>
      <c r="Y26" s="9" t="s">
        <v>1192</v>
      </c>
      <c r="Z26" s="9" t="s">
        <v>1192</v>
      </c>
      <c r="AA26" s="9" t="s">
        <v>1192</v>
      </c>
      <c r="AB26" s="9" t="s">
        <v>1192</v>
      </c>
      <c r="AC26" s="9" t="s">
        <v>1192</v>
      </c>
      <c r="AD26" s="9" t="s">
        <v>1192</v>
      </c>
      <c r="AE26" s="9" t="s">
        <v>1192</v>
      </c>
      <c r="AF26" s="9" t="s">
        <v>1192</v>
      </c>
      <c r="AG26" s="9" t="s">
        <v>1192</v>
      </c>
      <c r="AH26" s="9" t="s">
        <v>1192</v>
      </c>
      <c r="AI26" s="9" t="s">
        <v>1192</v>
      </c>
      <c r="AJ26" s="9" t="s">
        <v>1192</v>
      </c>
      <c r="AK26" s="9" t="s">
        <v>1192</v>
      </c>
      <c r="AL26" s="9" t="s">
        <v>1192</v>
      </c>
      <c r="AM26" s="9" t="s">
        <v>1192</v>
      </c>
      <c r="AN26" s="9" t="s">
        <v>1192</v>
      </c>
      <c r="AO26" s="9" t="s">
        <v>1192</v>
      </c>
      <c r="AP26" s="9" t="s">
        <v>1192</v>
      </c>
      <c r="AQ26" s="9" t="s">
        <v>1192</v>
      </c>
      <c r="AR26" s="9" t="s">
        <v>1192</v>
      </c>
      <c r="AS26" s="9" t="s">
        <v>1192</v>
      </c>
      <c r="EZ26" s="9"/>
      <c r="FA26" s="9"/>
      <c r="FB26" s="9"/>
      <c r="FC26" s="9"/>
      <c r="FD26" s="9"/>
      <c r="FE26" s="9"/>
      <c r="FF26" s="9"/>
      <c r="FG26" s="9"/>
      <c r="FH26" s="9"/>
      <c r="FI26" s="9"/>
      <c r="FJ26" s="9"/>
      <c r="FK26" s="9"/>
      <c r="FL26" s="9"/>
      <c r="FM26" s="9"/>
      <c r="FN26" s="9"/>
      <c r="FO26" s="9"/>
      <c r="FP26" s="9"/>
      <c r="FQ26" s="9"/>
      <c r="FR26" s="9"/>
      <c r="FS26" s="9"/>
      <c r="FT26" s="9"/>
      <c r="FU26" s="9"/>
      <c r="FV26" s="9"/>
      <c r="FW26" s="9"/>
      <c r="FX26" s="9"/>
      <c r="FY26" s="9"/>
      <c r="FZ26" s="9"/>
      <c r="GA26" s="9"/>
      <c r="GB26" s="9"/>
      <c r="GC26" s="9"/>
      <c r="GD26" s="14"/>
      <c r="GE26" s="9"/>
      <c r="GF26" s="9"/>
      <c r="GG26" s="9"/>
      <c r="GH26" s="9"/>
      <c r="GI26" s="9"/>
      <c r="GJ26" s="9"/>
      <c r="GK26" s="9"/>
      <c r="GL26" s="9"/>
      <c r="GM26" s="9"/>
      <c r="GN26" s="9"/>
      <c r="GO26" s="9"/>
      <c r="GP26" s="9"/>
      <c r="GQ26" s="9"/>
      <c r="GR26" s="9"/>
      <c r="GS26" s="9"/>
      <c r="HF26" s="9"/>
      <c r="HG26" s="9"/>
      <c r="HH26" s="9"/>
      <c r="HI26" s="9"/>
      <c r="HJ26" s="9"/>
      <c r="HK26" s="9"/>
      <c r="HL26" s="9"/>
      <c r="HM26" s="9"/>
      <c r="HN26" s="9"/>
      <c r="HO26" s="9"/>
      <c r="HP26" s="14"/>
      <c r="HQ26" s="14"/>
      <c r="HR26" s="9"/>
      <c r="HS26" s="9"/>
      <c r="HT26" s="9"/>
      <c r="HU26" s="9"/>
      <c r="HV26" s="9"/>
      <c r="HW26" s="9"/>
      <c r="HX26" s="9"/>
      <c r="HY26" s="9"/>
      <c r="HZ26" s="9"/>
      <c r="IA26" s="9"/>
      <c r="IB26" s="9"/>
      <c r="IC26" s="9"/>
      <c r="ID26" s="9"/>
      <c r="IE26" s="9"/>
      <c r="IF26" s="9"/>
      <c r="IG26" s="9"/>
      <c r="IH26" s="9"/>
      <c r="II26" s="9"/>
      <c r="IJ26" s="9"/>
      <c r="IK26" s="9"/>
      <c r="IL26" s="9"/>
      <c r="IM26" s="9"/>
    </row>
    <row r="27" spans="1:247" ht="12.75">
      <c r="A27" s="7"/>
      <c r="B27" s="8" t="s">
        <v>1194</v>
      </c>
      <c r="C27" s="9" t="s">
        <v>1195</v>
      </c>
      <c r="D27" s="9" t="s">
        <v>1195</v>
      </c>
      <c r="E27" s="9" t="s">
        <v>1195</v>
      </c>
      <c r="F27" s="9" t="s">
        <v>1195</v>
      </c>
      <c r="G27" s="9" t="s">
        <v>1195</v>
      </c>
      <c r="H27" s="9" t="s">
        <v>1195</v>
      </c>
      <c r="I27" s="9" t="s">
        <v>1195</v>
      </c>
      <c r="J27" s="9" t="s">
        <v>1200</v>
      </c>
      <c r="K27" s="9" t="s">
        <v>1198</v>
      </c>
      <c r="L27" s="9" t="s">
        <v>1193</v>
      </c>
      <c r="M27" s="9" t="s">
        <v>1193</v>
      </c>
      <c r="N27" s="9" t="s">
        <v>1193</v>
      </c>
      <c r="O27" s="9" t="s">
        <v>1193</v>
      </c>
      <c r="P27" s="9" t="s">
        <v>1193</v>
      </c>
      <c r="Q27" s="9" t="s">
        <v>1056</v>
      </c>
      <c r="R27" s="9" t="s">
        <v>1056</v>
      </c>
      <c r="S27" s="9" t="s">
        <v>266</v>
      </c>
      <c r="T27" s="9" t="s">
        <v>1198</v>
      </c>
      <c r="U27" s="9" t="s">
        <v>1216</v>
      </c>
      <c r="V27" s="9" t="s">
        <v>1220</v>
      </c>
      <c r="W27" s="9" t="s">
        <v>1224</v>
      </c>
      <c r="X27" s="9" t="s">
        <v>266</v>
      </c>
      <c r="Y27" s="9" t="s">
        <v>266</v>
      </c>
      <c r="Z27" s="9" t="s">
        <v>1227</v>
      </c>
      <c r="AA27" s="9" t="s">
        <v>1232</v>
      </c>
      <c r="AB27" s="9" t="s">
        <v>1232</v>
      </c>
      <c r="AC27" s="9" t="s">
        <v>749</v>
      </c>
      <c r="AD27" s="9" t="s">
        <v>1197</v>
      </c>
      <c r="AE27" s="9" t="s">
        <v>1197</v>
      </c>
      <c r="AF27" s="9" t="s">
        <v>1197</v>
      </c>
      <c r="AG27" s="9" t="s">
        <v>1197</v>
      </c>
      <c r="AH27" s="9" t="s">
        <v>1197</v>
      </c>
      <c r="AI27" s="9" t="s">
        <v>1245</v>
      </c>
      <c r="AJ27" s="9" t="s">
        <v>1197</v>
      </c>
      <c r="AK27" s="9" t="s">
        <v>266</v>
      </c>
      <c r="AL27" s="9" t="s">
        <v>266</v>
      </c>
      <c r="AM27" s="9" t="s">
        <v>266</v>
      </c>
      <c r="AN27" s="9" t="s">
        <v>980</v>
      </c>
      <c r="AO27" s="9" t="s">
        <v>266</v>
      </c>
      <c r="AP27" s="9" t="s">
        <v>266</v>
      </c>
      <c r="AQ27" s="9" t="s">
        <v>266</v>
      </c>
      <c r="AR27" s="9" t="s">
        <v>266</v>
      </c>
      <c r="AS27" s="9" t="s">
        <v>1195</v>
      </c>
      <c r="ER27" s="28"/>
      <c r="EZ27" s="9"/>
      <c r="FA27" s="9"/>
      <c r="FB27" s="9"/>
      <c r="FC27" s="9"/>
      <c r="FD27" s="9"/>
      <c r="FE27" s="9"/>
      <c r="FF27" s="9"/>
      <c r="FG27" s="9"/>
      <c r="FH27" s="9"/>
      <c r="FI27" s="9"/>
      <c r="FJ27" s="9"/>
      <c r="FK27" s="9"/>
      <c r="FL27" s="9"/>
      <c r="FM27" s="9"/>
      <c r="FN27" s="9"/>
      <c r="FO27" s="9"/>
      <c r="FP27" s="9"/>
      <c r="FQ27" s="9"/>
      <c r="FR27" s="9"/>
      <c r="FS27" s="9"/>
      <c r="FT27" s="9"/>
      <c r="FU27" s="9"/>
      <c r="FV27" s="9"/>
      <c r="FW27" s="9"/>
      <c r="FX27" s="9"/>
      <c r="FY27" s="9"/>
      <c r="FZ27" s="9"/>
      <c r="GA27" s="9"/>
      <c r="GB27" s="9"/>
      <c r="GC27" s="9"/>
      <c r="GD27" s="9"/>
      <c r="GE27" s="9"/>
      <c r="GF27" s="9"/>
      <c r="GG27" s="9"/>
      <c r="GH27" s="9"/>
      <c r="GI27" s="9"/>
      <c r="GJ27" s="9"/>
      <c r="GK27" s="9"/>
      <c r="GL27" s="9"/>
      <c r="GM27" s="9"/>
      <c r="GN27" s="9"/>
      <c r="GO27" s="9"/>
      <c r="GP27" s="9"/>
      <c r="GQ27" s="9"/>
      <c r="GR27" s="9"/>
      <c r="GS27" s="9"/>
      <c r="HF27" s="9"/>
      <c r="HG27" s="9"/>
      <c r="HH27" s="9"/>
      <c r="HI27" s="9"/>
      <c r="HJ27" s="9"/>
      <c r="HK27" s="9"/>
      <c r="HL27" s="9"/>
      <c r="HM27" s="9"/>
      <c r="HN27" s="9"/>
      <c r="HO27" s="9"/>
      <c r="HP27" s="9"/>
      <c r="HQ27" s="9"/>
      <c r="HR27" s="9"/>
      <c r="HS27" s="9"/>
      <c r="HT27" s="9"/>
      <c r="HU27" s="9"/>
      <c r="HV27" s="9"/>
      <c r="HW27" s="9"/>
      <c r="HX27" s="9"/>
      <c r="HY27" s="9"/>
      <c r="HZ27" s="9"/>
      <c r="IA27" s="9"/>
      <c r="IB27" s="9"/>
      <c r="IC27" s="9"/>
      <c r="ID27" s="9"/>
      <c r="IE27" s="9"/>
      <c r="IF27" s="9"/>
      <c r="IG27" s="9"/>
      <c r="IH27" s="9"/>
      <c r="II27" s="9"/>
      <c r="IJ27" s="9"/>
      <c r="IK27" s="9"/>
      <c r="IL27" s="9"/>
      <c r="IM27" s="9"/>
    </row>
    <row r="28" spans="1:247" ht="12.75">
      <c r="A28" s="7"/>
      <c r="B28" s="8" t="s">
        <v>1252</v>
      </c>
      <c r="C28" s="9" t="s">
        <v>266</v>
      </c>
      <c r="D28" s="9" t="s">
        <v>266</v>
      </c>
      <c r="E28" s="9" t="s">
        <v>266</v>
      </c>
      <c r="F28" s="9" t="s">
        <v>266</v>
      </c>
      <c r="G28" s="9" t="s">
        <v>266</v>
      </c>
      <c r="H28" s="9" t="s">
        <v>266</v>
      </c>
      <c r="I28" s="9" t="s">
        <v>266</v>
      </c>
      <c r="J28" s="9">
        <v>100</v>
      </c>
      <c r="K28" s="9" t="s">
        <v>266</v>
      </c>
      <c r="L28" s="9" t="s">
        <v>981</v>
      </c>
      <c r="M28" s="9" t="s">
        <v>981</v>
      </c>
      <c r="N28" s="9" t="s">
        <v>981</v>
      </c>
      <c r="O28" s="9">
        <v>97.316103379721682</v>
      </c>
      <c r="P28" s="9">
        <v>97.316103379721682</v>
      </c>
      <c r="Q28" s="9" t="s">
        <v>1056</v>
      </c>
      <c r="R28" s="9" t="s">
        <v>1056</v>
      </c>
      <c r="S28" s="9" t="s">
        <v>981</v>
      </c>
      <c r="T28" s="9" t="s">
        <v>266</v>
      </c>
      <c r="U28" s="9" t="s">
        <v>1257</v>
      </c>
      <c r="V28" s="9" t="s">
        <v>981</v>
      </c>
      <c r="W28" s="9" t="s">
        <v>1258</v>
      </c>
      <c r="X28" s="9">
        <v>87</v>
      </c>
      <c r="Y28" s="9">
        <v>100</v>
      </c>
      <c r="Z28" s="9" t="s">
        <v>2154</v>
      </c>
      <c r="AA28" s="9" t="s">
        <v>989</v>
      </c>
      <c r="AB28" s="9" t="s">
        <v>989</v>
      </c>
      <c r="AC28" s="9" t="s">
        <v>1261</v>
      </c>
      <c r="AD28" s="9" t="s">
        <v>1266</v>
      </c>
      <c r="AE28" s="9" t="s">
        <v>1266</v>
      </c>
      <c r="AF28" s="9" t="s">
        <v>1266</v>
      </c>
      <c r="AG28" s="9" t="s">
        <v>1266</v>
      </c>
      <c r="AH28" s="9" t="s">
        <v>1266</v>
      </c>
      <c r="AI28" s="9" t="s">
        <v>1269</v>
      </c>
      <c r="AJ28" s="9">
        <v>100</v>
      </c>
      <c r="AK28" s="9" t="s">
        <v>981</v>
      </c>
      <c r="AL28" s="9" t="s">
        <v>981</v>
      </c>
      <c r="AM28" s="9" t="s">
        <v>981</v>
      </c>
      <c r="AN28" s="9" t="s">
        <v>981</v>
      </c>
      <c r="AO28" s="9" t="s">
        <v>266</v>
      </c>
      <c r="AP28" s="9" t="s">
        <v>266</v>
      </c>
      <c r="AQ28" s="9" t="s">
        <v>266</v>
      </c>
      <c r="AR28" s="9" t="s">
        <v>266</v>
      </c>
      <c r="AS28" s="9" t="s">
        <v>981</v>
      </c>
      <c r="DT28" s="17"/>
      <c r="DU28" s="17"/>
      <c r="EB28" s="29"/>
      <c r="ER28" s="28"/>
      <c r="EZ28" s="29"/>
      <c r="FA28" s="9"/>
      <c r="FB28" s="9"/>
      <c r="FC28" s="9"/>
      <c r="FD28" s="9"/>
      <c r="FE28" s="9"/>
      <c r="FF28" s="9"/>
      <c r="FG28" s="9"/>
      <c r="FH28" s="9"/>
      <c r="FI28" s="9"/>
      <c r="FJ28" s="9"/>
      <c r="FK28" s="9"/>
      <c r="FL28" s="9"/>
      <c r="FM28" s="9"/>
      <c r="FN28" s="9"/>
      <c r="FO28" s="9"/>
      <c r="FP28" s="9"/>
      <c r="FQ28" s="9"/>
      <c r="FR28" s="9"/>
      <c r="FS28" s="9"/>
      <c r="FT28" s="9"/>
      <c r="FU28" s="9"/>
      <c r="FV28" s="9"/>
      <c r="FW28" s="9"/>
      <c r="FX28" s="9"/>
      <c r="FY28" s="9"/>
      <c r="FZ28" s="9"/>
      <c r="GA28" s="9"/>
      <c r="GB28" s="9"/>
      <c r="GC28" s="9"/>
      <c r="GD28" s="9"/>
      <c r="GE28" s="9"/>
      <c r="GF28" s="9"/>
      <c r="GG28" s="9"/>
      <c r="GH28" s="9"/>
      <c r="GI28" s="9"/>
      <c r="GJ28" s="9"/>
      <c r="GK28" s="9"/>
      <c r="GL28" s="9"/>
      <c r="GM28" s="9"/>
      <c r="GN28" s="9"/>
      <c r="GO28" s="9"/>
      <c r="GP28" s="9"/>
      <c r="GQ28" s="9"/>
      <c r="GR28" s="9"/>
      <c r="GS28" s="9"/>
      <c r="HF28" s="9"/>
      <c r="HG28" s="9"/>
      <c r="HH28" s="9"/>
      <c r="HI28" s="9"/>
      <c r="HJ28" s="9"/>
      <c r="HK28" s="9"/>
      <c r="HL28" s="9"/>
      <c r="HM28" s="9"/>
      <c r="HN28" s="9"/>
      <c r="HO28" s="9"/>
      <c r="HP28" s="9"/>
      <c r="HQ28" s="9"/>
      <c r="HR28" s="9"/>
      <c r="HS28" s="9"/>
      <c r="HT28" s="9"/>
      <c r="HU28" s="29"/>
      <c r="HV28" s="29"/>
      <c r="HW28" s="9"/>
      <c r="HX28" s="9"/>
      <c r="HY28" s="9"/>
      <c r="HZ28" s="9"/>
      <c r="IA28" s="9"/>
      <c r="IB28" s="9"/>
      <c r="IC28" s="9"/>
      <c r="ID28" s="9"/>
      <c r="IE28" s="9"/>
      <c r="IF28" s="9"/>
      <c r="IG28" s="9"/>
      <c r="IH28" s="9"/>
      <c r="II28" s="9"/>
      <c r="IJ28" s="9"/>
      <c r="IK28" s="9"/>
      <c r="IL28" s="9"/>
      <c r="IM28" s="9"/>
    </row>
    <row r="29" spans="1:247" ht="12.75">
      <c r="A29" s="7"/>
      <c r="B29" s="8" t="s">
        <v>1274</v>
      </c>
      <c r="C29" s="9" t="s">
        <v>1275</v>
      </c>
      <c r="D29" s="9" t="s">
        <v>1276</v>
      </c>
      <c r="E29" s="9" t="s">
        <v>2161</v>
      </c>
      <c r="F29" s="9" t="s">
        <v>2161</v>
      </c>
      <c r="G29" s="9" t="s">
        <v>981</v>
      </c>
      <c r="H29" s="9" t="s">
        <v>981</v>
      </c>
      <c r="I29" s="9" t="s">
        <v>981</v>
      </c>
      <c r="J29" s="9" t="s">
        <v>2161</v>
      </c>
      <c r="K29" s="9" t="s">
        <v>2161</v>
      </c>
      <c r="L29" s="9" t="s">
        <v>981</v>
      </c>
      <c r="M29" s="9" t="s">
        <v>981</v>
      </c>
      <c r="N29" s="9" t="s">
        <v>981</v>
      </c>
      <c r="O29" s="9" t="s">
        <v>2161</v>
      </c>
      <c r="P29" s="9" t="s">
        <v>2161</v>
      </c>
      <c r="Q29" s="9" t="s">
        <v>981</v>
      </c>
      <c r="R29" s="9" t="s">
        <v>981</v>
      </c>
      <c r="S29" s="9" t="s">
        <v>981</v>
      </c>
      <c r="T29" s="9" t="s">
        <v>2161</v>
      </c>
      <c r="U29" s="9" t="s">
        <v>1276</v>
      </c>
      <c r="V29" s="9" t="s">
        <v>981</v>
      </c>
      <c r="W29" s="9" t="s">
        <v>2161</v>
      </c>
      <c r="X29" s="9" t="s">
        <v>1275</v>
      </c>
      <c r="Y29" s="9" t="s">
        <v>2161</v>
      </c>
      <c r="Z29" s="9" t="s">
        <v>981</v>
      </c>
      <c r="AA29" s="9" t="s">
        <v>989</v>
      </c>
      <c r="AB29" s="9" t="s">
        <v>989</v>
      </c>
      <c r="AC29" s="9" t="s">
        <v>1275</v>
      </c>
      <c r="AD29" s="9" t="s">
        <v>1276</v>
      </c>
      <c r="AE29" s="9" t="s">
        <v>1276</v>
      </c>
      <c r="AF29" s="9" t="s">
        <v>1276</v>
      </c>
      <c r="AG29" s="9" t="s">
        <v>1276</v>
      </c>
      <c r="AH29" s="9" t="s">
        <v>1276</v>
      </c>
      <c r="AI29" s="9" t="s">
        <v>1277</v>
      </c>
      <c r="AJ29" s="9" t="s">
        <v>2161</v>
      </c>
      <c r="AK29" s="9" t="s">
        <v>981</v>
      </c>
      <c r="AL29" s="9" t="s">
        <v>981</v>
      </c>
      <c r="AM29" s="9" t="s">
        <v>981</v>
      </c>
      <c r="AN29" s="9" t="s">
        <v>981</v>
      </c>
      <c r="AO29" s="9" t="s">
        <v>2161</v>
      </c>
      <c r="AP29" s="9" t="s">
        <v>2161</v>
      </c>
      <c r="AQ29" s="9" t="s">
        <v>2161</v>
      </c>
      <c r="AR29" s="9" t="s">
        <v>2161</v>
      </c>
      <c r="AS29" s="9" t="s">
        <v>981</v>
      </c>
      <c r="BQ29" s="15"/>
      <c r="BR29" s="15"/>
      <c r="ER29" s="28"/>
      <c r="EZ29" s="9"/>
      <c r="FA29" s="9"/>
      <c r="FB29" s="9"/>
      <c r="FC29" s="9"/>
      <c r="FD29" s="9"/>
      <c r="FE29" s="9"/>
      <c r="FF29" s="9"/>
      <c r="FG29" s="9"/>
      <c r="FH29" s="9"/>
      <c r="FI29" s="9"/>
      <c r="FJ29" s="9"/>
      <c r="FK29" s="9"/>
      <c r="FL29" s="9"/>
      <c r="FM29" s="9"/>
      <c r="FN29" s="9"/>
      <c r="FO29" s="9"/>
      <c r="FP29" s="9"/>
      <c r="FQ29" s="9"/>
      <c r="FR29" s="9"/>
      <c r="FS29" s="9"/>
      <c r="FT29" s="9"/>
      <c r="FU29" s="9"/>
      <c r="FV29" s="9"/>
      <c r="FW29" s="9"/>
      <c r="FX29" s="9"/>
      <c r="FY29" s="9"/>
      <c r="FZ29" s="9"/>
      <c r="GA29" s="9"/>
      <c r="GB29" s="9"/>
      <c r="GC29" s="9"/>
      <c r="GD29" s="9"/>
      <c r="GE29" s="9"/>
      <c r="GF29" s="9"/>
      <c r="GG29" s="9"/>
      <c r="GH29" s="9"/>
      <c r="GI29" s="9"/>
      <c r="GJ29" s="9"/>
      <c r="GK29" s="9"/>
      <c r="GL29" s="9"/>
      <c r="GM29" s="9"/>
      <c r="GN29" s="9"/>
      <c r="GO29" s="9"/>
      <c r="GP29" s="9"/>
      <c r="GQ29" s="9"/>
      <c r="GR29" s="9"/>
      <c r="GS29" s="9"/>
      <c r="HF29" s="9"/>
      <c r="HG29" s="9"/>
      <c r="HH29" s="9"/>
      <c r="HI29" s="9"/>
      <c r="HJ29" s="9"/>
      <c r="HK29" s="9"/>
      <c r="HL29" s="9"/>
      <c r="HM29" s="9"/>
      <c r="HN29" s="9"/>
      <c r="HO29" s="9"/>
      <c r="HP29" s="9"/>
      <c r="HQ29" s="9"/>
      <c r="HR29" s="9"/>
      <c r="HS29" s="9"/>
      <c r="HT29" s="9"/>
      <c r="HU29" s="9"/>
      <c r="HV29" s="9"/>
      <c r="HW29" s="9"/>
      <c r="HX29" s="9"/>
      <c r="HY29" s="9"/>
      <c r="HZ29" s="9"/>
      <c r="IA29" s="9"/>
      <c r="IB29" s="9"/>
      <c r="IC29" s="9"/>
      <c r="ID29" s="9"/>
      <c r="IE29" s="9"/>
      <c r="IF29" s="9"/>
      <c r="IG29" s="9"/>
      <c r="IH29" s="9"/>
      <c r="II29" s="9"/>
      <c r="IJ29" s="9"/>
      <c r="IK29" s="9"/>
      <c r="IL29" s="9"/>
      <c r="IM29" s="9"/>
    </row>
    <row r="30" spans="1:247" s="32" customFormat="1" ht="13.5" customHeight="1">
      <c r="A30" s="30"/>
      <c r="B30" s="31" t="s">
        <v>1278</v>
      </c>
      <c r="C30" s="32" t="s">
        <v>266</v>
      </c>
      <c r="D30" s="32" t="s">
        <v>266</v>
      </c>
      <c r="E30" s="32" t="s">
        <v>266</v>
      </c>
      <c r="F30" s="32" t="s">
        <v>266</v>
      </c>
      <c r="G30" s="32" t="s">
        <v>1280</v>
      </c>
      <c r="H30" s="32" t="s">
        <v>1280</v>
      </c>
      <c r="I30" s="32" t="s">
        <v>1281</v>
      </c>
      <c r="J30" s="32" t="s">
        <v>266</v>
      </c>
      <c r="K30" s="32" t="s">
        <v>1286</v>
      </c>
      <c r="L30" s="32" t="s">
        <v>266</v>
      </c>
      <c r="M30" s="32" t="s">
        <v>266</v>
      </c>
      <c r="N30" s="32" t="s">
        <v>266</v>
      </c>
      <c r="O30" s="32" t="s">
        <v>266</v>
      </c>
      <c r="P30" s="32" t="s">
        <v>266</v>
      </c>
      <c r="Q30" s="32" t="s">
        <v>266</v>
      </c>
      <c r="R30" s="32" t="s">
        <v>266</v>
      </c>
      <c r="S30" s="32" t="s">
        <v>1288</v>
      </c>
      <c r="T30" s="32" t="s">
        <v>266</v>
      </c>
      <c r="U30" s="32" t="s">
        <v>266</v>
      </c>
      <c r="V30" s="32" t="s">
        <v>1292</v>
      </c>
      <c r="W30" s="32" t="s">
        <v>266</v>
      </c>
      <c r="X30" s="32" t="s">
        <v>1294</v>
      </c>
      <c r="Y30" s="32" t="s">
        <v>1294</v>
      </c>
      <c r="Z30" s="32" t="s">
        <v>266</v>
      </c>
      <c r="AA30" s="32" t="s">
        <v>1296</v>
      </c>
      <c r="AB30" s="32" t="s">
        <v>1296</v>
      </c>
      <c r="AC30" s="32" t="s">
        <v>1298</v>
      </c>
      <c r="AD30" s="32" t="s">
        <v>266</v>
      </c>
      <c r="AE30" s="32" t="s">
        <v>266</v>
      </c>
      <c r="AF30" s="32" t="s">
        <v>266</v>
      </c>
      <c r="AG30" s="32" t="s">
        <v>266</v>
      </c>
      <c r="AH30" s="32" t="s">
        <v>266</v>
      </c>
      <c r="AI30" s="32" t="s">
        <v>1309</v>
      </c>
      <c r="AJ30" s="32" t="s">
        <v>1310</v>
      </c>
      <c r="AK30" s="32" t="s">
        <v>2162</v>
      </c>
      <c r="AL30" s="32" t="s">
        <v>2162</v>
      </c>
      <c r="AM30" s="32" t="s">
        <v>2162</v>
      </c>
      <c r="AN30" s="32" t="s">
        <v>266</v>
      </c>
      <c r="AO30" s="32" t="s">
        <v>266</v>
      </c>
      <c r="AP30" s="32" t="s">
        <v>266</v>
      </c>
      <c r="AQ30" s="32" t="s">
        <v>266</v>
      </c>
      <c r="AR30" s="32" t="s">
        <v>266</v>
      </c>
      <c r="AS30" s="32" t="s">
        <v>266</v>
      </c>
      <c r="EX30" s="9"/>
      <c r="EZ30"/>
      <c r="HF30" s="9"/>
      <c r="HG30" s="9"/>
      <c r="HH30" s="9"/>
      <c r="HI30" s="9"/>
    </row>
    <row r="31" spans="1:247" ht="12.75">
      <c r="A31" s="7" t="s">
        <v>1312</v>
      </c>
      <c r="B31" s="8" t="s">
        <v>1313</v>
      </c>
      <c r="C31" s="9" t="s">
        <v>1314</v>
      </c>
      <c r="D31" s="9" t="s">
        <v>1315</v>
      </c>
      <c r="E31" s="9" t="s">
        <v>1315</v>
      </c>
      <c r="F31" s="9" t="s">
        <v>1314</v>
      </c>
      <c r="G31" s="9" t="s">
        <v>1314</v>
      </c>
      <c r="H31" s="9" t="s">
        <v>1314</v>
      </c>
      <c r="I31" s="9" t="s">
        <v>1314</v>
      </c>
      <c r="J31" s="9" t="s">
        <v>1315</v>
      </c>
      <c r="K31" s="9" t="s">
        <v>1315</v>
      </c>
      <c r="L31" s="9" t="s">
        <v>1315</v>
      </c>
      <c r="M31" s="9" t="s">
        <v>1315</v>
      </c>
      <c r="N31" s="9" t="s">
        <v>1315</v>
      </c>
      <c r="O31" s="9" t="s">
        <v>1315</v>
      </c>
      <c r="P31" s="9" t="s">
        <v>1315</v>
      </c>
      <c r="Q31" s="9" t="s">
        <v>1314</v>
      </c>
      <c r="R31" s="9" t="s">
        <v>1314</v>
      </c>
      <c r="S31" s="9" t="s">
        <v>968</v>
      </c>
      <c r="T31" s="9" t="s">
        <v>1315</v>
      </c>
      <c r="U31" s="9" t="s">
        <v>1315</v>
      </c>
      <c r="V31" s="9" t="s">
        <v>1316</v>
      </c>
      <c r="W31" s="9" t="s">
        <v>1316</v>
      </c>
      <c r="X31" s="9" t="s">
        <v>1315</v>
      </c>
      <c r="Y31" s="9" t="s">
        <v>1315</v>
      </c>
      <c r="Z31" s="9" t="s">
        <v>1315</v>
      </c>
      <c r="AA31" s="9" t="s">
        <v>1315</v>
      </c>
      <c r="AB31" s="9" t="s">
        <v>1315</v>
      </c>
      <c r="AC31" s="9" t="s">
        <v>1315</v>
      </c>
      <c r="AD31" s="9" t="s">
        <v>1315</v>
      </c>
      <c r="AE31" s="9" t="s">
        <v>1315</v>
      </c>
      <c r="AF31" s="9" t="s">
        <v>1315</v>
      </c>
      <c r="AG31" s="9" t="s">
        <v>1315</v>
      </c>
      <c r="AH31" s="9" t="s">
        <v>1315</v>
      </c>
      <c r="AI31" s="9" t="s">
        <v>1314</v>
      </c>
      <c r="AJ31" s="9" t="s">
        <v>1315</v>
      </c>
      <c r="AK31" s="9" t="s">
        <v>1314</v>
      </c>
      <c r="AL31" s="9" t="s">
        <v>1314</v>
      </c>
      <c r="AM31" s="9" t="s">
        <v>1314</v>
      </c>
      <c r="AN31" s="9" t="s">
        <v>1315</v>
      </c>
      <c r="AO31" s="9" t="s">
        <v>1315</v>
      </c>
      <c r="AP31" s="9" t="s">
        <v>1315</v>
      </c>
      <c r="AQ31" s="9" t="s">
        <v>1315</v>
      </c>
      <c r="AR31" s="9" t="s">
        <v>1315</v>
      </c>
      <c r="AS31" s="9" t="s">
        <v>1314</v>
      </c>
      <c r="EZ31" s="9"/>
      <c r="FA31" s="9"/>
      <c r="FB31" s="9"/>
      <c r="FC31" s="9"/>
      <c r="FD31" s="9"/>
      <c r="FE31" s="9"/>
      <c r="FF31" s="9"/>
      <c r="FG31" s="9"/>
      <c r="FH31" s="9"/>
      <c r="FI31" s="9"/>
      <c r="FJ31" s="9"/>
      <c r="FK31" s="9"/>
      <c r="FL31" s="9"/>
      <c r="FM31" s="9"/>
      <c r="FN31" s="9"/>
      <c r="FO31" s="9"/>
      <c r="FP31" s="9"/>
      <c r="FQ31" s="9"/>
      <c r="FR31" s="9"/>
      <c r="FS31" s="9"/>
      <c r="FT31" s="9"/>
      <c r="FU31" s="9"/>
      <c r="FV31" s="9"/>
      <c r="FW31" s="9"/>
      <c r="FX31" s="9"/>
      <c r="FY31" s="9"/>
      <c r="FZ31" s="9"/>
      <c r="GA31" s="9"/>
      <c r="GB31" s="9"/>
      <c r="GC31" s="9"/>
      <c r="GD31" s="9"/>
      <c r="GE31" s="9"/>
      <c r="GF31" s="9"/>
      <c r="GG31" s="9"/>
      <c r="GH31" s="9"/>
      <c r="GI31" s="9"/>
      <c r="GJ31" s="9"/>
      <c r="GK31" s="9"/>
      <c r="GL31" s="9"/>
      <c r="GM31" s="9"/>
      <c r="GN31" s="9"/>
      <c r="GO31" s="9"/>
      <c r="GP31" s="9"/>
      <c r="GQ31" s="9"/>
      <c r="GR31" s="9"/>
      <c r="GS31" s="9"/>
      <c r="HF31" s="9"/>
      <c r="HG31" s="9"/>
      <c r="HH31" s="9"/>
      <c r="HI31" s="9"/>
      <c r="HJ31" s="9"/>
      <c r="HK31" s="9"/>
      <c r="HL31" s="9"/>
      <c r="HM31" s="9"/>
      <c r="HN31" s="9"/>
      <c r="HO31" s="9"/>
      <c r="HP31" s="9"/>
      <c r="HQ31" s="9"/>
      <c r="HR31" s="9"/>
      <c r="HS31" s="9"/>
      <c r="HT31" s="9"/>
      <c r="HU31" s="9"/>
      <c r="HV31" s="9"/>
      <c r="HW31" s="9"/>
      <c r="HX31" s="9"/>
      <c r="HY31" s="9"/>
      <c r="HZ31" s="9"/>
      <c r="IA31" s="9"/>
      <c r="IB31" s="9"/>
      <c r="IC31" s="9"/>
      <c r="ID31" s="9"/>
      <c r="IE31" s="9"/>
      <c r="IF31" s="9"/>
      <c r="IG31" s="9"/>
      <c r="IH31" s="9"/>
      <c r="II31" s="9"/>
      <c r="IJ31" s="9"/>
      <c r="IK31" s="9"/>
      <c r="IL31" s="9"/>
      <c r="IM31" s="9"/>
    </row>
    <row r="32" spans="1:247" ht="12.75">
      <c r="A32" s="7"/>
      <c r="B32" s="8" t="s">
        <v>1317</v>
      </c>
      <c r="C32" s="9">
        <v>8</v>
      </c>
      <c r="D32" s="9">
        <v>12</v>
      </c>
      <c r="E32" s="9">
        <v>4</v>
      </c>
      <c r="F32" s="9">
        <v>1</v>
      </c>
      <c r="G32" s="9">
        <v>3</v>
      </c>
      <c r="H32" s="9">
        <v>3</v>
      </c>
      <c r="I32" s="9">
        <v>2</v>
      </c>
      <c r="J32" s="9">
        <v>3</v>
      </c>
      <c r="K32" s="9">
        <v>3</v>
      </c>
      <c r="L32" s="9">
        <v>4</v>
      </c>
      <c r="M32" s="9">
        <v>4</v>
      </c>
      <c r="N32" s="9">
        <v>4</v>
      </c>
      <c r="O32" s="9">
        <v>1</v>
      </c>
      <c r="P32" s="9">
        <v>3</v>
      </c>
      <c r="Q32" s="9">
        <v>5</v>
      </c>
      <c r="R32" s="9">
        <v>5</v>
      </c>
      <c r="S32" s="9">
        <v>2</v>
      </c>
      <c r="T32" s="9">
        <v>3</v>
      </c>
      <c r="U32" s="9">
        <v>8</v>
      </c>
      <c r="V32" s="9" t="s">
        <v>1321</v>
      </c>
      <c r="W32" s="9">
        <v>3</v>
      </c>
      <c r="X32" s="9">
        <v>3</v>
      </c>
      <c r="Y32" s="9">
        <v>3</v>
      </c>
      <c r="Z32" s="9">
        <v>15</v>
      </c>
      <c r="AA32" s="9">
        <v>5</v>
      </c>
      <c r="AB32" s="9">
        <v>5</v>
      </c>
      <c r="AC32" s="9">
        <v>9</v>
      </c>
      <c r="AD32" s="9" t="s">
        <v>1326</v>
      </c>
      <c r="AE32" s="9" t="s">
        <v>1326</v>
      </c>
      <c r="AF32" s="9" t="s">
        <v>1326</v>
      </c>
      <c r="AG32" s="9" t="s">
        <v>1326</v>
      </c>
      <c r="AH32" s="9" t="s">
        <v>1326</v>
      </c>
      <c r="AI32" s="9">
        <v>3</v>
      </c>
      <c r="AJ32" s="9">
        <v>35</v>
      </c>
      <c r="AK32" s="9">
        <v>1</v>
      </c>
      <c r="AL32" s="9">
        <v>1</v>
      </c>
      <c r="AM32" s="9">
        <v>1</v>
      </c>
      <c r="AN32" s="9" t="s">
        <v>266</v>
      </c>
      <c r="AO32" s="9">
        <v>1</v>
      </c>
      <c r="AP32" s="9">
        <v>1</v>
      </c>
      <c r="AQ32" s="9">
        <v>1</v>
      </c>
      <c r="AR32" s="9">
        <v>1</v>
      </c>
      <c r="AS32" s="9">
        <v>4</v>
      </c>
      <c r="DS32" s="14"/>
      <c r="EV32" s="14"/>
      <c r="EW32" s="14"/>
      <c r="EY32" s="14"/>
      <c r="EZ32" s="9"/>
      <c r="FA32" s="9"/>
      <c r="FB32" s="9"/>
      <c r="FC32" s="9"/>
      <c r="FD32" s="9"/>
      <c r="FE32" s="9"/>
      <c r="FF32" s="9"/>
      <c r="FG32" s="9"/>
      <c r="FH32" s="9"/>
      <c r="FI32" s="9"/>
      <c r="FJ32" s="9"/>
      <c r="FK32" s="9"/>
      <c r="FL32" s="9"/>
      <c r="FM32" s="9"/>
      <c r="FN32" s="9"/>
      <c r="FO32" s="9"/>
      <c r="FP32" s="9"/>
      <c r="FQ32" s="9"/>
      <c r="FR32" s="9"/>
      <c r="FS32" s="9"/>
      <c r="FT32" s="9"/>
      <c r="FU32" s="9"/>
      <c r="FV32" s="9"/>
      <c r="FW32" s="9"/>
      <c r="FX32" s="9"/>
      <c r="FY32" s="9"/>
      <c r="FZ32" s="9"/>
      <c r="GA32" s="9"/>
      <c r="GB32" s="9"/>
      <c r="GC32" s="9"/>
      <c r="GD32" s="9"/>
      <c r="GE32" s="9"/>
      <c r="GF32" s="9"/>
      <c r="GG32" s="9"/>
      <c r="GH32" s="9"/>
      <c r="GI32" s="9"/>
      <c r="GJ32" s="14"/>
      <c r="GK32" s="14"/>
      <c r="GL32" s="14"/>
      <c r="GM32" s="9"/>
      <c r="GN32" s="9"/>
      <c r="GO32" s="9"/>
      <c r="GP32" s="9"/>
      <c r="GQ32" s="9"/>
      <c r="GR32" s="9"/>
      <c r="GS32" s="9"/>
      <c r="GT32" s="14"/>
      <c r="GU32" s="14"/>
      <c r="GV32" s="14"/>
      <c r="GW32" s="14"/>
      <c r="GX32" s="14"/>
      <c r="GY32" s="14"/>
      <c r="GZ32" s="14"/>
      <c r="HA32" s="14"/>
      <c r="HB32" s="14"/>
      <c r="HC32" s="14"/>
      <c r="HD32" s="14"/>
      <c r="HE32" s="14"/>
      <c r="HF32" s="9"/>
      <c r="HG32" s="9"/>
      <c r="HH32" s="9"/>
      <c r="HI32" s="9"/>
      <c r="HJ32" s="9"/>
      <c r="HK32" s="9"/>
      <c r="HL32" s="9"/>
      <c r="HM32" s="9"/>
      <c r="HN32" s="14"/>
      <c r="HO32" s="9"/>
      <c r="HP32" s="9"/>
      <c r="HQ32" s="9"/>
      <c r="HR32" s="14"/>
      <c r="HS32" s="9"/>
      <c r="HT32" s="9"/>
      <c r="HU32" s="9"/>
      <c r="HV32" s="14"/>
      <c r="HW32" s="9"/>
      <c r="HX32" s="9"/>
      <c r="HY32" s="9"/>
      <c r="HZ32" s="9"/>
      <c r="IA32" s="9"/>
      <c r="IB32" s="9"/>
      <c r="IC32" s="9"/>
      <c r="ID32" s="14"/>
      <c r="IE32" s="14"/>
      <c r="IF32" s="9"/>
      <c r="IG32" s="9"/>
      <c r="IH32" s="9"/>
      <c r="II32" s="9"/>
      <c r="IJ32" s="9"/>
      <c r="IK32" s="9"/>
      <c r="IL32" s="9"/>
      <c r="IM32" s="9"/>
    </row>
    <row r="33" spans="1:247">
      <c r="A33" s="7"/>
      <c r="B33" s="8" t="s">
        <v>1331</v>
      </c>
      <c r="C33" s="9">
        <v>1</v>
      </c>
      <c r="D33" s="9">
        <v>1</v>
      </c>
      <c r="E33" s="9">
        <v>3</v>
      </c>
      <c r="F33" s="9">
        <v>12</v>
      </c>
      <c r="G33" s="9">
        <v>8</v>
      </c>
      <c r="H33" s="9">
        <v>8</v>
      </c>
      <c r="I33" s="9" t="s">
        <v>749</v>
      </c>
      <c r="J33" s="9">
        <v>1</v>
      </c>
      <c r="K33" s="9">
        <v>4</v>
      </c>
      <c r="L33" s="9">
        <v>1</v>
      </c>
      <c r="M33" s="9">
        <v>1</v>
      </c>
      <c r="N33" s="9">
        <v>1</v>
      </c>
      <c r="O33" s="9">
        <v>5</v>
      </c>
      <c r="P33" s="9">
        <v>5</v>
      </c>
      <c r="Q33" s="9">
        <v>20</v>
      </c>
      <c r="R33" s="9">
        <v>20</v>
      </c>
      <c r="S33" s="9" t="s">
        <v>1335</v>
      </c>
      <c r="T33" s="9">
        <v>4</v>
      </c>
      <c r="U33" s="9">
        <v>1</v>
      </c>
      <c r="V33" s="9">
        <v>1</v>
      </c>
      <c r="W33" s="9" t="s">
        <v>989</v>
      </c>
      <c r="X33" s="9">
        <v>1</v>
      </c>
      <c r="Y33" s="9">
        <v>1</v>
      </c>
      <c r="Z33" s="9">
        <v>2</v>
      </c>
      <c r="AA33" s="9">
        <v>1</v>
      </c>
      <c r="AB33" s="9">
        <v>1</v>
      </c>
      <c r="AC33" s="9" t="s">
        <v>749</v>
      </c>
      <c r="AD33" s="9" t="s">
        <v>989</v>
      </c>
      <c r="AE33" s="9" t="s">
        <v>989</v>
      </c>
      <c r="AF33" s="9" t="s">
        <v>989</v>
      </c>
      <c r="AG33" s="9" t="s">
        <v>989</v>
      </c>
      <c r="AH33" s="9" t="s">
        <v>989</v>
      </c>
      <c r="AI33" s="9" t="s">
        <v>266</v>
      </c>
      <c r="AJ33" s="9" t="s">
        <v>266</v>
      </c>
      <c r="AK33" s="9">
        <v>1</v>
      </c>
      <c r="AL33" s="9">
        <v>1</v>
      </c>
      <c r="AM33" s="9">
        <v>1</v>
      </c>
      <c r="AN33" s="9" t="s">
        <v>266</v>
      </c>
      <c r="AO33" s="9">
        <v>7</v>
      </c>
      <c r="AP33" s="9">
        <v>7</v>
      </c>
      <c r="AQ33" s="9">
        <v>7</v>
      </c>
      <c r="AR33" s="9">
        <v>7</v>
      </c>
      <c r="AS33" s="9">
        <v>8</v>
      </c>
      <c r="BQ33" s="14"/>
      <c r="BR33" s="14"/>
      <c r="EU33" s="14"/>
      <c r="EZ33" s="9"/>
      <c r="FA33" s="9"/>
      <c r="FB33" s="9"/>
      <c r="FC33" s="14"/>
      <c r="FD33" s="9"/>
      <c r="FE33" s="9"/>
      <c r="FF33" s="9"/>
      <c r="FG33" s="9"/>
      <c r="FH33" s="9"/>
      <c r="FI33" s="9"/>
      <c r="FJ33" s="9"/>
      <c r="FK33" s="9"/>
      <c r="FL33" s="9"/>
      <c r="FM33" s="9"/>
      <c r="FN33" s="9"/>
      <c r="FO33" s="9"/>
      <c r="FP33" s="9"/>
      <c r="FQ33" s="9"/>
      <c r="FR33" s="9"/>
      <c r="FS33" s="9"/>
      <c r="FT33" s="9"/>
      <c r="FU33" s="9"/>
      <c r="FV33" s="9"/>
      <c r="FW33" s="33"/>
      <c r="FX33" s="33"/>
      <c r="FY33" s="33"/>
      <c r="FZ33" s="33"/>
      <c r="GA33" s="33"/>
      <c r="GB33" s="9"/>
      <c r="GC33" s="9"/>
      <c r="GD33" s="9"/>
      <c r="GE33" s="9"/>
      <c r="GF33" s="9"/>
      <c r="GG33" s="9"/>
      <c r="GH33" s="9"/>
      <c r="GI33" s="9"/>
      <c r="GJ33" s="9"/>
      <c r="GK33" s="9"/>
      <c r="GL33" s="9"/>
      <c r="GM33" s="9"/>
      <c r="GN33" s="9"/>
      <c r="GO33" s="9"/>
      <c r="GP33" s="9"/>
      <c r="GQ33" s="9"/>
      <c r="GR33" s="9"/>
      <c r="GS33" s="9"/>
      <c r="HF33" s="9"/>
      <c r="HG33" s="9"/>
      <c r="HH33" s="9"/>
      <c r="HI33" s="9"/>
      <c r="HJ33" s="9"/>
      <c r="HK33" s="9"/>
      <c r="HL33" s="9"/>
      <c r="HM33" s="9"/>
      <c r="HO33" s="9"/>
      <c r="HP33" s="9"/>
      <c r="HQ33" s="9"/>
      <c r="HR33" s="9"/>
      <c r="HS33" s="9"/>
      <c r="HT33" s="9"/>
      <c r="HU33" s="9"/>
      <c r="HV33" s="9"/>
      <c r="HW33" s="9"/>
      <c r="HX33" s="9"/>
      <c r="HY33" s="9"/>
      <c r="HZ33" s="9"/>
      <c r="IA33" s="9"/>
      <c r="IB33" s="9"/>
      <c r="IC33" s="9"/>
      <c r="ID33" s="33"/>
      <c r="IE33" s="33"/>
      <c r="IF33" s="9"/>
      <c r="IG33" s="9"/>
      <c r="IH33" s="9"/>
      <c r="II33" s="9"/>
      <c r="IJ33" s="9"/>
      <c r="IM33" s="9"/>
    </row>
    <row r="34" spans="1:247" ht="12.75">
      <c r="A34" s="7"/>
      <c r="B34" s="8" t="s">
        <v>1344</v>
      </c>
      <c r="C34" s="9" t="s">
        <v>1345</v>
      </c>
      <c r="D34" s="9" t="s">
        <v>1345</v>
      </c>
      <c r="E34" s="9" t="s">
        <v>1345</v>
      </c>
      <c r="F34" s="9" t="s">
        <v>1346</v>
      </c>
      <c r="G34" s="9" t="s">
        <v>1345</v>
      </c>
      <c r="H34" s="9" t="s">
        <v>1345</v>
      </c>
      <c r="I34" s="9" t="s">
        <v>1345</v>
      </c>
      <c r="J34" s="9" t="s">
        <v>1345</v>
      </c>
      <c r="K34" s="9" t="s">
        <v>1345</v>
      </c>
      <c r="L34" s="9" t="s">
        <v>1345</v>
      </c>
      <c r="M34" s="9" t="s">
        <v>1345</v>
      </c>
      <c r="N34" s="9" t="s">
        <v>1345</v>
      </c>
      <c r="O34" s="9" t="s">
        <v>1346</v>
      </c>
      <c r="P34" s="9" t="s">
        <v>1345</v>
      </c>
      <c r="Q34" s="9" t="s">
        <v>1345</v>
      </c>
      <c r="R34" s="9" t="s">
        <v>1345</v>
      </c>
      <c r="S34" s="9" t="s">
        <v>1345</v>
      </c>
      <c r="T34" s="9" t="s">
        <v>1345</v>
      </c>
      <c r="U34" s="9" t="s">
        <v>1345</v>
      </c>
      <c r="V34" s="9" t="s">
        <v>1345</v>
      </c>
      <c r="W34" s="9" t="s">
        <v>266</v>
      </c>
      <c r="X34" s="9" t="s">
        <v>1345</v>
      </c>
      <c r="Y34" s="9" t="s">
        <v>1345</v>
      </c>
      <c r="Z34" s="9" t="s">
        <v>1345</v>
      </c>
      <c r="AA34" s="9" t="s">
        <v>1345</v>
      </c>
      <c r="AB34" s="9" t="s">
        <v>1345</v>
      </c>
      <c r="AC34" s="9" t="s">
        <v>1345</v>
      </c>
      <c r="AD34" s="9" t="s">
        <v>1345</v>
      </c>
      <c r="AE34" s="9" t="s">
        <v>1345</v>
      </c>
      <c r="AF34" s="9" t="s">
        <v>1345</v>
      </c>
      <c r="AG34" s="9" t="s">
        <v>1345</v>
      </c>
      <c r="AH34" s="9" t="s">
        <v>1345</v>
      </c>
      <c r="AI34" s="9" t="s">
        <v>1345</v>
      </c>
      <c r="AJ34" s="9" t="s">
        <v>1345</v>
      </c>
      <c r="AK34" s="9" t="s">
        <v>873</v>
      </c>
      <c r="AL34" s="9" t="s">
        <v>873</v>
      </c>
      <c r="AM34" s="9" t="s">
        <v>873</v>
      </c>
      <c r="AN34" s="9" t="s">
        <v>1345</v>
      </c>
      <c r="AO34" s="9" t="s">
        <v>1346</v>
      </c>
      <c r="AP34" s="9" t="s">
        <v>1346</v>
      </c>
      <c r="AQ34" s="9" t="s">
        <v>1346</v>
      </c>
      <c r="AR34" s="9" t="s">
        <v>1346</v>
      </c>
      <c r="AS34" s="9" t="s">
        <v>1346</v>
      </c>
      <c r="EZ34" s="9"/>
      <c r="FA34" s="9"/>
      <c r="FB34" s="9"/>
      <c r="FC34" s="9"/>
      <c r="FD34" s="9"/>
      <c r="FE34" s="9"/>
      <c r="FF34" s="9"/>
      <c r="FG34" s="9"/>
      <c r="FH34" s="9"/>
      <c r="FI34" s="9"/>
      <c r="FJ34" s="9"/>
      <c r="FK34" s="9"/>
      <c r="FL34" s="9"/>
      <c r="FM34" s="9"/>
      <c r="FN34" s="9"/>
      <c r="FO34" s="9"/>
      <c r="FP34" s="9"/>
      <c r="FQ34" s="9"/>
      <c r="FR34" s="9"/>
      <c r="FS34" s="9"/>
      <c r="FT34" s="9"/>
      <c r="FU34" s="9"/>
      <c r="FV34" s="9"/>
      <c r="FW34" s="9"/>
      <c r="FX34" s="9"/>
      <c r="FY34" s="9"/>
      <c r="FZ34" s="9"/>
      <c r="GA34" s="9"/>
      <c r="GB34" s="9"/>
      <c r="GC34" s="9"/>
      <c r="GD34" s="9"/>
      <c r="GE34" s="9"/>
      <c r="GF34" s="9"/>
      <c r="GG34" s="9"/>
      <c r="GH34" s="9"/>
      <c r="GI34" s="9"/>
      <c r="GJ34" s="34"/>
      <c r="GK34" s="34"/>
      <c r="GL34" s="34"/>
      <c r="GM34" s="9"/>
      <c r="GN34" s="9"/>
      <c r="GO34" s="9"/>
      <c r="GP34" s="9"/>
      <c r="GQ34" s="9"/>
      <c r="GR34" s="9"/>
      <c r="GS34" s="9"/>
      <c r="HF34" s="9"/>
      <c r="HG34" s="9"/>
      <c r="HH34" s="9"/>
      <c r="HI34" s="9"/>
      <c r="HJ34" s="9"/>
      <c r="HK34" s="9"/>
      <c r="HL34" s="9"/>
      <c r="HM34" s="9"/>
      <c r="HN34" s="14"/>
      <c r="HO34" s="9"/>
      <c r="HP34" s="9"/>
      <c r="HQ34" s="9"/>
      <c r="HR34" s="9"/>
      <c r="HS34" s="9"/>
      <c r="HT34" s="9"/>
      <c r="HU34" s="9"/>
      <c r="HV34" s="9"/>
      <c r="HW34" s="9"/>
      <c r="HX34" s="9"/>
      <c r="HY34" s="9"/>
      <c r="HZ34" s="9"/>
      <c r="IA34" s="9"/>
      <c r="IB34" s="9"/>
      <c r="IC34" s="9"/>
      <c r="ID34" s="9"/>
      <c r="IE34" s="9"/>
      <c r="IF34" s="9"/>
      <c r="IG34" s="9"/>
      <c r="IH34" s="9"/>
      <c r="II34" s="9"/>
      <c r="IJ34" s="9"/>
      <c r="IK34" s="9"/>
      <c r="IL34" s="9"/>
      <c r="IM34" s="9"/>
    </row>
    <row r="35" spans="1:247">
      <c r="A35" s="7" t="s">
        <v>1347</v>
      </c>
      <c r="B35" s="8" t="s">
        <v>1348</v>
      </c>
      <c r="C35" s="9">
        <v>42134</v>
      </c>
      <c r="D35" s="9">
        <v>42494</v>
      </c>
      <c r="E35" s="9">
        <v>42083</v>
      </c>
      <c r="F35" s="9">
        <v>42458</v>
      </c>
      <c r="G35" s="34">
        <v>34872</v>
      </c>
      <c r="H35" s="9">
        <v>34872</v>
      </c>
      <c r="I35" s="9">
        <v>2006</v>
      </c>
      <c r="J35" s="9" t="s">
        <v>980</v>
      </c>
      <c r="K35" s="9" t="s">
        <v>980</v>
      </c>
      <c r="L35" s="9">
        <v>32316</v>
      </c>
      <c r="M35" s="9">
        <v>32316</v>
      </c>
      <c r="N35" s="9">
        <v>32316</v>
      </c>
      <c r="O35" s="9">
        <v>41374</v>
      </c>
      <c r="P35" s="9">
        <v>41374</v>
      </c>
      <c r="Q35" s="9">
        <v>38574</v>
      </c>
      <c r="R35" s="9">
        <v>38867</v>
      </c>
      <c r="S35" s="9" t="s">
        <v>266</v>
      </c>
      <c r="T35" s="9">
        <v>2002</v>
      </c>
      <c r="U35" s="9">
        <v>37809</v>
      </c>
      <c r="V35" s="9" t="s">
        <v>266</v>
      </c>
      <c r="W35" s="9">
        <v>1983</v>
      </c>
      <c r="X35" s="9" t="s">
        <v>1350</v>
      </c>
      <c r="Y35" s="9" t="s">
        <v>1350</v>
      </c>
      <c r="Z35" s="9">
        <v>2002</v>
      </c>
      <c r="AA35" s="9">
        <v>2005</v>
      </c>
      <c r="AB35" s="9">
        <v>2005</v>
      </c>
      <c r="AC35" s="9">
        <v>1991</v>
      </c>
      <c r="AD35" s="9" t="s">
        <v>1362</v>
      </c>
      <c r="AE35" s="9" t="s">
        <v>1362</v>
      </c>
      <c r="AF35" s="9" t="s">
        <v>1362</v>
      </c>
      <c r="AG35" s="9" t="s">
        <v>1362</v>
      </c>
      <c r="AH35" s="9" t="s">
        <v>1363</v>
      </c>
      <c r="AI35" s="9" t="s">
        <v>749</v>
      </c>
      <c r="AJ35" s="9" t="s">
        <v>266</v>
      </c>
      <c r="AK35" s="9" t="s">
        <v>266</v>
      </c>
      <c r="AL35" s="9" t="s">
        <v>266</v>
      </c>
      <c r="AM35" s="9" t="s">
        <v>266</v>
      </c>
      <c r="AN35" s="9" t="s">
        <v>266</v>
      </c>
      <c r="AO35" s="9" t="s">
        <v>266</v>
      </c>
      <c r="AP35" s="9" t="s">
        <v>266</v>
      </c>
      <c r="AQ35" s="9" t="s">
        <v>266</v>
      </c>
      <c r="AR35" s="9" t="s">
        <v>266</v>
      </c>
      <c r="AS35" s="9">
        <v>1981</v>
      </c>
      <c r="ER35" s="28"/>
      <c r="EZ35" s="9"/>
      <c r="FA35" s="9"/>
      <c r="FB35" s="9"/>
      <c r="FC35" s="9"/>
      <c r="FD35" s="9"/>
      <c r="FE35" s="9"/>
      <c r="FF35" s="9"/>
      <c r="FG35" s="9"/>
      <c r="FH35" s="9"/>
      <c r="FI35" s="9"/>
      <c r="FJ35" s="9"/>
      <c r="FK35" s="9"/>
      <c r="FL35" s="9"/>
      <c r="FM35" s="9"/>
      <c r="FN35" s="9"/>
      <c r="FO35" s="9"/>
      <c r="FP35" s="9"/>
      <c r="FQ35" s="9"/>
      <c r="FR35" s="9"/>
      <c r="FS35" s="9"/>
      <c r="FT35" s="9"/>
      <c r="FU35" s="9"/>
      <c r="FV35" s="9"/>
      <c r="FW35" s="9"/>
      <c r="FX35" s="9"/>
      <c r="FY35" s="9"/>
      <c r="FZ35" s="9"/>
      <c r="GA35" s="9"/>
      <c r="GB35" s="9"/>
      <c r="GC35" s="9"/>
      <c r="GD35" s="9"/>
      <c r="GE35" s="9"/>
      <c r="GF35" s="9"/>
      <c r="GG35" s="9"/>
      <c r="GH35" s="9"/>
      <c r="GI35" s="9"/>
      <c r="GJ35" s="9"/>
      <c r="GK35" s="9"/>
      <c r="GL35" s="9"/>
      <c r="GM35" s="9"/>
      <c r="GN35" s="9"/>
      <c r="GO35" s="9"/>
      <c r="GP35" s="9"/>
      <c r="GQ35" s="9"/>
      <c r="GR35" s="9"/>
      <c r="GS35" s="9"/>
      <c r="HF35" s="9"/>
      <c r="HG35" s="9"/>
      <c r="HH35" s="9"/>
      <c r="HI35" s="9"/>
      <c r="HJ35" s="9"/>
      <c r="HK35" s="9"/>
      <c r="HL35" s="9"/>
      <c r="HM35" s="9"/>
      <c r="HN35" s="9"/>
      <c r="HO35" s="9"/>
      <c r="HP35" s="9"/>
      <c r="HQ35" s="9"/>
      <c r="HR35" s="9"/>
      <c r="HS35" s="9"/>
      <c r="HT35" s="9"/>
      <c r="HU35" s="9"/>
      <c r="HV35" s="9"/>
      <c r="HW35" s="9"/>
      <c r="HX35" s="9"/>
      <c r="HY35" s="9"/>
      <c r="HZ35" s="9"/>
      <c r="IA35" s="9"/>
      <c r="IB35" s="9"/>
      <c r="ID35" s="9"/>
      <c r="IE35" s="9"/>
      <c r="IF35" s="9"/>
      <c r="IG35" s="9"/>
      <c r="IH35" s="9"/>
      <c r="II35" s="9"/>
      <c r="IJ35" s="9"/>
      <c r="IK35" s="9"/>
      <c r="IL35" s="9"/>
      <c r="IM35" s="9"/>
    </row>
    <row r="36" spans="1:247" ht="12.75">
      <c r="A36" s="7"/>
      <c r="B36" s="8" t="s">
        <v>1372</v>
      </c>
      <c r="C36" s="9">
        <v>42134</v>
      </c>
      <c r="D36" s="9">
        <v>42514</v>
      </c>
      <c r="E36" s="9">
        <v>42090</v>
      </c>
      <c r="F36" s="9">
        <v>42458</v>
      </c>
      <c r="G36" s="9">
        <v>34893</v>
      </c>
      <c r="H36" s="9">
        <v>34893</v>
      </c>
      <c r="I36" s="9">
        <v>2009</v>
      </c>
      <c r="J36" s="9" t="s">
        <v>980</v>
      </c>
      <c r="K36" s="9" t="s">
        <v>980</v>
      </c>
      <c r="L36" s="9">
        <v>32316</v>
      </c>
      <c r="M36" s="9">
        <v>32316</v>
      </c>
      <c r="N36" s="9">
        <v>32316</v>
      </c>
      <c r="O36" s="9">
        <v>41374</v>
      </c>
      <c r="P36" s="9">
        <v>41374</v>
      </c>
      <c r="Q36" s="9">
        <v>38574</v>
      </c>
      <c r="R36" s="9">
        <v>38867</v>
      </c>
      <c r="S36" s="9" t="s">
        <v>266</v>
      </c>
      <c r="T36" s="9" t="s">
        <v>266</v>
      </c>
      <c r="U36" s="9" t="s">
        <v>749</v>
      </c>
      <c r="V36" s="9" t="s">
        <v>266</v>
      </c>
      <c r="W36" s="9">
        <v>1984</v>
      </c>
      <c r="X36" s="9" t="s">
        <v>1373</v>
      </c>
      <c r="Y36" s="9" t="s">
        <v>1373</v>
      </c>
      <c r="Z36" s="9">
        <v>2002</v>
      </c>
      <c r="AA36" s="9" t="s">
        <v>1377</v>
      </c>
      <c r="AB36" s="9" t="s">
        <v>1377</v>
      </c>
      <c r="AC36" s="9" t="s">
        <v>1378</v>
      </c>
      <c r="AD36" s="9" t="s">
        <v>266</v>
      </c>
      <c r="AE36" s="9" t="s">
        <v>266</v>
      </c>
      <c r="AF36" s="9" t="s">
        <v>266</v>
      </c>
      <c r="AG36" s="9" t="s">
        <v>266</v>
      </c>
      <c r="AH36" s="9" t="s">
        <v>266</v>
      </c>
      <c r="AI36" s="9" t="s">
        <v>2166</v>
      </c>
      <c r="AJ36" s="9" t="s">
        <v>266</v>
      </c>
      <c r="AK36" s="9" t="s">
        <v>266</v>
      </c>
      <c r="AL36" s="9" t="s">
        <v>266</v>
      </c>
      <c r="AM36" s="9" t="s">
        <v>266</v>
      </c>
      <c r="AN36" s="9" t="s">
        <v>266</v>
      </c>
      <c r="AO36" s="9" t="s">
        <v>266</v>
      </c>
      <c r="AP36" s="9" t="s">
        <v>266</v>
      </c>
      <c r="AQ36" s="9" t="s">
        <v>266</v>
      </c>
      <c r="AR36" s="9" t="s">
        <v>266</v>
      </c>
      <c r="AS36" s="9">
        <v>1982</v>
      </c>
      <c r="ER36" s="28"/>
      <c r="EZ36" s="9"/>
      <c r="FA36" s="9"/>
      <c r="FB36" s="9"/>
      <c r="FC36" s="9"/>
      <c r="FD36" s="9"/>
      <c r="FE36" s="9"/>
      <c r="FF36" s="9"/>
      <c r="FG36" s="9"/>
      <c r="FH36" s="9"/>
      <c r="FI36" s="9"/>
      <c r="FJ36" s="9"/>
      <c r="FK36" s="9"/>
      <c r="FL36" s="9"/>
      <c r="FM36" s="9"/>
      <c r="FN36" s="9"/>
      <c r="FO36" s="9"/>
      <c r="FP36" s="9"/>
      <c r="FQ36" s="9"/>
      <c r="FR36" s="9"/>
      <c r="FS36" s="9"/>
      <c r="FT36" s="9"/>
      <c r="FU36" s="9"/>
      <c r="FV36" s="9"/>
      <c r="FW36" s="9"/>
      <c r="FX36" s="9"/>
      <c r="FY36" s="9"/>
      <c r="FZ36" s="9"/>
      <c r="GA36" s="9"/>
      <c r="GB36" s="9"/>
      <c r="GC36" s="9"/>
      <c r="GD36" s="9"/>
      <c r="GE36" s="9"/>
      <c r="GF36" s="9"/>
      <c r="GG36" s="9"/>
      <c r="GH36" s="9"/>
      <c r="GI36" s="9"/>
      <c r="GJ36" s="9"/>
      <c r="GK36" s="9"/>
      <c r="GL36" s="9"/>
      <c r="GM36" s="9"/>
      <c r="GN36" s="9"/>
      <c r="GO36" s="9"/>
      <c r="GP36" s="9"/>
      <c r="GQ36" s="9"/>
      <c r="GR36" s="9"/>
      <c r="GS36" s="9"/>
      <c r="HF36" s="9"/>
      <c r="HG36" s="9"/>
      <c r="HH36" s="9"/>
      <c r="HI36" s="9"/>
      <c r="HJ36" s="9"/>
      <c r="HK36" s="9"/>
      <c r="HL36" s="9"/>
      <c r="HM36" s="9"/>
      <c r="HN36" s="9"/>
      <c r="HO36" s="9"/>
      <c r="HP36" s="9"/>
      <c r="HQ36" s="9"/>
      <c r="HR36" s="9"/>
      <c r="HS36" s="9"/>
      <c r="HT36" s="9"/>
      <c r="HU36" s="9"/>
      <c r="HV36" s="9"/>
      <c r="HW36" s="9"/>
      <c r="HX36" s="9"/>
      <c r="HY36" s="9"/>
      <c r="HZ36" s="9"/>
      <c r="IA36" s="9"/>
      <c r="IB36" s="9"/>
      <c r="IC36" s="9"/>
      <c r="ID36" s="9"/>
      <c r="IE36" s="9"/>
      <c r="IF36" s="9"/>
      <c r="IG36" s="9"/>
      <c r="IH36" s="9"/>
      <c r="II36" s="9"/>
      <c r="IJ36" s="9"/>
      <c r="IK36" s="9"/>
      <c r="IL36" s="9"/>
      <c r="IM36" s="9"/>
    </row>
    <row r="37" spans="1:247" ht="12.75">
      <c r="A37" s="7"/>
      <c r="B37" s="8" t="s">
        <v>1388</v>
      </c>
      <c r="C37" s="9">
        <v>1</v>
      </c>
      <c r="D37" s="9">
        <v>1</v>
      </c>
      <c r="E37" s="9" t="s">
        <v>1319</v>
      </c>
      <c r="F37" s="9" t="s">
        <v>1319</v>
      </c>
      <c r="G37" s="9">
        <v>1</v>
      </c>
      <c r="H37" s="9">
        <v>1</v>
      </c>
      <c r="I37" s="9">
        <v>4</v>
      </c>
      <c r="J37" s="9">
        <v>1</v>
      </c>
      <c r="K37" s="9" t="s">
        <v>749</v>
      </c>
      <c r="L37" s="9">
        <v>1</v>
      </c>
      <c r="M37" s="9">
        <v>1</v>
      </c>
      <c r="N37" s="9">
        <v>1</v>
      </c>
      <c r="O37" s="9">
        <v>20</v>
      </c>
      <c r="P37" s="9">
        <v>20</v>
      </c>
      <c r="Q37" s="9" t="s">
        <v>749</v>
      </c>
      <c r="R37" s="9" t="s">
        <v>749</v>
      </c>
      <c r="S37" s="9">
        <v>1</v>
      </c>
      <c r="T37" s="9">
        <v>6</v>
      </c>
      <c r="U37" s="9">
        <v>1</v>
      </c>
      <c r="V37" s="9">
        <v>1</v>
      </c>
      <c r="W37" s="9">
        <v>1</v>
      </c>
      <c r="X37" s="9">
        <v>1</v>
      </c>
      <c r="Y37" s="9">
        <v>1</v>
      </c>
      <c r="Z37" s="9">
        <v>1</v>
      </c>
      <c r="AA37" s="9">
        <v>1</v>
      </c>
      <c r="AB37" s="9">
        <v>1</v>
      </c>
      <c r="AC37" s="9">
        <v>3</v>
      </c>
      <c r="AD37" s="9">
        <v>1</v>
      </c>
      <c r="AE37" s="9">
        <v>1</v>
      </c>
      <c r="AF37" s="9">
        <v>1</v>
      </c>
      <c r="AG37" s="9">
        <v>1</v>
      </c>
      <c r="AH37" s="9">
        <v>1</v>
      </c>
      <c r="AI37" s="9" t="s">
        <v>749</v>
      </c>
      <c r="AJ37" s="9">
        <v>1</v>
      </c>
      <c r="AK37" s="9">
        <v>1</v>
      </c>
      <c r="AL37" s="9">
        <v>1</v>
      </c>
      <c r="AM37" s="9">
        <v>1</v>
      </c>
      <c r="AN37" s="9">
        <v>1</v>
      </c>
      <c r="AO37" s="9">
        <v>1</v>
      </c>
      <c r="AP37" s="9">
        <v>1</v>
      </c>
      <c r="AQ37" s="9">
        <v>1</v>
      </c>
      <c r="AR37" s="9">
        <v>1</v>
      </c>
      <c r="AS37" s="9">
        <v>2</v>
      </c>
      <c r="ER37" s="28"/>
      <c r="EZ37" s="9"/>
      <c r="FA37" s="9"/>
      <c r="FB37" s="9"/>
      <c r="FC37" s="9"/>
      <c r="FD37" s="9"/>
      <c r="FE37" s="9"/>
      <c r="FF37" s="9"/>
      <c r="FG37" s="9"/>
      <c r="FH37" s="9"/>
      <c r="FI37" s="9"/>
      <c r="FJ37" s="9"/>
      <c r="FK37" s="9"/>
      <c r="FL37" s="9"/>
      <c r="FM37" s="9"/>
      <c r="FN37" s="9"/>
      <c r="FO37" s="9"/>
      <c r="FP37" s="9"/>
      <c r="FQ37" s="9"/>
      <c r="FR37" s="9"/>
      <c r="FS37" s="9"/>
      <c r="FT37" s="9"/>
      <c r="FU37" s="9"/>
      <c r="FV37" s="9"/>
      <c r="FW37" s="9"/>
      <c r="FX37" s="9"/>
      <c r="FY37" s="9"/>
      <c r="FZ37" s="9"/>
      <c r="GA37" s="9"/>
      <c r="GB37" s="9"/>
      <c r="GC37" s="9"/>
      <c r="GD37" s="9"/>
      <c r="GE37" s="9"/>
      <c r="GF37" s="9"/>
      <c r="GG37" s="9"/>
      <c r="GH37" s="9"/>
      <c r="GI37" s="9"/>
      <c r="GJ37" s="9"/>
      <c r="GK37" s="9"/>
      <c r="GL37" s="9"/>
      <c r="GM37" s="9"/>
      <c r="GN37" s="9"/>
      <c r="GO37" s="9"/>
      <c r="GP37" s="9"/>
      <c r="GQ37" s="9"/>
      <c r="GR37" s="9"/>
      <c r="GS37" s="9"/>
      <c r="HF37" s="9"/>
      <c r="HG37" s="9"/>
      <c r="HH37" s="9"/>
      <c r="HI37" s="9"/>
      <c r="HJ37" s="9"/>
      <c r="HK37" s="9"/>
      <c r="HL37" s="9"/>
      <c r="HM37" s="9"/>
      <c r="HN37" s="9"/>
      <c r="HO37" s="9"/>
      <c r="HP37" s="9"/>
      <c r="HQ37" s="9"/>
      <c r="HR37" s="9"/>
      <c r="HS37" s="9"/>
      <c r="HT37" s="9"/>
      <c r="HU37" s="9"/>
      <c r="HV37" s="9"/>
      <c r="HW37" s="9"/>
      <c r="HX37" s="9"/>
      <c r="HY37" s="9"/>
      <c r="HZ37" s="9"/>
      <c r="IA37" s="9"/>
      <c r="IB37" s="9"/>
      <c r="IC37" s="9"/>
      <c r="ID37" s="9"/>
      <c r="IE37" s="9"/>
      <c r="IF37" s="9"/>
      <c r="IG37" s="9"/>
      <c r="IH37" s="9"/>
      <c r="II37" s="9"/>
      <c r="IJ37" s="9"/>
      <c r="IK37" s="9"/>
      <c r="IL37" s="9"/>
      <c r="IM37" s="9"/>
    </row>
    <row r="38" spans="1:247" ht="12.75">
      <c r="A38" s="7"/>
      <c r="B38" s="8" t="s">
        <v>1389</v>
      </c>
      <c r="C38" s="9">
        <v>2015</v>
      </c>
      <c r="D38" s="9">
        <v>42494</v>
      </c>
      <c r="E38" s="9">
        <v>42114</v>
      </c>
      <c r="F38" s="9">
        <v>42443</v>
      </c>
      <c r="G38" s="9">
        <v>34871</v>
      </c>
      <c r="H38" s="9">
        <v>34871</v>
      </c>
      <c r="I38" s="9">
        <v>39944</v>
      </c>
      <c r="J38" s="9" t="s">
        <v>980</v>
      </c>
      <c r="K38" s="9">
        <v>2002</v>
      </c>
      <c r="L38" s="9">
        <v>32314</v>
      </c>
      <c r="M38" s="9">
        <v>32314</v>
      </c>
      <c r="N38" s="9">
        <v>32314</v>
      </c>
      <c r="O38" s="9">
        <v>41365</v>
      </c>
      <c r="P38" s="9">
        <v>41365</v>
      </c>
      <c r="Q38" s="9">
        <v>38574</v>
      </c>
      <c r="R38" s="9">
        <v>38867</v>
      </c>
      <c r="S38" s="9" t="s">
        <v>266</v>
      </c>
      <c r="T38" s="9" t="s">
        <v>1390</v>
      </c>
      <c r="U38" s="9">
        <v>37809</v>
      </c>
      <c r="V38" s="9" t="s">
        <v>266</v>
      </c>
      <c r="W38" s="9">
        <v>1983</v>
      </c>
      <c r="X38" s="9" t="s">
        <v>266</v>
      </c>
      <c r="Y38" s="9" t="s">
        <v>266</v>
      </c>
      <c r="Z38" s="9" t="s">
        <v>266</v>
      </c>
      <c r="AA38" s="9" t="s">
        <v>1392</v>
      </c>
      <c r="AB38" s="9" t="s">
        <v>1392</v>
      </c>
      <c r="AC38" s="9">
        <v>1998</v>
      </c>
      <c r="AD38" s="9" t="s">
        <v>1398</v>
      </c>
      <c r="AE38" s="9" t="s">
        <v>1398</v>
      </c>
      <c r="AF38" s="9" t="s">
        <v>1398</v>
      </c>
      <c r="AG38" s="9" t="s">
        <v>1398</v>
      </c>
      <c r="AH38" s="9" t="s">
        <v>1399</v>
      </c>
      <c r="AI38" s="9" t="s">
        <v>1400</v>
      </c>
      <c r="AJ38" s="9" t="s">
        <v>266</v>
      </c>
      <c r="AK38" s="9" t="s">
        <v>266</v>
      </c>
      <c r="AL38" s="9" t="s">
        <v>266</v>
      </c>
      <c r="AM38" s="9" t="s">
        <v>266</v>
      </c>
      <c r="AN38" s="9" t="s">
        <v>266</v>
      </c>
      <c r="AO38" s="9" t="s">
        <v>266</v>
      </c>
      <c r="AP38" s="9" t="s">
        <v>266</v>
      </c>
      <c r="AQ38" s="9" t="s">
        <v>266</v>
      </c>
      <c r="AR38" s="9" t="s">
        <v>266</v>
      </c>
      <c r="AS38" s="9">
        <v>1981</v>
      </c>
      <c r="EZ38" s="9"/>
      <c r="FA38" s="9"/>
      <c r="FB38" s="9"/>
      <c r="FC38" s="9"/>
      <c r="FD38" s="9"/>
      <c r="FE38" s="9"/>
      <c r="FF38" s="9"/>
      <c r="FG38" s="9"/>
      <c r="FH38" s="9"/>
      <c r="FI38" s="9"/>
      <c r="FJ38" s="9"/>
      <c r="FK38" s="9"/>
      <c r="FL38" s="9"/>
      <c r="FM38" s="9"/>
      <c r="FN38" s="9"/>
      <c r="FO38" s="9"/>
      <c r="FP38" s="9"/>
      <c r="FQ38" s="9"/>
      <c r="FR38" s="9"/>
      <c r="FS38" s="9"/>
      <c r="FT38" s="9"/>
      <c r="FU38" s="9"/>
      <c r="FV38" s="9"/>
      <c r="FW38" s="9"/>
      <c r="FX38" s="9"/>
      <c r="FY38" s="9"/>
      <c r="FZ38" s="9"/>
      <c r="GA38" s="9"/>
      <c r="GB38" s="9"/>
      <c r="GC38" s="9"/>
      <c r="GD38" s="9"/>
      <c r="GE38" s="9"/>
      <c r="GF38" s="9"/>
      <c r="GG38" s="9"/>
      <c r="GH38" s="9"/>
      <c r="GI38" s="9"/>
      <c r="GJ38" s="9"/>
      <c r="GK38" s="9"/>
      <c r="GL38" s="9"/>
      <c r="GM38" s="9"/>
      <c r="GN38" s="9"/>
      <c r="GO38" s="9"/>
      <c r="GP38" s="9"/>
      <c r="GQ38" s="9"/>
      <c r="GR38" s="9"/>
      <c r="GS38" s="9"/>
      <c r="HF38" s="9"/>
      <c r="HG38" s="9"/>
      <c r="HH38" s="9"/>
      <c r="HI38" s="9"/>
      <c r="HJ38" s="9"/>
      <c r="HK38" s="9"/>
      <c r="HL38" s="9"/>
      <c r="HM38" s="9"/>
      <c r="HN38" s="9"/>
      <c r="HO38" s="9"/>
      <c r="HP38" s="9"/>
      <c r="HQ38" s="9"/>
      <c r="HR38" s="9"/>
      <c r="HS38" s="9"/>
      <c r="HT38" s="9"/>
      <c r="HU38" s="9"/>
      <c r="HV38" s="9"/>
      <c r="HW38" s="9"/>
      <c r="HX38" s="9"/>
      <c r="HY38" s="9"/>
      <c r="HZ38" s="9"/>
      <c r="IA38" s="9"/>
      <c r="IB38" s="9"/>
      <c r="IC38" s="9"/>
      <c r="ID38" s="9"/>
      <c r="IE38" s="9"/>
      <c r="IF38" s="9"/>
      <c r="IG38" s="9"/>
      <c r="IH38" s="9"/>
      <c r="II38" s="9"/>
      <c r="IJ38" s="9"/>
      <c r="IK38" s="9"/>
      <c r="IL38" s="9"/>
      <c r="IM38" s="9"/>
    </row>
    <row r="39" spans="1:247" ht="12.75">
      <c r="A39" s="7"/>
      <c r="B39" s="8" t="s">
        <v>1402</v>
      </c>
      <c r="C39" s="9">
        <v>2015</v>
      </c>
      <c r="D39" s="9">
        <v>42599</v>
      </c>
      <c r="E39" s="9">
        <v>42150</v>
      </c>
      <c r="F39" s="9">
        <v>42547</v>
      </c>
      <c r="G39" s="9">
        <v>34925</v>
      </c>
      <c r="H39" s="9">
        <v>34925</v>
      </c>
      <c r="I39" s="9">
        <v>40042</v>
      </c>
      <c r="J39" s="9" t="s">
        <v>980</v>
      </c>
      <c r="K39" s="9">
        <v>2007</v>
      </c>
      <c r="L39" s="9">
        <v>32324</v>
      </c>
      <c r="M39" s="9">
        <v>32324</v>
      </c>
      <c r="N39" s="9">
        <v>32324</v>
      </c>
      <c r="O39" s="9">
        <v>41456</v>
      </c>
      <c r="P39" s="9">
        <v>41456</v>
      </c>
      <c r="Q39" s="9">
        <v>38576</v>
      </c>
      <c r="R39" s="9">
        <v>38869</v>
      </c>
      <c r="S39" s="9" t="s">
        <v>266</v>
      </c>
      <c r="T39" s="9" t="s">
        <v>1403</v>
      </c>
      <c r="U39" s="9">
        <v>37957</v>
      </c>
      <c r="V39" s="9" t="s">
        <v>266</v>
      </c>
      <c r="W39" s="9">
        <v>1984</v>
      </c>
      <c r="X39" s="9" t="s">
        <v>266</v>
      </c>
      <c r="Y39" s="9" t="s">
        <v>266</v>
      </c>
      <c r="Z39" s="9" t="s">
        <v>266</v>
      </c>
      <c r="AA39" s="9" t="s">
        <v>266</v>
      </c>
      <c r="AB39" s="9" t="s">
        <v>266</v>
      </c>
      <c r="AC39" s="9">
        <v>1993</v>
      </c>
      <c r="AD39" s="9" t="s">
        <v>1407</v>
      </c>
      <c r="AE39" s="9" t="s">
        <v>1407</v>
      </c>
      <c r="AF39" s="9" t="s">
        <v>1407</v>
      </c>
      <c r="AG39" s="9" t="s">
        <v>1407</v>
      </c>
      <c r="AH39" s="9" t="s">
        <v>1408</v>
      </c>
      <c r="AI39" s="9" t="s">
        <v>1409</v>
      </c>
      <c r="AJ39" s="9" t="s">
        <v>266</v>
      </c>
      <c r="AK39" s="9" t="s">
        <v>266</v>
      </c>
      <c r="AL39" s="9" t="s">
        <v>266</v>
      </c>
      <c r="AM39" s="9" t="s">
        <v>266</v>
      </c>
      <c r="AN39" s="9" t="s">
        <v>266</v>
      </c>
      <c r="AO39" s="9" t="s">
        <v>266</v>
      </c>
      <c r="AP39" s="9" t="s">
        <v>266</v>
      </c>
      <c r="AQ39" s="9" t="s">
        <v>266</v>
      </c>
      <c r="AR39" s="9" t="s">
        <v>266</v>
      </c>
      <c r="AS39" s="9">
        <v>1982</v>
      </c>
      <c r="EZ39" s="9"/>
      <c r="FA39" s="9"/>
      <c r="FB39" s="9"/>
      <c r="FC39" s="9"/>
      <c r="FD39" s="9"/>
      <c r="FE39" s="9"/>
      <c r="FF39" s="9"/>
      <c r="FG39" s="9"/>
      <c r="FH39" s="9"/>
      <c r="FI39" s="9"/>
      <c r="FJ39" s="9"/>
      <c r="FK39" s="9"/>
      <c r="FL39" s="9"/>
      <c r="FM39" s="9"/>
      <c r="FN39" s="9"/>
      <c r="FO39" s="9"/>
      <c r="FP39" s="9"/>
      <c r="FQ39" s="9"/>
      <c r="FR39" s="9"/>
      <c r="FS39" s="9"/>
      <c r="FT39" s="9"/>
      <c r="FU39" s="9"/>
      <c r="FV39" s="9"/>
      <c r="FW39" s="9"/>
      <c r="FX39" s="9"/>
      <c r="FY39" s="9"/>
      <c r="FZ39" s="9"/>
      <c r="GA39" s="9"/>
      <c r="GB39" s="9"/>
      <c r="GC39" s="9"/>
      <c r="GD39" s="9"/>
      <c r="GE39" s="9"/>
      <c r="GF39" s="9"/>
      <c r="GG39" s="9"/>
      <c r="GH39" s="9"/>
      <c r="GI39" s="9"/>
      <c r="GJ39" s="9"/>
      <c r="GK39" s="9"/>
      <c r="GL39" s="9"/>
      <c r="GM39" s="9"/>
      <c r="GN39" s="9"/>
      <c r="GO39" s="9"/>
      <c r="GP39" s="9"/>
      <c r="GQ39" s="9"/>
      <c r="GR39" s="9"/>
      <c r="GS39" s="9"/>
      <c r="GT39" s="28"/>
      <c r="GU39" s="28"/>
      <c r="GV39" s="28"/>
      <c r="GW39" s="28"/>
      <c r="GX39" s="28"/>
      <c r="GY39" s="28"/>
      <c r="GZ39" s="28"/>
      <c r="HA39" s="28"/>
      <c r="HB39" s="28"/>
      <c r="HC39" s="28"/>
      <c r="HD39" s="28"/>
      <c r="HE39" s="28"/>
      <c r="HF39" s="9"/>
      <c r="HG39" s="9"/>
      <c r="HH39" s="9"/>
      <c r="HI39" s="9"/>
      <c r="HJ39" s="9"/>
      <c r="HK39" s="9"/>
      <c r="HL39" s="9"/>
      <c r="HM39" s="9"/>
      <c r="HN39" s="9"/>
      <c r="HO39" s="9"/>
      <c r="HP39" s="9"/>
      <c r="HQ39" s="9"/>
      <c r="HR39" s="9"/>
      <c r="HS39" s="28"/>
      <c r="HT39" s="9"/>
      <c r="HU39" s="9"/>
      <c r="HV39" s="9"/>
      <c r="HW39" s="9"/>
      <c r="HX39" s="9"/>
      <c r="HY39" s="9"/>
      <c r="HZ39" s="9"/>
      <c r="IA39" s="9"/>
      <c r="IB39" s="9"/>
      <c r="IC39" s="9"/>
      <c r="ID39" s="9"/>
      <c r="IE39" s="9"/>
      <c r="IF39" s="9"/>
      <c r="IG39" s="9"/>
      <c r="IH39" s="9"/>
      <c r="II39" s="9"/>
      <c r="IJ39" s="9"/>
      <c r="IK39" s="9"/>
      <c r="IL39" s="9"/>
      <c r="IM39" s="9"/>
    </row>
    <row r="40" spans="1:247" ht="12.75">
      <c r="A40" s="7"/>
      <c r="B40" s="8" t="s">
        <v>1412</v>
      </c>
      <c r="C40" s="9">
        <v>1</v>
      </c>
      <c r="D40" s="9">
        <v>1</v>
      </c>
      <c r="E40" s="9">
        <v>1</v>
      </c>
      <c r="F40" s="9">
        <v>1</v>
      </c>
      <c r="G40" s="9">
        <v>1</v>
      </c>
      <c r="H40" s="9">
        <v>1</v>
      </c>
      <c r="I40" s="9">
        <v>1</v>
      </c>
      <c r="J40" s="9">
        <v>1</v>
      </c>
      <c r="K40" s="9">
        <v>6</v>
      </c>
      <c r="L40" s="9">
        <v>1</v>
      </c>
      <c r="M40" s="9">
        <v>1</v>
      </c>
      <c r="N40" s="9">
        <v>1</v>
      </c>
      <c r="O40" s="9">
        <v>1</v>
      </c>
      <c r="P40" s="9">
        <v>1</v>
      </c>
      <c r="Q40" s="9">
        <v>1</v>
      </c>
      <c r="R40" s="9">
        <v>1</v>
      </c>
      <c r="S40" s="9">
        <v>1</v>
      </c>
      <c r="T40" s="9">
        <v>6</v>
      </c>
      <c r="U40" s="9">
        <v>1</v>
      </c>
      <c r="V40" s="9">
        <v>1</v>
      </c>
      <c r="W40" s="9">
        <v>1</v>
      </c>
      <c r="X40" s="9">
        <v>1</v>
      </c>
      <c r="Y40" s="9">
        <v>1</v>
      </c>
      <c r="Z40" s="9">
        <v>1</v>
      </c>
      <c r="AA40" s="9">
        <v>1</v>
      </c>
      <c r="AB40" s="9">
        <v>1</v>
      </c>
      <c r="AC40" s="9">
        <v>6</v>
      </c>
      <c r="AD40" s="9">
        <v>1</v>
      </c>
      <c r="AE40" s="9">
        <v>1</v>
      </c>
      <c r="AF40" s="9">
        <v>1</v>
      </c>
      <c r="AG40" s="9">
        <v>1</v>
      </c>
      <c r="AH40" s="9">
        <v>1</v>
      </c>
      <c r="AI40" s="9">
        <v>1</v>
      </c>
      <c r="AJ40" s="9">
        <v>1</v>
      </c>
      <c r="AK40" s="9">
        <v>1</v>
      </c>
      <c r="AL40" s="9">
        <v>1</v>
      </c>
      <c r="AM40" s="9">
        <v>1</v>
      </c>
      <c r="AN40" s="9">
        <v>1</v>
      </c>
      <c r="AO40" s="9">
        <v>1</v>
      </c>
      <c r="AP40" s="9">
        <v>1</v>
      </c>
      <c r="AQ40" s="9">
        <v>1</v>
      </c>
      <c r="AR40" s="9">
        <v>1</v>
      </c>
      <c r="AS40" s="9">
        <v>2</v>
      </c>
      <c r="EZ40" s="9"/>
      <c r="FA40" s="9"/>
      <c r="FB40" s="9"/>
      <c r="FC40" s="9"/>
      <c r="FD40" s="9"/>
      <c r="FE40" s="9"/>
      <c r="FF40" s="9"/>
      <c r="FG40" s="9"/>
      <c r="FH40" s="9"/>
      <c r="FI40" s="9"/>
      <c r="FJ40" s="9"/>
      <c r="FK40" s="9"/>
      <c r="FL40" s="9"/>
      <c r="FM40" s="9"/>
      <c r="FN40" s="9"/>
      <c r="FO40" s="9"/>
      <c r="FP40" s="9"/>
      <c r="FQ40" s="9"/>
      <c r="FR40" s="9"/>
      <c r="FS40" s="9"/>
      <c r="FT40" s="9"/>
      <c r="FU40" s="9"/>
      <c r="FV40" s="9"/>
      <c r="FW40" s="9"/>
      <c r="FX40" s="9"/>
      <c r="FY40" s="9"/>
      <c r="FZ40" s="9"/>
      <c r="GA40" s="9"/>
      <c r="GB40" s="9"/>
      <c r="GC40" s="9"/>
      <c r="GD40" s="9"/>
      <c r="GE40" s="9"/>
      <c r="GF40" s="9"/>
      <c r="GG40" s="9"/>
      <c r="GH40" s="9"/>
      <c r="GI40" s="9"/>
      <c r="GJ40" s="9"/>
      <c r="GK40" s="9"/>
      <c r="GL40" s="9"/>
      <c r="GM40" s="9"/>
      <c r="GN40" s="9"/>
      <c r="GO40" s="9"/>
      <c r="GP40" s="9"/>
      <c r="GQ40" s="9"/>
      <c r="GR40" s="9"/>
      <c r="GS40" s="9"/>
      <c r="HF40" s="9"/>
      <c r="HG40" s="9"/>
      <c r="HH40" s="9"/>
      <c r="HI40" s="9"/>
      <c r="HJ40" s="9"/>
      <c r="HK40" s="9"/>
      <c r="HL40" s="9"/>
      <c r="HM40" s="9"/>
      <c r="HN40" s="9"/>
      <c r="HO40" s="9"/>
      <c r="HP40" s="9"/>
      <c r="HQ40" s="9"/>
      <c r="HR40" s="9"/>
      <c r="HS40" s="9"/>
      <c r="HT40" s="9"/>
      <c r="HU40" s="9"/>
      <c r="HV40" s="9"/>
      <c r="HW40" s="9"/>
      <c r="HX40" s="9"/>
      <c r="HY40" s="9"/>
      <c r="HZ40" s="9"/>
      <c r="IA40" s="9"/>
      <c r="IB40" s="9"/>
      <c r="IC40" s="9"/>
      <c r="ID40" s="9"/>
      <c r="IE40" s="9"/>
      <c r="IF40" s="9"/>
      <c r="IG40" s="9"/>
      <c r="IH40" s="9"/>
      <c r="II40" s="9"/>
      <c r="IJ40" s="9"/>
      <c r="IK40" s="9"/>
      <c r="IL40" s="9"/>
      <c r="IM40" s="9"/>
    </row>
    <row r="41" spans="1:247">
      <c r="A41" s="7"/>
      <c r="B41" s="11" t="s">
        <v>2403</v>
      </c>
      <c r="C41" s="9">
        <v>49</v>
      </c>
      <c r="D41" s="9">
        <v>105</v>
      </c>
      <c r="E41" s="9">
        <v>36</v>
      </c>
      <c r="F41" s="9">
        <v>104</v>
      </c>
      <c r="G41" s="9">
        <v>53</v>
      </c>
      <c r="H41" s="9">
        <v>53</v>
      </c>
      <c r="I41" s="9">
        <v>98</v>
      </c>
      <c r="J41" s="9">
        <v>1</v>
      </c>
      <c r="K41" s="9" t="s">
        <v>266</v>
      </c>
      <c r="L41" s="9">
        <v>12</v>
      </c>
      <c r="M41" s="9">
        <v>12</v>
      </c>
      <c r="N41" s="9">
        <v>12</v>
      </c>
      <c r="O41" s="9">
        <v>91</v>
      </c>
      <c r="P41" s="9">
        <v>91</v>
      </c>
      <c r="Q41" s="9">
        <v>2</v>
      </c>
      <c r="R41" s="9">
        <v>2</v>
      </c>
      <c r="S41" s="9">
        <v>7</v>
      </c>
      <c r="T41" s="9">
        <v>150</v>
      </c>
      <c r="U41" s="9">
        <v>148</v>
      </c>
      <c r="V41" s="9" t="s">
        <v>1423</v>
      </c>
      <c r="W41" s="9" t="s">
        <v>749</v>
      </c>
      <c r="X41" s="9">
        <v>2</v>
      </c>
      <c r="Y41" s="9">
        <v>2</v>
      </c>
      <c r="Z41" s="9">
        <v>5</v>
      </c>
      <c r="AA41" s="9">
        <v>21</v>
      </c>
      <c r="AB41" s="9">
        <v>21</v>
      </c>
      <c r="AC41" s="9" t="s">
        <v>749</v>
      </c>
      <c r="AD41" s="9">
        <v>45</v>
      </c>
      <c r="AE41" s="9">
        <v>45</v>
      </c>
      <c r="AF41" s="9">
        <v>45</v>
      </c>
      <c r="AG41" s="9">
        <v>50</v>
      </c>
      <c r="AH41" s="9">
        <v>41</v>
      </c>
      <c r="AI41" s="9">
        <v>4</v>
      </c>
      <c r="AJ41" s="9">
        <v>1</v>
      </c>
      <c r="AK41" s="9">
        <v>30</v>
      </c>
      <c r="AL41" s="9">
        <v>30</v>
      </c>
      <c r="AM41" s="9">
        <v>30</v>
      </c>
      <c r="AN41" s="9">
        <v>119</v>
      </c>
      <c r="AO41" s="9">
        <v>26</v>
      </c>
      <c r="AP41" s="9">
        <v>26</v>
      </c>
      <c r="AQ41" s="9">
        <v>26</v>
      </c>
      <c r="AR41" s="9">
        <v>26</v>
      </c>
      <c r="AS41" s="9">
        <v>7</v>
      </c>
      <c r="BL41" s="15"/>
      <c r="BM41" s="15"/>
      <c r="BN41" s="15"/>
      <c r="BO41" s="15"/>
      <c r="BP41" s="15"/>
      <c r="EZ41" s="9"/>
      <c r="FA41" s="9"/>
      <c r="FB41" s="9"/>
      <c r="FC41" s="9"/>
      <c r="FD41" s="9"/>
      <c r="FE41" s="9"/>
      <c r="FF41" s="9"/>
      <c r="FG41" s="9"/>
      <c r="FH41" s="9"/>
      <c r="FI41" s="9"/>
      <c r="FJ41" s="9"/>
      <c r="FK41" s="9"/>
      <c r="FL41" s="9"/>
      <c r="FM41" s="9"/>
      <c r="FN41" s="9"/>
      <c r="FO41" s="9"/>
      <c r="FP41" s="9"/>
      <c r="FQ41" s="9"/>
      <c r="FR41" s="9"/>
      <c r="FS41" s="9"/>
      <c r="FT41" s="9"/>
      <c r="FU41" s="9"/>
      <c r="FV41" s="9"/>
      <c r="FW41" s="9"/>
      <c r="FX41" s="9"/>
      <c r="FY41" s="9"/>
      <c r="FZ41" s="9"/>
      <c r="GA41" s="9"/>
      <c r="GB41" s="9"/>
      <c r="GC41" s="9"/>
      <c r="GD41" s="9"/>
      <c r="GE41" s="9"/>
      <c r="GF41" s="9"/>
      <c r="GG41" s="9"/>
      <c r="GH41" s="9"/>
      <c r="GI41" s="9"/>
      <c r="GJ41" s="9"/>
      <c r="GK41" s="9"/>
      <c r="GL41" s="9"/>
      <c r="GM41" s="9"/>
      <c r="GN41" s="9"/>
      <c r="GO41" s="9"/>
      <c r="GP41" s="14"/>
      <c r="GQ41" s="14"/>
      <c r="GR41" s="14"/>
      <c r="GS41" s="14"/>
      <c r="HF41" s="9"/>
      <c r="HG41" s="9"/>
      <c r="HH41" s="9"/>
      <c r="HI41" s="9"/>
      <c r="HJ41" s="9"/>
      <c r="HK41" s="9"/>
      <c r="HL41" s="9"/>
      <c r="HM41" s="9"/>
      <c r="HN41" s="9"/>
      <c r="HO41" s="9"/>
      <c r="HP41" s="9"/>
      <c r="HQ41" s="9"/>
      <c r="HR41" s="9"/>
      <c r="HS41" s="9"/>
      <c r="HT41" s="9"/>
      <c r="HU41" s="9"/>
      <c r="HV41" s="9"/>
      <c r="HW41" s="9"/>
      <c r="HX41" s="9"/>
      <c r="HY41" s="9"/>
      <c r="HZ41" s="9"/>
      <c r="IA41" s="9"/>
      <c r="IB41" s="9"/>
      <c r="IC41" s="9"/>
      <c r="ID41" s="9"/>
      <c r="IE41" s="9"/>
      <c r="IF41" s="9"/>
      <c r="IG41" s="9"/>
      <c r="IH41" s="9"/>
      <c r="II41" s="9"/>
      <c r="IJ41" s="9"/>
      <c r="IK41" s="9"/>
      <c r="IL41" s="14"/>
      <c r="IM41" s="9"/>
    </row>
    <row r="42" spans="1:247" ht="12.75">
      <c r="A42" s="7"/>
      <c r="B42" s="8" t="s">
        <v>1429</v>
      </c>
      <c r="C42" s="9">
        <v>49</v>
      </c>
      <c r="D42" s="9">
        <v>105</v>
      </c>
      <c r="E42" s="9">
        <v>36</v>
      </c>
      <c r="F42" s="9">
        <v>104</v>
      </c>
      <c r="G42" s="9">
        <v>53</v>
      </c>
      <c r="H42" s="9">
        <v>53</v>
      </c>
      <c r="I42" s="9">
        <v>98</v>
      </c>
      <c r="J42" s="9">
        <v>1</v>
      </c>
      <c r="K42" s="9">
        <v>133</v>
      </c>
      <c r="L42" s="9">
        <v>12</v>
      </c>
      <c r="M42" s="9">
        <v>12</v>
      </c>
      <c r="N42" s="9">
        <v>12</v>
      </c>
      <c r="O42" s="9">
        <v>91</v>
      </c>
      <c r="P42" s="9">
        <v>91</v>
      </c>
      <c r="Q42" s="9">
        <v>2</v>
      </c>
      <c r="R42" s="9">
        <v>2</v>
      </c>
      <c r="S42" s="9">
        <v>7</v>
      </c>
      <c r="T42" s="9">
        <v>150</v>
      </c>
      <c r="U42" s="9">
        <v>148</v>
      </c>
      <c r="V42" s="9" t="s">
        <v>2169</v>
      </c>
      <c r="W42" s="9" t="s">
        <v>749</v>
      </c>
      <c r="X42" s="9">
        <v>2</v>
      </c>
      <c r="Y42" s="9">
        <v>2</v>
      </c>
      <c r="Z42" s="9">
        <v>5</v>
      </c>
      <c r="AA42" s="9">
        <v>21</v>
      </c>
      <c r="AB42" s="9">
        <v>21</v>
      </c>
      <c r="AC42" s="9" t="s">
        <v>749</v>
      </c>
      <c r="AD42" s="9">
        <v>45</v>
      </c>
      <c r="AE42" s="9">
        <v>45</v>
      </c>
      <c r="AF42" s="9">
        <v>45</v>
      </c>
      <c r="AG42" s="9">
        <v>50</v>
      </c>
      <c r="AH42" s="9">
        <v>41</v>
      </c>
      <c r="AI42" s="9">
        <v>4</v>
      </c>
      <c r="AJ42" s="9">
        <v>1</v>
      </c>
      <c r="AK42" s="9">
        <v>30</v>
      </c>
      <c r="AL42" s="9">
        <v>30</v>
      </c>
      <c r="AM42" s="9">
        <v>30</v>
      </c>
      <c r="AN42" s="9">
        <v>119</v>
      </c>
      <c r="AO42" s="9">
        <v>26</v>
      </c>
      <c r="AP42" s="9">
        <v>26</v>
      </c>
      <c r="AQ42" s="9">
        <v>26</v>
      </c>
      <c r="AR42" s="9">
        <v>26</v>
      </c>
      <c r="AS42" s="9">
        <v>7</v>
      </c>
      <c r="BL42" s="15"/>
      <c r="BM42" s="15"/>
      <c r="BN42" s="15"/>
      <c r="BO42" s="15"/>
      <c r="BP42" s="15"/>
      <c r="EZ42" s="9"/>
      <c r="FA42" s="9"/>
      <c r="FB42" s="9"/>
      <c r="FC42" s="9"/>
      <c r="FD42" s="9"/>
      <c r="FE42" s="9"/>
      <c r="FF42" s="9"/>
      <c r="FG42" s="9"/>
      <c r="FH42" s="9"/>
      <c r="FI42" s="9"/>
      <c r="FJ42" s="9"/>
      <c r="FK42" s="9"/>
      <c r="FL42" s="9"/>
      <c r="FM42" s="9"/>
      <c r="FN42" s="9"/>
      <c r="FO42" s="9"/>
      <c r="FP42" s="9"/>
      <c r="FQ42" s="9"/>
      <c r="FR42" s="9"/>
      <c r="FS42" s="9"/>
      <c r="FT42" s="9"/>
      <c r="FU42" s="9"/>
      <c r="FV42" s="9"/>
      <c r="FW42" s="9"/>
      <c r="FX42" s="9"/>
      <c r="FY42" s="9"/>
      <c r="FZ42" s="9"/>
      <c r="GA42" s="9"/>
      <c r="GB42" s="9"/>
      <c r="GC42" s="9"/>
      <c r="GD42" s="9"/>
      <c r="GE42" s="9"/>
      <c r="GF42" s="9"/>
      <c r="GG42" s="9"/>
      <c r="GH42" s="9"/>
      <c r="GI42" s="9"/>
      <c r="GJ42" s="9"/>
      <c r="GK42" s="9"/>
      <c r="GL42" s="9"/>
      <c r="GM42" s="9"/>
      <c r="GN42" s="9"/>
      <c r="GO42" s="9"/>
      <c r="GP42" s="9"/>
      <c r="GQ42" s="9"/>
      <c r="GR42" s="9"/>
      <c r="GS42" s="9"/>
      <c r="HF42" s="9"/>
      <c r="HG42" s="9"/>
      <c r="HH42" s="9"/>
      <c r="HI42" s="9"/>
      <c r="HJ42" s="9"/>
      <c r="HK42" s="9"/>
      <c r="HL42" s="9"/>
      <c r="HM42" s="9"/>
      <c r="HN42" s="9"/>
      <c r="HO42" s="9"/>
      <c r="HP42" s="9"/>
      <c r="HQ42" s="9"/>
      <c r="HR42" s="9"/>
      <c r="HS42" s="9"/>
      <c r="HT42" s="9"/>
      <c r="HU42" s="9"/>
      <c r="HV42" s="9"/>
      <c r="HW42" s="9"/>
      <c r="HX42" s="9"/>
      <c r="HY42" s="9"/>
      <c r="HZ42" s="9"/>
      <c r="IA42" s="9"/>
      <c r="IB42" s="9"/>
      <c r="IC42" s="9"/>
      <c r="ID42" s="9"/>
      <c r="IE42" s="9"/>
      <c r="IF42" s="9"/>
      <c r="IG42" s="9"/>
      <c r="IH42" s="9"/>
      <c r="II42" s="9"/>
      <c r="IJ42" s="9"/>
      <c r="IK42" s="9"/>
      <c r="IL42" s="9"/>
      <c r="IM42" s="9"/>
    </row>
    <row r="43" spans="1:247" ht="12.75">
      <c r="A43" s="7"/>
      <c r="B43" s="8" t="s">
        <v>1430</v>
      </c>
      <c r="C43" s="9">
        <v>1</v>
      </c>
      <c r="D43" s="9">
        <v>0</v>
      </c>
      <c r="E43" s="9">
        <v>0</v>
      </c>
      <c r="F43" s="9">
        <v>2</v>
      </c>
      <c r="G43" s="9">
        <v>1</v>
      </c>
      <c r="H43" s="9">
        <v>1</v>
      </c>
      <c r="I43" s="9" t="s">
        <v>749</v>
      </c>
      <c r="J43" s="9">
        <v>0</v>
      </c>
      <c r="K43" s="9" t="s">
        <v>1117</v>
      </c>
      <c r="L43" s="9">
        <v>0</v>
      </c>
      <c r="M43" s="9">
        <v>0</v>
      </c>
      <c r="N43" s="9">
        <v>0</v>
      </c>
      <c r="O43" s="9">
        <v>0</v>
      </c>
      <c r="P43" s="9">
        <v>0</v>
      </c>
      <c r="Q43" s="9">
        <v>1</v>
      </c>
      <c r="R43" s="9">
        <v>1</v>
      </c>
      <c r="S43" s="9">
        <v>0</v>
      </c>
      <c r="T43" s="9" t="s">
        <v>266</v>
      </c>
      <c r="U43" s="9" t="s">
        <v>749</v>
      </c>
      <c r="V43" s="9">
        <v>0</v>
      </c>
      <c r="W43" s="9" t="s">
        <v>749</v>
      </c>
      <c r="X43" s="9">
        <v>0</v>
      </c>
      <c r="Y43" s="9">
        <v>0</v>
      </c>
      <c r="Z43" s="9">
        <v>0</v>
      </c>
      <c r="AA43" s="9">
        <v>1</v>
      </c>
      <c r="AB43" s="9">
        <v>1</v>
      </c>
      <c r="AC43" s="9" t="s">
        <v>1431</v>
      </c>
      <c r="AD43" s="9">
        <v>1</v>
      </c>
      <c r="AE43" s="9">
        <v>1</v>
      </c>
      <c r="AF43" s="9">
        <v>1</v>
      </c>
      <c r="AG43" s="9">
        <v>1</v>
      </c>
      <c r="AH43" s="9">
        <v>1</v>
      </c>
      <c r="AI43" s="9">
        <v>1</v>
      </c>
      <c r="AJ43" s="9">
        <v>0</v>
      </c>
      <c r="AK43" s="9">
        <v>1</v>
      </c>
      <c r="AL43" s="9">
        <v>1</v>
      </c>
      <c r="AM43" s="9">
        <v>1</v>
      </c>
      <c r="AN43" s="9" t="s">
        <v>266</v>
      </c>
      <c r="AO43" s="9">
        <v>0</v>
      </c>
      <c r="AP43" s="9">
        <v>0</v>
      </c>
      <c r="AQ43" s="9">
        <v>0</v>
      </c>
      <c r="AR43" s="9">
        <v>0</v>
      </c>
      <c r="AS43" s="9">
        <v>1</v>
      </c>
      <c r="EZ43" s="9"/>
      <c r="FA43" s="9"/>
      <c r="FB43" s="9"/>
      <c r="FC43" s="9"/>
      <c r="FD43" s="9"/>
      <c r="FE43" s="9"/>
      <c r="FF43" s="9"/>
      <c r="FG43" s="9"/>
      <c r="FH43" s="9"/>
      <c r="FI43" s="9"/>
      <c r="FJ43" s="9"/>
      <c r="FK43" s="9"/>
      <c r="FL43" s="9"/>
      <c r="FM43" s="9"/>
      <c r="FN43" s="9"/>
      <c r="FO43" s="9"/>
      <c r="FP43" s="9"/>
      <c r="FQ43" s="9"/>
      <c r="FR43" s="9"/>
      <c r="FS43" s="9"/>
      <c r="FT43" s="9"/>
      <c r="FU43" s="9"/>
      <c r="FV43" s="9"/>
      <c r="FW43" s="9"/>
      <c r="FX43" s="9"/>
      <c r="FY43" s="9"/>
      <c r="FZ43" s="9"/>
      <c r="GA43" s="9"/>
      <c r="GB43" s="9"/>
      <c r="GC43" s="9"/>
      <c r="GD43" s="9"/>
      <c r="GE43" s="9"/>
      <c r="GF43" s="9"/>
      <c r="GG43" s="9"/>
      <c r="GH43" s="9"/>
      <c r="GI43" s="9"/>
      <c r="GJ43" s="9"/>
      <c r="GK43" s="9"/>
      <c r="GL43" s="9"/>
      <c r="GM43" s="9"/>
      <c r="GN43" s="9"/>
      <c r="GO43" s="9"/>
      <c r="GP43" s="9"/>
      <c r="GQ43" s="9"/>
      <c r="GR43" s="9"/>
      <c r="GS43" s="9"/>
      <c r="HF43" s="9"/>
      <c r="HG43" s="9"/>
      <c r="HH43" s="9"/>
      <c r="HI43" s="9"/>
      <c r="HJ43" s="9"/>
      <c r="HK43" s="9"/>
      <c r="HL43" s="9"/>
      <c r="HM43" s="9"/>
      <c r="HN43" s="9"/>
      <c r="HO43" s="9"/>
      <c r="HP43" s="9"/>
      <c r="HQ43" s="9"/>
      <c r="HR43" s="9"/>
      <c r="HS43" s="9"/>
      <c r="HT43" s="9"/>
      <c r="HU43" s="9"/>
      <c r="HV43" s="9"/>
      <c r="HW43" s="9"/>
      <c r="HX43" s="9"/>
      <c r="HY43" s="9"/>
      <c r="HZ43" s="9"/>
      <c r="IA43" s="9"/>
      <c r="IB43" s="9"/>
      <c r="IC43" s="9"/>
      <c r="ID43" s="9"/>
      <c r="IE43" s="9"/>
      <c r="IF43" s="9"/>
      <c r="IG43" s="9"/>
      <c r="IH43" s="9"/>
      <c r="II43" s="9"/>
      <c r="IJ43" s="9"/>
      <c r="IK43" s="9"/>
      <c r="IL43" s="9"/>
      <c r="IM43" s="9"/>
    </row>
    <row r="44" spans="1:247" ht="12.75">
      <c r="A44" s="7"/>
      <c r="B44" s="8" t="s">
        <v>1433</v>
      </c>
      <c r="C44" s="9">
        <v>5</v>
      </c>
      <c r="D44" s="9">
        <v>15</v>
      </c>
      <c r="E44" s="9">
        <v>5</v>
      </c>
      <c r="F44" s="9">
        <v>13</v>
      </c>
      <c r="G44" s="9">
        <v>9</v>
      </c>
      <c r="H44" s="9">
        <v>9</v>
      </c>
      <c r="I44" s="9" t="s">
        <v>749</v>
      </c>
      <c r="J44" s="9">
        <v>1</v>
      </c>
      <c r="K44" s="9" t="s">
        <v>1117</v>
      </c>
      <c r="L44" s="9">
        <v>7</v>
      </c>
      <c r="M44" s="9">
        <v>7</v>
      </c>
      <c r="N44" s="9">
        <v>7</v>
      </c>
      <c r="O44" s="9">
        <v>13</v>
      </c>
      <c r="P44" s="9">
        <v>13</v>
      </c>
      <c r="Q44" s="9">
        <v>1</v>
      </c>
      <c r="R44" s="9">
        <v>1</v>
      </c>
      <c r="S44" s="9">
        <v>4</v>
      </c>
      <c r="T44" s="9" t="s">
        <v>1190</v>
      </c>
      <c r="U44" s="9" t="s">
        <v>1190</v>
      </c>
      <c r="V44" s="9">
        <v>1</v>
      </c>
      <c r="W44" s="9" t="s">
        <v>749</v>
      </c>
      <c r="X44" s="9">
        <v>1</v>
      </c>
      <c r="Y44" s="9">
        <v>1</v>
      </c>
      <c r="Z44" s="9">
        <v>3</v>
      </c>
      <c r="AA44" s="9">
        <v>9</v>
      </c>
      <c r="AB44" s="9">
        <v>9</v>
      </c>
      <c r="AC44" s="9" t="s">
        <v>1431</v>
      </c>
      <c r="AD44" s="9">
        <v>5</v>
      </c>
      <c r="AE44" s="9">
        <v>5</v>
      </c>
      <c r="AF44" s="9">
        <v>5</v>
      </c>
      <c r="AG44" s="9">
        <v>5</v>
      </c>
      <c r="AH44" s="9">
        <v>6</v>
      </c>
      <c r="AI44" s="9">
        <v>4</v>
      </c>
      <c r="AJ44" s="9">
        <v>1</v>
      </c>
      <c r="AK44" s="9">
        <v>7</v>
      </c>
      <c r="AL44" s="9">
        <v>7</v>
      </c>
      <c r="AM44" s="9">
        <v>7</v>
      </c>
      <c r="AN44" s="9">
        <v>1</v>
      </c>
      <c r="AO44" s="9">
        <v>26</v>
      </c>
      <c r="AP44" s="9">
        <v>26</v>
      </c>
      <c r="AQ44" s="9">
        <v>26</v>
      </c>
      <c r="AR44" s="9">
        <v>26</v>
      </c>
      <c r="AS44" s="9">
        <v>3</v>
      </c>
      <c r="AY44" s="14"/>
      <c r="BA44" s="14"/>
      <c r="BC44" s="14"/>
      <c r="BD44" s="14"/>
      <c r="BE44" s="14"/>
      <c r="BF44" s="14"/>
      <c r="EZ44" s="9"/>
      <c r="FA44" s="9"/>
      <c r="FB44" s="9"/>
      <c r="FC44" s="9"/>
      <c r="FD44" s="9"/>
      <c r="FE44" s="9"/>
      <c r="FF44" s="9"/>
      <c r="FG44" s="9"/>
      <c r="FH44" s="9"/>
      <c r="FI44" s="9"/>
      <c r="FJ44" s="9"/>
      <c r="FK44" s="9"/>
      <c r="FL44" s="9"/>
      <c r="FM44" s="9"/>
      <c r="FN44" s="9"/>
      <c r="FO44" s="9"/>
      <c r="FP44" s="14"/>
      <c r="FQ44" s="14"/>
      <c r="FR44" s="14"/>
      <c r="FS44" s="14"/>
      <c r="FT44" s="9"/>
      <c r="FU44" s="9"/>
      <c r="FV44" s="9"/>
      <c r="FW44" s="9"/>
      <c r="FX44" s="9"/>
      <c r="FY44" s="9"/>
      <c r="FZ44" s="9"/>
      <c r="GA44" s="9"/>
      <c r="GB44" s="9"/>
      <c r="GC44" s="9"/>
      <c r="GD44" s="9"/>
      <c r="GE44" s="9"/>
      <c r="GF44" s="9"/>
      <c r="GG44" s="9"/>
      <c r="GH44" s="9"/>
      <c r="GI44" s="9"/>
      <c r="GJ44" s="9"/>
      <c r="GK44" s="9"/>
      <c r="GL44" s="9"/>
      <c r="GM44" s="9"/>
      <c r="GN44" s="9"/>
      <c r="GO44" s="9"/>
      <c r="GP44" s="9"/>
      <c r="GQ44" s="9"/>
      <c r="GR44" s="9"/>
      <c r="GS44" s="9"/>
      <c r="HF44" s="9"/>
      <c r="HG44" s="9"/>
      <c r="HH44" s="9"/>
      <c r="HI44" s="9"/>
      <c r="HJ44" s="9"/>
      <c r="HK44" s="9"/>
      <c r="HL44" s="9"/>
      <c r="HM44" s="9"/>
      <c r="HN44" s="9"/>
      <c r="HO44" s="9"/>
      <c r="HP44" s="9"/>
      <c r="HQ44" s="9"/>
      <c r="HR44" s="9"/>
      <c r="HS44" s="9"/>
      <c r="HT44" s="9"/>
      <c r="HU44" s="9"/>
      <c r="HV44" s="9"/>
      <c r="HW44" s="14"/>
      <c r="HX44" s="14"/>
      <c r="HY44" s="14"/>
      <c r="HZ44" s="9"/>
      <c r="IA44" s="9"/>
      <c r="IB44" s="9"/>
      <c r="IC44" s="9"/>
      <c r="ID44" s="9"/>
      <c r="IE44" s="9"/>
      <c r="IF44" s="9"/>
      <c r="IG44" s="9"/>
      <c r="IH44" s="9"/>
      <c r="II44" s="9"/>
      <c r="IJ44" s="9"/>
      <c r="IK44" s="9"/>
      <c r="IL44" s="9"/>
      <c r="IM44" s="9"/>
    </row>
    <row r="45" spans="1:247" ht="12.75">
      <c r="A45" s="7"/>
      <c r="B45" s="8" t="s">
        <v>1440</v>
      </c>
      <c r="C45" s="9" t="s">
        <v>266</v>
      </c>
      <c r="D45" s="9" t="s">
        <v>266</v>
      </c>
      <c r="E45" s="9" t="s">
        <v>266</v>
      </c>
      <c r="F45" s="9" t="s">
        <v>266</v>
      </c>
      <c r="G45" s="9" t="s">
        <v>1441</v>
      </c>
      <c r="H45" s="9" t="s">
        <v>1441</v>
      </c>
      <c r="I45" s="9" t="s">
        <v>266</v>
      </c>
      <c r="J45" s="9" t="s">
        <v>266</v>
      </c>
      <c r="K45" s="9" t="s">
        <v>266</v>
      </c>
      <c r="L45" s="9" t="s">
        <v>266</v>
      </c>
      <c r="M45" s="9" t="s">
        <v>266</v>
      </c>
      <c r="N45" s="9" t="s">
        <v>266</v>
      </c>
      <c r="O45" s="9" t="s">
        <v>1443</v>
      </c>
      <c r="P45" s="9" t="s">
        <v>266</v>
      </c>
      <c r="Q45" s="9" t="s">
        <v>266</v>
      </c>
      <c r="R45" s="9" t="s">
        <v>266</v>
      </c>
      <c r="S45" s="9" t="s">
        <v>266</v>
      </c>
      <c r="T45" s="9" t="s">
        <v>266</v>
      </c>
      <c r="U45" s="9" t="s">
        <v>266</v>
      </c>
      <c r="V45" s="9" t="s">
        <v>266</v>
      </c>
      <c r="W45" s="9" t="s">
        <v>266</v>
      </c>
      <c r="X45" s="9" t="s">
        <v>266</v>
      </c>
      <c r="Y45" s="9" t="s">
        <v>266</v>
      </c>
      <c r="Z45" s="9" t="s">
        <v>1451</v>
      </c>
      <c r="AA45" s="9" t="s">
        <v>1455</v>
      </c>
      <c r="AB45" s="9" t="s">
        <v>1455</v>
      </c>
      <c r="AC45" s="9" t="s">
        <v>266</v>
      </c>
      <c r="AD45" s="9" t="s">
        <v>266</v>
      </c>
      <c r="AE45" s="9" t="s">
        <v>266</v>
      </c>
      <c r="AF45" s="9" t="s">
        <v>266</v>
      </c>
      <c r="AG45" s="9" t="s">
        <v>266</v>
      </c>
      <c r="AH45" s="9" t="s">
        <v>266</v>
      </c>
      <c r="AI45" s="9" t="s">
        <v>266</v>
      </c>
      <c r="AJ45" s="9" t="s">
        <v>1463</v>
      </c>
      <c r="AK45" s="9" t="s">
        <v>266</v>
      </c>
      <c r="AL45" s="9" t="s">
        <v>266</v>
      </c>
      <c r="AM45" s="9" t="s">
        <v>266</v>
      </c>
      <c r="AN45" s="9" t="s">
        <v>266</v>
      </c>
      <c r="AO45" s="9" t="s">
        <v>266</v>
      </c>
      <c r="AP45" s="9" t="s">
        <v>266</v>
      </c>
      <c r="AQ45" s="9" t="s">
        <v>266</v>
      </c>
      <c r="AR45" s="9" t="s">
        <v>266</v>
      </c>
      <c r="AS45" s="9" t="s">
        <v>266</v>
      </c>
      <c r="BL45" s="11"/>
      <c r="BR45" s="11"/>
      <c r="EZ45" s="9"/>
      <c r="FA45" s="9"/>
      <c r="FB45" s="9"/>
      <c r="FC45" s="9"/>
      <c r="FD45" s="9"/>
      <c r="FE45" s="9"/>
      <c r="FF45" s="9"/>
      <c r="FG45" s="9"/>
      <c r="FH45" s="9"/>
      <c r="FI45" s="9"/>
      <c r="FJ45" s="9"/>
      <c r="FK45" s="9"/>
      <c r="FL45" s="9"/>
      <c r="FM45" s="9"/>
      <c r="FN45" s="9"/>
      <c r="FO45" s="9"/>
      <c r="FP45" s="9"/>
      <c r="FQ45" s="9"/>
      <c r="FR45" s="9"/>
      <c r="FS45" s="9"/>
      <c r="FT45" s="9"/>
      <c r="FU45" s="9"/>
      <c r="FV45" s="9"/>
      <c r="FW45" s="9"/>
      <c r="FX45" s="9"/>
      <c r="FY45" s="9"/>
      <c r="FZ45" s="9"/>
      <c r="GA45" s="9"/>
      <c r="GB45" s="9"/>
      <c r="GC45" s="9"/>
      <c r="GD45" s="9"/>
      <c r="GE45" s="9"/>
      <c r="GF45" s="9"/>
      <c r="GG45" s="9"/>
      <c r="GH45" s="9"/>
      <c r="GI45" s="9"/>
      <c r="GJ45" s="9"/>
      <c r="GK45" s="9"/>
      <c r="GL45" s="9"/>
      <c r="GM45" s="9"/>
      <c r="GN45" s="9"/>
      <c r="GO45" s="9"/>
      <c r="GP45" s="9"/>
      <c r="GQ45" s="9"/>
      <c r="GR45" s="9"/>
      <c r="GS45" s="9"/>
      <c r="HF45" s="9"/>
      <c r="HG45" s="9"/>
      <c r="HH45" s="9"/>
      <c r="HI45" s="9"/>
      <c r="HJ45" s="9"/>
      <c r="HK45" s="9"/>
      <c r="HL45" s="9"/>
      <c r="HM45" s="9"/>
      <c r="HN45" s="9"/>
      <c r="HO45" s="9"/>
      <c r="HP45" s="9"/>
      <c r="HQ45" s="9"/>
      <c r="HR45" s="9"/>
      <c r="HS45" s="9"/>
      <c r="HT45" s="9"/>
      <c r="HU45" s="9"/>
      <c r="HV45" s="9"/>
      <c r="HW45" s="9"/>
      <c r="HX45" s="9"/>
      <c r="HY45" s="9"/>
      <c r="HZ45" s="9"/>
      <c r="IA45" s="9"/>
      <c r="IB45" s="9"/>
      <c r="IC45" s="9"/>
      <c r="ID45" s="9"/>
      <c r="IE45" s="9"/>
      <c r="IF45" s="9"/>
      <c r="IG45" s="9"/>
      <c r="IH45" s="9"/>
      <c r="II45" s="9"/>
      <c r="IJ45" s="9"/>
      <c r="IK45" s="9"/>
      <c r="IL45" s="9"/>
      <c r="IM45" s="9"/>
    </row>
    <row r="46" spans="1:247" s="32" customFormat="1" ht="12.75">
      <c r="A46" s="30" t="s">
        <v>1465</v>
      </c>
      <c r="B46" s="31" t="s">
        <v>1466</v>
      </c>
      <c r="C46" s="32" t="s">
        <v>266</v>
      </c>
      <c r="D46" s="32" t="s">
        <v>266</v>
      </c>
      <c r="E46" s="32" t="s">
        <v>266</v>
      </c>
      <c r="F46" s="32" t="s">
        <v>266</v>
      </c>
      <c r="G46" s="32" t="s">
        <v>1467</v>
      </c>
      <c r="H46" s="32" t="s">
        <v>1467</v>
      </c>
      <c r="I46" s="32" t="s">
        <v>266</v>
      </c>
      <c r="J46" s="32" t="s">
        <v>1469</v>
      </c>
      <c r="K46" s="32" t="s">
        <v>1479</v>
      </c>
      <c r="L46" s="32" t="s">
        <v>1481</v>
      </c>
      <c r="M46" s="32" t="s">
        <v>1481</v>
      </c>
      <c r="N46" s="32" t="s">
        <v>1481</v>
      </c>
      <c r="O46" s="32" t="s">
        <v>707</v>
      </c>
      <c r="P46" s="32" t="s">
        <v>707</v>
      </c>
      <c r="Q46" s="32" t="s">
        <v>1490</v>
      </c>
      <c r="R46" s="32" t="s">
        <v>1490</v>
      </c>
      <c r="S46" s="32" t="s">
        <v>1494</v>
      </c>
      <c r="T46" s="32" t="s">
        <v>1498</v>
      </c>
      <c r="U46" s="32" t="s">
        <v>1499</v>
      </c>
      <c r="V46" s="32" t="s">
        <v>1506</v>
      </c>
      <c r="W46" s="32" t="s">
        <v>1512</v>
      </c>
      <c r="X46" s="32" t="s">
        <v>1514</v>
      </c>
      <c r="Y46" s="32" t="s">
        <v>1514</v>
      </c>
      <c r="Z46" s="9" t="s">
        <v>1515</v>
      </c>
      <c r="AA46" s="32" t="s">
        <v>1522</v>
      </c>
      <c r="AB46" s="32" t="s">
        <v>1522</v>
      </c>
      <c r="AC46" s="32" t="s">
        <v>1486</v>
      </c>
      <c r="AD46" s="32" t="s">
        <v>1536</v>
      </c>
      <c r="AE46" s="32" t="s">
        <v>1536</v>
      </c>
      <c r="AF46" s="32" t="s">
        <v>1536</v>
      </c>
      <c r="AG46" s="32" t="s">
        <v>1536</v>
      </c>
      <c r="AH46" s="32" t="s">
        <v>1536</v>
      </c>
      <c r="AI46" s="32" t="s">
        <v>1486</v>
      </c>
      <c r="AJ46" s="32" t="s">
        <v>873</v>
      </c>
      <c r="AK46" s="32" t="s">
        <v>266</v>
      </c>
      <c r="AL46" s="32" t="s">
        <v>266</v>
      </c>
      <c r="AM46" s="32" t="s">
        <v>266</v>
      </c>
      <c r="AN46" s="32" t="s">
        <v>266</v>
      </c>
      <c r="AO46" s="32" t="s">
        <v>266</v>
      </c>
      <c r="AP46" s="32" t="s">
        <v>266</v>
      </c>
      <c r="AQ46" s="32" t="s">
        <v>266</v>
      </c>
      <c r="AR46" s="32" t="s">
        <v>266</v>
      </c>
      <c r="AS46" s="32" t="s">
        <v>266</v>
      </c>
      <c r="CG46" s="35"/>
      <c r="CH46" s="35"/>
      <c r="CI46" s="35"/>
      <c r="CJ46" s="35"/>
    </row>
    <row r="47" spans="1:247" ht="12.75">
      <c r="A47" s="7" t="s">
        <v>1549</v>
      </c>
      <c r="B47" s="8" t="s">
        <v>1550</v>
      </c>
      <c r="C47" s="9" t="s">
        <v>1551</v>
      </c>
      <c r="D47" s="9" t="s">
        <v>1551</v>
      </c>
      <c r="E47" s="9" t="s">
        <v>1551</v>
      </c>
      <c r="F47" s="9" t="s">
        <v>1552</v>
      </c>
      <c r="G47" s="9" t="s">
        <v>1551</v>
      </c>
      <c r="H47" s="9" t="s">
        <v>1551</v>
      </c>
      <c r="I47" s="9" t="s">
        <v>1551</v>
      </c>
      <c r="J47" s="9" t="s">
        <v>1553</v>
      </c>
      <c r="K47" s="9" t="s">
        <v>1551</v>
      </c>
      <c r="L47" s="9" t="s">
        <v>1551</v>
      </c>
      <c r="M47" s="9" t="s">
        <v>1551</v>
      </c>
      <c r="N47" s="9" t="s">
        <v>1551</v>
      </c>
      <c r="O47" s="9" t="s">
        <v>1551</v>
      </c>
      <c r="P47" s="9" t="s">
        <v>1551</v>
      </c>
      <c r="Q47" s="9" t="s">
        <v>1551</v>
      </c>
      <c r="R47" s="9" t="s">
        <v>1551</v>
      </c>
      <c r="S47" s="9" t="s">
        <v>1551</v>
      </c>
      <c r="T47" s="9" t="s">
        <v>1551</v>
      </c>
      <c r="U47" s="9" t="s">
        <v>1551</v>
      </c>
      <c r="V47" s="9" t="s">
        <v>1551</v>
      </c>
      <c r="W47" s="9" t="s">
        <v>1551</v>
      </c>
      <c r="X47" s="9" t="s">
        <v>266</v>
      </c>
      <c r="Y47" s="9" t="s">
        <v>266</v>
      </c>
      <c r="Z47" s="9" t="s">
        <v>1551</v>
      </c>
      <c r="AA47" s="9" t="s">
        <v>1551</v>
      </c>
      <c r="AB47" s="9" t="s">
        <v>1551</v>
      </c>
      <c r="AC47" s="9" t="s">
        <v>1551</v>
      </c>
      <c r="AD47" s="9" t="s">
        <v>1551</v>
      </c>
      <c r="AE47" s="9" t="s">
        <v>1551</v>
      </c>
      <c r="AF47" s="9" t="s">
        <v>1551</v>
      </c>
      <c r="AG47" s="9" t="s">
        <v>1551</v>
      </c>
      <c r="AH47" s="9" t="s">
        <v>1551</v>
      </c>
      <c r="AI47" s="9" t="s">
        <v>1551</v>
      </c>
      <c r="AJ47" s="9" t="s">
        <v>1551</v>
      </c>
      <c r="AK47" s="9" t="s">
        <v>1554</v>
      </c>
      <c r="AL47" s="9" t="s">
        <v>1554</v>
      </c>
      <c r="AM47" s="9" t="s">
        <v>1554</v>
      </c>
      <c r="AN47" s="9" t="s">
        <v>1551</v>
      </c>
      <c r="AO47" s="9" t="s">
        <v>1554</v>
      </c>
      <c r="AP47" s="9" t="s">
        <v>1554</v>
      </c>
      <c r="AQ47" s="9" t="s">
        <v>1554</v>
      </c>
      <c r="AR47" s="9" t="s">
        <v>1554</v>
      </c>
      <c r="AS47" s="9" t="s">
        <v>1552</v>
      </c>
      <c r="CG47" s="36"/>
      <c r="CH47" s="36"/>
      <c r="CI47" s="36"/>
      <c r="CJ47" s="36"/>
      <c r="EZ47" s="9"/>
      <c r="FA47" s="9"/>
      <c r="FB47" s="9"/>
      <c r="FC47" s="9"/>
      <c r="FD47" s="9"/>
      <c r="FE47" s="9"/>
      <c r="FF47" s="9"/>
      <c r="FG47" s="9"/>
      <c r="FH47" s="9"/>
      <c r="FI47" s="9"/>
      <c r="FJ47" s="9"/>
      <c r="FK47" s="9"/>
      <c r="FL47" s="9"/>
      <c r="FM47" s="9"/>
      <c r="FN47" s="9"/>
      <c r="FO47" s="9"/>
      <c r="FP47" s="9"/>
      <c r="FQ47" s="9"/>
      <c r="FR47" s="9"/>
      <c r="FS47" s="9"/>
      <c r="FT47" s="9"/>
      <c r="FU47" s="9"/>
      <c r="FV47" s="9"/>
      <c r="FW47" s="9"/>
      <c r="FX47" s="9"/>
      <c r="FY47" s="9"/>
      <c r="FZ47" s="9"/>
      <c r="GA47" s="9"/>
      <c r="GB47" s="9"/>
      <c r="GC47" s="9"/>
      <c r="GD47" s="9"/>
      <c r="GE47" s="9"/>
      <c r="GF47" s="9"/>
      <c r="GG47" s="9"/>
      <c r="GH47" s="9"/>
      <c r="GI47" s="9"/>
      <c r="GJ47" s="9"/>
      <c r="GK47" s="9"/>
      <c r="GL47" s="9"/>
      <c r="GM47" s="9"/>
      <c r="GN47" s="9"/>
      <c r="GO47" s="9"/>
      <c r="GP47" s="9"/>
      <c r="GQ47" s="9"/>
      <c r="GR47" s="9"/>
      <c r="GS47" s="9"/>
      <c r="HF47" s="9"/>
      <c r="HG47" s="9"/>
      <c r="HH47" s="9"/>
      <c r="HI47" s="9"/>
      <c r="HJ47" s="9"/>
      <c r="HK47" s="9"/>
      <c r="HL47" s="9"/>
      <c r="HM47" s="9"/>
      <c r="HN47" s="9"/>
      <c r="HO47" s="9"/>
      <c r="HP47" s="9"/>
      <c r="HQ47" s="9"/>
      <c r="HR47" s="9"/>
      <c r="HS47" s="9"/>
      <c r="HT47" s="9"/>
      <c r="HU47" s="9"/>
      <c r="HV47" s="9"/>
      <c r="HW47" s="9"/>
      <c r="HX47" s="9"/>
      <c r="HY47" s="9"/>
      <c r="HZ47" s="9"/>
      <c r="IA47" s="9"/>
      <c r="IB47" s="9"/>
      <c r="IC47" s="9"/>
      <c r="ID47" s="9"/>
      <c r="IE47" s="9"/>
      <c r="IF47" s="9"/>
      <c r="IG47" s="9"/>
      <c r="IH47" s="9"/>
      <c r="II47" s="9"/>
      <c r="IJ47" s="9"/>
      <c r="IK47" s="9"/>
      <c r="IL47" s="9"/>
      <c r="IM47" s="9"/>
    </row>
    <row r="48" spans="1:247" ht="12.75">
      <c r="A48" s="7"/>
      <c r="B48" s="8" t="s">
        <v>1557</v>
      </c>
      <c r="C48" s="9" t="s">
        <v>1558</v>
      </c>
      <c r="D48" s="9" t="s">
        <v>1558</v>
      </c>
      <c r="E48" s="9" t="s">
        <v>1559</v>
      </c>
      <c r="F48" s="9" t="s">
        <v>1559</v>
      </c>
      <c r="G48" s="9" t="s">
        <v>1558</v>
      </c>
      <c r="H48" s="9" t="s">
        <v>1558</v>
      </c>
      <c r="I48" s="9" t="s">
        <v>1559</v>
      </c>
      <c r="J48" s="9" t="s">
        <v>1319</v>
      </c>
      <c r="K48" s="9" t="s">
        <v>1559</v>
      </c>
      <c r="L48" s="9" t="s">
        <v>1319</v>
      </c>
      <c r="M48" s="9" t="s">
        <v>1319</v>
      </c>
      <c r="N48" s="9" t="s">
        <v>1319</v>
      </c>
      <c r="O48" s="9" t="s">
        <v>1319</v>
      </c>
      <c r="P48" s="9" t="s">
        <v>1319</v>
      </c>
      <c r="Q48" s="9" t="s">
        <v>1319</v>
      </c>
      <c r="R48" s="9" t="s">
        <v>1319</v>
      </c>
      <c r="S48" s="9" t="s">
        <v>1319</v>
      </c>
      <c r="T48" s="9" t="s">
        <v>1559</v>
      </c>
      <c r="U48" s="9" t="s">
        <v>1319</v>
      </c>
      <c r="V48" s="9" t="s">
        <v>1559</v>
      </c>
      <c r="W48" s="9" t="s">
        <v>1319</v>
      </c>
      <c r="X48" s="9" t="s">
        <v>1319</v>
      </c>
      <c r="Y48" s="9" t="s">
        <v>1319</v>
      </c>
      <c r="Z48" s="9" t="s">
        <v>1319</v>
      </c>
      <c r="AA48" s="9" t="s">
        <v>1558</v>
      </c>
      <c r="AB48" s="9" t="s">
        <v>1558</v>
      </c>
      <c r="AC48" s="9" t="s">
        <v>1558</v>
      </c>
      <c r="AD48" s="9" t="s">
        <v>1558</v>
      </c>
      <c r="AE48" s="9" t="s">
        <v>1558</v>
      </c>
      <c r="AF48" s="9" t="s">
        <v>1558</v>
      </c>
      <c r="AG48" s="9" t="s">
        <v>1558</v>
      </c>
      <c r="AH48" s="9" t="s">
        <v>1558</v>
      </c>
      <c r="AI48" s="9" t="s">
        <v>1559</v>
      </c>
      <c r="AJ48" s="9" t="s">
        <v>1319</v>
      </c>
      <c r="AK48" s="9" t="s">
        <v>1319</v>
      </c>
      <c r="AL48" s="9" t="s">
        <v>1319</v>
      </c>
      <c r="AM48" s="9" t="s">
        <v>1319</v>
      </c>
      <c r="AN48" s="9" t="s">
        <v>1558</v>
      </c>
      <c r="AO48" s="9" t="s">
        <v>1559</v>
      </c>
      <c r="AP48" s="9" t="s">
        <v>1559</v>
      </c>
      <c r="AQ48" s="9" t="s">
        <v>1559</v>
      </c>
      <c r="AR48" s="9" t="s">
        <v>1559</v>
      </c>
      <c r="AS48" s="9" t="s">
        <v>1559</v>
      </c>
      <c r="CG48" s="36"/>
      <c r="CH48" s="36"/>
      <c r="CI48" s="36"/>
      <c r="CJ48" s="36"/>
      <c r="EZ48" s="9"/>
      <c r="FA48" s="9"/>
      <c r="FB48" s="9"/>
      <c r="FC48" s="9"/>
      <c r="FD48" s="9"/>
      <c r="FE48" s="9"/>
      <c r="FF48" s="9"/>
      <c r="FG48" s="9"/>
      <c r="FH48" s="9"/>
      <c r="FI48" s="9"/>
      <c r="FJ48" s="9"/>
      <c r="FK48" s="9"/>
      <c r="FL48" s="9"/>
      <c r="FM48" s="9"/>
      <c r="FN48" s="9"/>
      <c r="FO48" s="9"/>
      <c r="FP48" s="9"/>
      <c r="FQ48" s="9"/>
      <c r="FR48" s="9"/>
      <c r="FS48" s="9"/>
      <c r="FT48" s="9"/>
      <c r="FU48" s="9"/>
      <c r="FV48" s="9"/>
      <c r="FW48" s="9"/>
      <c r="FX48" s="9"/>
      <c r="FY48" s="9"/>
      <c r="FZ48" s="9"/>
      <c r="GA48" s="9"/>
      <c r="GB48" s="9"/>
      <c r="GC48" s="9"/>
      <c r="GD48" s="9"/>
      <c r="GE48" s="9"/>
      <c r="GF48" s="9"/>
      <c r="GG48" s="9"/>
      <c r="GH48" s="9"/>
      <c r="GI48" s="9"/>
      <c r="GJ48" s="9"/>
      <c r="GK48" s="9"/>
      <c r="GL48" s="9"/>
      <c r="GM48" s="9"/>
      <c r="GN48" s="9"/>
      <c r="GO48" s="9"/>
      <c r="GP48" s="9"/>
      <c r="GQ48" s="9"/>
      <c r="GR48" s="9"/>
      <c r="GS48" s="9"/>
      <c r="HF48" s="9"/>
      <c r="HG48" s="9"/>
      <c r="HH48" s="9"/>
      <c r="HI48" s="9"/>
      <c r="HJ48" s="9"/>
      <c r="HK48" s="9"/>
      <c r="HL48" s="9"/>
      <c r="HM48" s="9"/>
      <c r="HN48" s="9"/>
      <c r="HO48" s="9"/>
      <c r="HP48" s="9"/>
      <c r="HQ48" s="9"/>
      <c r="HR48" s="9"/>
      <c r="HS48" s="9"/>
      <c r="HT48" s="9"/>
      <c r="HU48" s="9"/>
      <c r="HV48" s="9"/>
      <c r="HW48" s="9"/>
      <c r="HX48" s="9"/>
      <c r="HY48" s="9"/>
      <c r="HZ48" s="9"/>
      <c r="IA48" s="9"/>
      <c r="IB48" s="9"/>
      <c r="IC48" s="9"/>
      <c r="ID48" s="9"/>
      <c r="IE48" s="9"/>
      <c r="IF48" s="9"/>
      <c r="IG48" s="9"/>
      <c r="IH48" s="9"/>
      <c r="II48" s="9"/>
      <c r="IJ48" s="9"/>
      <c r="IK48" s="9"/>
      <c r="IL48" s="9"/>
      <c r="IM48" s="9"/>
    </row>
    <row r="49" spans="1:247" ht="12.75">
      <c r="A49" s="7"/>
      <c r="B49" s="8" t="s">
        <v>1562</v>
      </c>
      <c r="C49" s="9" t="s">
        <v>1563</v>
      </c>
      <c r="D49" s="9" t="s">
        <v>1563</v>
      </c>
      <c r="E49" s="9" t="s">
        <v>1564</v>
      </c>
      <c r="F49" s="9" t="s">
        <v>1564</v>
      </c>
      <c r="G49" s="9" t="s">
        <v>1563</v>
      </c>
      <c r="H49" s="9" t="s">
        <v>1563</v>
      </c>
      <c r="I49" s="9" t="s">
        <v>1319</v>
      </c>
      <c r="J49" s="9" t="s">
        <v>1565</v>
      </c>
      <c r="K49" s="9" t="s">
        <v>1319</v>
      </c>
      <c r="L49" s="9" t="s">
        <v>1565</v>
      </c>
      <c r="M49" s="9" t="s">
        <v>1565</v>
      </c>
      <c r="N49" s="9" t="s">
        <v>1565</v>
      </c>
      <c r="O49" s="9" t="s">
        <v>1319</v>
      </c>
      <c r="P49" s="9" t="s">
        <v>1319</v>
      </c>
      <c r="Q49" s="9" t="s">
        <v>1568</v>
      </c>
      <c r="R49" s="9" t="s">
        <v>1568</v>
      </c>
      <c r="S49" s="9" t="s">
        <v>1565</v>
      </c>
      <c r="T49" s="9" t="s">
        <v>1564</v>
      </c>
      <c r="U49" s="9" t="s">
        <v>1319</v>
      </c>
      <c r="V49" s="9" t="s">
        <v>1565</v>
      </c>
      <c r="W49" s="9" t="s">
        <v>1564</v>
      </c>
      <c r="X49" s="9" t="s">
        <v>1319</v>
      </c>
      <c r="Y49" s="9" t="s">
        <v>1319</v>
      </c>
      <c r="Z49" s="9" t="s">
        <v>1319</v>
      </c>
      <c r="AA49" s="9" t="s">
        <v>1563</v>
      </c>
      <c r="AB49" s="9" t="s">
        <v>1563</v>
      </c>
      <c r="AC49" s="9" t="s">
        <v>1563</v>
      </c>
      <c r="AD49" s="9" t="s">
        <v>1563</v>
      </c>
      <c r="AE49" s="9" t="s">
        <v>1563</v>
      </c>
      <c r="AF49" s="9" t="s">
        <v>1563</v>
      </c>
      <c r="AG49" s="9" t="s">
        <v>1563</v>
      </c>
      <c r="AH49" s="9" t="s">
        <v>1563</v>
      </c>
      <c r="AI49" s="9" t="s">
        <v>1567</v>
      </c>
      <c r="AJ49" s="9" t="s">
        <v>1319</v>
      </c>
      <c r="AK49" s="9" t="s">
        <v>1564</v>
      </c>
      <c r="AL49" s="9" t="s">
        <v>1564</v>
      </c>
      <c r="AM49" s="9" t="s">
        <v>1564</v>
      </c>
      <c r="AN49" s="9" t="s">
        <v>1563</v>
      </c>
      <c r="AO49" s="9" t="s">
        <v>1569</v>
      </c>
      <c r="AP49" s="9" t="s">
        <v>1569</v>
      </c>
      <c r="AQ49" s="9" t="s">
        <v>1569</v>
      </c>
      <c r="AR49" s="9" t="s">
        <v>1569</v>
      </c>
      <c r="AS49" s="9" t="s">
        <v>1564</v>
      </c>
      <c r="CG49" s="36"/>
      <c r="CH49" s="36"/>
      <c r="CI49" s="36"/>
      <c r="CJ49" s="36"/>
      <c r="EZ49" s="9"/>
      <c r="FA49" s="9"/>
      <c r="FB49" s="9"/>
      <c r="FC49" s="9"/>
      <c r="FD49" s="9"/>
      <c r="FE49" s="9"/>
      <c r="FF49" s="9"/>
      <c r="FG49" s="9"/>
      <c r="FH49" s="9"/>
      <c r="FI49" s="9"/>
      <c r="FJ49" s="9"/>
      <c r="FK49" s="9"/>
      <c r="FL49" s="9"/>
      <c r="FM49" s="9"/>
      <c r="FN49" s="9"/>
      <c r="FO49" s="9"/>
      <c r="FP49" s="9"/>
      <c r="FQ49" s="9"/>
      <c r="FR49" s="9"/>
      <c r="FS49" s="9"/>
      <c r="FT49" s="9"/>
      <c r="FU49" s="9"/>
      <c r="FV49" s="9"/>
      <c r="FW49" s="9"/>
      <c r="FX49" s="9"/>
      <c r="FY49" s="9"/>
      <c r="FZ49" s="9"/>
      <c r="GA49" s="9"/>
      <c r="GB49" s="9"/>
      <c r="GC49" s="9"/>
      <c r="GD49" s="9"/>
      <c r="GE49" s="9"/>
      <c r="GF49" s="9"/>
      <c r="GG49" s="9"/>
      <c r="GH49" s="9"/>
      <c r="GI49" s="9"/>
      <c r="GJ49" s="9"/>
      <c r="GK49" s="9"/>
      <c r="GL49" s="9"/>
      <c r="GM49" s="9"/>
      <c r="GN49" s="9"/>
      <c r="GO49" s="9"/>
      <c r="GP49" s="9"/>
      <c r="GQ49" s="9"/>
      <c r="GR49" s="9"/>
      <c r="GS49" s="9"/>
      <c r="HF49" s="9"/>
      <c r="HG49" s="9"/>
      <c r="HH49" s="9"/>
      <c r="HI49" s="9"/>
      <c r="HJ49" s="9"/>
      <c r="HK49" s="9"/>
      <c r="HL49" s="9"/>
      <c r="HM49" s="9"/>
      <c r="HN49" s="9"/>
      <c r="HO49" s="9"/>
      <c r="HP49" s="9"/>
      <c r="HQ49" s="9"/>
      <c r="HR49" s="9"/>
      <c r="HS49" s="9"/>
      <c r="HT49" s="9"/>
      <c r="HU49" s="9"/>
      <c r="HV49" s="9"/>
      <c r="HW49" s="9"/>
      <c r="HX49" s="9"/>
      <c r="HY49" s="9"/>
      <c r="HZ49" s="9"/>
      <c r="IA49" s="9"/>
      <c r="IB49" s="9"/>
      <c r="IC49" s="9"/>
      <c r="ID49" s="9"/>
      <c r="IE49" s="9"/>
      <c r="IF49" s="9"/>
      <c r="IG49" s="9"/>
      <c r="IH49" s="9"/>
      <c r="II49" s="9"/>
      <c r="IJ49" s="9"/>
      <c r="IK49" s="9"/>
      <c r="IL49" s="9"/>
      <c r="IM49" s="9"/>
    </row>
    <row r="50" spans="1:247" s="11" customFormat="1" ht="12.75">
      <c r="A50" s="7"/>
      <c r="B50" s="8" t="s">
        <v>1572</v>
      </c>
      <c r="C50" s="11" t="s">
        <v>266</v>
      </c>
      <c r="D50" s="11" t="s">
        <v>266</v>
      </c>
      <c r="E50" s="11" t="s">
        <v>266</v>
      </c>
      <c r="F50" s="11" t="s">
        <v>266</v>
      </c>
      <c r="G50" s="11" t="s">
        <v>266</v>
      </c>
      <c r="H50" s="11" t="s">
        <v>266</v>
      </c>
      <c r="I50" s="11" t="s">
        <v>2385</v>
      </c>
      <c r="J50" s="11" t="s">
        <v>1578</v>
      </c>
      <c r="K50" s="11" t="s">
        <v>1586</v>
      </c>
      <c r="L50" s="11" t="s">
        <v>1588</v>
      </c>
      <c r="M50" s="11" t="s">
        <v>1588</v>
      </c>
      <c r="N50" s="11" t="s">
        <v>1588</v>
      </c>
      <c r="O50" s="11" t="s">
        <v>1589</v>
      </c>
      <c r="P50" s="11" t="s">
        <v>1590</v>
      </c>
      <c r="Q50" s="11" t="s">
        <v>1594</v>
      </c>
      <c r="R50" s="11" t="s">
        <v>1594</v>
      </c>
      <c r="S50" s="11" t="s">
        <v>266</v>
      </c>
      <c r="T50" s="11" t="s">
        <v>1598</v>
      </c>
      <c r="U50" s="11" t="s">
        <v>266</v>
      </c>
      <c r="V50" s="11" t="s">
        <v>266</v>
      </c>
      <c r="W50" s="11" t="s">
        <v>1610</v>
      </c>
      <c r="X50" s="11" t="s">
        <v>1612</v>
      </c>
      <c r="Y50" s="11" t="s">
        <v>1612</v>
      </c>
      <c r="Z50" s="11" t="s">
        <v>266</v>
      </c>
      <c r="AA50" s="11" t="s">
        <v>266</v>
      </c>
      <c r="AB50" s="11" t="s">
        <v>266</v>
      </c>
      <c r="AC50" s="11" t="s">
        <v>1622</v>
      </c>
      <c r="AD50" s="11" t="s">
        <v>266</v>
      </c>
      <c r="AE50" s="11" t="s">
        <v>266</v>
      </c>
      <c r="AF50" s="11" t="s">
        <v>266</v>
      </c>
      <c r="AG50" s="11" t="s">
        <v>266</v>
      </c>
      <c r="AH50" s="11" t="s">
        <v>266</v>
      </c>
      <c r="AI50" s="11" t="s">
        <v>266</v>
      </c>
      <c r="AJ50" s="11" t="s">
        <v>1636</v>
      </c>
      <c r="AK50" s="11" t="s">
        <v>2386</v>
      </c>
      <c r="AL50" s="11" t="s">
        <v>2386</v>
      </c>
      <c r="AM50" s="11" t="s">
        <v>2386</v>
      </c>
      <c r="AN50" s="11" t="s">
        <v>266</v>
      </c>
      <c r="AO50" s="11" t="s">
        <v>266</v>
      </c>
      <c r="AP50" s="11" t="s">
        <v>266</v>
      </c>
      <c r="AQ50" s="11" t="s">
        <v>266</v>
      </c>
      <c r="AR50" s="11" t="s">
        <v>266</v>
      </c>
      <c r="AS50" s="11" t="s">
        <v>2387</v>
      </c>
      <c r="CG50" s="37"/>
      <c r="CH50" s="37"/>
      <c r="CI50" s="37"/>
      <c r="CJ50" s="37"/>
    </row>
    <row r="51" spans="1:247" ht="14.25" customHeight="1">
      <c r="A51" s="7" t="s">
        <v>1645</v>
      </c>
      <c r="B51" s="8" t="s">
        <v>1646</v>
      </c>
      <c r="C51" s="9" t="s">
        <v>1647</v>
      </c>
      <c r="D51" s="9" t="s">
        <v>1647</v>
      </c>
      <c r="E51" s="9" t="s">
        <v>1648</v>
      </c>
      <c r="F51" s="9" t="s">
        <v>1648</v>
      </c>
      <c r="G51" s="9" t="s">
        <v>1647</v>
      </c>
      <c r="H51" s="9" t="s">
        <v>1647</v>
      </c>
      <c r="I51" s="9" t="s">
        <v>1319</v>
      </c>
      <c r="J51" s="9" t="s">
        <v>1647</v>
      </c>
      <c r="K51" s="9" t="s">
        <v>1648</v>
      </c>
      <c r="L51" s="9" t="s">
        <v>1647</v>
      </c>
      <c r="M51" s="9" t="s">
        <v>1647</v>
      </c>
      <c r="N51" s="9" t="s">
        <v>1647</v>
      </c>
      <c r="O51" s="9" t="s">
        <v>1647</v>
      </c>
      <c r="P51" s="9" t="s">
        <v>1647</v>
      </c>
      <c r="Q51" s="9" t="s">
        <v>1319</v>
      </c>
      <c r="R51" s="9" t="s">
        <v>1319</v>
      </c>
      <c r="S51" s="9" t="s">
        <v>1647</v>
      </c>
      <c r="T51" s="9" t="s">
        <v>1648</v>
      </c>
      <c r="U51" s="9" t="s">
        <v>1319</v>
      </c>
      <c r="V51" s="9" t="s">
        <v>1319</v>
      </c>
      <c r="W51" s="9" t="s">
        <v>1319</v>
      </c>
      <c r="X51" s="9" t="s">
        <v>1647</v>
      </c>
      <c r="Y51" s="9" t="s">
        <v>1647</v>
      </c>
      <c r="Z51" s="9" t="s">
        <v>1319</v>
      </c>
      <c r="AA51" s="9" t="s">
        <v>1319</v>
      </c>
      <c r="AB51" s="9" t="s">
        <v>1319</v>
      </c>
      <c r="AC51" s="9" t="s">
        <v>1319</v>
      </c>
      <c r="AD51" s="9" t="s">
        <v>1647</v>
      </c>
      <c r="AE51" s="9" t="s">
        <v>1647</v>
      </c>
      <c r="AF51" s="9" t="s">
        <v>1647</v>
      </c>
      <c r="AG51" s="9" t="s">
        <v>1647</v>
      </c>
      <c r="AH51" s="9" t="s">
        <v>1647</v>
      </c>
      <c r="AI51" s="9" t="s">
        <v>1319</v>
      </c>
      <c r="AJ51" s="9" t="s">
        <v>1648</v>
      </c>
      <c r="AK51" s="9" t="s">
        <v>1319</v>
      </c>
      <c r="AL51" s="9" t="s">
        <v>1319</v>
      </c>
      <c r="AM51" s="9" t="s">
        <v>1319</v>
      </c>
      <c r="AN51" s="9" t="s">
        <v>1647</v>
      </c>
      <c r="AO51" s="9" t="s">
        <v>1319</v>
      </c>
      <c r="AP51" s="9" t="s">
        <v>1319</v>
      </c>
      <c r="AQ51" s="9" t="s">
        <v>1319</v>
      </c>
      <c r="AR51" s="9" t="s">
        <v>1319</v>
      </c>
      <c r="AS51" s="9" t="s">
        <v>1319</v>
      </c>
      <c r="CG51" s="36"/>
      <c r="CH51" s="36"/>
      <c r="CI51" s="36"/>
      <c r="CJ51" s="36"/>
      <c r="EZ51" s="9"/>
      <c r="FA51" s="9"/>
      <c r="FB51" s="9"/>
      <c r="FC51" s="9"/>
      <c r="FD51" s="9"/>
      <c r="FE51" s="9"/>
      <c r="FF51" s="9"/>
      <c r="FG51" s="9"/>
      <c r="FH51" s="9"/>
      <c r="FI51" s="9"/>
      <c r="FJ51" s="9"/>
      <c r="FK51" s="9"/>
      <c r="FL51" s="9"/>
      <c r="FM51" s="9"/>
      <c r="FN51" s="9"/>
      <c r="FO51" s="9"/>
      <c r="FP51" s="9"/>
      <c r="FQ51" s="9"/>
      <c r="FR51" s="9"/>
      <c r="FS51" s="9"/>
      <c r="FT51" s="9"/>
      <c r="FU51" s="9"/>
      <c r="FV51" s="9"/>
      <c r="FW51" s="9"/>
      <c r="FX51" s="9"/>
      <c r="FY51" s="9"/>
      <c r="FZ51" s="9"/>
      <c r="GA51" s="9"/>
      <c r="GB51" s="9"/>
      <c r="GC51" s="9"/>
      <c r="GD51" s="9"/>
      <c r="GE51" s="9"/>
      <c r="GF51" s="9"/>
      <c r="GG51" s="9"/>
      <c r="GH51" s="9"/>
      <c r="GI51" s="9"/>
      <c r="GJ51" s="9"/>
      <c r="GK51" s="9"/>
      <c r="GL51" s="9"/>
      <c r="GM51" s="9"/>
      <c r="GN51" s="9"/>
      <c r="GO51" s="9"/>
      <c r="GP51" s="9"/>
      <c r="GQ51" s="9"/>
      <c r="GR51" s="9"/>
      <c r="GS51" s="9"/>
      <c r="HF51" s="9"/>
      <c r="HG51" s="9"/>
      <c r="HH51" s="9"/>
      <c r="HI51" s="9"/>
      <c r="HJ51" s="9"/>
      <c r="HK51" s="9"/>
      <c r="HL51" s="9"/>
      <c r="HM51" s="9"/>
      <c r="HN51" s="9"/>
      <c r="HO51" s="9"/>
      <c r="HP51" s="9"/>
      <c r="HQ51" s="9"/>
      <c r="HR51" s="9"/>
      <c r="HS51" s="9"/>
      <c r="HT51" s="9"/>
      <c r="HU51" s="9"/>
      <c r="HV51" s="9"/>
      <c r="HW51" s="9"/>
      <c r="HX51" s="9"/>
      <c r="HY51" s="9"/>
      <c r="HZ51" s="9"/>
      <c r="IA51" s="9"/>
      <c r="IB51" s="9"/>
      <c r="IC51" s="9"/>
      <c r="ID51" s="9"/>
      <c r="IE51" s="9"/>
      <c r="IF51" s="9"/>
      <c r="IG51" s="9"/>
      <c r="IH51" s="9"/>
      <c r="II51" s="9"/>
      <c r="IJ51" s="9"/>
      <c r="IK51" s="9"/>
      <c r="IL51" s="9"/>
      <c r="IM51" s="9"/>
    </row>
    <row r="52" spans="1:247" ht="12.75">
      <c r="A52" s="7"/>
      <c r="B52" s="8" t="s">
        <v>1650</v>
      </c>
      <c r="C52" s="9" t="s">
        <v>1647</v>
      </c>
      <c r="D52" s="9" t="s">
        <v>1647</v>
      </c>
      <c r="E52" s="9" t="s">
        <v>1648</v>
      </c>
      <c r="F52" s="9" t="s">
        <v>1648</v>
      </c>
      <c r="G52" s="9" t="s">
        <v>1647</v>
      </c>
      <c r="H52" s="9" t="s">
        <v>1647</v>
      </c>
      <c r="I52" s="9" t="s">
        <v>1319</v>
      </c>
      <c r="J52" s="9" t="s">
        <v>1319</v>
      </c>
      <c r="K52" s="9" t="s">
        <v>1648</v>
      </c>
      <c r="L52" s="9" t="s">
        <v>1647</v>
      </c>
      <c r="M52" s="9" t="s">
        <v>1647</v>
      </c>
      <c r="N52" s="9" t="s">
        <v>1647</v>
      </c>
      <c r="O52" s="9" t="s">
        <v>1647</v>
      </c>
      <c r="P52" s="9" t="s">
        <v>1647</v>
      </c>
      <c r="Q52" s="9" t="s">
        <v>1651</v>
      </c>
      <c r="R52" s="9" t="s">
        <v>1651</v>
      </c>
      <c r="S52" s="9" t="s">
        <v>1647</v>
      </c>
      <c r="T52" s="9" t="s">
        <v>1319</v>
      </c>
      <c r="U52" s="9" t="s">
        <v>1319</v>
      </c>
      <c r="V52" s="9" t="s">
        <v>1319</v>
      </c>
      <c r="W52" s="9" t="s">
        <v>1319</v>
      </c>
      <c r="X52" s="9" t="s">
        <v>1647</v>
      </c>
      <c r="Y52" s="9" t="s">
        <v>1647</v>
      </c>
      <c r="Z52" s="9" t="s">
        <v>1647</v>
      </c>
      <c r="AA52" s="9" t="s">
        <v>1319</v>
      </c>
      <c r="AB52" s="9" t="s">
        <v>1319</v>
      </c>
      <c r="AC52" s="9" t="s">
        <v>1319</v>
      </c>
      <c r="AD52" s="9" t="s">
        <v>1647</v>
      </c>
      <c r="AE52" s="9" t="s">
        <v>1647</v>
      </c>
      <c r="AF52" s="9" t="s">
        <v>1647</v>
      </c>
      <c r="AG52" s="9" t="s">
        <v>1647</v>
      </c>
      <c r="AH52" s="9" t="s">
        <v>1647</v>
      </c>
      <c r="AI52" s="9" t="s">
        <v>1647</v>
      </c>
      <c r="AJ52" s="9" t="s">
        <v>1319</v>
      </c>
      <c r="AK52" s="9" t="s">
        <v>1647</v>
      </c>
      <c r="AL52" s="9" t="s">
        <v>1647</v>
      </c>
      <c r="AM52" s="9" t="s">
        <v>1647</v>
      </c>
      <c r="AN52" s="9" t="s">
        <v>1647</v>
      </c>
      <c r="AO52" s="9" t="s">
        <v>1647</v>
      </c>
      <c r="AP52" s="9" t="s">
        <v>1647</v>
      </c>
      <c r="AQ52" s="9" t="s">
        <v>1647</v>
      </c>
      <c r="AR52" s="9" t="s">
        <v>1647</v>
      </c>
      <c r="AS52" s="9" t="s">
        <v>1319</v>
      </c>
      <c r="CG52" s="36"/>
      <c r="CH52" s="36"/>
      <c r="CI52" s="36"/>
      <c r="CJ52" s="36"/>
      <c r="EZ52" s="9"/>
      <c r="FA52" s="9"/>
      <c r="FB52" s="9"/>
      <c r="FC52" s="9"/>
      <c r="FD52" s="9"/>
      <c r="FE52" s="9"/>
      <c r="FF52" s="9"/>
      <c r="FG52" s="9"/>
      <c r="FH52" s="9"/>
      <c r="FI52" s="9"/>
      <c r="FJ52" s="9"/>
      <c r="FK52" s="9"/>
      <c r="FL52" s="9"/>
      <c r="FM52" s="9"/>
      <c r="FN52" s="9"/>
      <c r="FO52" s="9"/>
      <c r="FP52" s="9"/>
      <c r="FQ52" s="9"/>
      <c r="FR52" s="9"/>
      <c r="FS52" s="9"/>
      <c r="FT52" s="9"/>
      <c r="FU52" s="9"/>
      <c r="FV52" s="9"/>
      <c r="FW52" s="9"/>
      <c r="FX52" s="9"/>
      <c r="FY52" s="9"/>
      <c r="FZ52" s="9"/>
      <c r="GA52" s="9"/>
      <c r="GB52" s="9"/>
      <c r="GC52" s="9"/>
      <c r="GD52" s="9"/>
      <c r="GE52" s="9"/>
      <c r="GF52" s="9"/>
      <c r="GG52" s="9"/>
      <c r="GH52" s="9"/>
      <c r="GI52" s="9"/>
      <c r="GJ52" s="9"/>
      <c r="GK52" s="9"/>
      <c r="GL52" s="9"/>
      <c r="GM52" s="9"/>
      <c r="GN52" s="9"/>
      <c r="GO52" s="9"/>
      <c r="GP52" s="9"/>
      <c r="GQ52" s="9"/>
      <c r="GR52" s="9"/>
      <c r="GS52" s="9"/>
      <c r="HF52" s="9"/>
      <c r="HG52" s="9"/>
      <c r="HH52" s="9"/>
      <c r="HI52" s="9"/>
      <c r="HJ52" s="9"/>
      <c r="HK52" s="9"/>
      <c r="HL52" s="9"/>
      <c r="HM52" s="9"/>
      <c r="HN52" s="9"/>
      <c r="HO52" s="9"/>
      <c r="HP52" s="9"/>
      <c r="HQ52" s="9"/>
      <c r="HR52" s="9"/>
      <c r="HS52" s="9"/>
      <c r="HT52" s="9"/>
      <c r="HU52" s="9"/>
      <c r="HV52" s="9"/>
      <c r="HW52" s="9"/>
      <c r="HX52" s="9"/>
      <c r="HY52" s="9"/>
      <c r="HZ52" s="9"/>
      <c r="IA52" s="9"/>
      <c r="IB52" s="9"/>
      <c r="IC52" s="9"/>
      <c r="ID52" s="9"/>
      <c r="IE52" s="9"/>
      <c r="IF52" s="9"/>
      <c r="IG52" s="9"/>
      <c r="IH52" s="9"/>
      <c r="II52" s="9"/>
      <c r="IJ52" s="9"/>
      <c r="IK52" s="9"/>
      <c r="IL52" s="9"/>
      <c r="IM52" s="9"/>
    </row>
    <row r="53" spans="1:247" ht="12.75">
      <c r="A53" s="7"/>
      <c r="B53" s="8" t="s">
        <v>1653</v>
      </c>
      <c r="C53" s="9" t="s">
        <v>1647</v>
      </c>
      <c r="D53" s="9" t="s">
        <v>1647</v>
      </c>
      <c r="E53" s="9" t="s">
        <v>1648</v>
      </c>
      <c r="F53" s="9" t="s">
        <v>1648</v>
      </c>
      <c r="G53" s="9" t="s">
        <v>1647</v>
      </c>
      <c r="H53" s="9" t="s">
        <v>1647</v>
      </c>
      <c r="I53" s="9" t="s">
        <v>1647</v>
      </c>
      <c r="J53" s="9" t="s">
        <v>1647</v>
      </c>
      <c r="K53" s="9" t="s">
        <v>1647</v>
      </c>
      <c r="L53" s="9" t="s">
        <v>1647</v>
      </c>
      <c r="M53" s="9" t="s">
        <v>1647</v>
      </c>
      <c r="N53" s="9" t="s">
        <v>1647</v>
      </c>
      <c r="O53" s="9" t="s">
        <v>1319</v>
      </c>
      <c r="P53" s="9" t="s">
        <v>1319</v>
      </c>
      <c r="Q53" s="9" t="s">
        <v>1647</v>
      </c>
      <c r="R53" s="9" t="s">
        <v>1647</v>
      </c>
      <c r="S53" s="9" t="s">
        <v>1647</v>
      </c>
      <c r="T53" s="9" t="s">
        <v>1319</v>
      </c>
      <c r="U53" s="9" t="s">
        <v>1319</v>
      </c>
      <c r="V53" s="9" t="s">
        <v>1319</v>
      </c>
      <c r="W53" s="9" t="s">
        <v>1319</v>
      </c>
      <c r="X53" s="9" t="s">
        <v>1647</v>
      </c>
      <c r="Y53" s="9" t="s">
        <v>1647</v>
      </c>
      <c r="Z53" s="9" t="s">
        <v>1647</v>
      </c>
      <c r="AA53" s="9" t="s">
        <v>1319</v>
      </c>
      <c r="AB53" s="9" t="s">
        <v>1319</v>
      </c>
      <c r="AC53" s="9" t="s">
        <v>1319</v>
      </c>
      <c r="AD53" s="9" t="s">
        <v>1647</v>
      </c>
      <c r="AE53" s="9" t="s">
        <v>1647</v>
      </c>
      <c r="AF53" s="9" t="s">
        <v>1647</v>
      </c>
      <c r="AG53" s="9" t="s">
        <v>1647</v>
      </c>
      <c r="AH53" s="9" t="s">
        <v>1647</v>
      </c>
      <c r="AI53" s="9" t="s">
        <v>1319</v>
      </c>
      <c r="AJ53" s="9" t="s">
        <v>1647</v>
      </c>
      <c r="AK53" s="9" t="s">
        <v>1319</v>
      </c>
      <c r="AL53" s="9" t="s">
        <v>1319</v>
      </c>
      <c r="AM53" s="9" t="s">
        <v>1319</v>
      </c>
      <c r="AN53" s="9" t="s">
        <v>1647</v>
      </c>
      <c r="AO53" s="9" t="s">
        <v>1647</v>
      </c>
      <c r="AP53" s="9" t="s">
        <v>1647</v>
      </c>
      <c r="AQ53" s="9" t="s">
        <v>1647</v>
      </c>
      <c r="AR53" s="9" t="s">
        <v>1647</v>
      </c>
      <c r="AS53" s="9" t="s">
        <v>1319</v>
      </c>
      <c r="CG53" s="36"/>
      <c r="CH53" s="36"/>
      <c r="CI53" s="36"/>
      <c r="CJ53" s="36"/>
      <c r="EZ53" s="9"/>
      <c r="FA53" s="9"/>
      <c r="FB53" s="9"/>
      <c r="FC53" s="9"/>
      <c r="FD53" s="9"/>
      <c r="FE53" s="9"/>
      <c r="FF53" s="9"/>
      <c r="FG53" s="9"/>
      <c r="FH53" s="9"/>
      <c r="FI53" s="9"/>
      <c r="FJ53" s="9"/>
      <c r="FK53" s="9"/>
      <c r="FL53" s="9"/>
      <c r="FM53" s="9"/>
      <c r="FN53" s="9"/>
      <c r="FO53" s="9"/>
      <c r="FP53" s="9"/>
      <c r="FQ53" s="9"/>
      <c r="FR53" s="9"/>
      <c r="FS53" s="9"/>
      <c r="FT53" s="9"/>
      <c r="FU53" s="9"/>
      <c r="FV53" s="9"/>
      <c r="FW53" s="9"/>
      <c r="FX53" s="9"/>
      <c r="FY53" s="9"/>
      <c r="FZ53" s="9"/>
      <c r="GA53" s="9"/>
      <c r="GB53" s="9"/>
      <c r="GC53" s="9"/>
      <c r="GD53" s="9"/>
      <c r="GE53" s="9"/>
      <c r="GF53" s="9"/>
      <c r="GG53" s="9"/>
      <c r="GH53" s="9"/>
      <c r="GI53" s="9"/>
      <c r="GJ53" s="9"/>
      <c r="GK53" s="9"/>
      <c r="GL53" s="9"/>
      <c r="GM53" s="9"/>
      <c r="GN53" s="9"/>
      <c r="GO53" s="9"/>
      <c r="GP53" s="9"/>
      <c r="GQ53" s="9"/>
      <c r="GR53" s="9"/>
      <c r="GS53" s="9"/>
      <c r="HF53" s="9"/>
      <c r="HG53" s="9"/>
      <c r="HH53" s="9"/>
      <c r="HI53" s="9"/>
      <c r="HJ53" s="9"/>
      <c r="HK53" s="9"/>
      <c r="HL53" s="9"/>
      <c r="HM53" s="9"/>
      <c r="HN53" s="9"/>
      <c r="HO53" s="9"/>
      <c r="HP53" s="9"/>
      <c r="HQ53" s="9"/>
      <c r="HR53" s="9"/>
      <c r="HS53" s="9"/>
      <c r="HT53" s="9"/>
      <c r="HU53" s="9"/>
      <c r="HV53" s="9"/>
      <c r="HW53" s="9"/>
      <c r="HX53" s="9"/>
      <c r="HY53" s="9"/>
      <c r="HZ53" s="9"/>
      <c r="IA53" s="9"/>
      <c r="IB53" s="9"/>
      <c r="IC53" s="9"/>
      <c r="ID53" s="9"/>
      <c r="IE53" s="9"/>
      <c r="IF53" s="9"/>
      <c r="IG53" s="9"/>
      <c r="IH53" s="9"/>
      <c r="II53" s="9"/>
      <c r="IJ53" s="9"/>
      <c r="IK53" s="9"/>
      <c r="IL53" s="9"/>
      <c r="IM53" s="9"/>
    </row>
    <row r="54" spans="1:247" ht="12.75">
      <c r="A54" s="7"/>
      <c r="B54" s="8" t="s">
        <v>1654</v>
      </c>
      <c r="C54" s="9" t="s">
        <v>1565</v>
      </c>
      <c r="D54" s="9" t="s">
        <v>1565</v>
      </c>
      <c r="E54" s="9" t="s">
        <v>1564</v>
      </c>
      <c r="F54" s="9" t="s">
        <v>1564</v>
      </c>
      <c r="G54" s="9" t="s">
        <v>1563</v>
      </c>
      <c r="H54" s="9" t="s">
        <v>1563</v>
      </c>
      <c r="I54" s="9" t="s">
        <v>1319</v>
      </c>
      <c r="J54" s="9" t="s">
        <v>1571</v>
      </c>
      <c r="K54" s="9" t="s">
        <v>1570</v>
      </c>
      <c r="L54" s="9" t="s">
        <v>1563</v>
      </c>
      <c r="M54" s="9" t="s">
        <v>1563</v>
      </c>
      <c r="N54" s="9" t="s">
        <v>1563</v>
      </c>
      <c r="O54" s="9" t="s">
        <v>1319</v>
      </c>
      <c r="P54" s="9" t="s">
        <v>1319</v>
      </c>
      <c r="Q54" s="9" t="s">
        <v>1319</v>
      </c>
      <c r="R54" s="9" t="s">
        <v>1319</v>
      </c>
      <c r="S54" s="9" t="s">
        <v>1565</v>
      </c>
      <c r="T54" s="9" t="s">
        <v>1319</v>
      </c>
      <c r="U54" s="9" t="s">
        <v>1319</v>
      </c>
      <c r="V54" s="9" t="s">
        <v>1319</v>
      </c>
      <c r="W54" s="9" t="s">
        <v>1319</v>
      </c>
      <c r="X54" s="9" t="s">
        <v>1565</v>
      </c>
      <c r="Y54" s="9" t="s">
        <v>1565</v>
      </c>
      <c r="Z54" s="9" t="s">
        <v>1565</v>
      </c>
      <c r="AA54" s="9" t="s">
        <v>1567</v>
      </c>
      <c r="AB54" s="9" t="s">
        <v>1567</v>
      </c>
      <c r="AC54" s="9" t="s">
        <v>1319</v>
      </c>
      <c r="AD54" s="9" t="s">
        <v>1566</v>
      </c>
      <c r="AE54" s="9" t="s">
        <v>1566</v>
      </c>
      <c r="AF54" s="9" t="s">
        <v>1566</v>
      </c>
      <c r="AG54" s="9" t="s">
        <v>1566</v>
      </c>
      <c r="AH54" s="9" t="s">
        <v>1566</v>
      </c>
      <c r="AI54" s="9" t="s">
        <v>1319</v>
      </c>
      <c r="AJ54" s="9" t="s">
        <v>1567</v>
      </c>
      <c r="AK54" s="9" t="s">
        <v>1567</v>
      </c>
      <c r="AL54" s="9" t="s">
        <v>1567</v>
      </c>
      <c r="AM54" s="9" t="s">
        <v>1567</v>
      </c>
      <c r="AN54" s="9" t="s">
        <v>1563</v>
      </c>
      <c r="AO54" s="9" t="s">
        <v>1565</v>
      </c>
      <c r="AP54" s="9" t="s">
        <v>1565</v>
      </c>
      <c r="AQ54" s="9" t="s">
        <v>1565</v>
      </c>
      <c r="AR54" s="9" t="s">
        <v>1565</v>
      </c>
      <c r="AS54" s="9" t="s">
        <v>1319</v>
      </c>
      <c r="CG54" s="36"/>
      <c r="CH54" s="36"/>
      <c r="CI54" s="36"/>
      <c r="CJ54" s="36"/>
      <c r="EZ54" s="9"/>
      <c r="FA54" s="9"/>
      <c r="FB54" s="9"/>
      <c r="FC54" s="9"/>
      <c r="FD54" s="9"/>
      <c r="FE54" s="9"/>
      <c r="FF54" s="9"/>
      <c r="FG54" s="9"/>
      <c r="FH54" s="9"/>
      <c r="FI54" s="9"/>
      <c r="FJ54" s="9"/>
      <c r="FK54" s="9"/>
      <c r="FL54" s="9"/>
      <c r="FM54" s="9"/>
      <c r="FN54" s="9"/>
      <c r="FO54" s="9"/>
      <c r="FP54" s="9"/>
      <c r="FQ54" s="9"/>
      <c r="FR54" s="9"/>
      <c r="FS54" s="9"/>
      <c r="FT54" s="9"/>
      <c r="FU54" s="9"/>
      <c r="FV54" s="9"/>
      <c r="FW54" s="9"/>
      <c r="FX54" s="9"/>
      <c r="FY54" s="9"/>
      <c r="FZ54" s="9"/>
      <c r="GA54" s="9"/>
      <c r="GB54" s="9"/>
      <c r="GC54" s="9"/>
      <c r="GD54" s="9"/>
      <c r="GE54" s="9"/>
      <c r="GF54" s="9"/>
      <c r="GG54" s="9"/>
      <c r="GH54" s="9"/>
      <c r="GI54" s="9"/>
      <c r="GJ54" s="9"/>
      <c r="GK54" s="9"/>
      <c r="GL54" s="9"/>
      <c r="GM54" s="9"/>
      <c r="GN54" s="9"/>
      <c r="GO54" s="9"/>
      <c r="GP54" s="9"/>
      <c r="GQ54" s="9"/>
      <c r="GR54" s="9"/>
      <c r="GS54" s="9"/>
      <c r="HF54" s="9"/>
      <c r="HG54" s="9"/>
      <c r="HH54" s="9"/>
      <c r="HI54" s="9"/>
      <c r="HJ54" s="9"/>
      <c r="HK54" s="9"/>
      <c r="HL54" s="9"/>
      <c r="HM54" s="9"/>
      <c r="HN54" s="9"/>
      <c r="HO54" s="9"/>
      <c r="HP54" s="9"/>
      <c r="HQ54" s="9"/>
      <c r="HR54" s="9"/>
      <c r="HS54" s="9"/>
      <c r="HT54" s="9"/>
      <c r="HU54" s="9"/>
      <c r="HV54" s="9"/>
      <c r="HW54" s="9"/>
      <c r="HX54" s="9"/>
      <c r="HY54" s="9"/>
      <c r="HZ54" s="9"/>
      <c r="IA54" s="9"/>
      <c r="IB54" s="9"/>
      <c r="IC54" s="9"/>
      <c r="ID54" s="9"/>
      <c r="IE54" s="9"/>
      <c r="IF54" s="9"/>
      <c r="IG54" s="9"/>
      <c r="IH54" s="9"/>
      <c r="II54" s="9"/>
      <c r="IJ54" s="9"/>
      <c r="IK54" s="9"/>
      <c r="IL54" s="9"/>
      <c r="IM54" s="9"/>
    </row>
    <row r="55" spans="1:247" s="11" customFormat="1" ht="12.75">
      <c r="A55" s="7"/>
      <c r="B55" s="8" t="s">
        <v>1656</v>
      </c>
      <c r="C55" s="11" t="s">
        <v>266</v>
      </c>
      <c r="D55" s="11" t="s">
        <v>266</v>
      </c>
      <c r="E55" s="11" t="s">
        <v>266</v>
      </c>
      <c r="F55" s="11" t="s">
        <v>266</v>
      </c>
      <c r="G55" s="11" t="s">
        <v>1660</v>
      </c>
      <c r="H55" s="11" t="s">
        <v>1660</v>
      </c>
      <c r="I55" s="11" t="s">
        <v>2389</v>
      </c>
      <c r="J55" s="11" t="s">
        <v>1663</v>
      </c>
      <c r="K55" s="11" t="s">
        <v>1677</v>
      </c>
      <c r="L55" s="11" t="s">
        <v>1679</v>
      </c>
      <c r="M55" s="11" t="s">
        <v>1679</v>
      </c>
      <c r="N55" s="11" t="s">
        <v>1679</v>
      </c>
      <c r="O55" s="11" t="s">
        <v>1680</v>
      </c>
      <c r="P55" s="11" t="s">
        <v>1680</v>
      </c>
      <c r="Q55" s="11" t="s">
        <v>1683</v>
      </c>
      <c r="R55" s="11" t="s">
        <v>1683</v>
      </c>
      <c r="S55" s="11" t="s">
        <v>1686</v>
      </c>
      <c r="T55" s="11" t="s">
        <v>1690</v>
      </c>
      <c r="U55" s="11" t="s">
        <v>1691</v>
      </c>
      <c r="V55" s="11" t="s">
        <v>2174</v>
      </c>
      <c r="W55" s="11" t="s">
        <v>1701</v>
      </c>
      <c r="X55" s="11" t="s">
        <v>1703</v>
      </c>
      <c r="Y55" s="11" t="s">
        <v>1703</v>
      </c>
      <c r="Z55" s="11" t="s">
        <v>266</v>
      </c>
      <c r="AA55" s="11" t="s">
        <v>1715</v>
      </c>
      <c r="AB55" s="11" t="s">
        <v>1715</v>
      </c>
      <c r="AC55" s="11" t="s">
        <v>1717</v>
      </c>
      <c r="AD55" s="11" t="s">
        <v>1729</v>
      </c>
      <c r="AE55" s="11" t="s">
        <v>1729</v>
      </c>
      <c r="AF55" s="11" t="s">
        <v>1729</v>
      </c>
      <c r="AG55" s="11" t="s">
        <v>1729</v>
      </c>
      <c r="AH55" s="11" t="s">
        <v>266</v>
      </c>
      <c r="AI55" s="11" t="s">
        <v>1733</v>
      </c>
      <c r="AJ55" s="11" t="s">
        <v>1734</v>
      </c>
      <c r="AK55" s="11" t="s">
        <v>2390</v>
      </c>
      <c r="AL55" s="11" t="s">
        <v>2390</v>
      </c>
      <c r="AM55" s="11" t="s">
        <v>2390</v>
      </c>
      <c r="AN55" s="11" t="s">
        <v>266</v>
      </c>
      <c r="AO55" s="11" t="s">
        <v>2391</v>
      </c>
      <c r="AP55" s="11" t="s">
        <v>2391</v>
      </c>
      <c r="AQ55" s="11" t="s">
        <v>2391</v>
      </c>
      <c r="AR55" s="11" t="s">
        <v>2391</v>
      </c>
      <c r="AS55" s="11" t="s">
        <v>2392</v>
      </c>
      <c r="CG55" s="37"/>
      <c r="CH55" s="37"/>
      <c r="CI55" s="37"/>
      <c r="CJ55" s="37"/>
    </row>
    <row r="56" spans="1:247" ht="12.75">
      <c r="A56" s="7" t="s">
        <v>1745</v>
      </c>
      <c r="B56" s="8" t="s">
        <v>1746</v>
      </c>
      <c r="C56" s="9" t="s">
        <v>1559</v>
      </c>
      <c r="D56" s="9" t="s">
        <v>1559</v>
      </c>
      <c r="E56" s="9" t="s">
        <v>1559</v>
      </c>
      <c r="F56" s="9" t="s">
        <v>1559</v>
      </c>
      <c r="G56" s="9" t="s">
        <v>1559</v>
      </c>
      <c r="H56" s="9" t="s">
        <v>1559</v>
      </c>
      <c r="I56" s="9" t="s">
        <v>1559</v>
      </c>
      <c r="J56" s="9" t="s">
        <v>1559</v>
      </c>
      <c r="K56" s="9" t="s">
        <v>1559</v>
      </c>
      <c r="L56" s="9" t="s">
        <v>1559</v>
      </c>
      <c r="M56" s="9" t="s">
        <v>1559</v>
      </c>
      <c r="N56" s="9" t="s">
        <v>1559</v>
      </c>
      <c r="O56" s="9" t="s">
        <v>1559</v>
      </c>
      <c r="P56" s="9" t="s">
        <v>1559</v>
      </c>
      <c r="Q56" s="9" t="s">
        <v>1559</v>
      </c>
      <c r="R56" s="9" t="s">
        <v>1559</v>
      </c>
      <c r="S56" s="9" t="s">
        <v>1559</v>
      </c>
      <c r="T56" s="9" t="s">
        <v>1319</v>
      </c>
      <c r="U56" s="9" t="s">
        <v>1559</v>
      </c>
      <c r="V56" s="9" t="s">
        <v>1319</v>
      </c>
      <c r="W56" s="9" t="s">
        <v>1319</v>
      </c>
      <c r="X56" s="9" t="s">
        <v>1559</v>
      </c>
      <c r="Y56" s="9" t="s">
        <v>1559</v>
      </c>
      <c r="Z56" s="9" t="s">
        <v>1559</v>
      </c>
      <c r="AA56" s="9" t="s">
        <v>1559</v>
      </c>
      <c r="AB56" s="9" t="s">
        <v>1559</v>
      </c>
      <c r="AC56" s="9" t="s">
        <v>1559</v>
      </c>
      <c r="AD56" s="9" t="s">
        <v>1559</v>
      </c>
      <c r="AE56" s="9" t="s">
        <v>1559</v>
      </c>
      <c r="AF56" s="9" t="s">
        <v>1559</v>
      </c>
      <c r="AG56" s="9" t="s">
        <v>1559</v>
      </c>
      <c r="AH56" s="9" t="s">
        <v>1559</v>
      </c>
      <c r="AI56" s="9" t="s">
        <v>1558</v>
      </c>
      <c r="AJ56" s="9" t="s">
        <v>1319</v>
      </c>
      <c r="AK56" s="9" t="s">
        <v>1559</v>
      </c>
      <c r="AL56" s="9" t="s">
        <v>1559</v>
      </c>
      <c r="AM56" s="9" t="s">
        <v>1559</v>
      </c>
      <c r="AN56" s="9" t="s">
        <v>1559</v>
      </c>
      <c r="AO56" s="9" t="s">
        <v>1559</v>
      </c>
      <c r="AP56" s="9" t="s">
        <v>1559</v>
      </c>
      <c r="AQ56" s="9" t="s">
        <v>1559</v>
      </c>
      <c r="AR56" s="9" t="s">
        <v>1559</v>
      </c>
      <c r="AS56" s="9" t="s">
        <v>1559</v>
      </c>
      <c r="CG56" s="36"/>
      <c r="CH56" s="36"/>
      <c r="CI56" s="36"/>
      <c r="CJ56" s="36"/>
      <c r="EZ56" s="9"/>
      <c r="FA56" s="9"/>
      <c r="FB56" s="9"/>
      <c r="FC56" s="9"/>
      <c r="FD56" s="9"/>
      <c r="FE56" s="9"/>
      <c r="FF56" s="9"/>
      <c r="FG56" s="9"/>
      <c r="FH56" s="9"/>
      <c r="FI56" s="9"/>
      <c r="FJ56" s="9"/>
      <c r="FK56" s="9"/>
      <c r="FL56" s="9"/>
      <c r="FM56" s="9"/>
      <c r="FN56" s="9"/>
      <c r="FO56" s="9"/>
      <c r="FP56" s="9"/>
      <c r="FQ56" s="9"/>
      <c r="FR56" s="9"/>
      <c r="FS56" s="9"/>
      <c r="FT56" s="9"/>
      <c r="FU56" s="9"/>
      <c r="FV56" s="9"/>
      <c r="FW56" s="9"/>
      <c r="FX56" s="9"/>
      <c r="FY56" s="9"/>
      <c r="FZ56" s="9"/>
      <c r="GA56" s="9"/>
      <c r="GB56" s="9"/>
      <c r="GC56" s="9"/>
      <c r="GD56" s="9"/>
      <c r="GE56" s="9"/>
      <c r="GF56" s="9"/>
      <c r="GG56" s="9"/>
      <c r="GH56" s="9"/>
      <c r="GI56" s="9"/>
      <c r="GJ56" s="9"/>
      <c r="GK56" s="9"/>
      <c r="GL56" s="9"/>
      <c r="GM56" s="9"/>
      <c r="GN56" s="9"/>
      <c r="GO56" s="9"/>
      <c r="GP56" s="9"/>
      <c r="GQ56" s="9"/>
      <c r="GR56" s="9"/>
      <c r="GS56" s="9"/>
      <c r="HF56" s="9"/>
      <c r="HG56" s="9"/>
      <c r="HH56" s="9"/>
      <c r="HI56" s="9"/>
      <c r="HJ56" s="9"/>
      <c r="HK56" s="9"/>
      <c r="HL56" s="9"/>
      <c r="HM56" s="9"/>
      <c r="HN56" s="9"/>
      <c r="HO56" s="9"/>
      <c r="HP56" s="9"/>
      <c r="HQ56" s="9"/>
      <c r="HR56" s="9"/>
      <c r="HS56" s="9"/>
      <c r="HT56" s="9"/>
      <c r="HU56" s="9"/>
      <c r="HV56" s="9"/>
      <c r="HW56" s="9"/>
      <c r="HX56" s="9"/>
      <c r="HY56" s="9"/>
      <c r="HZ56" s="9"/>
      <c r="IA56" s="9"/>
      <c r="IB56" s="9"/>
      <c r="IC56" s="9"/>
      <c r="ID56" s="9"/>
      <c r="IE56" s="9"/>
      <c r="IF56" s="9"/>
      <c r="IG56" s="9"/>
      <c r="IH56" s="9"/>
      <c r="II56" s="9"/>
      <c r="IJ56" s="9"/>
      <c r="IK56" s="9"/>
      <c r="IL56" s="9"/>
      <c r="IM56" s="9"/>
    </row>
    <row r="57" spans="1:247" ht="12.75">
      <c r="A57" s="7"/>
      <c r="B57" s="8" t="s">
        <v>1749</v>
      </c>
      <c r="C57" s="9" t="s">
        <v>1559</v>
      </c>
      <c r="D57" s="9" t="s">
        <v>1559</v>
      </c>
      <c r="E57" s="9" t="s">
        <v>1559</v>
      </c>
      <c r="F57" s="9" t="s">
        <v>1559</v>
      </c>
      <c r="G57" s="9" t="s">
        <v>1559</v>
      </c>
      <c r="H57" s="9" t="s">
        <v>1559</v>
      </c>
      <c r="I57" s="9" t="s">
        <v>1559</v>
      </c>
      <c r="J57" s="9" t="s">
        <v>1559</v>
      </c>
      <c r="K57" s="9" t="s">
        <v>1558</v>
      </c>
      <c r="L57" s="9" t="s">
        <v>1559</v>
      </c>
      <c r="M57" s="9" t="s">
        <v>1559</v>
      </c>
      <c r="N57" s="9" t="s">
        <v>1559</v>
      </c>
      <c r="O57" s="9" t="s">
        <v>1559</v>
      </c>
      <c r="P57" s="9" t="s">
        <v>1559</v>
      </c>
      <c r="Q57" s="9" t="s">
        <v>1559</v>
      </c>
      <c r="R57" s="9" t="s">
        <v>1559</v>
      </c>
      <c r="S57" s="9" t="s">
        <v>1559</v>
      </c>
      <c r="T57" s="9" t="s">
        <v>1559</v>
      </c>
      <c r="U57" s="9" t="s">
        <v>1559</v>
      </c>
      <c r="V57" s="9" t="s">
        <v>1319</v>
      </c>
      <c r="W57" s="9" t="s">
        <v>1319</v>
      </c>
      <c r="X57" s="9" t="s">
        <v>1559</v>
      </c>
      <c r="Y57" s="9" t="s">
        <v>1559</v>
      </c>
      <c r="Z57" s="9" t="s">
        <v>1559</v>
      </c>
      <c r="AA57" s="9" t="s">
        <v>1559</v>
      </c>
      <c r="AB57" s="9" t="s">
        <v>1559</v>
      </c>
      <c r="AC57" s="9" t="s">
        <v>1559</v>
      </c>
      <c r="AD57" s="9" t="s">
        <v>1559</v>
      </c>
      <c r="AE57" s="9" t="s">
        <v>1559</v>
      </c>
      <c r="AF57" s="9" t="s">
        <v>1559</v>
      </c>
      <c r="AG57" s="9" t="s">
        <v>1559</v>
      </c>
      <c r="AH57" s="9" t="s">
        <v>1559</v>
      </c>
      <c r="AI57" s="9" t="s">
        <v>1559</v>
      </c>
      <c r="AJ57" s="9" t="s">
        <v>1319</v>
      </c>
      <c r="AK57" s="9" t="s">
        <v>1559</v>
      </c>
      <c r="AL57" s="9" t="s">
        <v>1559</v>
      </c>
      <c r="AM57" s="9" t="s">
        <v>1559</v>
      </c>
      <c r="AN57" s="9" t="s">
        <v>1559</v>
      </c>
      <c r="AO57" s="9" t="s">
        <v>1559</v>
      </c>
      <c r="AP57" s="9" t="s">
        <v>1559</v>
      </c>
      <c r="AQ57" s="9" t="s">
        <v>1559</v>
      </c>
      <c r="AR57" s="9" t="s">
        <v>1559</v>
      </c>
      <c r="AS57" s="9" t="s">
        <v>1559</v>
      </c>
      <c r="CG57" s="36"/>
      <c r="CH57" s="36"/>
      <c r="CI57" s="36"/>
      <c r="CJ57" s="36"/>
      <c r="EZ57" s="9"/>
      <c r="FA57" s="9"/>
      <c r="FB57" s="9"/>
      <c r="FC57" s="9"/>
      <c r="FD57" s="9"/>
      <c r="FE57" s="9"/>
      <c r="FF57" s="9"/>
      <c r="FG57" s="9"/>
      <c r="FH57" s="9"/>
      <c r="FI57" s="9"/>
      <c r="FJ57" s="9"/>
      <c r="FK57" s="9"/>
      <c r="FL57" s="9"/>
      <c r="FM57" s="9"/>
      <c r="FN57" s="9"/>
      <c r="FO57" s="9"/>
      <c r="FP57" s="9"/>
      <c r="FQ57" s="9"/>
      <c r="FR57" s="9"/>
      <c r="FS57" s="9"/>
      <c r="FT57" s="9"/>
      <c r="FU57" s="9"/>
      <c r="FV57" s="9"/>
      <c r="FW57" s="9"/>
      <c r="FX57" s="9"/>
      <c r="FY57" s="9"/>
      <c r="FZ57" s="9"/>
      <c r="GA57" s="9"/>
      <c r="GB57" s="9"/>
      <c r="GC57" s="9"/>
      <c r="GD57" s="9"/>
      <c r="GE57" s="9"/>
      <c r="GF57" s="9"/>
      <c r="GG57" s="9"/>
      <c r="GH57" s="9"/>
      <c r="GI57" s="9"/>
      <c r="GJ57" s="9"/>
      <c r="GK57" s="9"/>
      <c r="GL57" s="9"/>
      <c r="GM57" s="9"/>
      <c r="GN57" s="9"/>
      <c r="GO57" s="9"/>
      <c r="GP57" s="9"/>
      <c r="GQ57" s="9"/>
      <c r="GR57" s="9"/>
      <c r="GS57" s="9"/>
      <c r="HF57" s="9"/>
      <c r="HG57" s="9"/>
      <c r="HH57" s="9"/>
      <c r="HI57" s="9"/>
      <c r="HJ57" s="9"/>
      <c r="HK57" s="9"/>
      <c r="HL57" s="9"/>
      <c r="HM57" s="9"/>
      <c r="HN57" s="9"/>
      <c r="HO57" s="9"/>
      <c r="HP57" s="9"/>
      <c r="HQ57" s="9"/>
      <c r="HR57" s="9"/>
      <c r="HS57" s="9"/>
      <c r="HT57" s="9"/>
      <c r="HU57" s="9"/>
      <c r="HV57" s="9"/>
      <c r="HW57" s="9"/>
      <c r="HX57" s="9"/>
      <c r="HY57" s="9"/>
      <c r="HZ57" s="9"/>
      <c r="IA57" s="9"/>
      <c r="IB57" s="9"/>
      <c r="IC57" s="9"/>
      <c r="ID57" s="9"/>
      <c r="IE57" s="9"/>
      <c r="IF57" s="9"/>
      <c r="IG57" s="9"/>
      <c r="IH57" s="9"/>
      <c r="II57" s="9"/>
      <c r="IJ57" s="9"/>
      <c r="IK57" s="9"/>
      <c r="IL57" s="9"/>
      <c r="IM57" s="9"/>
    </row>
    <row r="58" spans="1:247" ht="12.75">
      <c r="A58" s="7"/>
      <c r="B58" s="8" t="s">
        <v>1750</v>
      </c>
      <c r="C58" s="9" t="s">
        <v>1559</v>
      </c>
      <c r="D58" s="9" t="s">
        <v>1559</v>
      </c>
      <c r="E58" s="9" t="s">
        <v>1559</v>
      </c>
      <c r="F58" s="9" t="s">
        <v>1559</v>
      </c>
      <c r="G58" s="9" t="s">
        <v>1559</v>
      </c>
      <c r="H58" s="9" t="s">
        <v>1559</v>
      </c>
      <c r="I58" s="9" t="s">
        <v>1559</v>
      </c>
      <c r="J58" s="9" t="s">
        <v>1559</v>
      </c>
      <c r="K58" s="9" t="s">
        <v>1319</v>
      </c>
      <c r="L58" s="9" t="s">
        <v>1559</v>
      </c>
      <c r="M58" s="9" t="s">
        <v>1559</v>
      </c>
      <c r="N58" s="9" t="s">
        <v>1559</v>
      </c>
      <c r="O58" s="9" t="s">
        <v>1559</v>
      </c>
      <c r="P58" s="9" t="s">
        <v>1559</v>
      </c>
      <c r="Q58" s="9" t="s">
        <v>1559</v>
      </c>
      <c r="R58" s="9" t="s">
        <v>1559</v>
      </c>
      <c r="S58" s="9" t="s">
        <v>1559</v>
      </c>
      <c r="T58" s="9" t="s">
        <v>1559</v>
      </c>
      <c r="U58" s="9" t="s">
        <v>1559</v>
      </c>
      <c r="V58" s="9" t="s">
        <v>1319</v>
      </c>
      <c r="W58" s="9" t="s">
        <v>1319</v>
      </c>
      <c r="X58" s="9" t="s">
        <v>1559</v>
      </c>
      <c r="Y58" s="9" t="s">
        <v>1559</v>
      </c>
      <c r="Z58" s="9" t="s">
        <v>1559</v>
      </c>
      <c r="AA58" s="9" t="s">
        <v>1559</v>
      </c>
      <c r="AB58" s="9" t="s">
        <v>1559</v>
      </c>
      <c r="AC58" s="9" t="s">
        <v>1559</v>
      </c>
      <c r="AD58" s="9" t="s">
        <v>1559</v>
      </c>
      <c r="AE58" s="9" t="s">
        <v>1559</v>
      </c>
      <c r="AF58" s="9" t="s">
        <v>1559</v>
      </c>
      <c r="AG58" s="9" t="s">
        <v>1559</v>
      </c>
      <c r="AH58" s="9" t="s">
        <v>1559</v>
      </c>
      <c r="AI58" s="9" t="s">
        <v>1559</v>
      </c>
      <c r="AJ58" s="9" t="s">
        <v>1559</v>
      </c>
      <c r="AK58" s="9" t="s">
        <v>1559</v>
      </c>
      <c r="AL58" s="9" t="s">
        <v>1559</v>
      </c>
      <c r="AM58" s="9" t="s">
        <v>1559</v>
      </c>
      <c r="AN58" s="9" t="s">
        <v>1559</v>
      </c>
      <c r="AO58" s="9" t="s">
        <v>1559</v>
      </c>
      <c r="AP58" s="9" t="s">
        <v>1559</v>
      </c>
      <c r="AQ58" s="9" t="s">
        <v>1559</v>
      </c>
      <c r="AR58" s="9" t="s">
        <v>1559</v>
      </c>
      <c r="AS58" s="9" t="s">
        <v>1559</v>
      </c>
      <c r="CG58" s="36"/>
      <c r="CH58" s="36"/>
      <c r="CI58" s="36"/>
      <c r="CJ58" s="36"/>
      <c r="EZ58" s="9"/>
      <c r="FA58" s="9"/>
      <c r="FB58" s="9"/>
      <c r="FC58" s="9"/>
      <c r="FD58" s="9"/>
      <c r="FE58" s="9"/>
      <c r="FF58" s="9"/>
      <c r="FG58" s="9"/>
      <c r="FH58" s="9"/>
      <c r="FI58" s="9"/>
      <c r="FJ58" s="9"/>
      <c r="FK58" s="9"/>
      <c r="FL58" s="9"/>
      <c r="FM58" s="9"/>
      <c r="FN58" s="9"/>
      <c r="FO58" s="9"/>
      <c r="FP58" s="9"/>
      <c r="FQ58" s="9"/>
      <c r="FR58" s="9"/>
      <c r="FS58" s="9"/>
      <c r="FT58" s="9"/>
      <c r="FU58" s="9"/>
      <c r="FV58" s="9"/>
      <c r="FW58" s="9"/>
      <c r="FX58" s="9"/>
      <c r="FY58" s="9"/>
      <c r="FZ58" s="9"/>
      <c r="GA58" s="9"/>
      <c r="GB58" s="9"/>
      <c r="GC58" s="9"/>
      <c r="GD58" s="9"/>
      <c r="GE58" s="9"/>
      <c r="GF58" s="9"/>
      <c r="GG58" s="9"/>
      <c r="GH58" s="9"/>
      <c r="GI58" s="9"/>
      <c r="GJ58" s="9"/>
      <c r="GK58" s="9"/>
      <c r="GL58" s="9"/>
      <c r="GM58" s="9"/>
      <c r="GN58" s="9"/>
      <c r="GO58" s="9"/>
      <c r="GP58" s="9"/>
      <c r="GQ58" s="9"/>
      <c r="GR58" s="9"/>
      <c r="GS58" s="9"/>
      <c r="HF58" s="9"/>
      <c r="HG58" s="9"/>
      <c r="HH58" s="9"/>
      <c r="HI58" s="9"/>
      <c r="HJ58" s="9"/>
      <c r="HK58" s="9"/>
      <c r="HL58" s="9"/>
      <c r="HM58" s="9"/>
      <c r="HN58" s="9"/>
      <c r="HO58" s="9"/>
      <c r="HP58" s="9"/>
      <c r="HQ58" s="9"/>
      <c r="HR58" s="9"/>
      <c r="HS58" s="9"/>
      <c r="HT58" s="9"/>
      <c r="HU58" s="9"/>
      <c r="HV58" s="9"/>
      <c r="HW58" s="9"/>
      <c r="HX58" s="9"/>
      <c r="HY58" s="9"/>
      <c r="HZ58" s="9"/>
      <c r="IA58" s="9"/>
      <c r="IB58" s="9"/>
      <c r="IC58" s="9"/>
      <c r="ID58" s="9"/>
      <c r="IE58" s="9"/>
      <c r="IF58" s="9"/>
      <c r="IG58" s="9"/>
      <c r="IH58" s="9"/>
      <c r="II58" s="9"/>
      <c r="IJ58" s="9"/>
      <c r="IK58" s="9"/>
      <c r="IL58" s="9"/>
      <c r="IM58" s="9"/>
    </row>
    <row r="59" spans="1:247" ht="12.75">
      <c r="A59" s="7"/>
      <c r="B59" s="8" t="s">
        <v>1751</v>
      </c>
      <c r="C59" s="9" t="s">
        <v>1565</v>
      </c>
      <c r="D59" s="9" t="s">
        <v>1565</v>
      </c>
      <c r="E59" s="9" t="s">
        <v>1565</v>
      </c>
      <c r="F59" s="9" t="s">
        <v>1565</v>
      </c>
      <c r="G59" s="9" t="s">
        <v>1563</v>
      </c>
      <c r="H59" s="9" t="s">
        <v>1563</v>
      </c>
      <c r="I59" s="9" t="s">
        <v>1563</v>
      </c>
      <c r="J59" s="9" t="s">
        <v>1563</v>
      </c>
      <c r="K59" s="9" t="s">
        <v>1570</v>
      </c>
      <c r="L59" s="9" t="s">
        <v>1566</v>
      </c>
      <c r="M59" s="9" t="s">
        <v>1566</v>
      </c>
      <c r="N59" s="9" t="s">
        <v>1566</v>
      </c>
      <c r="O59" s="9" t="s">
        <v>1563</v>
      </c>
      <c r="P59" s="9" t="s">
        <v>1563</v>
      </c>
      <c r="Q59" s="9" t="s">
        <v>1563</v>
      </c>
      <c r="R59" s="9" t="s">
        <v>1563</v>
      </c>
      <c r="S59" s="9" t="s">
        <v>1565</v>
      </c>
      <c r="T59" s="9" t="s">
        <v>1564</v>
      </c>
      <c r="U59" s="9" t="s">
        <v>1565</v>
      </c>
      <c r="V59" s="9" t="s">
        <v>1319</v>
      </c>
      <c r="W59" s="9" t="s">
        <v>1319</v>
      </c>
      <c r="X59" s="9" t="s">
        <v>1563</v>
      </c>
      <c r="Y59" s="9" t="s">
        <v>1563</v>
      </c>
      <c r="Z59" s="9" t="s">
        <v>1563</v>
      </c>
      <c r="AA59" s="9" t="s">
        <v>1563</v>
      </c>
      <c r="AB59" s="9" t="s">
        <v>1563</v>
      </c>
      <c r="AC59" s="9" t="s">
        <v>1563</v>
      </c>
      <c r="AD59" s="9" t="s">
        <v>1563</v>
      </c>
      <c r="AE59" s="9" t="s">
        <v>1563</v>
      </c>
      <c r="AF59" s="9" t="s">
        <v>1563</v>
      </c>
      <c r="AG59" s="9" t="s">
        <v>1563</v>
      </c>
      <c r="AH59" s="9" t="s">
        <v>1563</v>
      </c>
      <c r="AI59" s="9" t="s">
        <v>1564</v>
      </c>
      <c r="AJ59" s="9" t="s">
        <v>1567</v>
      </c>
      <c r="AK59" s="9" t="s">
        <v>1563</v>
      </c>
      <c r="AL59" s="9" t="s">
        <v>1563</v>
      </c>
      <c r="AM59" s="9" t="s">
        <v>1563</v>
      </c>
      <c r="AN59" s="9" t="s">
        <v>1563</v>
      </c>
      <c r="AO59" s="9" t="s">
        <v>1563</v>
      </c>
      <c r="AP59" s="9" t="s">
        <v>1563</v>
      </c>
      <c r="AQ59" s="9" t="s">
        <v>1563</v>
      </c>
      <c r="AR59" s="9" t="s">
        <v>1563</v>
      </c>
      <c r="AS59" s="9" t="s">
        <v>1565</v>
      </c>
      <c r="CG59" s="36"/>
      <c r="CH59" s="36"/>
      <c r="CI59" s="36"/>
      <c r="CJ59" s="36"/>
      <c r="EZ59" s="9"/>
      <c r="FA59" s="9"/>
      <c r="FB59" s="9"/>
      <c r="FC59" s="9"/>
      <c r="FD59" s="9"/>
      <c r="FE59" s="9"/>
      <c r="FF59" s="9"/>
      <c r="FG59" s="9"/>
      <c r="FH59" s="9"/>
      <c r="FI59" s="9"/>
      <c r="FJ59" s="9"/>
      <c r="FK59" s="9"/>
      <c r="FL59" s="9"/>
      <c r="FM59" s="9"/>
      <c r="FN59" s="9"/>
      <c r="FO59" s="9"/>
      <c r="FP59" s="9"/>
      <c r="FQ59" s="9"/>
      <c r="FR59" s="9"/>
      <c r="FS59" s="9"/>
      <c r="FT59" s="9"/>
      <c r="FU59" s="9"/>
      <c r="FV59" s="9"/>
      <c r="FW59" s="9"/>
      <c r="FX59" s="9"/>
      <c r="FY59" s="9"/>
      <c r="FZ59" s="9"/>
      <c r="GA59" s="9"/>
      <c r="GB59" s="9"/>
      <c r="GC59" s="9"/>
      <c r="GD59" s="9"/>
      <c r="GE59" s="9"/>
      <c r="GF59" s="9"/>
      <c r="GG59" s="9"/>
      <c r="GH59" s="9"/>
      <c r="GI59" s="9"/>
      <c r="GJ59" s="9"/>
      <c r="GK59" s="9"/>
      <c r="GL59" s="9"/>
      <c r="GM59" s="9"/>
      <c r="GN59" s="9"/>
      <c r="GO59" s="9"/>
      <c r="GP59" s="9"/>
      <c r="GQ59" s="9"/>
      <c r="GR59" s="9"/>
      <c r="GS59" s="9"/>
      <c r="HF59" s="9"/>
      <c r="HG59" s="9"/>
      <c r="HH59" s="9"/>
      <c r="HI59" s="9"/>
      <c r="HJ59" s="9"/>
      <c r="HK59" s="9"/>
      <c r="HL59" s="9"/>
      <c r="HM59" s="9"/>
      <c r="HN59" s="9"/>
      <c r="HO59" s="9"/>
      <c r="HP59" s="9"/>
      <c r="HQ59" s="9"/>
      <c r="HR59" s="9"/>
      <c r="HS59" s="9"/>
      <c r="HT59" s="9"/>
      <c r="HU59" s="9"/>
      <c r="HV59" s="9"/>
      <c r="HW59" s="9"/>
      <c r="HX59" s="9"/>
      <c r="HY59" s="9"/>
      <c r="HZ59" s="9"/>
      <c r="IA59" s="9"/>
      <c r="IB59" s="9"/>
      <c r="IC59" s="9"/>
      <c r="ID59" s="9"/>
      <c r="IE59" s="9"/>
      <c r="IF59" s="9"/>
      <c r="IG59" s="9"/>
      <c r="IH59" s="9"/>
      <c r="II59" s="9"/>
      <c r="IJ59" s="9"/>
      <c r="IK59" s="9"/>
      <c r="IL59" s="9"/>
      <c r="IM59" s="9"/>
    </row>
    <row r="60" spans="1:247" s="11" customFormat="1" ht="12.75">
      <c r="A60" s="7"/>
      <c r="B60" s="8" t="s">
        <v>1752</v>
      </c>
      <c r="C60" s="11" t="s">
        <v>266</v>
      </c>
      <c r="D60" s="11" t="s">
        <v>266</v>
      </c>
      <c r="E60" s="11" t="s">
        <v>266</v>
      </c>
      <c r="F60" s="11" t="s">
        <v>266</v>
      </c>
      <c r="G60" s="11" t="s">
        <v>1755</v>
      </c>
      <c r="H60" s="11" t="s">
        <v>1755</v>
      </c>
      <c r="I60" s="11" t="s">
        <v>266</v>
      </c>
      <c r="J60" s="11" t="s">
        <v>1758</v>
      </c>
      <c r="K60" s="11" t="s">
        <v>1763</v>
      </c>
      <c r="L60" s="11" t="s">
        <v>266</v>
      </c>
      <c r="M60" s="11" t="s">
        <v>266</v>
      </c>
      <c r="N60" s="11" t="s">
        <v>266</v>
      </c>
      <c r="O60" s="11" t="s">
        <v>266</v>
      </c>
      <c r="P60" s="11" t="s">
        <v>266</v>
      </c>
      <c r="Q60" s="11" t="s">
        <v>1766</v>
      </c>
      <c r="R60" s="11" t="s">
        <v>1766</v>
      </c>
      <c r="S60" s="11" t="s">
        <v>1768</v>
      </c>
      <c r="T60" s="11" t="s">
        <v>1770</v>
      </c>
      <c r="U60" s="11" t="s">
        <v>266</v>
      </c>
      <c r="V60" s="11" t="s">
        <v>2174</v>
      </c>
      <c r="W60" s="11" t="s">
        <v>1776</v>
      </c>
      <c r="X60" s="11" t="s">
        <v>266</v>
      </c>
      <c r="Y60" s="11" t="s">
        <v>266</v>
      </c>
      <c r="Z60" s="11" t="s">
        <v>266</v>
      </c>
      <c r="AA60" s="11" t="s">
        <v>266</v>
      </c>
      <c r="AB60" s="11" t="s">
        <v>266</v>
      </c>
      <c r="AC60" s="11" t="s">
        <v>266</v>
      </c>
      <c r="AD60" s="11" t="s">
        <v>266</v>
      </c>
      <c r="AE60" s="11" t="s">
        <v>266</v>
      </c>
      <c r="AF60" s="11" t="s">
        <v>266</v>
      </c>
      <c r="AG60" s="11" t="s">
        <v>266</v>
      </c>
      <c r="AH60" s="11" t="s">
        <v>266</v>
      </c>
      <c r="AI60" s="11" t="s">
        <v>1785</v>
      </c>
      <c r="AJ60" s="11" t="s">
        <v>1786</v>
      </c>
      <c r="AK60" s="11" t="s">
        <v>266</v>
      </c>
      <c r="AL60" s="11" t="s">
        <v>266</v>
      </c>
      <c r="AM60" s="11" t="s">
        <v>266</v>
      </c>
      <c r="AN60" s="11" t="s">
        <v>266</v>
      </c>
      <c r="AO60" s="11" t="s">
        <v>266</v>
      </c>
      <c r="AP60" s="11" t="s">
        <v>266</v>
      </c>
      <c r="AQ60" s="11" t="s">
        <v>266</v>
      </c>
      <c r="AR60" s="11" t="s">
        <v>266</v>
      </c>
      <c r="AS60" s="11" t="s">
        <v>2395</v>
      </c>
      <c r="CG60" s="37"/>
      <c r="CH60" s="37"/>
      <c r="CI60" s="37"/>
      <c r="CJ60" s="37"/>
    </row>
    <row r="61" spans="1:247" ht="12.75">
      <c r="A61" s="7" t="s">
        <v>1792</v>
      </c>
      <c r="B61" s="8"/>
      <c r="C61" s="9" t="s">
        <v>266</v>
      </c>
      <c r="D61" s="9" t="s">
        <v>266</v>
      </c>
      <c r="E61" s="9" t="s">
        <v>266</v>
      </c>
      <c r="F61" s="9" t="s">
        <v>266</v>
      </c>
      <c r="G61" s="9" t="s">
        <v>266</v>
      </c>
      <c r="H61" s="9" t="s">
        <v>266</v>
      </c>
      <c r="I61" s="9" t="s">
        <v>266</v>
      </c>
      <c r="J61" s="9" t="s">
        <v>1793</v>
      </c>
      <c r="K61" s="9" t="s">
        <v>1797</v>
      </c>
      <c r="L61" s="9" t="s">
        <v>266</v>
      </c>
      <c r="M61" s="9" t="s">
        <v>266</v>
      </c>
      <c r="N61" s="9" t="s">
        <v>266</v>
      </c>
      <c r="O61" s="9" t="s">
        <v>266</v>
      </c>
      <c r="P61" s="9" t="s">
        <v>266</v>
      </c>
      <c r="Q61" s="9" t="s">
        <v>1798</v>
      </c>
      <c r="R61" s="9" t="s">
        <v>1798</v>
      </c>
      <c r="S61" s="9" t="s">
        <v>266</v>
      </c>
      <c r="T61" s="9" t="s">
        <v>1800</v>
      </c>
      <c r="U61" s="9" t="s">
        <v>1801</v>
      </c>
      <c r="V61" s="9" t="s">
        <v>2179</v>
      </c>
      <c r="W61" s="9" t="s">
        <v>266</v>
      </c>
      <c r="X61" s="9" t="s">
        <v>266</v>
      </c>
      <c r="Y61" s="9" t="s">
        <v>266</v>
      </c>
      <c r="Z61" s="9" t="s">
        <v>266</v>
      </c>
      <c r="AA61" s="9" t="s">
        <v>266</v>
      </c>
      <c r="AB61" s="9" t="s">
        <v>266</v>
      </c>
      <c r="AC61" s="9" t="s">
        <v>266</v>
      </c>
      <c r="AD61" s="9" t="s">
        <v>266</v>
      </c>
      <c r="AE61" s="9" t="s">
        <v>266</v>
      </c>
      <c r="AF61" s="9" t="s">
        <v>266</v>
      </c>
      <c r="AG61" s="9" t="s">
        <v>266</v>
      </c>
      <c r="AH61" s="9" t="s">
        <v>266</v>
      </c>
      <c r="AI61" s="9" t="s">
        <v>266</v>
      </c>
      <c r="AJ61" s="9" t="s">
        <v>266</v>
      </c>
      <c r="AK61" s="9" t="s">
        <v>266</v>
      </c>
      <c r="AL61" s="9" t="s">
        <v>266</v>
      </c>
      <c r="AM61" s="9" t="s">
        <v>266</v>
      </c>
      <c r="AN61" s="9" t="s">
        <v>266</v>
      </c>
      <c r="AO61" s="9" t="s">
        <v>266</v>
      </c>
      <c r="AP61" s="9" t="s">
        <v>266</v>
      </c>
      <c r="AQ61" s="9" t="s">
        <v>266</v>
      </c>
      <c r="AR61" s="9" t="s">
        <v>266</v>
      </c>
      <c r="AS61" s="9" t="s">
        <v>2397</v>
      </c>
      <c r="CG61" s="36"/>
      <c r="CH61" s="36"/>
      <c r="CI61" s="36"/>
      <c r="CJ61" s="36"/>
      <c r="CM61" s="11"/>
      <c r="DE61" s="11"/>
      <c r="DF61" s="11"/>
      <c r="DO61" s="11"/>
      <c r="DP61" s="11"/>
      <c r="DQ61" s="11"/>
      <c r="DR61" s="11"/>
      <c r="DS61" s="11"/>
      <c r="EZ61" s="9"/>
      <c r="FA61" s="9"/>
      <c r="FB61" s="9"/>
      <c r="FC61" s="9"/>
      <c r="FD61" s="9"/>
      <c r="FE61" s="9"/>
      <c r="FF61" s="9"/>
      <c r="FG61" s="9"/>
      <c r="FH61" s="9"/>
      <c r="FI61" s="9"/>
      <c r="FJ61" s="9"/>
      <c r="FK61" s="9"/>
      <c r="FL61" s="9"/>
      <c r="FM61" s="9"/>
      <c r="FN61" s="9"/>
      <c r="FO61" s="9"/>
      <c r="FP61" s="9"/>
      <c r="FQ61" s="9"/>
      <c r="FR61" s="9"/>
      <c r="FS61" s="9"/>
      <c r="FT61" s="9"/>
      <c r="FU61" s="9"/>
      <c r="FV61" s="9"/>
      <c r="FW61" s="9"/>
      <c r="FX61" s="9"/>
      <c r="FY61" s="9"/>
      <c r="FZ61" s="9"/>
      <c r="GA61" s="9"/>
      <c r="GB61" s="9"/>
      <c r="GC61" s="9"/>
      <c r="GD61" s="9"/>
      <c r="GE61" s="9"/>
      <c r="GF61" s="9"/>
      <c r="GG61" s="9"/>
      <c r="GH61" s="9"/>
      <c r="GI61" s="9"/>
      <c r="GJ61" s="9"/>
      <c r="GK61" s="9"/>
      <c r="GL61" s="9"/>
      <c r="GM61" s="9"/>
      <c r="GN61" s="9"/>
      <c r="GO61" s="9"/>
      <c r="GP61" s="9"/>
      <c r="GQ61" s="9"/>
      <c r="GR61" s="9"/>
      <c r="GS61" s="9"/>
      <c r="HF61" s="9"/>
      <c r="HG61" s="9"/>
      <c r="HH61" s="9"/>
      <c r="HI61" s="9"/>
      <c r="HJ61" s="9"/>
      <c r="HK61" s="9"/>
      <c r="HL61" s="9"/>
      <c r="HM61" s="9"/>
      <c r="HN61" s="9"/>
      <c r="HO61" s="9"/>
      <c r="HP61" s="9"/>
      <c r="HQ61" s="9"/>
      <c r="HR61" s="9"/>
      <c r="HS61" s="9"/>
      <c r="HT61" s="9"/>
      <c r="HU61" s="9"/>
      <c r="HV61" s="9"/>
      <c r="HW61" s="9"/>
      <c r="HX61" s="9"/>
      <c r="HY61" s="9"/>
      <c r="HZ61" s="9"/>
      <c r="IA61" s="9"/>
      <c r="IB61" s="9"/>
      <c r="IC61" s="9"/>
      <c r="ID61" s="9"/>
      <c r="IE61" s="9"/>
      <c r="IF61" s="9"/>
      <c r="IG61" s="9"/>
      <c r="IH61" s="9"/>
      <c r="II61" s="9"/>
      <c r="IJ61" s="9"/>
      <c r="IK61" s="9"/>
      <c r="IL61" s="9"/>
      <c r="IM61" s="9"/>
    </row>
    <row r="62" spans="1:247" ht="12.75">
      <c r="A62" s="7" t="s">
        <v>1809</v>
      </c>
      <c r="B62" s="8" t="s">
        <v>1809</v>
      </c>
      <c r="C62" s="9" t="s">
        <v>1565</v>
      </c>
      <c r="D62" s="9" t="s">
        <v>1565</v>
      </c>
      <c r="E62" s="9" t="s">
        <v>1564</v>
      </c>
      <c r="F62" s="9" t="s">
        <v>1564</v>
      </c>
      <c r="G62" s="9" t="s">
        <v>1563</v>
      </c>
      <c r="H62" s="9" t="s">
        <v>1563</v>
      </c>
      <c r="I62" s="9" t="s">
        <v>1319</v>
      </c>
      <c r="J62" s="9" t="s">
        <v>1567</v>
      </c>
      <c r="K62" s="9" t="s">
        <v>1564</v>
      </c>
      <c r="L62" s="9" t="s">
        <v>1565</v>
      </c>
      <c r="M62" s="9" t="s">
        <v>1565</v>
      </c>
      <c r="N62" s="9" t="s">
        <v>1565</v>
      </c>
      <c r="O62" s="9" t="s">
        <v>1319</v>
      </c>
      <c r="P62" s="9" t="s">
        <v>1319</v>
      </c>
      <c r="Q62" s="9" t="s">
        <v>1319</v>
      </c>
      <c r="R62" s="9" t="s">
        <v>1319</v>
      </c>
      <c r="S62" s="9" t="s">
        <v>1565</v>
      </c>
      <c r="T62" s="9" t="s">
        <v>1564</v>
      </c>
      <c r="U62" s="9" t="s">
        <v>1319</v>
      </c>
      <c r="V62" s="9" t="s">
        <v>1319</v>
      </c>
      <c r="W62" s="9" t="s">
        <v>1564</v>
      </c>
      <c r="X62" s="9" t="s">
        <v>1319</v>
      </c>
      <c r="Y62" s="9" t="s">
        <v>1319</v>
      </c>
      <c r="Z62" s="9" t="s">
        <v>1319</v>
      </c>
      <c r="AA62" s="9" t="s">
        <v>1567</v>
      </c>
      <c r="AB62" s="9" t="s">
        <v>1567</v>
      </c>
      <c r="AC62" s="9" t="s">
        <v>1319</v>
      </c>
      <c r="AD62" s="9" t="s">
        <v>1565</v>
      </c>
      <c r="AE62" s="9" t="s">
        <v>1565</v>
      </c>
      <c r="AF62" s="9" t="s">
        <v>1565</v>
      </c>
      <c r="AG62" s="9" t="s">
        <v>1565</v>
      </c>
      <c r="AH62" s="9" t="s">
        <v>1565</v>
      </c>
      <c r="AI62" s="9" t="s">
        <v>1564</v>
      </c>
      <c r="AJ62" s="9" t="s">
        <v>1319</v>
      </c>
      <c r="AK62" s="9" t="s">
        <v>1564</v>
      </c>
      <c r="AL62" s="9" t="s">
        <v>1564</v>
      </c>
      <c r="AM62" s="9" t="s">
        <v>1564</v>
      </c>
      <c r="AN62" s="9" t="s">
        <v>1563</v>
      </c>
      <c r="AO62" s="9" t="s">
        <v>1569</v>
      </c>
      <c r="AP62" s="9" t="s">
        <v>1569</v>
      </c>
      <c r="AQ62" s="9" t="s">
        <v>1569</v>
      </c>
      <c r="AR62" s="9" t="s">
        <v>1569</v>
      </c>
      <c r="AS62" s="9" t="s">
        <v>1564</v>
      </c>
      <c r="EZ62" s="9"/>
      <c r="FA62" s="9"/>
      <c r="FB62" s="9"/>
      <c r="FC62" s="9"/>
      <c r="FD62" s="9"/>
      <c r="FE62" s="9"/>
      <c r="FF62" s="9"/>
      <c r="FG62" s="9"/>
      <c r="FH62" s="9"/>
      <c r="FI62" s="9"/>
      <c r="FJ62" s="9"/>
      <c r="FK62" s="9"/>
      <c r="FL62" s="9"/>
      <c r="FM62" s="9"/>
      <c r="FN62" s="9"/>
      <c r="FO62" s="9"/>
      <c r="FP62" s="9"/>
      <c r="FQ62" s="9"/>
      <c r="FR62" s="9"/>
      <c r="FS62" s="9"/>
      <c r="FT62" s="9"/>
      <c r="FU62" s="9"/>
      <c r="FV62" s="9"/>
      <c r="FW62" s="9"/>
      <c r="FX62" s="9"/>
      <c r="FY62" s="9"/>
      <c r="FZ62" s="9"/>
      <c r="GA62" s="9"/>
      <c r="GB62" s="9"/>
      <c r="GC62" s="9"/>
      <c r="GD62" s="9"/>
      <c r="GE62" s="9"/>
      <c r="GF62" s="9"/>
      <c r="GG62" s="9"/>
      <c r="GH62" s="9"/>
      <c r="GI62" s="9"/>
      <c r="GJ62" s="9"/>
      <c r="GK62" s="9"/>
      <c r="GL62" s="9"/>
      <c r="GM62" s="9"/>
      <c r="GN62" s="9"/>
      <c r="GO62" s="9"/>
      <c r="GP62" s="9"/>
      <c r="GQ62" s="9"/>
      <c r="GR62" s="9"/>
      <c r="GS62" s="9"/>
      <c r="HF62" s="9"/>
      <c r="HG62" s="9"/>
      <c r="HH62" s="9"/>
      <c r="HI62" s="9"/>
      <c r="HJ62" s="9"/>
      <c r="HK62" s="9"/>
      <c r="HL62" s="9"/>
      <c r="HM62" s="9"/>
      <c r="HN62" s="9"/>
      <c r="HO62" s="9"/>
      <c r="HP62" s="9"/>
      <c r="HQ62" s="9"/>
      <c r="HR62" s="9"/>
      <c r="HS62" s="9"/>
      <c r="HT62" s="9"/>
      <c r="HU62" s="9"/>
      <c r="HV62" s="9"/>
      <c r="HW62" s="9"/>
      <c r="HX62" s="9"/>
      <c r="HY62" s="9"/>
      <c r="HZ62" s="9"/>
      <c r="IA62" s="9"/>
      <c r="IB62" s="9"/>
      <c r="IC62" s="9"/>
      <c r="ID62" s="9"/>
      <c r="IE62" s="9"/>
      <c r="IF62" s="9"/>
      <c r="IG62" s="9"/>
      <c r="IH62" s="9"/>
      <c r="II62" s="9"/>
      <c r="IJ62" s="9"/>
      <c r="IK62" s="9"/>
      <c r="IL62" s="9"/>
      <c r="IM62" s="9"/>
    </row>
    <row r="63" spans="1:247" ht="12.75">
      <c r="A63" s="7" t="s">
        <v>1810</v>
      </c>
      <c r="B63" s="8" t="s">
        <v>1811</v>
      </c>
      <c r="C63" s="9" t="s">
        <v>1812</v>
      </c>
      <c r="D63" s="9" t="s">
        <v>1812</v>
      </c>
      <c r="E63" s="9" t="s">
        <v>1812</v>
      </c>
      <c r="F63" s="9" t="s">
        <v>1812</v>
      </c>
      <c r="G63" s="9" t="s">
        <v>1813</v>
      </c>
      <c r="H63" s="9" t="s">
        <v>1813</v>
      </c>
      <c r="I63" s="9" t="s">
        <v>1812</v>
      </c>
      <c r="J63" s="9" t="s">
        <v>1814</v>
      </c>
      <c r="K63" s="9" t="s">
        <v>1812</v>
      </c>
      <c r="L63" s="9" t="s">
        <v>1812</v>
      </c>
      <c r="M63" s="9" t="s">
        <v>1812</v>
      </c>
      <c r="N63" s="9" t="s">
        <v>1812</v>
      </c>
      <c r="O63" s="9" t="s">
        <v>1812</v>
      </c>
      <c r="P63" s="9" t="s">
        <v>1812</v>
      </c>
      <c r="Q63" s="9" t="s">
        <v>1812</v>
      </c>
      <c r="R63" s="9" t="s">
        <v>1812</v>
      </c>
      <c r="S63" s="9" t="s">
        <v>1812</v>
      </c>
      <c r="T63" s="9" t="s">
        <v>1812</v>
      </c>
      <c r="U63" s="9" t="s">
        <v>1813</v>
      </c>
      <c r="V63" s="9" t="s">
        <v>1813</v>
      </c>
      <c r="W63" s="9" t="s">
        <v>1813</v>
      </c>
      <c r="X63" s="9" t="s">
        <v>1813</v>
      </c>
      <c r="Y63" s="9" t="s">
        <v>1813</v>
      </c>
      <c r="Z63" s="9" t="s">
        <v>1815</v>
      </c>
      <c r="AA63" s="9" t="s">
        <v>1812</v>
      </c>
      <c r="AB63" s="9" t="s">
        <v>1812</v>
      </c>
      <c r="AC63" s="9" t="s">
        <v>1813</v>
      </c>
      <c r="AD63" s="9" t="s">
        <v>1812</v>
      </c>
      <c r="AE63" s="9" t="s">
        <v>1812</v>
      </c>
      <c r="AF63" s="9" t="s">
        <v>1812</v>
      </c>
      <c r="AG63" s="9" t="s">
        <v>1812</v>
      </c>
      <c r="AH63" s="9" t="s">
        <v>1812</v>
      </c>
      <c r="AI63" s="9" t="s">
        <v>1813</v>
      </c>
      <c r="AJ63" s="9" t="s">
        <v>1812</v>
      </c>
      <c r="AK63" s="9" t="s">
        <v>1812</v>
      </c>
      <c r="AL63" s="9" t="s">
        <v>1812</v>
      </c>
      <c r="AM63" s="9" t="s">
        <v>1812</v>
      </c>
      <c r="AN63" s="9" t="s">
        <v>1813</v>
      </c>
      <c r="AO63" s="9" t="s">
        <v>1813</v>
      </c>
      <c r="AP63" s="9" t="s">
        <v>1813</v>
      </c>
      <c r="AQ63" s="9" t="s">
        <v>1813</v>
      </c>
      <c r="AR63" s="9" t="s">
        <v>1813</v>
      </c>
      <c r="AS63" s="9" t="s">
        <v>1812</v>
      </c>
      <c r="EZ63" s="9"/>
      <c r="FA63" s="9"/>
      <c r="FB63" s="9"/>
      <c r="FC63" s="9"/>
      <c r="FD63" s="9"/>
      <c r="FE63" s="9"/>
      <c r="FF63" s="9"/>
      <c r="FG63" s="9"/>
      <c r="FH63" s="9"/>
      <c r="FI63" s="9"/>
      <c r="FJ63" s="9"/>
      <c r="FK63" s="9"/>
      <c r="FL63" s="9"/>
      <c r="FM63" s="9"/>
      <c r="FN63" s="9"/>
      <c r="FO63" s="9"/>
      <c r="FP63" s="9"/>
      <c r="FQ63" s="9"/>
      <c r="FR63" s="9"/>
      <c r="FS63" s="9"/>
      <c r="FT63" s="9"/>
      <c r="FU63" s="9"/>
      <c r="FV63" s="9"/>
      <c r="FW63" s="9"/>
      <c r="FX63" s="9"/>
      <c r="FY63" s="9"/>
      <c r="FZ63" s="9"/>
      <c r="GA63" s="9"/>
      <c r="GB63" s="9"/>
      <c r="GC63" s="9"/>
      <c r="GD63" s="9"/>
      <c r="GE63" s="9"/>
      <c r="GF63" s="9"/>
      <c r="GG63" s="9"/>
      <c r="GH63" s="9"/>
      <c r="GI63" s="9"/>
      <c r="GJ63" s="9"/>
      <c r="GK63" s="9"/>
      <c r="GL63" s="9"/>
      <c r="GM63" s="9"/>
      <c r="GN63" s="9"/>
      <c r="GO63" s="9"/>
      <c r="GP63" s="9"/>
      <c r="GQ63" s="9"/>
      <c r="GR63" s="9"/>
      <c r="GS63" s="9"/>
      <c r="HF63" s="9"/>
      <c r="HG63" s="9"/>
      <c r="HH63" s="9"/>
      <c r="HI63" s="9"/>
      <c r="HJ63" s="9"/>
      <c r="HK63" s="9"/>
      <c r="HL63" s="9"/>
      <c r="HM63" s="9"/>
      <c r="HN63" s="9"/>
      <c r="HO63" s="9"/>
      <c r="HP63" s="9"/>
      <c r="HQ63" s="9"/>
      <c r="HR63" s="9"/>
      <c r="HS63" s="9"/>
      <c r="HT63" s="9"/>
      <c r="HU63" s="9"/>
      <c r="HV63" s="9"/>
      <c r="HW63" s="9"/>
      <c r="HX63" s="9"/>
      <c r="HY63" s="9"/>
      <c r="HZ63" s="9"/>
      <c r="IA63" s="9"/>
      <c r="IB63" s="9"/>
      <c r="IC63" s="9"/>
      <c r="ID63" s="9"/>
      <c r="IE63" s="9"/>
      <c r="IF63" s="9"/>
      <c r="IG63" s="9"/>
      <c r="IH63" s="9"/>
      <c r="II63" s="9"/>
      <c r="IJ63" s="9"/>
      <c r="IK63" s="9"/>
      <c r="IL63" s="9"/>
      <c r="IM63" s="9"/>
    </row>
    <row r="64" spans="1:247" ht="12.75">
      <c r="A64" s="38"/>
      <c r="B64" s="8" t="s">
        <v>1819</v>
      </c>
      <c r="C64" s="9" t="s">
        <v>266</v>
      </c>
      <c r="D64" s="9" t="s">
        <v>266</v>
      </c>
      <c r="E64" s="9" t="s">
        <v>266</v>
      </c>
      <c r="F64" s="9" t="s">
        <v>266</v>
      </c>
      <c r="G64" s="9" t="s">
        <v>266</v>
      </c>
      <c r="H64" s="9" t="s">
        <v>266</v>
      </c>
      <c r="I64" s="9" t="s">
        <v>266</v>
      </c>
      <c r="J64" s="9" t="s">
        <v>1820</v>
      </c>
      <c r="K64" s="9" t="s">
        <v>1822</v>
      </c>
      <c r="L64" s="9" t="s">
        <v>1820</v>
      </c>
      <c r="M64" s="9" t="s">
        <v>1820</v>
      </c>
      <c r="N64" s="9" t="s">
        <v>1820</v>
      </c>
      <c r="O64" s="9" t="s">
        <v>1820</v>
      </c>
      <c r="P64" s="9" t="s">
        <v>1820</v>
      </c>
      <c r="Q64" s="9" t="s">
        <v>1821</v>
      </c>
      <c r="R64" s="9" t="s">
        <v>1820</v>
      </c>
      <c r="S64" s="9" t="s">
        <v>1820</v>
      </c>
      <c r="T64" s="9" t="s">
        <v>1823</v>
      </c>
      <c r="U64" s="9" t="s">
        <v>1824</v>
      </c>
      <c r="V64" s="9" t="s">
        <v>1821</v>
      </c>
      <c r="W64" s="9" t="s">
        <v>1823</v>
      </c>
      <c r="X64" s="9" t="s">
        <v>1822</v>
      </c>
      <c r="Y64" s="9" t="s">
        <v>1822</v>
      </c>
      <c r="Z64" s="9" t="s">
        <v>266</v>
      </c>
      <c r="AA64" s="9" t="s">
        <v>1821</v>
      </c>
      <c r="AB64" s="9" t="s">
        <v>1821</v>
      </c>
      <c r="AC64" s="9" t="s">
        <v>1820</v>
      </c>
      <c r="AD64" s="9" t="s">
        <v>266</v>
      </c>
      <c r="AE64" s="9" t="s">
        <v>266</v>
      </c>
      <c r="AF64" s="9" t="s">
        <v>266</v>
      </c>
      <c r="AG64" s="9" t="s">
        <v>266</v>
      </c>
      <c r="AH64" s="9" t="s">
        <v>266</v>
      </c>
      <c r="AI64" s="9" t="s">
        <v>266</v>
      </c>
      <c r="AJ64" s="9" t="s">
        <v>266</v>
      </c>
      <c r="AK64" s="9" t="s">
        <v>266</v>
      </c>
      <c r="AL64" s="9" t="s">
        <v>266</v>
      </c>
      <c r="AM64" s="9" t="s">
        <v>266</v>
      </c>
      <c r="AN64" s="9" t="s">
        <v>266</v>
      </c>
      <c r="AO64" s="9" t="s">
        <v>266</v>
      </c>
      <c r="AP64" s="9" t="s">
        <v>266</v>
      </c>
      <c r="AQ64" s="9" t="s">
        <v>266</v>
      </c>
      <c r="AR64" s="9" t="s">
        <v>266</v>
      </c>
      <c r="AS64" s="9" t="s">
        <v>266</v>
      </c>
      <c r="EZ64" s="9"/>
      <c r="FA64" s="9"/>
      <c r="FB64" s="9"/>
      <c r="FC64" s="9"/>
      <c r="FD64" s="9"/>
      <c r="FE64" s="9"/>
      <c r="FF64" s="9"/>
      <c r="FG64" s="9"/>
      <c r="FH64" s="9"/>
      <c r="FI64" s="9"/>
      <c r="FJ64" s="9"/>
      <c r="FK64" s="9"/>
      <c r="FL64" s="9"/>
      <c r="FM64" s="9"/>
      <c r="FN64" s="9"/>
      <c r="FO64" s="9"/>
      <c r="FP64" s="9"/>
      <c r="FQ64" s="9"/>
      <c r="FR64" s="9"/>
      <c r="FS64" s="9"/>
      <c r="FT64" s="9"/>
      <c r="FU64" s="9"/>
      <c r="FV64" s="9"/>
      <c r="FW64" s="9"/>
      <c r="FX64" s="9"/>
      <c r="FY64" s="9"/>
      <c r="FZ64" s="9"/>
      <c r="GA64" s="9"/>
      <c r="GB64" s="9"/>
      <c r="GC64" s="9"/>
      <c r="GD64" s="9"/>
      <c r="GE64" s="9"/>
      <c r="GF64" s="9"/>
      <c r="GG64" s="9"/>
      <c r="GH64" s="9"/>
      <c r="GI64" s="9"/>
      <c r="GJ64" s="9"/>
      <c r="GK64" s="9"/>
      <c r="GL64" s="9"/>
      <c r="GM64" s="9"/>
      <c r="GN64" s="9"/>
      <c r="GO64" s="9"/>
      <c r="GP64" s="9"/>
      <c r="GQ64" s="9"/>
      <c r="GR64" s="9"/>
      <c r="GS64" s="9"/>
      <c r="HF64" s="9"/>
      <c r="HG64" s="9"/>
      <c r="HH64" s="9"/>
      <c r="HI64" s="9"/>
      <c r="HJ64" s="9"/>
      <c r="HK64" s="9"/>
      <c r="HL64" s="9"/>
      <c r="HM64" s="9"/>
      <c r="HN64" s="9"/>
      <c r="HO64" s="9"/>
      <c r="HP64" s="9"/>
      <c r="HQ64" s="9"/>
      <c r="HR64" s="9"/>
      <c r="HS64" s="9"/>
      <c r="HT64" s="9"/>
      <c r="HU64" s="9"/>
      <c r="HV64" s="9"/>
      <c r="HW64" s="9"/>
      <c r="HX64" s="9"/>
      <c r="HY64" s="9"/>
      <c r="HZ64" s="9"/>
      <c r="IA64" s="9"/>
      <c r="IB64" s="9"/>
      <c r="IC64" s="9"/>
      <c r="ID64" s="9"/>
      <c r="IE64" s="9"/>
      <c r="IF64" s="9"/>
      <c r="IG64" s="9"/>
      <c r="IH64" s="9"/>
      <c r="II64" s="9"/>
      <c r="IJ64" s="9"/>
      <c r="IK64" s="9"/>
      <c r="IL64" s="9"/>
      <c r="IM64" s="9"/>
    </row>
    <row r="65" spans="1:247" ht="12.75">
      <c r="A65" s="39"/>
      <c r="B65" s="8" t="s">
        <v>1825</v>
      </c>
      <c r="C65" s="9" t="s">
        <v>1826</v>
      </c>
      <c r="D65" s="9" t="s">
        <v>1826</v>
      </c>
      <c r="E65" s="9" t="s">
        <v>1826</v>
      </c>
      <c r="F65" s="9" t="s">
        <v>1826</v>
      </c>
      <c r="G65" s="9" t="s">
        <v>1829</v>
      </c>
      <c r="H65" s="9" t="s">
        <v>1829</v>
      </c>
      <c r="I65" s="9" t="s">
        <v>1827</v>
      </c>
      <c r="J65" s="9" t="s">
        <v>1832</v>
      </c>
      <c r="K65" s="9" t="s">
        <v>1830</v>
      </c>
      <c r="L65" s="9" t="s">
        <v>1827</v>
      </c>
      <c r="M65" s="9" t="s">
        <v>1827</v>
      </c>
      <c r="N65" s="9" t="s">
        <v>1827</v>
      </c>
      <c r="O65" s="9" t="s">
        <v>1826</v>
      </c>
      <c r="P65" s="9" t="s">
        <v>1826</v>
      </c>
      <c r="Q65" s="9" t="s">
        <v>1827</v>
      </c>
      <c r="R65" s="9" t="s">
        <v>1827</v>
      </c>
      <c r="S65" s="9" t="s">
        <v>1836</v>
      </c>
      <c r="T65" s="9" t="s">
        <v>1830</v>
      </c>
      <c r="U65" s="9" t="s">
        <v>1838</v>
      </c>
      <c r="V65" s="9" t="s">
        <v>1837</v>
      </c>
      <c r="W65" s="9" t="s">
        <v>1842</v>
      </c>
      <c r="X65" s="9" t="s">
        <v>1843</v>
      </c>
      <c r="Y65" s="9" t="s">
        <v>1843</v>
      </c>
      <c r="Z65" s="9" t="s">
        <v>1840</v>
      </c>
      <c r="AA65" s="9" t="s">
        <v>1827</v>
      </c>
      <c r="AB65" s="9" t="s">
        <v>1827</v>
      </c>
      <c r="AC65" s="9" t="s">
        <v>1829</v>
      </c>
      <c r="AD65" s="9" t="s">
        <v>1826</v>
      </c>
      <c r="AE65" s="9" t="s">
        <v>1826</v>
      </c>
      <c r="AF65" s="9" t="s">
        <v>1826</v>
      </c>
      <c r="AG65" s="9" t="s">
        <v>1826</v>
      </c>
      <c r="AH65" s="9" t="s">
        <v>1826</v>
      </c>
      <c r="AI65" s="9" t="s">
        <v>1848</v>
      </c>
      <c r="AJ65" s="9" t="s">
        <v>1851</v>
      </c>
      <c r="AK65" s="9" t="s">
        <v>1827</v>
      </c>
      <c r="AL65" s="9" t="s">
        <v>1827</v>
      </c>
      <c r="AM65" s="9" t="s">
        <v>1827</v>
      </c>
      <c r="AN65" s="9" t="s">
        <v>1844</v>
      </c>
      <c r="AO65" s="9" t="s">
        <v>1856</v>
      </c>
      <c r="AP65" s="9" t="s">
        <v>1856</v>
      </c>
      <c r="AQ65" s="9" t="s">
        <v>1856</v>
      </c>
      <c r="AR65" s="9" t="s">
        <v>1856</v>
      </c>
      <c r="AS65" s="9" t="s">
        <v>1857</v>
      </c>
      <c r="EZ65" s="9"/>
      <c r="FA65" s="9"/>
      <c r="FB65" s="9"/>
      <c r="FC65" s="9"/>
      <c r="FD65" s="9"/>
      <c r="FE65" s="9"/>
      <c r="FF65" s="9"/>
      <c r="FG65" s="9"/>
      <c r="FH65" s="9"/>
      <c r="FI65" s="9"/>
      <c r="FJ65" s="9"/>
      <c r="FK65" s="9"/>
      <c r="FL65" s="9"/>
      <c r="FM65" s="9"/>
      <c r="FN65" s="9"/>
      <c r="FO65" s="9"/>
      <c r="FP65" s="9"/>
      <c r="FQ65" s="9"/>
      <c r="FR65" s="9"/>
      <c r="FS65" s="9"/>
      <c r="FT65" s="9"/>
      <c r="FU65" s="9"/>
      <c r="FV65" s="9"/>
      <c r="FW65" s="9"/>
      <c r="FX65" s="9"/>
      <c r="FY65" s="9"/>
      <c r="FZ65" s="9"/>
      <c r="GA65" s="9"/>
      <c r="GB65" s="9"/>
      <c r="GC65" s="9"/>
      <c r="GD65" s="9"/>
      <c r="GE65" s="9"/>
      <c r="GF65" s="9"/>
      <c r="GG65" s="9"/>
      <c r="GH65" s="9"/>
      <c r="GI65" s="9"/>
      <c r="GJ65" s="9"/>
      <c r="GK65" s="9"/>
      <c r="GL65" s="9"/>
      <c r="GM65" s="9"/>
      <c r="GN65" s="9"/>
      <c r="GO65" s="9"/>
      <c r="GP65" s="9"/>
      <c r="GQ65" s="9"/>
      <c r="GR65" s="9"/>
      <c r="GS65" s="9"/>
      <c r="HF65" s="9"/>
      <c r="HG65" s="9"/>
      <c r="HH65" s="9"/>
      <c r="HI65" s="9"/>
      <c r="HJ65" s="9"/>
      <c r="HK65" s="9"/>
      <c r="HL65" s="9"/>
      <c r="HM65" s="9"/>
      <c r="HN65" s="9"/>
      <c r="HO65" s="9"/>
      <c r="HP65" s="9"/>
      <c r="HQ65" s="9"/>
      <c r="HR65" s="9"/>
      <c r="HS65" s="9"/>
      <c r="HT65" s="9"/>
      <c r="HU65" s="9"/>
      <c r="HV65" s="9"/>
      <c r="HW65" s="9"/>
      <c r="HX65" s="9"/>
      <c r="HY65" s="9"/>
      <c r="HZ65" s="9"/>
      <c r="IA65" s="9"/>
      <c r="IB65" s="9"/>
      <c r="IC65" s="9"/>
      <c r="ID65" s="9"/>
      <c r="IE65" s="9"/>
      <c r="IF65" s="9"/>
      <c r="IG65" s="9"/>
      <c r="IH65" s="9"/>
      <c r="II65" s="9"/>
      <c r="IJ65" s="9"/>
      <c r="IK65" s="9"/>
      <c r="IL65" s="9"/>
      <c r="IM65" s="9"/>
    </row>
    <row r="66" spans="1:247" ht="12.75">
      <c r="A66" s="39"/>
      <c r="B66" s="8" t="s">
        <v>1858</v>
      </c>
      <c r="C66" s="9" t="s">
        <v>1859</v>
      </c>
      <c r="D66" s="9" t="s">
        <v>1860</v>
      </c>
      <c r="E66" s="9" t="s">
        <v>1861</v>
      </c>
      <c r="F66" s="9" t="s">
        <v>1862</v>
      </c>
      <c r="G66" s="9" t="s">
        <v>1864</v>
      </c>
      <c r="H66" s="9" t="s">
        <v>1864</v>
      </c>
      <c r="I66" s="9" t="s">
        <v>506</v>
      </c>
      <c r="J66" s="9" t="s">
        <v>1868</v>
      </c>
      <c r="K66" s="9" t="s">
        <v>1878</v>
      </c>
      <c r="L66" s="9" t="s">
        <v>1879</v>
      </c>
      <c r="M66" s="9" t="s">
        <v>1879</v>
      </c>
      <c r="N66" s="9" t="s">
        <v>1879</v>
      </c>
      <c r="O66" s="9" t="s">
        <v>2190</v>
      </c>
      <c r="P66" s="9" t="s">
        <v>2191</v>
      </c>
      <c r="Q66" s="9" t="s">
        <v>506</v>
      </c>
      <c r="R66" s="9" t="s">
        <v>507</v>
      </c>
      <c r="S66" s="9" t="s">
        <v>1880</v>
      </c>
      <c r="T66" s="9" t="s">
        <v>508</v>
      </c>
      <c r="U66" s="9" t="s">
        <v>1882</v>
      </c>
      <c r="V66" s="9" t="s">
        <v>1883</v>
      </c>
      <c r="W66" s="9" t="s">
        <v>2218</v>
      </c>
      <c r="X66" s="9" t="s">
        <v>2223</v>
      </c>
      <c r="Y66" s="9" t="s">
        <v>2223</v>
      </c>
      <c r="Z66" s="9" t="s">
        <v>1888</v>
      </c>
      <c r="AA66" s="9" t="s">
        <v>1869</v>
      </c>
      <c r="AB66" s="9" t="s">
        <v>1869</v>
      </c>
      <c r="AC66" s="9" t="s">
        <v>2226</v>
      </c>
      <c r="AD66" s="9" t="s">
        <v>2238</v>
      </c>
      <c r="AE66" s="9" t="s">
        <v>2239</v>
      </c>
      <c r="AF66" s="9" t="s">
        <v>2240</v>
      </c>
      <c r="AG66" s="9" t="s">
        <v>2241</v>
      </c>
      <c r="AH66" s="9" t="s">
        <v>2242</v>
      </c>
      <c r="AI66" s="9" t="s">
        <v>589</v>
      </c>
      <c r="AJ66" s="9" t="s">
        <v>1851</v>
      </c>
      <c r="AK66" s="9" t="s">
        <v>1827</v>
      </c>
      <c r="AL66" s="9" t="s">
        <v>1827</v>
      </c>
      <c r="AM66" s="9" t="s">
        <v>1827</v>
      </c>
      <c r="AN66" s="9" t="s">
        <v>2254</v>
      </c>
      <c r="AO66" s="9" t="s">
        <v>2255</v>
      </c>
      <c r="AP66" s="9" t="s">
        <v>2255</v>
      </c>
      <c r="AQ66" s="15" t="s">
        <v>2255</v>
      </c>
      <c r="AR66" s="15" t="s">
        <v>2255</v>
      </c>
      <c r="AS66" s="15" t="s">
        <v>606</v>
      </c>
      <c r="AT66" s="15"/>
      <c r="AU66" s="15"/>
      <c r="AV66" s="15"/>
      <c r="AW66" s="15"/>
      <c r="AX66" s="15"/>
      <c r="AY66" s="18"/>
      <c r="BG66" s="15"/>
      <c r="BH66" s="15"/>
      <c r="BI66" s="15"/>
      <c r="BJ66" s="15"/>
      <c r="BK66" s="15"/>
      <c r="BL66" s="15"/>
      <c r="BM66" s="15"/>
      <c r="BN66" s="15"/>
      <c r="BO66" s="15"/>
      <c r="BP66" s="15"/>
      <c r="BQ66" s="15"/>
      <c r="BR66" s="15"/>
      <c r="BS66" s="15"/>
      <c r="BT66" s="15"/>
      <c r="BU66" s="15"/>
      <c r="BV66" s="15"/>
      <c r="EZ66" s="9"/>
      <c r="FA66" s="9"/>
      <c r="FB66" s="9"/>
      <c r="FC66" s="9"/>
      <c r="FD66" s="9"/>
      <c r="FE66" s="9"/>
      <c r="FF66" s="9"/>
      <c r="FG66" s="9"/>
      <c r="FH66" s="9"/>
      <c r="FI66" s="9"/>
      <c r="FJ66" s="9"/>
      <c r="FK66" s="9"/>
      <c r="FL66" s="9"/>
      <c r="FM66" s="9"/>
      <c r="FN66" s="9"/>
      <c r="FO66" s="9"/>
      <c r="FP66" s="9"/>
      <c r="FQ66" s="9"/>
      <c r="FR66" s="9"/>
      <c r="FS66" s="9"/>
      <c r="FT66" s="9"/>
      <c r="FU66" s="9"/>
      <c r="FV66" s="9"/>
      <c r="FW66" s="9"/>
      <c r="FX66" s="9"/>
      <c r="FY66" s="9"/>
      <c r="FZ66" s="9"/>
      <c r="GA66" s="9"/>
      <c r="GB66" s="9"/>
      <c r="GC66" s="9"/>
      <c r="GD66" s="9"/>
      <c r="GE66" s="9"/>
      <c r="GF66" s="9"/>
      <c r="GG66" s="9"/>
      <c r="GH66" s="9"/>
      <c r="GI66" s="9"/>
      <c r="GJ66" s="9"/>
      <c r="GK66" s="9"/>
      <c r="GL66" s="9"/>
      <c r="GM66" s="9"/>
      <c r="GN66" s="9"/>
      <c r="GO66" s="9"/>
      <c r="GP66" s="9"/>
      <c r="GQ66" s="9"/>
      <c r="GR66" s="9"/>
      <c r="GS66" s="9"/>
      <c r="HF66" s="9"/>
      <c r="HG66" s="9"/>
      <c r="HH66" s="9"/>
      <c r="HI66" s="9"/>
      <c r="HJ66" s="9"/>
      <c r="HK66" s="9"/>
      <c r="HL66" s="9"/>
      <c r="HM66" s="9"/>
      <c r="HN66" s="9"/>
      <c r="HO66" s="9"/>
      <c r="HP66" s="9"/>
      <c r="HQ66" s="9"/>
      <c r="HR66" s="9"/>
      <c r="HS66" s="9"/>
      <c r="HT66" s="9"/>
      <c r="HU66" s="9"/>
      <c r="HV66" s="9"/>
      <c r="HW66" s="9"/>
      <c r="HX66" s="9"/>
      <c r="HY66" s="9"/>
      <c r="HZ66" s="9"/>
      <c r="IA66" s="9"/>
      <c r="IB66" s="9"/>
      <c r="IC66" s="9"/>
      <c r="ID66" s="9"/>
      <c r="IE66" s="9"/>
      <c r="IF66" s="9"/>
      <c r="IG66" s="9"/>
      <c r="IH66" s="9"/>
      <c r="II66" s="9"/>
      <c r="IJ66" s="9"/>
      <c r="IK66" s="9"/>
      <c r="IL66" s="9"/>
      <c r="IM66" s="9"/>
    </row>
    <row r="67" spans="1:247" ht="12.75">
      <c r="A67" s="39"/>
      <c r="B67" s="8" t="s">
        <v>1914</v>
      </c>
      <c r="C67" s="9" t="s">
        <v>1915</v>
      </c>
      <c r="D67" s="9" t="s">
        <v>1916</v>
      </c>
      <c r="E67" s="9" t="s">
        <v>1917</v>
      </c>
      <c r="F67" s="9" t="s">
        <v>1918</v>
      </c>
      <c r="G67" s="9" t="s">
        <v>1921</v>
      </c>
      <c r="H67" s="9" t="s">
        <v>1921</v>
      </c>
      <c r="I67" s="9" t="s">
        <v>266</v>
      </c>
      <c r="J67" s="9" t="s">
        <v>1923</v>
      </c>
      <c r="K67" s="9" t="s">
        <v>1935</v>
      </c>
      <c r="L67" s="9" t="s">
        <v>1936</v>
      </c>
      <c r="M67" s="9" t="s">
        <v>1936</v>
      </c>
      <c r="N67" s="9" t="s">
        <v>1936</v>
      </c>
      <c r="O67" s="9" t="s">
        <v>1937</v>
      </c>
      <c r="P67" s="9" t="s">
        <v>1937</v>
      </c>
      <c r="Q67" s="9" t="s">
        <v>266</v>
      </c>
      <c r="R67" s="9" t="s">
        <v>266</v>
      </c>
      <c r="S67" s="9" t="s">
        <v>266</v>
      </c>
      <c r="T67" s="9" t="s">
        <v>1941</v>
      </c>
      <c r="U67" s="9" t="s">
        <v>1942</v>
      </c>
      <c r="V67" s="9" t="s">
        <v>1946</v>
      </c>
      <c r="W67" s="9" t="s">
        <v>266</v>
      </c>
      <c r="X67" s="9" t="s">
        <v>266</v>
      </c>
      <c r="Y67" s="9" t="s">
        <v>266</v>
      </c>
      <c r="Z67" s="9" t="s">
        <v>266</v>
      </c>
      <c r="AA67" s="9" t="s">
        <v>1954</v>
      </c>
      <c r="AB67" s="9" t="s">
        <v>1954</v>
      </c>
      <c r="AC67" s="9" t="s">
        <v>266</v>
      </c>
      <c r="AD67" s="9" t="s">
        <v>1959</v>
      </c>
      <c r="AE67" s="9" t="s">
        <v>1959</v>
      </c>
      <c r="AF67" s="9" t="s">
        <v>1959</v>
      </c>
      <c r="AG67" s="9" t="s">
        <v>1959</v>
      </c>
      <c r="AH67" s="9" t="s">
        <v>1959</v>
      </c>
      <c r="AI67" s="9" t="s">
        <v>266</v>
      </c>
      <c r="AJ67" s="9" t="s">
        <v>266</v>
      </c>
      <c r="AK67" s="9" t="s">
        <v>266</v>
      </c>
      <c r="AL67" s="9" t="s">
        <v>266</v>
      </c>
      <c r="AM67" s="9" t="s">
        <v>266</v>
      </c>
      <c r="AN67" s="9" t="s">
        <v>266</v>
      </c>
      <c r="AO67" s="9" t="s">
        <v>266</v>
      </c>
      <c r="AP67" s="9" t="s">
        <v>266</v>
      </c>
      <c r="AQ67" s="15" t="s">
        <v>266</v>
      </c>
      <c r="AR67" s="15" t="s">
        <v>266</v>
      </c>
      <c r="AS67" s="15" t="s">
        <v>266</v>
      </c>
      <c r="AT67" s="15"/>
      <c r="AU67" s="15"/>
      <c r="AV67" s="15"/>
      <c r="AW67" s="15"/>
      <c r="AX67" s="15"/>
      <c r="AY67" s="18"/>
      <c r="BG67" s="15"/>
      <c r="BH67" s="15"/>
      <c r="BI67" s="15"/>
      <c r="BJ67" s="15"/>
      <c r="BK67" s="15"/>
      <c r="BL67" s="15"/>
      <c r="BM67" s="15"/>
      <c r="BN67" s="15"/>
      <c r="BO67" s="15"/>
      <c r="BP67" s="15"/>
      <c r="BQ67" s="15"/>
      <c r="BR67" s="15"/>
      <c r="BS67" s="15"/>
      <c r="BT67" s="15"/>
      <c r="BU67" s="15"/>
      <c r="BV67" s="15"/>
      <c r="EZ67" s="9"/>
      <c r="FA67" s="9"/>
      <c r="FB67" s="9"/>
      <c r="FC67" s="9"/>
      <c r="FD67" s="9"/>
      <c r="FE67" s="9"/>
      <c r="FF67" s="9"/>
      <c r="FG67" s="9"/>
      <c r="FH67" s="9"/>
      <c r="FI67" s="9"/>
      <c r="FJ67" s="9"/>
      <c r="FK67" s="9"/>
      <c r="FL67" s="9"/>
      <c r="FM67" s="9"/>
      <c r="FN67" s="9"/>
      <c r="FO67" s="9"/>
      <c r="FP67" s="9"/>
      <c r="FQ67" s="9"/>
      <c r="FR67" s="9"/>
      <c r="FS67" s="9"/>
      <c r="FT67" s="9"/>
      <c r="FU67" s="9"/>
      <c r="FV67" s="9"/>
      <c r="FW67" s="9"/>
      <c r="FX67" s="9"/>
      <c r="FY67" s="9"/>
      <c r="FZ67" s="9"/>
      <c r="GA67" s="9"/>
      <c r="GB67" s="9"/>
      <c r="GC67" s="9"/>
      <c r="GD67" s="9"/>
      <c r="GE67" s="9"/>
      <c r="GF67" s="9"/>
      <c r="GG67" s="9"/>
      <c r="GH67" s="9"/>
      <c r="GI67" s="9"/>
      <c r="GJ67" s="9"/>
      <c r="GK67" s="9"/>
      <c r="GL67" s="9"/>
      <c r="GM67" s="9"/>
      <c r="GN67" s="9"/>
      <c r="GO67" s="9"/>
      <c r="GP67" s="9"/>
      <c r="GQ67" s="9"/>
      <c r="GR67" s="9"/>
      <c r="GS67" s="9"/>
      <c r="HF67" s="9"/>
      <c r="HG67" s="9"/>
      <c r="HH67" s="9"/>
      <c r="HI67" s="9"/>
      <c r="HJ67" s="9"/>
      <c r="HK67" s="9"/>
      <c r="HL67" s="9"/>
      <c r="HM67" s="9"/>
      <c r="HN67" s="9"/>
      <c r="HO67" s="9"/>
      <c r="HP67" s="9"/>
      <c r="HQ67" s="9"/>
      <c r="HR67" s="9"/>
      <c r="HS67" s="9"/>
      <c r="HT67" s="9"/>
      <c r="HU67" s="9"/>
      <c r="HV67" s="9"/>
      <c r="HW67" s="9"/>
      <c r="HX67" s="9"/>
      <c r="HY67" s="9"/>
      <c r="HZ67" s="9"/>
      <c r="IA67" s="9"/>
      <c r="IB67" s="9"/>
      <c r="IC67" s="9"/>
      <c r="ID67" s="9"/>
      <c r="IE67" s="9"/>
      <c r="IF67" s="9"/>
      <c r="IG67" s="9"/>
      <c r="IH67" s="9"/>
      <c r="II67" s="9"/>
      <c r="IJ67" s="9"/>
      <c r="IK67" s="9"/>
      <c r="IL67" s="9"/>
      <c r="IM67" s="9"/>
    </row>
    <row r="68" spans="1:247" ht="15.75" customHeight="1">
      <c r="A68" s="55"/>
      <c r="B68" s="8" t="s">
        <v>1963</v>
      </c>
      <c r="C68" s="9" t="s">
        <v>1964</v>
      </c>
      <c r="D68" s="9" t="s">
        <v>1965</v>
      </c>
      <c r="E68" s="9" t="s">
        <v>1966</v>
      </c>
      <c r="F68" s="9" t="s">
        <v>1964</v>
      </c>
      <c r="G68" s="9" t="s">
        <v>1969</v>
      </c>
      <c r="H68" s="9" t="s">
        <v>1969</v>
      </c>
      <c r="I68" s="9" t="s">
        <v>266</v>
      </c>
      <c r="J68" s="9" t="s">
        <v>1971</v>
      </c>
      <c r="K68" s="9" t="s">
        <v>1983</v>
      </c>
      <c r="L68" s="9" t="s">
        <v>1984</v>
      </c>
      <c r="M68" s="9" t="s">
        <v>1984</v>
      </c>
      <c r="N68" s="9" t="s">
        <v>1984</v>
      </c>
      <c r="O68" s="9" t="s">
        <v>1985</v>
      </c>
      <c r="P68" s="9" t="s">
        <v>1985</v>
      </c>
      <c r="Q68" s="9" t="s">
        <v>266</v>
      </c>
      <c r="R68" s="56" t="s">
        <v>266</v>
      </c>
      <c r="S68" s="9" t="s">
        <v>266</v>
      </c>
      <c r="T68" s="9" t="s">
        <v>1988</v>
      </c>
      <c r="U68" s="9" t="s">
        <v>1989</v>
      </c>
      <c r="V68" s="9" t="s">
        <v>1993</v>
      </c>
      <c r="W68" s="9" t="s">
        <v>266</v>
      </c>
      <c r="X68" s="9" t="s">
        <v>266</v>
      </c>
      <c r="Y68" s="9" t="s">
        <v>266</v>
      </c>
      <c r="Z68" s="9" t="s">
        <v>266</v>
      </c>
      <c r="AA68" s="9" t="s">
        <v>1999</v>
      </c>
      <c r="AB68" s="9" t="s">
        <v>1999</v>
      </c>
      <c r="AC68" s="56" t="s">
        <v>266</v>
      </c>
      <c r="AD68" s="56" t="s">
        <v>1959</v>
      </c>
      <c r="AE68" s="56" t="s">
        <v>1959</v>
      </c>
      <c r="AF68" s="56" t="s">
        <v>1959</v>
      </c>
      <c r="AG68" s="56" t="s">
        <v>1959</v>
      </c>
      <c r="AH68" s="56" t="s">
        <v>1959</v>
      </c>
      <c r="AI68" s="56" t="s">
        <v>266</v>
      </c>
      <c r="AJ68" s="56" t="s">
        <v>266</v>
      </c>
      <c r="AK68" s="56" t="s">
        <v>266</v>
      </c>
      <c r="AL68" s="56" t="s">
        <v>266</v>
      </c>
      <c r="AM68" s="56" t="s">
        <v>266</v>
      </c>
      <c r="AN68" s="56" t="s">
        <v>266</v>
      </c>
      <c r="AO68" s="56" t="s">
        <v>266</v>
      </c>
      <c r="AP68" s="56" t="s">
        <v>266</v>
      </c>
      <c r="AQ68" s="56" t="s">
        <v>266</v>
      </c>
      <c r="AR68" s="56" t="s">
        <v>266</v>
      </c>
      <c r="AS68" s="56" t="s">
        <v>266</v>
      </c>
      <c r="AT68" s="56"/>
      <c r="AU68" s="56"/>
      <c r="AV68" s="56"/>
      <c r="AW68" s="56"/>
      <c r="AX68" s="56"/>
      <c r="AY68" s="56"/>
      <c r="AZ68" s="56"/>
      <c r="BA68" s="56"/>
      <c r="BB68" s="56"/>
      <c r="BC68" s="56"/>
      <c r="BD68" s="56"/>
      <c r="BE68" s="56"/>
      <c r="BF68" s="56"/>
      <c r="BG68" s="56"/>
      <c r="BH68" s="56"/>
      <c r="BI68" s="56"/>
      <c r="BJ68" s="56"/>
      <c r="BK68" s="56"/>
      <c r="BL68" s="56"/>
      <c r="BM68" s="56"/>
      <c r="BN68" s="56"/>
      <c r="BO68" s="56"/>
      <c r="BP68" s="56"/>
      <c r="BQ68" s="56"/>
      <c r="BR68" s="56"/>
      <c r="CW68" s="56"/>
      <c r="CX68" s="56"/>
      <c r="CY68" s="56"/>
      <c r="CZ68" s="56"/>
      <c r="DA68" s="56"/>
      <c r="DB68" s="56"/>
      <c r="DC68" s="56"/>
      <c r="DD68" s="56"/>
      <c r="DE68" s="56"/>
      <c r="DF68" s="56"/>
      <c r="DG68" s="56"/>
      <c r="DH68" s="56"/>
      <c r="DI68" s="56"/>
      <c r="DJ68" s="56"/>
      <c r="DK68" s="56"/>
      <c r="DL68" s="56"/>
      <c r="DM68" s="56"/>
      <c r="DN68" s="56"/>
      <c r="DO68" s="56"/>
      <c r="DP68" s="56"/>
      <c r="DQ68" s="56"/>
      <c r="DR68" s="56"/>
      <c r="DT68" s="56"/>
      <c r="DU68" s="56"/>
      <c r="DX68" s="56"/>
      <c r="DY68" s="56"/>
      <c r="DZ68" s="56"/>
      <c r="EY68" s="56"/>
      <c r="EZ68" s="9"/>
      <c r="FA68" s="9"/>
      <c r="FB68" s="9"/>
      <c r="FC68" s="9"/>
      <c r="FD68" s="9"/>
      <c r="FE68" s="9"/>
      <c r="FF68" s="9"/>
      <c r="FG68" s="9"/>
      <c r="FH68" s="9"/>
      <c r="FI68" s="9"/>
      <c r="FJ68" s="9"/>
      <c r="FK68" s="9"/>
      <c r="FL68" s="9"/>
      <c r="FM68" s="9"/>
      <c r="FN68" s="9"/>
      <c r="FO68" s="9"/>
      <c r="FP68" s="9"/>
      <c r="FQ68" s="9"/>
      <c r="FR68" s="9"/>
      <c r="FS68" s="9"/>
      <c r="FT68" s="9"/>
      <c r="FU68" s="9"/>
      <c r="FV68" s="9"/>
      <c r="FW68" s="9"/>
      <c r="FX68" s="9"/>
      <c r="FY68" s="9"/>
      <c r="FZ68" s="9"/>
      <c r="GA68" s="9"/>
      <c r="GB68" s="9"/>
      <c r="GC68" s="9"/>
      <c r="GD68" s="9"/>
      <c r="GE68" s="9"/>
      <c r="GF68" s="9"/>
      <c r="GG68" s="9"/>
      <c r="GH68" s="9"/>
      <c r="GI68" s="9"/>
      <c r="GJ68" s="9"/>
      <c r="GK68" s="9"/>
      <c r="GL68" s="9"/>
      <c r="GM68" s="9"/>
      <c r="GN68" s="9"/>
      <c r="GO68" s="9"/>
      <c r="GP68" s="9"/>
      <c r="GQ68" s="9"/>
      <c r="GR68" s="9"/>
      <c r="GS68" s="9"/>
      <c r="GT68" s="56"/>
      <c r="GU68" s="56"/>
      <c r="GV68" s="56"/>
      <c r="GW68" s="56"/>
      <c r="GX68" s="56"/>
      <c r="GY68" s="56"/>
      <c r="GZ68" s="56"/>
      <c r="HA68" s="56"/>
      <c r="HB68" s="56"/>
      <c r="HC68" s="56"/>
      <c r="HD68" s="56"/>
      <c r="HE68" s="56"/>
      <c r="HF68" s="9"/>
      <c r="HG68" s="9"/>
      <c r="HH68" s="9"/>
      <c r="HI68" s="9"/>
      <c r="HJ68" s="9"/>
      <c r="HK68" s="9"/>
      <c r="HL68" s="9"/>
      <c r="HM68" s="9"/>
      <c r="HN68" s="9"/>
      <c r="HO68" s="9"/>
      <c r="HP68" s="9"/>
      <c r="HQ68" s="9"/>
      <c r="HR68" s="9"/>
      <c r="HS68" s="9"/>
      <c r="HT68" s="9"/>
      <c r="HU68" s="9"/>
      <c r="HV68" s="9"/>
      <c r="HW68" s="9"/>
      <c r="HX68" s="9"/>
      <c r="HY68" s="9"/>
      <c r="HZ68" s="9"/>
      <c r="IA68" s="9"/>
      <c r="IB68" s="9"/>
      <c r="IC68" s="9"/>
      <c r="ID68" s="9"/>
      <c r="IE68" s="9"/>
      <c r="IF68" s="9"/>
      <c r="IG68" s="9"/>
      <c r="IH68" s="9"/>
      <c r="II68" s="9"/>
      <c r="IJ68" s="9"/>
      <c r="IK68" s="9"/>
      <c r="IL68" s="9"/>
      <c r="IM68" s="9"/>
    </row>
    <row r="69" spans="1:247" s="32" customFormat="1" ht="15.75" customHeight="1">
      <c r="A69" s="7" t="s">
        <v>2007</v>
      </c>
      <c r="B69" s="11" t="s">
        <v>2008</v>
      </c>
      <c r="C69" s="32" t="s">
        <v>2009</v>
      </c>
      <c r="D69" s="32" t="s">
        <v>2009</v>
      </c>
      <c r="E69" s="32" t="s">
        <v>2009</v>
      </c>
      <c r="F69" s="32" t="s">
        <v>2009</v>
      </c>
      <c r="G69" s="32" t="s">
        <v>2011</v>
      </c>
      <c r="H69" s="32" t="s">
        <v>2011</v>
      </c>
      <c r="I69" s="32" t="s">
        <v>2013</v>
      </c>
      <c r="J69" s="32" t="s">
        <v>2015</v>
      </c>
      <c r="K69" s="32" t="s">
        <v>2020</v>
      </c>
      <c r="L69" s="32" t="s">
        <v>2021</v>
      </c>
      <c r="M69" s="32" t="s">
        <v>2021</v>
      </c>
      <c r="N69" s="32" t="s">
        <v>2021</v>
      </c>
      <c r="O69" s="32" t="s">
        <v>2022</v>
      </c>
      <c r="P69" s="32" t="s">
        <v>2022</v>
      </c>
      <c r="Q69" s="32" t="s">
        <v>2025</v>
      </c>
      <c r="R69" s="32" t="s">
        <v>2025</v>
      </c>
      <c r="S69" s="32" t="s">
        <v>989</v>
      </c>
      <c r="T69" s="32" t="s">
        <v>2020</v>
      </c>
      <c r="U69" s="32" t="s">
        <v>2031</v>
      </c>
      <c r="V69" s="32" t="s">
        <v>989</v>
      </c>
      <c r="W69" s="32" t="s">
        <v>2038</v>
      </c>
      <c r="X69" s="32" t="s">
        <v>2039</v>
      </c>
      <c r="Y69" s="32" t="s">
        <v>2039</v>
      </c>
      <c r="Z69" s="32" t="s">
        <v>989</v>
      </c>
      <c r="AA69" s="32" t="s">
        <v>2046</v>
      </c>
      <c r="AB69" s="32" t="s">
        <v>2046</v>
      </c>
      <c r="AC69" s="32" t="s">
        <v>2048</v>
      </c>
      <c r="AD69" s="32" t="s">
        <v>2059</v>
      </c>
      <c r="AE69" s="32" t="s">
        <v>2059</v>
      </c>
      <c r="AF69" s="32" t="s">
        <v>2059</v>
      </c>
      <c r="AG69" s="32" t="s">
        <v>2059</v>
      </c>
      <c r="AH69" s="32" t="s">
        <v>2059</v>
      </c>
      <c r="AI69" s="32" t="s">
        <v>2066</v>
      </c>
      <c r="AJ69" s="32" t="s">
        <v>989</v>
      </c>
      <c r="AK69" s="32" t="s">
        <v>989</v>
      </c>
      <c r="AL69" s="32" t="s">
        <v>989</v>
      </c>
      <c r="AM69" s="32" t="s">
        <v>989</v>
      </c>
      <c r="AN69" s="32" t="s">
        <v>2412</v>
      </c>
      <c r="AO69" s="32" t="s">
        <v>989</v>
      </c>
      <c r="AP69" s="32" t="s">
        <v>989</v>
      </c>
      <c r="AQ69" s="32" t="s">
        <v>989</v>
      </c>
      <c r="AR69" s="32" t="s">
        <v>989</v>
      </c>
      <c r="AS69" s="32" t="s">
        <v>989</v>
      </c>
    </row>
    <row r="70" spans="1:247" s="11" customFormat="1" ht="12.75">
      <c r="A70" s="30" t="s">
        <v>2357</v>
      </c>
      <c r="B70" s="32" t="s">
        <v>2358</v>
      </c>
      <c r="C70" s="11" t="s">
        <v>2088</v>
      </c>
      <c r="D70" s="11" t="s">
        <v>2088</v>
      </c>
      <c r="E70" s="11" t="s">
        <v>2088</v>
      </c>
      <c r="F70" s="11" t="s">
        <v>2088</v>
      </c>
      <c r="G70" s="11" t="s">
        <v>2088</v>
      </c>
      <c r="H70" s="11" t="s">
        <v>2088</v>
      </c>
      <c r="I70" s="11" t="s">
        <v>2087</v>
      </c>
      <c r="J70" s="11" t="s">
        <v>2090</v>
      </c>
      <c r="K70" s="11" t="s">
        <v>2089</v>
      </c>
      <c r="L70" s="11" t="s">
        <v>2088</v>
      </c>
      <c r="M70" s="11" t="s">
        <v>2088</v>
      </c>
      <c r="N70" s="11" t="s">
        <v>2088</v>
      </c>
      <c r="O70" s="11" t="s">
        <v>2088</v>
      </c>
      <c r="P70" s="11" t="s">
        <v>2088</v>
      </c>
      <c r="Q70" s="11" t="s">
        <v>2090</v>
      </c>
      <c r="R70" s="11" t="s">
        <v>2090</v>
      </c>
      <c r="S70" s="11" t="s">
        <v>2088</v>
      </c>
      <c r="T70" s="11" t="s">
        <v>2089</v>
      </c>
      <c r="U70" s="11" t="s">
        <v>2090</v>
      </c>
      <c r="V70" s="11" t="s">
        <v>2937</v>
      </c>
      <c r="W70" s="11" t="s">
        <v>2937</v>
      </c>
      <c r="X70" s="11" t="s">
        <v>2090</v>
      </c>
      <c r="Y70" s="11" t="s">
        <v>2090</v>
      </c>
      <c r="Z70" s="11" t="s">
        <v>2090</v>
      </c>
      <c r="AA70" s="11" t="s">
        <v>2088</v>
      </c>
      <c r="AB70" s="11" t="s">
        <v>2088</v>
      </c>
      <c r="AC70" s="11" t="s">
        <v>2089</v>
      </c>
      <c r="AD70" s="11" t="s">
        <v>2087</v>
      </c>
      <c r="AE70" s="11" t="s">
        <v>2087</v>
      </c>
      <c r="AF70" s="11" t="s">
        <v>2087</v>
      </c>
      <c r="AG70" s="11" t="s">
        <v>2090</v>
      </c>
      <c r="AH70" s="11" t="s">
        <v>2088</v>
      </c>
      <c r="AI70" s="11" t="s">
        <v>2090</v>
      </c>
      <c r="AJ70" s="11" t="s">
        <v>2090</v>
      </c>
      <c r="AK70" s="11" t="s">
        <v>2088</v>
      </c>
      <c r="AL70" s="11" t="s">
        <v>2088</v>
      </c>
      <c r="AM70" s="11" t="s">
        <v>2088</v>
      </c>
      <c r="AN70" s="11" t="s">
        <v>2090</v>
      </c>
      <c r="AO70" s="11" t="s">
        <v>2088</v>
      </c>
      <c r="AP70" s="11" t="s">
        <v>2088</v>
      </c>
      <c r="AQ70" s="11" t="s">
        <v>2088</v>
      </c>
      <c r="AR70" s="11" t="s">
        <v>2088</v>
      </c>
      <c r="AS70" s="11" t="s">
        <v>2088</v>
      </c>
    </row>
    <row r="71" spans="1:247">
      <c r="A71" s="30"/>
      <c r="B71" s="32" t="s">
        <v>2353</v>
      </c>
      <c r="C71" s="9" t="s">
        <v>2257</v>
      </c>
      <c r="D71" s="9" t="s">
        <v>2257</v>
      </c>
      <c r="E71" s="9" t="s">
        <v>2257</v>
      </c>
      <c r="F71" s="9" t="s">
        <v>2257</v>
      </c>
      <c r="G71" s="9" t="s">
        <v>2257</v>
      </c>
      <c r="H71" s="9" t="s">
        <v>2258</v>
      </c>
      <c r="I71" s="9" t="s">
        <v>2256</v>
      </c>
      <c r="J71" s="9" t="s">
        <v>2256</v>
      </c>
      <c r="K71" s="9" t="s">
        <v>2257</v>
      </c>
      <c r="L71" s="9" t="s">
        <v>2258</v>
      </c>
      <c r="M71" s="9" t="s">
        <v>2257</v>
      </c>
      <c r="N71" s="9" t="s">
        <v>2258</v>
      </c>
      <c r="O71" s="9" t="s">
        <v>2257</v>
      </c>
      <c r="P71" s="9" t="s">
        <v>2256</v>
      </c>
      <c r="Q71" s="9" t="s">
        <v>2256</v>
      </c>
      <c r="R71" s="9" t="s">
        <v>2256</v>
      </c>
      <c r="S71" s="9" t="s">
        <v>2074</v>
      </c>
      <c r="T71" s="9" t="s">
        <v>2256</v>
      </c>
      <c r="U71" s="9" t="s">
        <v>2072</v>
      </c>
      <c r="V71" s="9" t="s">
        <v>2072</v>
      </c>
      <c r="W71" s="9" t="s">
        <v>2073</v>
      </c>
      <c r="X71" s="9" t="s">
        <v>2256</v>
      </c>
      <c r="Y71" s="9" t="s">
        <v>2256</v>
      </c>
      <c r="Z71" s="9" t="s">
        <v>2256</v>
      </c>
      <c r="AA71" s="9" t="s">
        <v>2258</v>
      </c>
      <c r="AB71" s="9" t="s">
        <v>2257</v>
      </c>
      <c r="AC71" s="9" t="s">
        <v>2256</v>
      </c>
      <c r="AD71" s="9" t="s">
        <v>2257</v>
      </c>
      <c r="AE71" s="9" t="s">
        <v>2257</v>
      </c>
      <c r="AF71" s="9" t="s">
        <v>2257</v>
      </c>
      <c r="AG71" s="9" t="s">
        <v>2256</v>
      </c>
      <c r="AH71" s="9" t="s">
        <v>2257</v>
      </c>
      <c r="AI71" s="9" t="s">
        <v>2256</v>
      </c>
      <c r="AJ71" s="9" t="s">
        <v>2072</v>
      </c>
      <c r="AK71" s="9" t="s">
        <v>2072</v>
      </c>
      <c r="AL71" s="9" t="s">
        <v>2072</v>
      </c>
      <c r="AM71" s="9" t="s">
        <v>2072</v>
      </c>
      <c r="AN71" s="9" t="s">
        <v>2256</v>
      </c>
      <c r="AO71" s="9" t="s">
        <v>2258</v>
      </c>
      <c r="AP71" s="9" t="s">
        <v>2258</v>
      </c>
      <c r="AQ71" s="9" t="s">
        <v>2258</v>
      </c>
      <c r="AR71" s="9" t="s">
        <v>2258</v>
      </c>
      <c r="AS71" s="9" t="s">
        <v>2256</v>
      </c>
      <c r="EZ71" s="57"/>
      <c r="FA71" s="57"/>
      <c r="FB71" s="57"/>
      <c r="FC71" s="57"/>
      <c r="FD71" s="57"/>
      <c r="FE71" s="57"/>
      <c r="FF71" s="57"/>
      <c r="FG71" s="57"/>
      <c r="FH71" s="57"/>
      <c r="FI71" s="57"/>
      <c r="FJ71" s="57"/>
      <c r="FK71" s="57"/>
      <c r="FL71" s="57"/>
      <c r="FM71" s="57"/>
      <c r="FN71" s="57"/>
      <c r="FO71" s="57"/>
      <c r="FP71" s="57"/>
      <c r="FQ71" s="57"/>
      <c r="FR71" s="57"/>
      <c r="FS71" s="57"/>
      <c r="FT71" s="57"/>
      <c r="FU71" s="57"/>
      <c r="FV71" s="57"/>
      <c r="FW71" s="57"/>
      <c r="FX71" s="57"/>
      <c r="FY71" s="57"/>
      <c r="FZ71" s="57"/>
      <c r="GA71" s="57"/>
      <c r="GB71" s="57"/>
      <c r="GC71" s="57"/>
      <c r="GD71" s="57"/>
      <c r="GE71" s="57"/>
      <c r="GF71" s="57"/>
      <c r="GG71" s="57"/>
      <c r="GH71" s="57"/>
      <c r="GI71" s="57"/>
      <c r="GJ71" s="57"/>
      <c r="GK71" s="57"/>
      <c r="GL71" s="57"/>
      <c r="GM71" s="57"/>
      <c r="GN71" s="57"/>
      <c r="GO71" s="57"/>
      <c r="GP71" s="57"/>
      <c r="GQ71" s="57"/>
      <c r="GR71" s="57"/>
      <c r="GS71" s="57"/>
      <c r="HF71" s="57"/>
      <c r="HG71" s="57"/>
      <c r="HH71" s="57"/>
      <c r="HI71" s="57"/>
      <c r="HJ71" s="57"/>
      <c r="HK71" s="57"/>
      <c r="HL71" s="57"/>
      <c r="HM71" s="57"/>
      <c r="HN71" s="57"/>
      <c r="HO71" s="57"/>
      <c r="HP71" s="57"/>
      <c r="HQ71" s="57"/>
      <c r="HR71" s="57"/>
      <c r="HS71" s="57"/>
      <c r="HT71" s="57"/>
      <c r="HU71" s="57"/>
      <c r="HV71" s="57"/>
      <c r="HW71" s="57"/>
      <c r="HX71" s="57"/>
      <c r="HY71" s="57"/>
      <c r="HZ71" s="57"/>
      <c r="IA71" s="57"/>
      <c r="IB71" s="57"/>
      <c r="IC71" s="57"/>
      <c r="ID71" s="57"/>
      <c r="IE71" s="57"/>
      <c r="IF71" s="57"/>
      <c r="IG71" s="57"/>
      <c r="IH71" s="57"/>
      <c r="II71" s="57"/>
      <c r="IJ71" s="57"/>
      <c r="IK71" s="57"/>
      <c r="IL71" s="57"/>
      <c r="IM71" s="58"/>
    </row>
    <row r="72" spans="1:247">
      <c r="A72" s="7"/>
      <c r="B72" s="11" t="s">
        <v>2076</v>
      </c>
      <c r="C72" s="9" t="s">
        <v>266</v>
      </c>
      <c r="D72" s="9" t="s">
        <v>266</v>
      </c>
      <c r="E72" s="9" t="s">
        <v>266</v>
      </c>
      <c r="F72" s="9" t="s">
        <v>266</v>
      </c>
      <c r="G72" s="9" t="s">
        <v>2077</v>
      </c>
      <c r="H72" s="9" t="s">
        <v>2077</v>
      </c>
      <c r="I72" s="9" t="s">
        <v>266</v>
      </c>
      <c r="J72" s="9" t="s">
        <v>266</v>
      </c>
      <c r="K72" s="9" t="s">
        <v>266</v>
      </c>
      <c r="L72" s="9" t="s">
        <v>2077</v>
      </c>
      <c r="M72" s="9" t="s">
        <v>2077</v>
      </c>
      <c r="N72" s="9" t="s">
        <v>2077</v>
      </c>
      <c r="O72" s="9" t="s">
        <v>266</v>
      </c>
      <c r="P72" s="9" t="s">
        <v>266</v>
      </c>
      <c r="Q72" s="9" t="s">
        <v>266</v>
      </c>
      <c r="R72" s="9" t="s">
        <v>266</v>
      </c>
      <c r="S72" s="9" t="s">
        <v>266</v>
      </c>
      <c r="T72" s="9" t="s">
        <v>266</v>
      </c>
      <c r="U72" s="9" t="s">
        <v>266</v>
      </c>
      <c r="V72" s="9" t="s">
        <v>266</v>
      </c>
      <c r="W72" s="9" t="s">
        <v>266</v>
      </c>
      <c r="X72" s="9" t="s">
        <v>266</v>
      </c>
      <c r="Y72" s="9" t="s">
        <v>266</v>
      </c>
      <c r="Z72" s="9" t="s">
        <v>266</v>
      </c>
      <c r="AA72" s="9" t="s">
        <v>2081</v>
      </c>
      <c r="AB72" s="9" t="s">
        <v>2081</v>
      </c>
      <c r="AC72" s="9" t="s">
        <v>266</v>
      </c>
      <c r="AD72" s="9" t="s">
        <v>266</v>
      </c>
      <c r="AE72" s="9" t="s">
        <v>266</v>
      </c>
      <c r="AF72" s="9" t="s">
        <v>266</v>
      </c>
      <c r="AG72" s="9" t="s">
        <v>266</v>
      </c>
      <c r="AH72" s="9" t="s">
        <v>266</v>
      </c>
      <c r="AI72" s="9" t="s">
        <v>266</v>
      </c>
      <c r="AJ72" s="9" t="s">
        <v>266</v>
      </c>
      <c r="AK72" s="9" t="s">
        <v>266</v>
      </c>
      <c r="AL72" s="9" t="s">
        <v>266</v>
      </c>
      <c r="AM72" s="9" t="s">
        <v>266</v>
      </c>
      <c r="AN72" s="9" t="s">
        <v>2086</v>
      </c>
      <c r="AO72" s="9" t="s">
        <v>2077</v>
      </c>
      <c r="AP72" s="9" t="s">
        <v>2077</v>
      </c>
      <c r="AQ72" s="9" t="s">
        <v>2077</v>
      </c>
      <c r="AR72" s="9" t="s">
        <v>2077</v>
      </c>
      <c r="AS72" s="9" t="s">
        <v>266</v>
      </c>
    </row>
    <row r="73" spans="1:247" s="32" customFormat="1">
      <c r="A73" s="7" t="s">
        <v>2352</v>
      </c>
      <c r="B73" s="11"/>
      <c r="C73" s="32" t="s">
        <v>2259</v>
      </c>
      <c r="D73" s="32" t="s">
        <v>2259</v>
      </c>
      <c r="E73" s="32" t="s">
        <v>2259</v>
      </c>
      <c r="F73" s="32" t="s">
        <v>2259</v>
      </c>
      <c r="G73" s="32" t="s">
        <v>2263</v>
      </c>
      <c r="H73" s="32" t="s">
        <v>2263</v>
      </c>
      <c r="I73" s="32" t="s">
        <v>2265</v>
      </c>
      <c r="J73" s="32" t="s">
        <v>2269</v>
      </c>
      <c r="K73" s="32" t="s">
        <v>2274</v>
      </c>
      <c r="L73" s="32" t="s">
        <v>2275</v>
      </c>
      <c r="M73" s="32" t="s">
        <v>2275</v>
      </c>
      <c r="N73" s="32" t="s">
        <v>2275</v>
      </c>
      <c r="O73" s="32" t="s">
        <v>2276</v>
      </c>
      <c r="P73" s="32" t="s">
        <v>2276</v>
      </c>
      <c r="Q73" s="32" t="s">
        <v>2280</v>
      </c>
      <c r="R73" s="32" t="s">
        <v>2280</v>
      </c>
      <c r="S73" s="32" t="s">
        <v>2284</v>
      </c>
      <c r="T73" s="32" t="s">
        <v>2288</v>
      </c>
      <c r="U73" s="32" t="s">
        <v>2289</v>
      </c>
      <c r="V73" s="32" t="s">
        <v>2294</v>
      </c>
      <c r="W73" s="32" t="s">
        <v>2299</v>
      </c>
      <c r="X73" s="32" t="s">
        <v>2300</v>
      </c>
      <c r="Y73" s="32" t="s">
        <v>2300</v>
      </c>
      <c r="Z73" s="32" t="s">
        <v>2302</v>
      </c>
      <c r="AA73" s="32" t="s">
        <v>2312</v>
      </c>
      <c r="AB73" s="32" t="s">
        <v>2312</v>
      </c>
      <c r="AC73" s="32" t="s">
        <v>2314</v>
      </c>
      <c r="AD73" s="32" t="s">
        <v>2328</v>
      </c>
      <c r="AE73" s="32" t="s">
        <v>2328</v>
      </c>
      <c r="AF73" s="32" t="s">
        <v>2328</v>
      </c>
      <c r="AG73" s="32" t="s">
        <v>2328</v>
      </c>
      <c r="AH73" s="32" t="s">
        <v>2328</v>
      </c>
      <c r="AI73" s="32" t="s">
        <v>2336</v>
      </c>
      <c r="AJ73" s="32" t="s">
        <v>2337</v>
      </c>
      <c r="AK73" s="32" t="s">
        <v>2344</v>
      </c>
      <c r="AL73" s="32" t="s">
        <v>2344</v>
      </c>
      <c r="AM73" s="32" t="s">
        <v>2344</v>
      </c>
      <c r="AN73" s="32" t="s">
        <v>2347</v>
      </c>
      <c r="AO73" s="32" t="s">
        <v>2349</v>
      </c>
      <c r="AP73" s="32" t="s">
        <v>2349</v>
      </c>
      <c r="AQ73" s="32" t="s">
        <v>2349</v>
      </c>
      <c r="AR73" s="32" t="s">
        <v>2349</v>
      </c>
      <c r="AS73" s="32" t="s">
        <v>2350</v>
      </c>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c r="A74" s="41" t="s">
        <v>266</v>
      </c>
      <c r="B74" s="8"/>
    </row>
    <row r="75" spans="1:247">
      <c r="B75" s="8"/>
    </row>
    <row r="76" spans="1:247" ht="17.25">
      <c r="B76" s="59" t="s">
        <v>2402</v>
      </c>
    </row>
    <row r="77" spans="1:247" customFormat="1">
      <c r="A77" s="43"/>
      <c r="C77" s="9"/>
    </row>
    <row r="78" spans="1:247" s="44" customFormat="1">
      <c r="A78" s="41"/>
      <c r="B78" s="8"/>
      <c r="C78" s="11"/>
    </row>
    <row r="79" spans="1:247" customFormat="1"/>
    <row r="80" spans="1:247" customFormat="1"/>
    <row r="81" customFormat="1"/>
    <row r="82" customFormat="1"/>
    <row r="83" customFormat="1"/>
    <row r="84" customFormat="1"/>
    <row r="85" customFormat="1"/>
    <row r="86" customFormat="1"/>
    <row r="87" customFormat="1"/>
    <row r="88" customFormat="1"/>
    <row r="89" customFormat="1"/>
    <row r="90" customFormat="1"/>
    <row r="91" customFormat="1"/>
    <row r="92" customFormat="1"/>
    <row r="93" customFormat="1"/>
    <row r="94" customFormat="1"/>
    <row r="95" customFormat="1"/>
    <row r="96"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spans="38:38" customFormat="1"/>
    <row r="114" spans="38:38" customFormat="1"/>
    <row r="115" spans="38:38" customFormat="1"/>
    <row r="116" spans="38:38" customFormat="1"/>
    <row r="117" spans="38:38" customFormat="1"/>
    <row r="118" spans="38:38" customFormat="1"/>
    <row r="119" spans="38:38">
      <c r="AL119"/>
    </row>
  </sheetData>
  <conditionalFormatting sqref="C35:CZ36 C38:CZ39">
    <cfRule type="expression" dxfId="46" priority="1">
      <formula>C35&gt;2023</formula>
    </cfRule>
  </conditionalFormatting>
  <conditionalFormatting sqref="A1:CZ74">
    <cfRule type="expression" dxfId="45" priority="8">
      <formula>B$2&lt;&gt;A$2</formula>
    </cfRule>
    <cfRule type="expression" dxfId="44" priority="9">
      <formula>LEN($A1)&gt;0</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3D8F4-D33C-47F8-BB99-3E7388A27F3C}">
  <dimension ref="A1:IM119"/>
  <sheetViews>
    <sheetView zoomScale="80" zoomScaleNormal="80" workbookViewId="0"/>
  </sheetViews>
  <sheetFormatPr defaultColWidth="9.140625" defaultRowHeight="15"/>
  <cols>
    <col min="1" max="1" width="20" style="41" customWidth="1"/>
    <col min="2" max="2" width="49.28515625" style="11" customWidth="1"/>
    <col min="3" max="23" width="24.42578125" style="9" customWidth="1"/>
    <col min="24" max="100" width="25" style="9" customWidth="1"/>
    <col min="101" max="120" width="20.42578125" style="9" customWidth="1"/>
    <col min="121" max="122" width="23.5703125" style="9" customWidth="1"/>
    <col min="123" max="126" width="17.5703125" style="9" customWidth="1"/>
    <col min="127" max="127" width="19.42578125" style="9" customWidth="1"/>
    <col min="128" max="129" width="18.140625" style="9" customWidth="1"/>
    <col min="130" max="130" width="14.5703125" style="9" customWidth="1"/>
    <col min="131" max="155" width="24.42578125" style="9" customWidth="1"/>
    <col min="156" max="201" width="24.42578125" customWidth="1"/>
    <col min="202" max="213" width="24.42578125" style="9" customWidth="1"/>
    <col min="214" max="247" width="24.42578125" customWidth="1"/>
    <col min="248" max="16384" width="9.140625" style="9"/>
  </cols>
  <sheetData>
    <row r="1" spans="1:247" s="4" customFormat="1" ht="12.75">
      <c r="A1" s="48" t="s">
        <v>2092</v>
      </c>
      <c r="B1" s="2" t="s">
        <v>1</v>
      </c>
      <c r="C1" s="4" t="s">
        <v>3</v>
      </c>
      <c r="D1" s="3" t="s">
        <v>8</v>
      </c>
      <c r="E1" s="3" t="s">
        <v>9</v>
      </c>
      <c r="F1" s="3" t="s">
        <v>10</v>
      </c>
      <c r="G1" s="3" t="s">
        <v>16</v>
      </c>
      <c r="H1" s="3" t="s">
        <v>17</v>
      </c>
      <c r="I1" s="4" t="s">
        <v>31</v>
      </c>
      <c r="J1" s="4" t="s">
        <v>32</v>
      </c>
      <c r="K1" s="4" t="s">
        <v>37</v>
      </c>
      <c r="L1" s="4" t="s">
        <v>38</v>
      </c>
      <c r="M1" s="4" t="s">
        <v>39</v>
      </c>
      <c r="N1" s="4" t="s">
        <v>40</v>
      </c>
      <c r="O1" s="4" t="s">
        <v>45</v>
      </c>
      <c r="P1" s="4" t="s">
        <v>56</v>
      </c>
      <c r="Q1" s="4" t="s">
        <v>64</v>
      </c>
      <c r="R1" s="4" t="s">
        <v>66</v>
      </c>
      <c r="S1" s="4" t="s">
        <v>67</v>
      </c>
      <c r="T1" s="4" t="s">
        <v>68</v>
      </c>
      <c r="U1" s="4" t="s">
        <v>78</v>
      </c>
      <c r="V1" s="4" t="s">
        <v>87</v>
      </c>
      <c r="W1" s="4" t="s">
        <v>88</v>
      </c>
      <c r="X1" s="4" t="s">
        <v>92</v>
      </c>
      <c r="Y1" s="4" t="s">
        <v>98</v>
      </c>
      <c r="Z1" s="4" t="s">
        <v>100</v>
      </c>
      <c r="AA1" s="4" t="s">
        <v>103</v>
      </c>
      <c r="AB1" s="4" t="s">
        <v>106</v>
      </c>
      <c r="AC1" s="4" t="s">
        <v>107</v>
      </c>
      <c r="AD1" s="4" t="s">
        <v>108</v>
      </c>
      <c r="AE1" s="4" t="s">
        <v>109</v>
      </c>
      <c r="AF1" s="4" t="s">
        <v>112</v>
      </c>
      <c r="AG1" s="4" t="s">
        <v>113</v>
      </c>
      <c r="AH1" s="4" t="s">
        <v>121</v>
      </c>
      <c r="AI1" s="4" t="s">
        <v>123</v>
      </c>
      <c r="AJ1" s="4" t="s">
        <v>125</v>
      </c>
      <c r="AK1" s="4" t="s">
        <v>126</v>
      </c>
      <c r="AL1" s="4" t="s">
        <v>127</v>
      </c>
      <c r="AM1" s="4" t="s">
        <v>129</v>
      </c>
      <c r="AN1" s="4" t="s">
        <v>130</v>
      </c>
      <c r="AO1" s="4" t="s">
        <v>131</v>
      </c>
      <c r="AP1" s="4" t="s">
        <v>132</v>
      </c>
      <c r="AQ1" s="4" t="s">
        <v>133</v>
      </c>
      <c r="AR1" s="4" t="s">
        <v>134</v>
      </c>
      <c r="AS1" s="4" t="s">
        <v>135</v>
      </c>
      <c r="AT1" s="4" t="s">
        <v>143</v>
      </c>
      <c r="AU1" s="4" t="s">
        <v>144</v>
      </c>
      <c r="AV1" s="4" t="s">
        <v>145</v>
      </c>
      <c r="AW1" s="4" t="s">
        <v>146</v>
      </c>
      <c r="AX1" s="4" t="s">
        <v>147</v>
      </c>
      <c r="AY1" s="4" t="s">
        <v>148</v>
      </c>
      <c r="AZ1" s="4" t="s">
        <v>149</v>
      </c>
      <c r="BA1" s="4" t="s">
        <v>151</v>
      </c>
      <c r="BB1" s="4" t="s">
        <v>153</v>
      </c>
      <c r="BC1" s="4" t="s">
        <v>154</v>
      </c>
      <c r="BD1" s="4" t="s">
        <v>167</v>
      </c>
      <c r="BE1" s="4" t="s">
        <v>171</v>
      </c>
      <c r="BF1" s="4" t="s">
        <v>174</v>
      </c>
      <c r="BG1" s="4" t="s">
        <v>175</v>
      </c>
      <c r="BH1" s="4" t="s">
        <v>176</v>
      </c>
      <c r="BI1" s="4" t="s">
        <v>178</v>
      </c>
      <c r="BJ1" s="4" t="s">
        <v>180</v>
      </c>
      <c r="BK1" s="4" t="s">
        <v>181</v>
      </c>
      <c r="BL1" s="4" t="s">
        <v>186</v>
      </c>
      <c r="BM1" s="4" t="s">
        <v>188</v>
      </c>
      <c r="BN1" s="4" t="s">
        <v>189</v>
      </c>
      <c r="BO1" s="4" t="s">
        <v>190</v>
      </c>
      <c r="BP1" s="4" t="s">
        <v>191</v>
      </c>
      <c r="BQ1" s="4" t="s">
        <v>194</v>
      </c>
      <c r="BR1" s="4" t="s">
        <v>195</v>
      </c>
      <c r="BS1" s="4" t="s">
        <v>205</v>
      </c>
      <c r="BT1" s="4" t="s">
        <v>207</v>
      </c>
      <c r="BU1" s="4" t="s">
        <v>211</v>
      </c>
      <c r="BV1" s="4" t="s">
        <v>216</v>
      </c>
      <c r="BW1" s="4" t="s">
        <v>220</v>
      </c>
      <c r="BX1" s="4" t="s">
        <v>224</v>
      </c>
      <c r="BY1" s="4" t="s">
        <v>225</v>
      </c>
      <c r="BZ1" s="4" t="s">
        <v>226</v>
      </c>
      <c r="CA1" s="4" t="s">
        <v>227</v>
      </c>
      <c r="CB1" s="4" t="s">
        <v>228</v>
      </c>
      <c r="CC1" s="4" t="s">
        <v>231</v>
      </c>
      <c r="CD1" s="4" t="s">
        <v>232</v>
      </c>
      <c r="CE1" s="4" t="s">
        <v>233</v>
      </c>
      <c r="CF1" s="4" t="s">
        <v>234</v>
      </c>
      <c r="CG1" s="4" t="s">
        <v>235</v>
      </c>
      <c r="CH1" s="4" t="s">
        <v>236</v>
      </c>
      <c r="CI1" s="4" t="s">
        <v>238</v>
      </c>
      <c r="CJ1" s="4" t="s">
        <v>239</v>
      </c>
      <c r="CK1" s="4" t="s">
        <v>242</v>
      </c>
      <c r="CL1" s="4" t="s">
        <v>243</v>
      </c>
      <c r="CM1" s="4" t="s">
        <v>244</v>
      </c>
      <c r="CN1" s="4" t="s">
        <v>251</v>
      </c>
      <c r="CO1" s="4" t="s">
        <v>252</v>
      </c>
      <c r="CP1" s="4" t="s">
        <v>262</v>
      </c>
      <c r="CQ1" s="4" t="s">
        <v>263</v>
      </c>
      <c r="CR1" s="4" t="s">
        <v>264</v>
      </c>
      <c r="CS1" s="4" t="s">
        <v>265</v>
      </c>
      <c r="EA1" s="3"/>
      <c r="EB1" s="3"/>
      <c r="EC1" s="3"/>
      <c r="ED1" s="3"/>
      <c r="EE1" s="3"/>
      <c r="EF1" s="3"/>
      <c r="EG1" s="3"/>
      <c r="EH1" s="3"/>
      <c r="EI1" s="3"/>
      <c r="EJ1" s="3"/>
      <c r="EK1" s="3"/>
      <c r="EL1" s="3"/>
      <c r="EM1" s="3"/>
      <c r="EN1" s="3"/>
      <c r="EO1" s="3"/>
      <c r="EP1" s="3"/>
      <c r="EQ1" s="3"/>
      <c r="ER1" s="3"/>
      <c r="ES1" s="3"/>
      <c r="ET1" s="3"/>
      <c r="EU1" s="3"/>
      <c r="EV1" s="3"/>
      <c r="EW1" s="3"/>
      <c r="EX1" s="3"/>
      <c r="EY1" s="3"/>
      <c r="EZ1" s="3"/>
      <c r="FA1" s="3"/>
      <c r="FB1" s="3"/>
      <c r="FC1" s="3"/>
      <c r="FD1" s="3"/>
      <c r="FE1" s="3"/>
      <c r="FF1" s="3"/>
      <c r="FG1" s="3"/>
      <c r="FH1" s="3"/>
      <c r="FI1" s="3"/>
      <c r="FJ1" s="3"/>
      <c r="FK1" s="3"/>
      <c r="FL1" s="3"/>
      <c r="FM1" s="3"/>
      <c r="FN1" s="3"/>
      <c r="FO1" s="3"/>
      <c r="FP1" s="3"/>
      <c r="FQ1" s="3"/>
      <c r="FR1" s="3"/>
      <c r="FS1" s="3"/>
      <c r="FT1" s="3"/>
      <c r="FU1" s="3"/>
      <c r="FV1" s="3"/>
      <c r="FW1" s="3"/>
      <c r="FX1" s="3"/>
      <c r="FY1" s="3"/>
      <c r="FZ1" s="3"/>
      <c r="GA1" s="3"/>
      <c r="GB1" s="3"/>
      <c r="GC1" s="3"/>
      <c r="GD1" s="3"/>
      <c r="GE1" s="3"/>
      <c r="GF1" s="3"/>
      <c r="GG1" s="3"/>
      <c r="GH1" s="3"/>
      <c r="GI1" s="3"/>
      <c r="GJ1" s="3"/>
      <c r="GK1" s="3"/>
      <c r="GL1" s="3"/>
      <c r="GM1" s="3"/>
      <c r="GN1" s="3"/>
      <c r="GO1" s="3"/>
      <c r="GP1" s="3"/>
      <c r="GQ1" s="3"/>
      <c r="GR1" s="3"/>
      <c r="GS1" s="3"/>
      <c r="GT1" s="3"/>
      <c r="GU1" s="3"/>
      <c r="GV1" s="3"/>
      <c r="GW1" s="3"/>
      <c r="GX1" s="3"/>
      <c r="GY1" s="3"/>
      <c r="GZ1" s="3"/>
      <c r="HA1" s="3"/>
      <c r="HB1" s="3"/>
      <c r="HC1" s="3"/>
      <c r="HD1" s="3"/>
      <c r="HE1" s="3"/>
      <c r="HF1" s="3"/>
      <c r="HG1" s="3"/>
      <c r="HH1" s="3"/>
      <c r="HI1" s="3"/>
      <c r="HJ1" s="3"/>
      <c r="HK1" s="3"/>
      <c r="HL1" s="3"/>
      <c r="HM1" s="3"/>
      <c r="HN1" s="3"/>
      <c r="HO1" s="3"/>
      <c r="HP1" s="3"/>
      <c r="HQ1" s="3"/>
      <c r="HR1" s="3"/>
      <c r="HS1" s="3"/>
      <c r="HT1" s="3"/>
      <c r="HU1" s="3"/>
      <c r="HV1" s="3"/>
      <c r="HW1" s="3"/>
      <c r="HX1" s="3"/>
      <c r="HY1" s="3"/>
      <c r="HZ1" s="3"/>
      <c r="IA1" s="3"/>
      <c r="IB1" s="3"/>
      <c r="IC1" s="3"/>
      <c r="ID1" s="3"/>
      <c r="IE1" s="3"/>
      <c r="IF1" s="3"/>
      <c r="IG1" s="3"/>
      <c r="IH1" s="3"/>
      <c r="II1" s="3"/>
      <c r="IJ1" s="3"/>
      <c r="IK1" s="3"/>
      <c r="IL1" s="3"/>
      <c r="IM1" s="3"/>
    </row>
    <row r="2" spans="1:247" s="4" customFormat="1" ht="12.75">
      <c r="A2" s="1"/>
      <c r="B2" s="2" t="s">
        <v>267</v>
      </c>
      <c r="C2" s="4" t="s">
        <v>268</v>
      </c>
      <c r="D2" s="4" t="s">
        <v>269</v>
      </c>
      <c r="E2" s="4" t="s">
        <v>269</v>
      </c>
      <c r="F2" s="4" t="s">
        <v>269</v>
      </c>
      <c r="G2" s="4" t="s">
        <v>271</v>
      </c>
      <c r="H2" s="4" t="s">
        <v>272</v>
      </c>
      <c r="I2" s="4" t="s">
        <v>279</v>
      </c>
      <c r="J2" s="4" t="s">
        <v>279</v>
      </c>
      <c r="K2" s="4" t="s">
        <v>280</v>
      </c>
      <c r="L2" s="4" t="s">
        <v>281</v>
      </c>
      <c r="M2" s="4" t="s">
        <v>281</v>
      </c>
      <c r="N2" s="4" t="s">
        <v>281</v>
      </c>
      <c r="O2" s="4" t="s">
        <v>282</v>
      </c>
      <c r="P2" s="4" t="s">
        <v>284</v>
      </c>
      <c r="Q2" s="4" t="s">
        <v>286</v>
      </c>
      <c r="R2" s="4" t="s">
        <v>287</v>
      </c>
      <c r="S2" s="4" t="s">
        <v>287</v>
      </c>
      <c r="T2" s="4" t="s">
        <v>287</v>
      </c>
      <c r="U2" s="4" t="s">
        <v>290</v>
      </c>
      <c r="V2" s="4" t="s">
        <v>294</v>
      </c>
      <c r="W2" s="4" t="s">
        <v>294</v>
      </c>
      <c r="X2" s="4" t="s">
        <v>296</v>
      </c>
      <c r="Y2" s="4" t="s">
        <v>297</v>
      </c>
      <c r="Z2" s="4" t="s">
        <v>299</v>
      </c>
      <c r="AA2" s="4" t="s">
        <v>299</v>
      </c>
      <c r="AB2" s="4" t="s">
        <v>300</v>
      </c>
      <c r="AC2" s="4" t="s">
        <v>300</v>
      </c>
      <c r="AD2" s="4" t="s">
        <v>301</v>
      </c>
      <c r="AE2" s="4" t="s">
        <v>301</v>
      </c>
      <c r="AF2" s="4" t="s">
        <v>301</v>
      </c>
      <c r="AG2" s="4" t="s">
        <v>301</v>
      </c>
      <c r="AH2" s="4" t="s">
        <v>304</v>
      </c>
      <c r="AI2" s="4" t="s">
        <v>305</v>
      </c>
      <c r="AJ2" s="4" t="s">
        <v>307</v>
      </c>
      <c r="AK2" s="4" t="s">
        <v>307</v>
      </c>
      <c r="AL2" s="4" t="s">
        <v>307</v>
      </c>
      <c r="AM2" s="4" t="s">
        <v>309</v>
      </c>
      <c r="AN2" s="4" t="s">
        <v>309</v>
      </c>
      <c r="AO2" s="4" t="s">
        <v>309</v>
      </c>
      <c r="AP2" s="4" t="s">
        <v>309</v>
      </c>
      <c r="AQ2" s="4" t="s">
        <v>309</v>
      </c>
      <c r="AR2" s="4" t="s">
        <v>309</v>
      </c>
      <c r="AS2" s="4" t="s">
        <v>309</v>
      </c>
      <c r="AT2" s="4" t="s">
        <v>312</v>
      </c>
      <c r="AU2" s="4" t="s">
        <v>312</v>
      </c>
      <c r="AV2" s="4" t="s">
        <v>313</v>
      </c>
      <c r="AW2" s="4" t="s">
        <v>314</v>
      </c>
      <c r="AX2" s="4" t="s">
        <v>314</v>
      </c>
      <c r="AY2" s="4" t="s">
        <v>315</v>
      </c>
      <c r="AZ2" s="4" t="s">
        <v>316</v>
      </c>
      <c r="BA2" s="4" t="s">
        <v>317</v>
      </c>
      <c r="BB2" s="4" t="s">
        <v>319</v>
      </c>
      <c r="BC2" s="4" t="s">
        <v>320</v>
      </c>
      <c r="BD2" s="4" t="s">
        <v>324</v>
      </c>
      <c r="BE2" s="4" t="s">
        <v>325</v>
      </c>
      <c r="BF2" s="4" t="s">
        <v>327</v>
      </c>
      <c r="BG2" s="4" t="s">
        <v>327</v>
      </c>
      <c r="BH2" s="4" t="s">
        <v>328</v>
      </c>
      <c r="BI2" s="4" t="s">
        <v>328</v>
      </c>
      <c r="BJ2" s="4" t="s">
        <v>328</v>
      </c>
      <c r="BK2" s="4" t="s">
        <v>329</v>
      </c>
      <c r="BL2" s="4" t="s">
        <v>332</v>
      </c>
      <c r="BM2" s="4" t="s">
        <v>332</v>
      </c>
      <c r="BN2" s="4" t="s">
        <v>333</v>
      </c>
      <c r="BO2" s="4" t="s">
        <v>333</v>
      </c>
      <c r="BP2" s="4" t="s">
        <v>333</v>
      </c>
      <c r="BQ2" s="4" t="s">
        <v>335</v>
      </c>
      <c r="BR2" s="4" t="s">
        <v>336</v>
      </c>
      <c r="BS2" s="4" t="s">
        <v>337</v>
      </c>
      <c r="BT2" s="4" t="s">
        <v>337</v>
      </c>
      <c r="BU2" s="4" t="s">
        <v>338</v>
      </c>
      <c r="BV2" s="4" t="s">
        <v>341</v>
      </c>
      <c r="BW2" s="4" t="s">
        <v>344</v>
      </c>
      <c r="BX2" s="4" t="s">
        <v>347</v>
      </c>
      <c r="BY2" s="4" t="s">
        <v>347</v>
      </c>
      <c r="BZ2" s="4" t="s">
        <v>348</v>
      </c>
      <c r="CA2" s="4" t="s">
        <v>348</v>
      </c>
      <c r="CB2" s="4" t="s">
        <v>348</v>
      </c>
      <c r="CC2" s="4" t="s">
        <v>350</v>
      </c>
      <c r="CD2" s="4" t="s">
        <v>350</v>
      </c>
      <c r="CE2" s="4" t="s">
        <v>351</v>
      </c>
      <c r="CF2" s="4" t="s">
        <v>351</v>
      </c>
      <c r="CG2" s="4" t="s">
        <v>352</v>
      </c>
      <c r="CH2" s="4" t="s">
        <v>352</v>
      </c>
      <c r="CI2" s="4" t="s">
        <v>354</v>
      </c>
      <c r="CJ2" s="4" t="s">
        <v>354</v>
      </c>
      <c r="CK2" s="4" t="s">
        <v>355</v>
      </c>
      <c r="CL2" s="4" t="s">
        <v>355</v>
      </c>
      <c r="CM2" s="4" t="s">
        <v>355</v>
      </c>
      <c r="CN2" s="4" t="s">
        <v>2365</v>
      </c>
      <c r="CO2" s="4" t="s">
        <v>2365</v>
      </c>
      <c r="CP2" s="4" t="s">
        <v>360</v>
      </c>
      <c r="CQ2" s="4" t="s">
        <v>360</v>
      </c>
      <c r="CR2" s="4" t="s">
        <v>360</v>
      </c>
      <c r="CS2" s="4" t="s">
        <v>360</v>
      </c>
    </row>
    <row r="3" spans="1:247" s="5" customFormat="1" ht="12.75">
      <c r="B3" s="6" t="s">
        <v>361</v>
      </c>
      <c r="C3" s="5" t="s">
        <v>362</v>
      </c>
      <c r="D3" s="5" t="s">
        <v>363</v>
      </c>
      <c r="E3" s="5" t="s">
        <v>363</v>
      </c>
      <c r="F3" s="5" t="s">
        <v>363</v>
      </c>
      <c r="G3" s="5" t="s">
        <v>365</v>
      </c>
      <c r="H3" s="5" t="s">
        <v>366</v>
      </c>
      <c r="I3" s="5" t="s">
        <v>373</v>
      </c>
      <c r="J3" s="5" t="s">
        <v>373</v>
      </c>
      <c r="K3" s="5" t="s">
        <v>374</v>
      </c>
      <c r="L3" s="5" t="s">
        <v>375</v>
      </c>
      <c r="M3" s="5" t="s">
        <v>375</v>
      </c>
      <c r="N3" s="5" t="s">
        <v>375</v>
      </c>
      <c r="O3" s="5" t="s">
        <v>376</v>
      </c>
      <c r="P3" s="5" t="s">
        <v>378</v>
      </c>
      <c r="Q3" s="5" t="s">
        <v>380</v>
      </c>
      <c r="R3" s="5" t="s">
        <v>381</v>
      </c>
      <c r="S3" s="5" t="s">
        <v>381</v>
      </c>
      <c r="T3" s="5" t="s">
        <v>381</v>
      </c>
      <c r="U3" s="5" t="s">
        <v>384</v>
      </c>
      <c r="V3" s="5" t="s">
        <v>388</v>
      </c>
      <c r="W3" s="5" t="s">
        <v>388</v>
      </c>
      <c r="X3" s="5" t="s">
        <v>390</v>
      </c>
      <c r="Y3" s="5" t="s">
        <v>391</v>
      </c>
      <c r="Z3" s="5" t="s">
        <v>393</v>
      </c>
      <c r="AA3" s="5" t="s">
        <v>393</v>
      </c>
      <c r="AB3" s="5" t="s">
        <v>394</v>
      </c>
      <c r="AC3" s="5" t="s">
        <v>266</v>
      </c>
      <c r="AD3" s="5" t="s">
        <v>395</v>
      </c>
      <c r="AE3" s="5" t="s">
        <v>395</v>
      </c>
      <c r="AF3" s="5" t="s">
        <v>395</v>
      </c>
      <c r="AG3" s="5" t="s">
        <v>395</v>
      </c>
      <c r="AH3" s="5" t="s">
        <v>398</v>
      </c>
      <c r="AI3" s="5" t="s">
        <v>399</v>
      </c>
      <c r="AJ3" s="5" t="s">
        <v>401</v>
      </c>
      <c r="AK3" s="5" t="s">
        <v>401</v>
      </c>
      <c r="AL3" s="5" t="s">
        <v>401</v>
      </c>
      <c r="AM3" s="5" t="s">
        <v>403</v>
      </c>
      <c r="AN3" s="5" t="s">
        <v>403</v>
      </c>
      <c r="AO3" s="5" t="s">
        <v>403</v>
      </c>
      <c r="AP3" s="5" t="s">
        <v>403</v>
      </c>
      <c r="AQ3" s="5" t="s">
        <v>403</v>
      </c>
      <c r="AR3" s="5" t="s">
        <v>403</v>
      </c>
      <c r="AS3" s="5" t="s">
        <v>403</v>
      </c>
      <c r="AT3" s="5" t="s">
        <v>406</v>
      </c>
      <c r="AU3" s="5" t="s">
        <v>406</v>
      </c>
      <c r="AV3" s="5" t="s">
        <v>407</v>
      </c>
      <c r="AW3" s="5" t="s">
        <v>408</v>
      </c>
      <c r="AX3" s="5" t="s">
        <v>408</v>
      </c>
      <c r="AY3" s="5" t="s">
        <v>409</v>
      </c>
      <c r="AZ3" s="5" t="s">
        <v>410</v>
      </c>
      <c r="BA3" s="5" t="s">
        <v>411</v>
      </c>
      <c r="BB3" s="5" t="s">
        <v>413</v>
      </c>
      <c r="BC3" s="5" t="s">
        <v>414</v>
      </c>
      <c r="BD3" s="5" t="s">
        <v>418</v>
      </c>
      <c r="BE3" s="5" t="s">
        <v>419</v>
      </c>
      <c r="BF3" s="5" t="s">
        <v>421</v>
      </c>
      <c r="BG3" s="5" t="s">
        <v>421</v>
      </c>
      <c r="BH3" s="5" t="s">
        <v>422</v>
      </c>
      <c r="BI3" s="5" t="s">
        <v>422</v>
      </c>
      <c r="BJ3" s="5" t="s">
        <v>422</v>
      </c>
      <c r="BK3" s="5" t="s">
        <v>423</v>
      </c>
      <c r="BL3" s="5" t="s">
        <v>426</v>
      </c>
      <c r="BM3" s="5" t="s">
        <v>426</v>
      </c>
      <c r="BN3" s="5" t="s">
        <v>427</v>
      </c>
      <c r="BO3" s="5" t="s">
        <v>427</v>
      </c>
      <c r="BP3" s="5" t="s">
        <v>427</v>
      </c>
      <c r="BQ3" s="5" t="s">
        <v>429</v>
      </c>
      <c r="BR3" s="5" t="s">
        <v>430</v>
      </c>
      <c r="BS3" s="5" t="s">
        <v>431</v>
      </c>
      <c r="BT3" s="5" t="s">
        <v>431</v>
      </c>
      <c r="BU3" s="5" t="s">
        <v>266</v>
      </c>
      <c r="BV3" s="5" t="s">
        <v>434</v>
      </c>
      <c r="BW3" s="5" t="s">
        <v>437</v>
      </c>
      <c r="BX3" s="5" t="s">
        <v>440</v>
      </c>
      <c r="BY3" s="5" t="s">
        <v>440</v>
      </c>
      <c r="BZ3" s="5" t="s">
        <v>441</v>
      </c>
      <c r="CA3" s="5" t="s">
        <v>441</v>
      </c>
      <c r="CB3" s="5" t="s">
        <v>441</v>
      </c>
      <c r="CC3" s="5" t="s">
        <v>443</v>
      </c>
      <c r="CD3" s="5" t="s">
        <v>443</v>
      </c>
      <c r="CE3" s="5" t="s">
        <v>444</v>
      </c>
      <c r="CF3" s="5" t="s">
        <v>444</v>
      </c>
      <c r="CG3" s="5" t="s">
        <v>445</v>
      </c>
      <c r="CH3" s="5" t="s">
        <v>445</v>
      </c>
      <c r="CI3" s="5" t="s">
        <v>447</v>
      </c>
      <c r="CJ3" s="5" t="s">
        <v>447</v>
      </c>
      <c r="CK3" s="5" t="s">
        <v>448</v>
      </c>
      <c r="CL3" s="5" t="s">
        <v>448</v>
      </c>
      <c r="CM3" s="5" t="s">
        <v>448</v>
      </c>
      <c r="CN3" s="5" t="s">
        <v>449</v>
      </c>
      <c r="CO3" s="5" t="s">
        <v>449</v>
      </c>
      <c r="CP3" s="5" t="s">
        <v>454</v>
      </c>
      <c r="CQ3" s="5" t="s">
        <v>454</v>
      </c>
      <c r="CR3" s="5" t="s">
        <v>454</v>
      </c>
      <c r="CS3" s="5" t="s">
        <v>454</v>
      </c>
    </row>
    <row r="4" spans="1:247" ht="12.75">
      <c r="A4" s="7" t="s">
        <v>455</v>
      </c>
      <c r="B4" s="8" t="s">
        <v>456</v>
      </c>
      <c r="C4" s="9" t="s">
        <v>457</v>
      </c>
      <c r="D4" s="9" t="s">
        <v>461</v>
      </c>
      <c r="E4" s="9" t="s">
        <v>462</v>
      </c>
      <c r="F4" s="9" t="s">
        <v>463</v>
      </c>
      <c r="G4" s="9" t="s">
        <v>466</v>
      </c>
      <c r="H4" s="9" t="s">
        <v>467</v>
      </c>
      <c r="I4" s="9" t="s">
        <v>476</v>
      </c>
      <c r="J4" s="9" t="s">
        <v>477</v>
      </c>
      <c r="K4" s="9" t="s">
        <v>478</v>
      </c>
      <c r="L4" s="9" t="s">
        <v>2112</v>
      </c>
      <c r="M4" s="9" t="s">
        <v>479</v>
      </c>
      <c r="N4" s="9" t="s">
        <v>464</v>
      </c>
      <c r="O4" s="9" t="s">
        <v>480</v>
      </c>
      <c r="P4" s="9" t="s">
        <v>490</v>
      </c>
      <c r="Q4" s="9" t="s">
        <v>497</v>
      </c>
      <c r="R4" s="9" t="s">
        <v>498</v>
      </c>
      <c r="S4" s="9" t="s">
        <v>464</v>
      </c>
      <c r="T4" s="9" t="s">
        <v>2113</v>
      </c>
      <c r="U4" s="9" t="s">
        <v>508</v>
      </c>
      <c r="V4" s="9" t="s">
        <v>515</v>
      </c>
      <c r="W4" s="9" t="s">
        <v>516</v>
      </c>
      <c r="X4" s="9" t="s">
        <v>518</v>
      </c>
      <c r="Y4" s="9" t="s">
        <v>519</v>
      </c>
      <c r="Z4" s="9" t="s">
        <v>521</v>
      </c>
      <c r="AA4" s="9" t="s">
        <v>522</v>
      </c>
      <c r="AB4" s="9" t="s">
        <v>523</v>
      </c>
      <c r="AC4" s="9" t="s">
        <v>524</v>
      </c>
      <c r="AD4" s="9" t="s">
        <v>525</v>
      </c>
      <c r="AE4" s="9" t="s">
        <v>526</v>
      </c>
      <c r="AF4" s="9" t="s">
        <v>527</v>
      </c>
      <c r="AG4" s="9" t="s">
        <v>528</v>
      </c>
      <c r="AH4" s="9" t="s">
        <v>532</v>
      </c>
      <c r="AI4" s="9" t="s">
        <v>533</v>
      </c>
      <c r="AJ4" s="9" t="s">
        <v>535</v>
      </c>
      <c r="AK4" s="9" t="s">
        <v>536</v>
      </c>
      <c r="AL4" s="9" t="s">
        <v>537</v>
      </c>
      <c r="AM4" s="9" t="s">
        <v>539</v>
      </c>
      <c r="AN4" s="9" t="s">
        <v>2368</v>
      </c>
      <c r="AO4" s="9" t="s">
        <v>2369</v>
      </c>
      <c r="AP4" s="9" t="s">
        <v>2370</v>
      </c>
      <c r="AQ4" s="9" t="s">
        <v>2371</v>
      </c>
      <c r="AR4" s="9" t="s">
        <v>2372</v>
      </c>
      <c r="AS4" s="9" t="s">
        <v>2373</v>
      </c>
      <c r="AT4" s="9" t="s">
        <v>544</v>
      </c>
      <c r="AU4" s="9" t="s">
        <v>545</v>
      </c>
      <c r="AV4" s="9" t="s">
        <v>546</v>
      </c>
      <c r="AW4" s="9" t="s">
        <v>547</v>
      </c>
      <c r="AX4" s="9" t="s">
        <v>548</v>
      </c>
      <c r="AY4" s="9" t="s">
        <v>549</v>
      </c>
      <c r="AZ4" s="9" t="s">
        <v>550</v>
      </c>
      <c r="BA4" s="9" t="s">
        <v>551</v>
      </c>
      <c r="BB4" s="9" t="s">
        <v>553</v>
      </c>
      <c r="BC4" s="9" t="s">
        <v>554</v>
      </c>
      <c r="BD4" s="9" t="s">
        <v>561</v>
      </c>
      <c r="BE4" s="9" t="s">
        <v>562</v>
      </c>
      <c r="BF4" s="9" t="s">
        <v>564</v>
      </c>
      <c r="BG4" s="9" t="s">
        <v>565</v>
      </c>
      <c r="BH4" s="9" t="s">
        <v>532</v>
      </c>
      <c r="BI4" s="9" t="s">
        <v>532</v>
      </c>
      <c r="BJ4" s="9" t="s">
        <v>532</v>
      </c>
      <c r="BK4" s="9" t="s">
        <v>566</v>
      </c>
      <c r="BL4" s="9" t="s">
        <v>569</v>
      </c>
      <c r="BM4" s="9" t="s">
        <v>570</v>
      </c>
      <c r="BN4" s="9" t="s">
        <v>571</v>
      </c>
      <c r="BO4" s="9" t="s">
        <v>572</v>
      </c>
      <c r="BP4" s="9" t="s">
        <v>573</v>
      </c>
      <c r="BQ4" s="9" t="s">
        <v>576</v>
      </c>
      <c r="BR4" s="9" t="s">
        <v>577</v>
      </c>
      <c r="BS4" s="9" t="s">
        <v>555</v>
      </c>
      <c r="BT4" s="9" t="s">
        <v>556</v>
      </c>
      <c r="BU4" s="9" t="s">
        <v>583</v>
      </c>
      <c r="BV4" s="9" t="s">
        <v>532</v>
      </c>
      <c r="BW4" s="9" t="s">
        <v>588</v>
      </c>
      <c r="BX4" s="9" t="s">
        <v>591</v>
      </c>
      <c r="BY4" s="9" t="s">
        <v>592</v>
      </c>
      <c r="BZ4" s="9" t="s">
        <v>593</v>
      </c>
      <c r="CA4" s="9" t="s">
        <v>593</v>
      </c>
      <c r="CB4" s="9" t="s">
        <v>593</v>
      </c>
      <c r="CC4" s="9" t="s">
        <v>596</v>
      </c>
      <c r="CD4" s="9" t="s">
        <v>597</v>
      </c>
      <c r="CE4" s="9" t="s">
        <v>522</v>
      </c>
      <c r="CF4" s="9" t="s">
        <v>598</v>
      </c>
      <c r="CG4" s="9" t="s">
        <v>599</v>
      </c>
      <c r="CH4" s="9" t="s">
        <v>599</v>
      </c>
      <c r="CI4" s="9" t="s">
        <v>600</v>
      </c>
      <c r="CJ4" s="9" t="s">
        <v>601</v>
      </c>
      <c r="CK4" s="9" t="s">
        <v>2374</v>
      </c>
      <c r="CL4" s="9" t="s">
        <v>2375</v>
      </c>
      <c r="CM4" s="9" t="s">
        <v>2376</v>
      </c>
      <c r="CN4" s="9" t="s">
        <v>602</v>
      </c>
      <c r="CO4" s="9" t="s">
        <v>603</v>
      </c>
      <c r="CP4" s="9" t="s">
        <v>607</v>
      </c>
      <c r="CQ4" s="9" t="s">
        <v>607</v>
      </c>
      <c r="CR4" s="9" t="s">
        <v>607</v>
      </c>
      <c r="CS4" s="9" t="s">
        <v>516</v>
      </c>
      <c r="EZ4" s="9"/>
      <c r="FA4" s="9"/>
      <c r="FB4" s="9"/>
      <c r="FC4" s="9"/>
      <c r="FD4" s="9"/>
      <c r="FE4" s="9"/>
      <c r="FF4" s="9"/>
      <c r="FG4" s="9"/>
      <c r="FH4" s="9"/>
      <c r="FI4" s="9"/>
      <c r="FJ4" s="9"/>
      <c r="FK4" s="9"/>
      <c r="FL4" s="9"/>
      <c r="FM4" s="9"/>
      <c r="FN4" s="9"/>
      <c r="FO4" s="9"/>
      <c r="FP4" s="9"/>
      <c r="FQ4" s="9"/>
      <c r="FR4" s="9"/>
      <c r="FS4" s="9"/>
      <c r="FT4" s="9"/>
      <c r="FU4" s="9"/>
      <c r="FV4" s="9"/>
      <c r="FW4" s="9"/>
      <c r="FX4" s="9"/>
      <c r="FY4" s="9"/>
      <c r="FZ4" s="9"/>
      <c r="GA4" s="9"/>
      <c r="GB4" s="9"/>
      <c r="GC4" s="9"/>
      <c r="GD4" s="9"/>
      <c r="GE4" s="9"/>
      <c r="GF4" s="9"/>
      <c r="GG4" s="9"/>
      <c r="GH4" s="9"/>
      <c r="GI4" s="9"/>
      <c r="GJ4" s="9"/>
      <c r="GK4" s="9"/>
      <c r="GL4" s="9"/>
      <c r="GM4" s="9"/>
      <c r="GN4" s="9"/>
      <c r="GO4" s="9"/>
      <c r="GP4" s="9"/>
      <c r="GQ4" s="10"/>
      <c r="GR4" s="9"/>
      <c r="GS4" s="9"/>
      <c r="HF4" s="9"/>
      <c r="HG4" s="9"/>
      <c r="HH4" s="9"/>
      <c r="HI4" s="9"/>
      <c r="HJ4" s="9"/>
      <c r="HK4" s="9"/>
      <c r="HL4" s="9"/>
      <c r="HM4" s="9"/>
      <c r="HN4" s="9"/>
      <c r="HO4" s="9"/>
      <c r="HP4" s="9"/>
      <c r="HQ4" s="9"/>
      <c r="HR4" s="9"/>
      <c r="HS4" s="9"/>
      <c r="HT4" s="9"/>
      <c r="HU4" s="9"/>
      <c r="HV4" s="9"/>
      <c r="HW4" s="9"/>
      <c r="HX4" s="9"/>
      <c r="HY4" s="9"/>
      <c r="HZ4" s="9"/>
      <c r="IA4" s="9"/>
      <c r="IB4" s="9"/>
      <c r="IC4" s="9"/>
      <c r="ID4" s="9"/>
      <c r="IE4" s="9"/>
      <c r="IF4" s="9"/>
      <c r="IG4" s="9"/>
      <c r="IH4" s="9"/>
      <c r="II4" s="9"/>
      <c r="IJ4" s="9"/>
      <c r="IK4" s="9"/>
      <c r="IL4" s="9"/>
      <c r="IM4" s="9"/>
    </row>
    <row r="5" spans="1:247" ht="12.75">
      <c r="A5" s="7"/>
      <c r="B5" s="8" t="s">
        <v>608</v>
      </c>
      <c r="C5" s="9" t="s">
        <v>610</v>
      </c>
      <c r="D5" s="9" t="s">
        <v>611</v>
      </c>
      <c r="E5" s="9" t="s">
        <v>611</v>
      </c>
      <c r="F5" s="9" t="s">
        <v>611</v>
      </c>
      <c r="G5" s="9" t="s">
        <v>614</v>
      </c>
      <c r="H5" s="9" t="s">
        <v>615</v>
      </c>
      <c r="I5" s="9" t="s">
        <v>619</v>
      </c>
      <c r="J5" s="9" t="s">
        <v>619</v>
      </c>
      <c r="K5" s="9" t="s">
        <v>620</v>
      </c>
      <c r="L5" s="9" t="s">
        <v>621</v>
      </c>
      <c r="M5" s="9" t="s">
        <v>621</v>
      </c>
      <c r="N5" s="9" t="s">
        <v>621</v>
      </c>
      <c r="O5" s="9" t="s">
        <v>2120</v>
      </c>
      <c r="P5" s="9" t="s">
        <v>610</v>
      </c>
      <c r="Q5" s="9" t="s">
        <v>623</v>
      </c>
      <c r="R5" s="9" t="s">
        <v>624</v>
      </c>
      <c r="S5" s="9" t="s">
        <v>624</v>
      </c>
      <c r="T5" s="9" t="s">
        <v>624</v>
      </c>
      <c r="U5" s="9" t="s">
        <v>628</v>
      </c>
      <c r="V5" s="9" t="s">
        <v>632</v>
      </c>
      <c r="W5" s="9" t="s">
        <v>632</v>
      </c>
      <c r="X5" s="9" t="s">
        <v>633</v>
      </c>
      <c r="Y5" s="9" t="s">
        <v>2121</v>
      </c>
      <c r="Z5" s="9" t="s">
        <v>620</v>
      </c>
      <c r="AA5" s="9" t="s">
        <v>620</v>
      </c>
      <c r="AB5" s="9" t="s">
        <v>620</v>
      </c>
      <c r="AC5" s="9" t="s">
        <v>620</v>
      </c>
      <c r="AD5" s="9" t="s">
        <v>627</v>
      </c>
      <c r="AE5" s="9" t="s">
        <v>635</v>
      </c>
      <c r="AF5" s="9" t="s">
        <v>627</v>
      </c>
      <c r="AG5" s="9" t="s">
        <v>635</v>
      </c>
      <c r="AH5" s="9" t="s">
        <v>637</v>
      </c>
      <c r="AI5" s="9" t="s">
        <v>638</v>
      </c>
      <c r="AJ5" s="9" t="s">
        <v>639</v>
      </c>
      <c r="AK5" s="9" t="s">
        <v>639</v>
      </c>
      <c r="AL5" s="9" t="s">
        <v>640</v>
      </c>
      <c r="AM5" s="9" t="s">
        <v>641</v>
      </c>
      <c r="AN5" s="9" t="s">
        <v>641</v>
      </c>
      <c r="AO5" s="9" t="s">
        <v>641</v>
      </c>
      <c r="AP5" s="9" t="s">
        <v>641</v>
      </c>
      <c r="AQ5" s="9" t="s">
        <v>641</v>
      </c>
      <c r="AR5" s="9" t="s">
        <v>641</v>
      </c>
      <c r="AS5" s="9" t="s">
        <v>641</v>
      </c>
      <c r="AT5" s="9" t="s">
        <v>645</v>
      </c>
      <c r="AU5" s="9" t="s">
        <v>610</v>
      </c>
      <c r="AV5" s="9" t="s">
        <v>610</v>
      </c>
      <c r="AW5" s="9" t="s">
        <v>620</v>
      </c>
      <c r="AX5" s="9" t="s">
        <v>620</v>
      </c>
      <c r="AY5" s="9" t="s">
        <v>620</v>
      </c>
      <c r="AZ5" s="9" t="s">
        <v>620</v>
      </c>
      <c r="BA5" s="9" t="s">
        <v>624</v>
      </c>
      <c r="BB5" s="9" t="s">
        <v>646</v>
      </c>
      <c r="BC5" s="9" t="s">
        <v>466</v>
      </c>
      <c r="BD5" s="9" t="s">
        <v>641</v>
      </c>
      <c r="BE5" s="9" t="s">
        <v>648</v>
      </c>
      <c r="BF5" s="9" t="s">
        <v>624</v>
      </c>
      <c r="BG5" s="9" t="s">
        <v>624</v>
      </c>
      <c r="BH5" s="9" t="s">
        <v>650</v>
      </c>
      <c r="BI5" s="9" t="s">
        <v>651</v>
      </c>
      <c r="BJ5" s="9" t="s">
        <v>2122</v>
      </c>
      <c r="BK5" s="9" t="s">
        <v>652</v>
      </c>
      <c r="BL5" s="9" t="s">
        <v>655</v>
      </c>
      <c r="BM5" s="9" t="s">
        <v>656</v>
      </c>
      <c r="BN5" s="9" t="s">
        <v>624</v>
      </c>
      <c r="BO5" s="9" t="s">
        <v>624</v>
      </c>
      <c r="BP5" s="9" t="s">
        <v>624</v>
      </c>
      <c r="BQ5" s="9" t="s">
        <v>657</v>
      </c>
      <c r="BR5" s="9" t="s">
        <v>610</v>
      </c>
      <c r="BS5" s="9" t="s">
        <v>620</v>
      </c>
      <c r="BT5" s="9" t="s">
        <v>660</v>
      </c>
      <c r="BU5" s="9" t="s">
        <v>661</v>
      </c>
      <c r="BV5" s="9" t="s">
        <v>674</v>
      </c>
      <c r="BW5" s="9" t="s">
        <v>664</v>
      </c>
      <c r="BX5" s="9" t="s">
        <v>620</v>
      </c>
      <c r="BY5" s="9" t="s">
        <v>620</v>
      </c>
      <c r="BZ5" s="9" t="s">
        <v>667</v>
      </c>
      <c r="CA5" s="9" t="s">
        <v>667</v>
      </c>
      <c r="CB5" s="9" t="s">
        <v>667</v>
      </c>
      <c r="CC5" s="9" t="s">
        <v>669</v>
      </c>
      <c r="CD5" s="9" t="s">
        <v>670</v>
      </c>
      <c r="CE5" s="9" t="s">
        <v>671</v>
      </c>
      <c r="CF5" s="9" t="s">
        <v>671</v>
      </c>
      <c r="CG5" s="9" t="s">
        <v>672</v>
      </c>
      <c r="CH5" s="9" t="s">
        <v>672</v>
      </c>
      <c r="CI5" s="9" t="s">
        <v>673</v>
      </c>
      <c r="CJ5" s="9" t="s">
        <v>673</v>
      </c>
      <c r="CK5" s="9" t="s">
        <v>2124</v>
      </c>
      <c r="CL5" s="9" t="s">
        <v>2124</v>
      </c>
      <c r="CM5" s="9" t="s">
        <v>2124</v>
      </c>
      <c r="CN5" s="9" t="s">
        <v>674</v>
      </c>
      <c r="CO5" s="9" t="s">
        <v>674</v>
      </c>
      <c r="CP5" s="9" t="s">
        <v>624</v>
      </c>
      <c r="CQ5" s="9" t="s">
        <v>624</v>
      </c>
      <c r="CR5" s="9" t="s">
        <v>624</v>
      </c>
      <c r="CS5" s="9" t="s">
        <v>624</v>
      </c>
      <c r="DG5" s="11"/>
      <c r="DH5" s="11"/>
      <c r="DI5" s="11"/>
      <c r="DJ5" s="11"/>
      <c r="DK5" s="11"/>
      <c r="DL5" s="11"/>
      <c r="DM5" s="11"/>
      <c r="DN5" s="11"/>
      <c r="EZ5" s="9"/>
      <c r="FA5" s="9"/>
      <c r="FB5" s="9"/>
      <c r="FC5" s="9"/>
      <c r="FD5" s="9"/>
      <c r="FE5" s="9"/>
      <c r="FF5" s="9"/>
      <c r="FG5" s="9"/>
      <c r="FH5" s="9"/>
      <c r="FI5" s="9"/>
      <c r="FJ5" s="9"/>
      <c r="FK5" s="9"/>
      <c r="FL5" s="9"/>
      <c r="FM5" s="9"/>
      <c r="FN5" s="9"/>
      <c r="FO5" s="9"/>
      <c r="FP5" s="9"/>
      <c r="FQ5" s="9"/>
      <c r="FR5" s="9"/>
      <c r="FS5" s="9"/>
      <c r="FT5" s="9"/>
      <c r="FU5" s="9"/>
      <c r="FV5" s="9"/>
      <c r="FW5" s="9"/>
      <c r="FX5" s="9"/>
      <c r="FY5" s="9"/>
      <c r="FZ5" s="9"/>
      <c r="GA5" s="9"/>
      <c r="GB5" s="9"/>
      <c r="GC5" s="9"/>
      <c r="GD5" s="9"/>
      <c r="GE5" s="9"/>
      <c r="GF5" s="9"/>
      <c r="GG5" s="9"/>
      <c r="GH5" s="9"/>
      <c r="GI5" s="9"/>
      <c r="GJ5" s="9"/>
      <c r="GK5" s="9"/>
      <c r="GL5" s="9"/>
      <c r="GM5" s="9"/>
      <c r="GN5" s="9"/>
      <c r="GO5" s="9"/>
      <c r="GP5" s="9"/>
      <c r="GQ5" s="9"/>
      <c r="GR5" s="9"/>
      <c r="GS5" s="9"/>
      <c r="HF5" s="9"/>
      <c r="HG5" s="9"/>
      <c r="HH5" s="9"/>
      <c r="HI5" s="9"/>
      <c r="HJ5" s="9"/>
      <c r="HK5" s="9"/>
      <c r="HL5" s="9"/>
      <c r="HM5" s="9"/>
      <c r="HN5" s="9"/>
      <c r="HO5" s="9"/>
      <c r="HP5" s="9"/>
      <c r="HQ5" s="9"/>
      <c r="HR5" s="9"/>
      <c r="HS5" s="9"/>
      <c r="HT5" s="9"/>
      <c r="HU5" s="9"/>
      <c r="HV5" s="9"/>
      <c r="HW5" s="9"/>
      <c r="HX5" s="9"/>
      <c r="HY5" s="9"/>
      <c r="HZ5" s="9"/>
      <c r="IA5" s="9"/>
      <c r="IB5" s="9"/>
      <c r="IC5" s="9"/>
      <c r="ID5" s="9"/>
      <c r="IE5" s="9"/>
      <c r="IF5" s="9"/>
      <c r="IG5" s="9"/>
      <c r="IH5" s="9"/>
      <c r="II5" s="9"/>
      <c r="IJ5" s="9"/>
      <c r="IK5" s="9"/>
      <c r="IL5" s="9"/>
      <c r="IM5" s="12"/>
    </row>
    <row r="6" spans="1:247" ht="12.75">
      <c r="A6" s="7"/>
      <c r="B6" s="8" t="s">
        <v>678</v>
      </c>
      <c r="C6" s="9" t="s">
        <v>680</v>
      </c>
      <c r="D6" s="9" t="s">
        <v>680</v>
      </c>
      <c r="E6" s="9" t="s">
        <v>680</v>
      </c>
      <c r="F6" s="9" t="s">
        <v>680</v>
      </c>
      <c r="G6" s="9" t="s">
        <v>680</v>
      </c>
      <c r="H6" s="9" t="s">
        <v>680</v>
      </c>
      <c r="I6" s="9" t="s">
        <v>680</v>
      </c>
      <c r="J6" s="9" t="s">
        <v>680</v>
      </c>
      <c r="K6" s="9" t="s">
        <v>680</v>
      </c>
      <c r="L6" s="9" t="s">
        <v>680</v>
      </c>
      <c r="M6" s="9" t="s">
        <v>680</v>
      </c>
      <c r="N6" s="9" t="s">
        <v>680</v>
      </c>
      <c r="O6" s="9" t="s">
        <v>680</v>
      </c>
      <c r="P6" s="9" t="s">
        <v>680</v>
      </c>
      <c r="Q6" s="9" t="s">
        <v>680</v>
      </c>
      <c r="R6" s="9" t="s">
        <v>680</v>
      </c>
      <c r="S6" s="9" t="s">
        <v>680</v>
      </c>
      <c r="T6" s="9" t="s">
        <v>680</v>
      </c>
      <c r="U6" s="9" t="s">
        <v>680</v>
      </c>
      <c r="V6" s="9" t="s">
        <v>680</v>
      </c>
      <c r="W6" s="9" t="s">
        <v>680</v>
      </c>
      <c r="X6" s="9" t="s">
        <v>680</v>
      </c>
      <c r="Y6" s="9" t="s">
        <v>680</v>
      </c>
      <c r="Z6" s="9" t="s">
        <v>680</v>
      </c>
      <c r="AA6" s="9" t="s">
        <v>680</v>
      </c>
      <c r="AB6" s="9" t="s">
        <v>680</v>
      </c>
      <c r="AC6" s="9" t="s">
        <v>680</v>
      </c>
      <c r="AD6" s="9" t="s">
        <v>680</v>
      </c>
      <c r="AE6" s="9" t="s">
        <v>680</v>
      </c>
      <c r="AF6" s="9" t="s">
        <v>680</v>
      </c>
      <c r="AG6" s="9" t="s">
        <v>680</v>
      </c>
      <c r="AH6" s="9" t="s">
        <v>680</v>
      </c>
      <c r="AI6" s="9" t="s">
        <v>680</v>
      </c>
      <c r="AJ6" s="9" t="s">
        <v>680</v>
      </c>
      <c r="AK6" s="9" t="s">
        <v>680</v>
      </c>
      <c r="AL6" s="9" t="s">
        <v>680</v>
      </c>
      <c r="AM6" s="9" t="s">
        <v>680</v>
      </c>
      <c r="AN6" s="9" t="s">
        <v>680</v>
      </c>
      <c r="AO6" s="9" t="s">
        <v>680</v>
      </c>
      <c r="AP6" s="9" t="s">
        <v>680</v>
      </c>
      <c r="AQ6" s="9" t="s">
        <v>680</v>
      </c>
      <c r="AR6" s="9" t="s">
        <v>680</v>
      </c>
      <c r="AS6" s="9" t="s">
        <v>680</v>
      </c>
      <c r="AT6" s="9" t="s">
        <v>680</v>
      </c>
      <c r="AU6" s="9" t="s">
        <v>680</v>
      </c>
      <c r="AV6" s="9" t="s">
        <v>680</v>
      </c>
      <c r="AW6" s="9" t="s">
        <v>680</v>
      </c>
      <c r="AX6" s="9" t="s">
        <v>680</v>
      </c>
      <c r="AY6" s="9" t="s">
        <v>680</v>
      </c>
      <c r="AZ6" s="9" t="s">
        <v>680</v>
      </c>
      <c r="BA6" s="9" t="s">
        <v>680</v>
      </c>
      <c r="BB6" s="9" t="s">
        <v>680</v>
      </c>
      <c r="BC6" s="9" t="s">
        <v>680</v>
      </c>
      <c r="BD6" s="9" t="s">
        <v>680</v>
      </c>
      <c r="BE6" s="9" t="s">
        <v>680</v>
      </c>
      <c r="BF6" s="9" t="s">
        <v>680</v>
      </c>
      <c r="BG6" s="9" t="s">
        <v>680</v>
      </c>
      <c r="BH6" s="9" t="s">
        <v>680</v>
      </c>
      <c r="BI6" s="9" t="s">
        <v>680</v>
      </c>
      <c r="BJ6" s="9" t="s">
        <v>680</v>
      </c>
      <c r="BK6" s="9" t="s">
        <v>680</v>
      </c>
      <c r="BL6" s="9" t="s">
        <v>680</v>
      </c>
      <c r="BM6" s="9" t="s">
        <v>680</v>
      </c>
      <c r="BN6" s="9" t="s">
        <v>680</v>
      </c>
      <c r="BO6" s="9" t="s">
        <v>680</v>
      </c>
      <c r="BP6" s="9" t="s">
        <v>680</v>
      </c>
      <c r="BQ6" s="9" t="s">
        <v>680</v>
      </c>
      <c r="BR6" s="9" t="s">
        <v>680</v>
      </c>
      <c r="BS6" s="9" t="s">
        <v>680</v>
      </c>
      <c r="BT6" s="9" t="s">
        <v>680</v>
      </c>
      <c r="BU6" s="9" t="s">
        <v>680</v>
      </c>
      <c r="BV6" s="9" t="s">
        <v>680</v>
      </c>
      <c r="BW6" s="9" t="s">
        <v>680</v>
      </c>
      <c r="BX6" s="9" t="s">
        <v>680</v>
      </c>
      <c r="BY6" s="9" t="s">
        <v>680</v>
      </c>
      <c r="BZ6" s="9" t="s">
        <v>680</v>
      </c>
      <c r="CA6" s="9" t="s">
        <v>680</v>
      </c>
      <c r="CB6" s="9" t="s">
        <v>680</v>
      </c>
      <c r="CC6" s="9" t="s">
        <v>680</v>
      </c>
      <c r="CD6" s="9" t="s">
        <v>680</v>
      </c>
      <c r="CE6" s="9" t="s">
        <v>680</v>
      </c>
      <c r="CF6" s="9" t="s">
        <v>680</v>
      </c>
      <c r="CG6" s="9" t="s">
        <v>680</v>
      </c>
      <c r="CH6" s="9" t="s">
        <v>680</v>
      </c>
      <c r="CI6" s="9" t="s">
        <v>680</v>
      </c>
      <c r="CJ6" s="9" t="s">
        <v>680</v>
      </c>
      <c r="CK6" s="11" t="s">
        <v>680</v>
      </c>
      <c r="CL6" s="11" t="s">
        <v>680</v>
      </c>
      <c r="CM6" s="9" t="s">
        <v>680</v>
      </c>
      <c r="CN6" s="9" t="s">
        <v>680</v>
      </c>
      <c r="CO6" s="9" t="s">
        <v>680</v>
      </c>
      <c r="CP6" s="9" t="s">
        <v>680</v>
      </c>
      <c r="CQ6" s="9" t="s">
        <v>680</v>
      </c>
      <c r="CR6" s="9" t="s">
        <v>680</v>
      </c>
      <c r="CS6" s="9" t="s">
        <v>680</v>
      </c>
      <c r="EZ6" s="9"/>
      <c r="FA6" s="9"/>
      <c r="FB6" s="9"/>
      <c r="FC6" s="9"/>
      <c r="FD6" s="9"/>
      <c r="FE6" s="9"/>
      <c r="FF6" s="9"/>
      <c r="FG6" s="9"/>
      <c r="FH6" s="9"/>
      <c r="FI6" s="9"/>
      <c r="FJ6" s="9"/>
      <c r="FK6" s="9"/>
      <c r="FL6" s="9"/>
      <c r="FM6" s="9"/>
      <c r="FN6" s="9"/>
      <c r="FO6" s="9"/>
      <c r="FP6" s="9"/>
      <c r="FQ6" s="9"/>
      <c r="FR6" s="9"/>
      <c r="FS6" s="9"/>
      <c r="FT6" s="9"/>
      <c r="FU6" s="9"/>
      <c r="FV6" s="9"/>
      <c r="FW6" s="9"/>
      <c r="FX6" s="9"/>
      <c r="FY6" s="9"/>
      <c r="FZ6" s="9"/>
      <c r="GA6" s="9"/>
      <c r="GB6" s="9"/>
      <c r="GC6" s="9"/>
      <c r="GD6" s="9"/>
      <c r="GE6" s="9"/>
      <c r="GF6" s="9"/>
      <c r="GG6" s="9"/>
      <c r="GH6" s="9"/>
      <c r="GI6" s="9"/>
      <c r="GJ6" s="9"/>
      <c r="GK6" s="9"/>
      <c r="GL6" s="9"/>
      <c r="GM6" s="9"/>
      <c r="GN6" s="9"/>
      <c r="GO6" s="9"/>
      <c r="GP6" s="9"/>
      <c r="GQ6" s="9"/>
      <c r="GR6" s="9"/>
      <c r="GS6" s="9"/>
      <c r="HF6" s="9"/>
      <c r="HG6" s="9"/>
      <c r="HH6" s="9"/>
      <c r="HI6" s="9"/>
      <c r="HJ6" s="9"/>
      <c r="HK6" s="9"/>
      <c r="HL6" s="9"/>
      <c r="HM6" s="9"/>
      <c r="HN6" s="9"/>
      <c r="HO6" s="9"/>
      <c r="HP6" s="9"/>
      <c r="HQ6" s="9"/>
      <c r="HR6" s="9"/>
      <c r="HS6" s="9"/>
      <c r="HT6" s="9"/>
      <c r="HU6" s="9"/>
      <c r="HV6" s="9"/>
      <c r="HW6" s="9"/>
      <c r="HX6" s="9"/>
      <c r="HY6" s="9"/>
      <c r="HZ6" s="9"/>
      <c r="IA6" s="9"/>
      <c r="IB6" s="9"/>
      <c r="IC6" s="9"/>
      <c r="ID6" s="9"/>
      <c r="IE6" s="9"/>
      <c r="IF6" s="9"/>
      <c r="IG6" s="9"/>
      <c r="IH6" s="9"/>
      <c r="II6" s="9"/>
      <c r="IJ6" s="9"/>
      <c r="IK6" s="9"/>
      <c r="IL6" s="9"/>
      <c r="IM6" s="9"/>
    </row>
    <row r="7" spans="1:247">
      <c r="A7" s="7"/>
      <c r="B7" s="8" t="s">
        <v>688</v>
      </c>
      <c r="C7" s="9" t="s">
        <v>690</v>
      </c>
      <c r="D7" s="9" t="s">
        <v>690</v>
      </c>
      <c r="E7" s="9" t="s">
        <v>690</v>
      </c>
      <c r="F7" s="9" t="s">
        <v>690</v>
      </c>
      <c r="G7" s="9" t="s">
        <v>690</v>
      </c>
      <c r="H7" s="9" t="s">
        <v>690</v>
      </c>
      <c r="I7" s="9" t="s">
        <v>690</v>
      </c>
      <c r="J7" s="9" t="s">
        <v>690</v>
      </c>
      <c r="K7" s="9" t="s">
        <v>705</v>
      </c>
      <c r="L7" s="9" t="s">
        <v>693</v>
      </c>
      <c r="M7" s="9" t="s">
        <v>693</v>
      </c>
      <c r="N7" s="9" t="s">
        <v>693</v>
      </c>
      <c r="O7" s="9" t="s">
        <v>707</v>
      </c>
      <c r="P7" s="9" t="s">
        <v>690</v>
      </c>
      <c r="Q7" s="9" t="s">
        <v>690</v>
      </c>
      <c r="R7" s="9" t="s">
        <v>690</v>
      </c>
      <c r="S7" s="9" t="s">
        <v>690</v>
      </c>
      <c r="T7" s="9" t="s">
        <v>690</v>
      </c>
      <c r="U7" s="9" t="s">
        <v>690</v>
      </c>
      <c r="V7" s="9" t="s">
        <v>717</v>
      </c>
      <c r="W7" s="9" t="s">
        <v>717</v>
      </c>
      <c r="X7" s="9" t="s">
        <v>690</v>
      </c>
      <c r="Y7" s="9" t="s">
        <v>690</v>
      </c>
      <c r="Z7" s="9" t="s">
        <v>724</v>
      </c>
      <c r="AA7" s="9" t="s">
        <v>724</v>
      </c>
      <c r="AB7" s="9" t="s">
        <v>690</v>
      </c>
      <c r="AC7" s="9" t="s">
        <v>690</v>
      </c>
      <c r="AD7" s="9" t="s">
        <v>690</v>
      </c>
      <c r="AE7" s="9" t="s">
        <v>690</v>
      </c>
      <c r="AF7" s="9" t="s">
        <v>690</v>
      </c>
      <c r="AG7" s="9" t="s">
        <v>690</v>
      </c>
      <c r="AH7" s="9" t="s">
        <v>690</v>
      </c>
      <c r="AI7" s="9" t="s">
        <v>730</v>
      </c>
      <c r="AJ7" s="9" t="s">
        <v>690</v>
      </c>
      <c r="AK7" s="9" t="s">
        <v>690</v>
      </c>
      <c r="AL7" s="9" t="s">
        <v>690</v>
      </c>
      <c r="AM7" s="9" t="s">
        <v>690</v>
      </c>
      <c r="AN7" s="9" t="s">
        <v>690</v>
      </c>
      <c r="AO7" s="9" t="s">
        <v>690</v>
      </c>
      <c r="AP7" s="9" t="s">
        <v>690</v>
      </c>
      <c r="AQ7" s="9" t="s">
        <v>690</v>
      </c>
      <c r="AR7" s="9" t="s">
        <v>690</v>
      </c>
      <c r="AS7" s="9" t="s">
        <v>690</v>
      </c>
      <c r="AT7" s="9" t="s">
        <v>724</v>
      </c>
      <c r="AU7" s="9" t="s">
        <v>724</v>
      </c>
      <c r="AV7" s="9" t="s">
        <v>732</v>
      </c>
      <c r="AW7" s="9" t="s">
        <v>690</v>
      </c>
      <c r="AX7" s="9" t="s">
        <v>690</v>
      </c>
      <c r="AY7" s="9" t="s">
        <v>690</v>
      </c>
      <c r="AZ7" s="9" t="s">
        <v>724</v>
      </c>
      <c r="BA7" s="9" t="s">
        <v>690</v>
      </c>
      <c r="BB7" s="9" t="s">
        <v>724</v>
      </c>
      <c r="BC7" s="9" t="s">
        <v>2129</v>
      </c>
      <c r="BD7" s="9" t="s">
        <v>740</v>
      </c>
      <c r="BE7" s="9" t="s">
        <v>690</v>
      </c>
      <c r="BF7" s="9" t="s">
        <v>717</v>
      </c>
      <c r="BG7" s="9" t="s">
        <v>717</v>
      </c>
      <c r="BH7" s="9" t="s">
        <v>740</v>
      </c>
      <c r="BI7" s="9" t="s">
        <v>740</v>
      </c>
      <c r="BJ7" s="9" t="s">
        <v>740</v>
      </c>
      <c r="BK7" s="9" t="s">
        <v>690</v>
      </c>
      <c r="BL7" s="9" t="s">
        <v>724</v>
      </c>
      <c r="BM7" s="9" t="s">
        <v>724</v>
      </c>
      <c r="BN7" s="9" t="s">
        <v>690</v>
      </c>
      <c r="BO7" s="9" t="s">
        <v>690</v>
      </c>
      <c r="BP7" s="9" t="s">
        <v>690</v>
      </c>
      <c r="BQ7" s="9" t="s">
        <v>690</v>
      </c>
      <c r="BR7" s="9" t="s">
        <v>724</v>
      </c>
      <c r="BS7" s="9" t="s">
        <v>690</v>
      </c>
      <c r="BT7" s="9" t="s">
        <v>690</v>
      </c>
      <c r="BU7" s="9" t="s">
        <v>690</v>
      </c>
      <c r="BV7" s="9" t="s">
        <v>690</v>
      </c>
      <c r="BW7" s="9" t="s">
        <v>690</v>
      </c>
      <c r="BX7" s="9" t="s">
        <v>724</v>
      </c>
      <c r="BY7" s="9" t="s">
        <v>724</v>
      </c>
      <c r="BZ7" s="9" t="s">
        <v>724</v>
      </c>
      <c r="CA7" s="9" t="s">
        <v>724</v>
      </c>
      <c r="CB7" s="9" t="s">
        <v>724</v>
      </c>
      <c r="CC7" s="9" t="s">
        <v>690</v>
      </c>
      <c r="CD7" s="9" t="s">
        <v>690</v>
      </c>
      <c r="CE7" s="9" t="s">
        <v>754</v>
      </c>
      <c r="CF7" s="9" t="s">
        <v>754</v>
      </c>
      <c r="CG7" s="9" t="s">
        <v>690</v>
      </c>
      <c r="CH7" s="9" t="s">
        <v>690</v>
      </c>
      <c r="CI7" s="9" t="s">
        <v>690</v>
      </c>
      <c r="CJ7" s="9" t="s">
        <v>690</v>
      </c>
      <c r="CK7" s="11" t="s">
        <v>690</v>
      </c>
      <c r="CL7" s="11" t="s">
        <v>690</v>
      </c>
      <c r="CM7" s="9" t="s">
        <v>690</v>
      </c>
      <c r="CN7" s="9" t="s">
        <v>758</v>
      </c>
      <c r="CO7" s="9" t="s">
        <v>759</v>
      </c>
      <c r="CP7" s="9" t="s">
        <v>717</v>
      </c>
      <c r="CQ7" s="9" t="s">
        <v>717</v>
      </c>
      <c r="CR7" s="9" t="s">
        <v>717</v>
      </c>
      <c r="CS7" s="9" t="s">
        <v>717</v>
      </c>
      <c r="DO7" s="11"/>
      <c r="DP7" s="11"/>
      <c r="DQ7" s="11"/>
      <c r="DR7" s="11"/>
      <c r="DS7" s="11"/>
      <c r="EZ7" s="9"/>
      <c r="FA7" s="9"/>
      <c r="FB7" s="9"/>
      <c r="FC7" s="9"/>
      <c r="FD7" s="9"/>
      <c r="FE7" s="9"/>
      <c r="FF7" s="9"/>
      <c r="FG7" s="9"/>
      <c r="FH7" s="9"/>
      <c r="FI7" s="9"/>
      <c r="FJ7" s="9"/>
      <c r="FK7" s="9"/>
      <c r="FL7" s="9"/>
      <c r="FM7" s="9"/>
      <c r="FN7" s="9"/>
      <c r="FO7" s="9"/>
      <c r="FP7" s="9"/>
      <c r="FQ7" s="9"/>
      <c r="FR7" s="9"/>
      <c r="FS7" s="9"/>
      <c r="FT7" s="9"/>
      <c r="FU7" s="9"/>
      <c r="FV7" s="9"/>
      <c r="FW7" s="9"/>
      <c r="FX7" s="9"/>
      <c r="FY7" s="9"/>
      <c r="FZ7" s="9"/>
      <c r="GA7" s="9"/>
      <c r="GB7" s="9"/>
      <c r="GC7" s="9"/>
      <c r="GE7" s="9"/>
      <c r="GF7" s="9"/>
      <c r="GG7" s="9"/>
      <c r="GH7" s="9"/>
      <c r="GI7" s="9"/>
      <c r="GJ7" s="9"/>
      <c r="GK7" s="9"/>
      <c r="GL7" s="9"/>
      <c r="GM7" s="9"/>
      <c r="GN7" s="9"/>
      <c r="GO7" s="9"/>
      <c r="GP7" s="9"/>
      <c r="GQ7" s="9"/>
      <c r="GR7" s="9"/>
      <c r="GS7" s="9"/>
      <c r="HF7" s="9"/>
      <c r="HG7" s="9"/>
      <c r="HH7" s="9"/>
      <c r="HI7" s="9"/>
      <c r="HJ7" s="9"/>
      <c r="HK7" s="9"/>
      <c r="HL7" s="9"/>
      <c r="HM7" s="9"/>
      <c r="HN7" s="9"/>
      <c r="HO7" s="9"/>
      <c r="HP7" s="9"/>
      <c r="HQ7" s="9"/>
      <c r="HR7" s="9"/>
      <c r="HS7" s="9"/>
      <c r="HT7" s="9"/>
      <c r="HU7" s="9"/>
      <c r="HV7" s="9"/>
      <c r="HW7" s="9"/>
      <c r="HX7" s="9"/>
      <c r="HY7" s="9"/>
      <c r="HZ7" s="9"/>
      <c r="IA7" s="9"/>
      <c r="IB7" s="9"/>
      <c r="IC7" s="9"/>
      <c r="ID7" s="9"/>
      <c r="IE7" s="9"/>
      <c r="IF7" s="9"/>
      <c r="IG7" s="9"/>
      <c r="IH7" s="9"/>
      <c r="II7" s="9"/>
      <c r="IJ7" s="9"/>
      <c r="IK7" s="9"/>
      <c r="IL7" s="9"/>
      <c r="IM7" s="9"/>
    </row>
    <row r="8" spans="1:247" ht="12.75">
      <c r="A8" s="7"/>
      <c r="B8" s="8" t="s">
        <v>762</v>
      </c>
      <c r="C8" s="9" t="s">
        <v>764</v>
      </c>
      <c r="D8" s="9" t="s">
        <v>768</v>
      </c>
      <c r="E8" s="9" t="s">
        <v>768</v>
      </c>
      <c r="F8" s="9" t="s">
        <v>768</v>
      </c>
      <c r="G8" s="9" t="s">
        <v>771</v>
      </c>
      <c r="H8" s="9" t="s">
        <v>772</v>
      </c>
      <c r="I8" s="9" t="s">
        <v>779</v>
      </c>
      <c r="J8" s="9" t="s">
        <v>779</v>
      </c>
      <c r="K8" s="9" t="s">
        <v>783</v>
      </c>
      <c r="L8" s="9" t="s">
        <v>784</v>
      </c>
      <c r="M8" s="9" t="s">
        <v>784</v>
      </c>
      <c r="N8" s="9" t="s">
        <v>779</v>
      </c>
      <c r="O8" s="9" t="s">
        <v>266</v>
      </c>
      <c r="P8" s="9" t="s">
        <v>772</v>
      </c>
      <c r="Q8" s="9" t="s">
        <v>786</v>
      </c>
      <c r="R8" s="9" t="s">
        <v>788</v>
      </c>
      <c r="S8" s="9" t="s">
        <v>789</v>
      </c>
      <c r="T8" s="9" t="s">
        <v>790</v>
      </c>
      <c r="U8" s="9" t="s">
        <v>794</v>
      </c>
      <c r="V8" s="9" t="s">
        <v>799</v>
      </c>
      <c r="W8" s="9" t="s">
        <v>799</v>
      </c>
      <c r="X8" s="9" t="s">
        <v>802</v>
      </c>
      <c r="Y8" s="9" t="s">
        <v>772</v>
      </c>
      <c r="Z8" s="9" t="s">
        <v>774</v>
      </c>
      <c r="AA8" s="9" t="s">
        <v>774</v>
      </c>
      <c r="AB8" s="9" t="s">
        <v>806</v>
      </c>
      <c r="AC8" s="9" t="s">
        <v>806</v>
      </c>
      <c r="AD8" s="9" t="s">
        <v>807</v>
      </c>
      <c r="AE8" s="9" t="s">
        <v>807</v>
      </c>
      <c r="AF8" s="9" t="s">
        <v>807</v>
      </c>
      <c r="AG8" s="9" t="s">
        <v>807</v>
      </c>
      <c r="AH8" s="9" t="s">
        <v>810</v>
      </c>
      <c r="AI8" s="9" t="s">
        <v>812</v>
      </c>
      <c r="AJ8" s="9" t="s">
        <v>813</v>
      </c>
      <c r="AK8" s="9" t="s">
        <v>813</v>
      </c>
      <c r="AL8" s="9" t="s">
        <v>813</v>
      </c>
      <c r="AM8" s="9" t="s">
        <v>815</v>
      </c>
      <c r="AN8" s="9" t="s">
        <v>815</v>
      </c>
      <c r="AO8" s="9" t="s">
        <v>815</v>
      </c>
      <c r="AP8" s="9" t="s">
        <v>815</v>
      </c>
      <c r="AQ8" s="9" t="s">
        <v>815</v>
      </c>
      <c r="AR8" s="9" t="s">
        <v>815</v>
      </c>
      <c r="AS8" s="9" t="s">
        <v>815</v>
      </c>
      <c r="AT8" s="9" t="s">
        <v>724</v>
      </c>
      <c r="AU8" s="9" t="s">
        <v>724</v>
      </c>
      <c r="AV8" s="9" t="s">
        <v>724</v>
      </c>
      <c r="AW8" s="9" t="s">
        <v>819</v>
      </c>
      <c r="AX8" s="9" t="s">
        <v>820</v>
      </c>
      <c r="AY8" s="9" t="s">
        <v>821</v>
      </c>
      <c r="AZ8" s="9" t="s">
        <v>724</v>
      </c>
      <c r="BA8" s="9" t="s">
        <v>823</v>
      </c>
      <c r="BB8" s="9" t="s">
        <v>724</v>
      </c>
      <c r="BC8" s="9" t="s">
        <v>824</v>
      </c>
      <c r="BD8" s="9" t="s">
        <v>828</v>
      </c>
      <c r="BE8" s="9" t="s">
        <v>858</v>
      </c>
      <c r="BF8" s="9" t="s">
        <v>790</v>
      </c>
      <c r="BG8" s="9" t="s">
        <v>790</v>
      </c>
      <c r="BH8" s="9" t="s">
        <v>828</v>
      </c>
      <c r="BI8" s="9" t="s">
        <v>828</v>
      </c>
      <c r="BJ8" s="9" t="s">
        <v>828</v>
      </c>
      <c r="BK8" s="9">
        <v>0</v>
      </c>
      <c r="BL8" s="9" t="s">
        <v>815</v>
      </c>
      <c r="BM8" s="9" t="s">
        <v>815</v>
      </c>
      <c r="BN8" s="9" t="s">
        <v>834</v>
      </c>
      <c r="BO8" s="9" t="s">
        <v>834</v>
      </c>
      <c r="BP8" s="9" t="s">
        <v>834</v>
      </c>
      <c r="BQ8" s="9" t="s">
        <v>835</v>
      </c>
      <c r="BR8" s="9" t="s">
        <v>758</v>
      </c>
      <c r="BS8" s="9" t="s">
        <v>749</v>
      </c>
      <c r="BT8" s="9" t="s">
        <v>749</v>
      </c>
      <c r="BU8" s="9" t="s">
        <v>841</v>
      </c>
      <c r="BV8" s="12" t="s">
        <v>844</v>
      </c>
      <c r="BW8" s="9" t="s">
        <v>847</v>
      </c>
      <c r="BX8" s="9" t="s">
        <v>849</v>
      </c>
      <c r="BY8" s="9" t="s">
        <v>849</v>
      </c>
      <c r="BZ8" s="9" t="s">
        <v>758</v>
      </c>
      <c r="CA8" s="9" t="s">
        <v>758</v>
      </c>
      <c r="CB8" s="9" t="s">
        <v>758</v>
      </c>
      <c r="CC8" s="9" t="s">
        <v>850</v>
      </c>
      <c r="CD8" s="9" t="s">
        <v>850</v>
      </c>
      <c r="CE8" s="9" t="s">
        <v>851</v>
      </c>
      <c r="CF8" s="9" t="s">
        <v>851</v>
      </c>
      <c r="CG8" s="9" t="s">
        <v>724</v>
      </c>
      <c r="CH8" s="9" t="s">
        <v>724</v>
      </c>
      <c r="CI8" s="9" t="s">
        <v>852</v>
      </c>
      <c r="CJ8" s="9" t="s">
        <v>852</v>
      </c>
      <c r="CK8" s="9" t="s">
        <v>724</v>
      </c>
      <c r="CL8" s="9" t="s">
        <v>724</v>
      </c>
      <c r="CM8" s="9" t="s">
        <v>724</v>
      </c>
      <c r="CN8" s="9" t="s">
        <v>774</v>
      </c>
      <c r="CO8" s="9" t="s">
        <v>774</v>
      </c>
      <c r="CP8" s="9" t="s">
        <v>790</v>
      </c>
      <c r="CQ8" s="9" t="s">
        <v>790</v>
      </c>
      <c r="CR8" s="9" t="s">
        <v>790</v>
      </c>
      <c r="CS8" s="9" t="s">
        <v>790</v>
      </c>
      <c r="EZ8" s="9"/>
      <c r="FA8" s="9"/>
      <c r="FB8" s="9"/>
      <c r="FC8" s="9"/>
      <c r="FD8" s="9"/>
      <c r="FE8" s="9"/>
      <c r="FF8" s="9"/>
      <c r="FG8" s="9"/>
      <c r="FH8" s="9"/>
      <c r="FI8" s="9"/>
      <c r="FJ8" s="9"/>
      <c r="FK8" s="9"/>
      <c r="FL8" s="9"/>
      <c r="FM8" s="9"/>
      <c r="FN8" s="9"/>
      <c r="FO8" s="9"/>
      <c r="FP8" s="9"/>
      <c r="FQ8" s="9"/>
      <c r="FR8" s="9"/>
      <c r="FS8" s="9"/>
      <c r="FT8" s="9"/>
      <c r="FU8" s="9"/>
      <c r="FV8" s="9"/>
      <c r="FW8" s="9"/>
      <c r="FX8" s="9"/>
      <c r="FY8" s="9"/>
      <c r="FZ8" s="9"/>
      <c r="GA8" s="9"/>
      <c r="GB8" s="9"/>
      <c r="GC8" s="9"/>
      <c r="GD8" s="9"/>
      <c r="GE8" s="9"/>
      <c r="GF8" s="9"/>
      <c r="GG8" s="9"/>
      <c r="GH8" s="9"/>
      <c r="GI8" s="9"/>
      <c r="GJ8" s="9"/>
      <c r="GK8" s="9"/>
      <c r="GL8" s="9"/>
      <c r="GM8" s="9"/>
      <c r="GN8" s="9"/>
      <c r="GO8" s="9"/>
      <c r="GP8" s="9"/>
      <c r="GQ8" s="9"/>
      <c r="GR8" s="9"/>
      <c r="GS8" s="9"/>
      <c r="HF8" s="9"/>
      <c r="HG8" s="9"/>
      <c r="HH8" s="9"/>
      <c r="HI8" s="9"/>
      <c r="HJ8" s="9"/>
      <c r="HK8" s="9"/>
      <c r="HL8" s="9"/>
      <c r="HM8" s="9"/>
      <c r="HN8" s="9"/>
      <c r="HO8" s="9"/>
      <c r="HP8" s="9"/>
      <c r="HQ8" s="9"/>
      <c r="HR8" s="9"/>
      <c r="HS8" s="9"/>
      <c r="HT8" s="9"/>
      <c r="HU8" s="9"/>
      <c r="HV8" s="9"/>
      <c r="HW8" s="9"/>
      <c r="HX8" s="9"/>
      <c r="HY8" s="9"/>
      <c r="HZ8" s="9"/>
      <c r="IA8" s="9"/>
      <c r="IB8" s="9"/>
      <c r="IC8" s="9"/>
      <c r="ID8" s="9"/>
      <c r="IE8" s="9"/>
      <c r="IF8" s="9"/>
      <c r="IG8" s="9"/>
      <c r="IH8" s="9"/>
      <c r="II8" s="9"/>
      <c r="IJ8" s="9"/>
      <c r="IK8" s="9"/>
      <c r="IL8" s="9"/>
      <c r="IM8" s="9"/>
    </row>
    <row r="9" spans="1:247" ht="12.75">
      <c r="A9" s="7"/>
      <c r="B9" s="8" t="s">
        <v>859</v>
      </c>
      <c r="C9" s="9" t="s">
        <v>860</v>
      </c>
      <c r="D9" s="9" t="s">
        <v>860</v>
      </c>
      <c r="E9" s="9" t="s">
        <v>860</v>
      </c>
      <c r="F9" s="9" t="s">
        <v>860</v>
      </c>
      <c r="G9" s="9" t="s">
        <v>860</v>
      </c>
      <c r="H9" s="9" t="s">
        <v>860</v>
      </c>
      <c r="I9" s="9" t="s">
        <v>860</v>
      </c>
      <c r="J9" s="9" t="s">
        <v>860</v>
      </c>
      <c r="K9" s="9" t="s">
        <v>860</v>
      </c>
      <c r="L9" s="9" t="s">
        <v>861</v>
      </c>
      <c r="M9" s="9" t="s">
        <v>861</v>
      </c>
      <c r="N9" s="9" t="s">
        <v>862</v>
      </c>
      <c r="O9" s="9" t="s">
        <v>266</v>
      </c>
      <c r="P9" s="9" t="s">
        <v>860</v>
      </c>
      <c r="Q9" s="9" t="s">
        <v>864</v>
      </c>
      <c r="R9" s="9" t="s">
        <v>860</v>
      </c>
      <c r="S9" s="9" t="s">
        <v>860</v>
      </c>
      <c r="T9" s="9" t="s">
        <v>860</v>
      </c>
      <c r="U9" s="9" t="s">
        <v>860</v>
      </c>
      <c r="V9" s="9" t="s">
        <v>870</v>
      </c>
      <c r="W9" s="9" t="s">
        <v>870</v>
      </c>
      <c r="X9" s="9" t="s">
        <v>870</v>
      </c>
      <c r="Y9" s="9" t="s">
        <v>860</v>
      </c>
      <c r="Z9" s="9" t="s">
        <v>860</v>
      </c>
      <c r="AA9" s="9" t="s">
        <v>860</v>
      </c>
      <c r="AB9" s="9" t="s">
        <v>860</v>
      </c>
      <c r="AC9" s="9" t="s">
        <v>860</v>
      </c>
      <c r="AD9" s="9" t="s">
        <v>860</v>
      </c>
      <c r="AE9" s="9" t="s">
        <v>860</v>
      </c>
      <c r="AF9" s="9" t="s">
        <v>860</v>
      </c>
      <c r="AG9" s="9" t="s">
        <v>860</v>
      </c>
      <c r="AH9" s="9" t="s">
        <v>860</v>
      </c>
      <c r="AI9" s="9" t="s">
        <v>860</v>
      </c>
      <c r="AJ9" s="9" t="s">
        <v>860</v>
      </c>
      <c r="AK9" s="9" t="s">
        <v>860</v>
      </c>
      <c r="AL9" s="9" t="s">
        <v>872</v>
      </c>
      <c r="AM9" s="9" t="s">
        <v>860</v>
      </c>
      <c r="AN9" s="9" t="s">
        <v>860</v>
      </c>
      <c r="AO9" s="9" t="s">
        <v>860</v>
      </c>
      <c r="AP9" s="9" t="s">
        <v>860</v>
      </c>
      <c r="AQ9" s="9" t="s">
        <v>860</v>
      </c>
      <c r="AR9" s="9" t="s">
        <v>860</v>
      </c>
      <c r="AS9" s="9" t="s">
        <v>860</v>
      </c>
      <c r="AT9" s="9" t="s">
        <v>870</v>
      </c>
      <c r="AU9" s="9" t="s">
        <v>870</v>
      </c>
      <c r="AV9" s="9" t="s">
        <v>860</v>
      </c>
      <c r="AW9" s="9" t="s">
        <v>860</v>
      </c>
      <c r="AX9" s="9" t="s">
        <v>860</v>
      </c>
      <c r="AY9" s="9" t="s">
        <v>860</v>
      </c>
      <c r="AZ9" s="9" t="s">
        <v>860</v>
      </c>
      <c r="BA9" s="9" t="s">
        <v>860</v>
      </c>
      <c r="BB9" s="9" t="s">
        <v>875</v>
      </c>
      <c r="BC9" s="9" t="s">
        <v>870</v>
      </c>
      <c r="BD9" s="9" t="s">
        <v>870</v>
      </c>
      <c r="BE9" s="9" t="s">
        <v>870</v>
      </c>
      <c r="BF9" s="9" t="s">
        <v>870</v>
      </c>
      <c r="BG9" s="9" t="s">
        <v>870</v>
      </c>
      <c r="BH9" s="9" t="s">
        <v>870</v>
      </c>
      <c r="BI9" s="9" t="s">
        <v>870</v>
      </c>
      <c r="BJ9" s="9" t="s">
        <v>870</v>
      </c>
      <c r="BK9" s="9" t="s">
        <v>266</v>
      </c>
      <c r="BL9" s="9" t="s">
        <v>876</v>
      </c>
      <c r="BM9" s="9" t="s">
        <v>876</v>
      </c>
      <c r="BN9" s="9" t="s">
        <v>870</v>
      </c>
      <c r="BO9" s="9" t="s">
        <v>870</v>
      </c>
      <c r="BP9" s="9" t="s">
        <v>870</v>
      </c>
      <c r="BQ9" s="9" t="s">
        <v>870</v>
      </c>
      <c r="BR9" s="9" t="s">
        <v>870</v>
      </c>
      <c r="BS9" s="9" t="s">
        <v>870</v>
      </c>
      <c r="BT9" s="9" t="s">
        <v>870</v>
      </c>
      <c r="BU9" s="9" t="s">
        <v>870</v>
      </c>
      <c r="BV9" s="9" t="s">
        <v>870</v>
      </c>
      <c r="BW9" s="9" t="s">
        <v>870</v>
      </c>
      <c r="BX9" s="9" t="s">
        <v>870</v>
      </c>
      <c r="BY9" s="9" t="s">
        <v>870</v>
      </c>
      <c r="BZ9" s="9" t="s">
        <v>870</v>
      </c>
      <c r="CA9" s="9" t="s">
        <v>870</v>
      </c>
      <c r="CB9" s="9" t="s">
        <v>870</v>
      </c>
      <c r="CC9" s="9" t="s">
        <v>870</v>
      </c>
      <c r="CD9" s="9" t="s">
        <v>870</v>
      </c>
      <c r="CE9" s="9" t="s">
        <v>870</v>
      </c>
      <c r="CF9" s="9" t="s">
        <v>870</v>
      </c>
      <c r="CG9" s="9" t="s">
        <v>870</v>
      </c>
      <c r="CH9" s="9" t="s">
        <v>870</v>
      </c>
      <c r="CI9" s="9" t="s">
        <v>870</v>
      </c>
      <c r="CJ9" s="9" t="s">
        <v>870</v>
      </c>
      <c r="CK9" s="9" t="s">
        <v>870</v>
      </c>
      <c r="CL9" s="9" t="s">
        <v>870</v>
      </c>
      <c r="CM9" s="9" t="s">
        <v>870</v>
      </c>
      <c r="CN9" s="9" t="s">
        <v>872</v>
      </c>
      <c r="CO9" s="9" t="s">
        <v>872</v>
      </c>
      <c r="CP9" s="9" t="s">
        <v>870</v>
      </c>
      <c r="CQ9" s="9" t="s">
        <v>870</v>
      </c>
      <c r="CR9" s="9" t="s">
        <v>870</v>
      </c>
      <c r="CS9" s="9" t="s">
        <v>870</v>
      </c>
      <c r="EZ9" s="13"/>
      <c r="FA9" s="9"/>
      <c r="FB9" s="9"/>
      <c r="FC9" s="9"/>
      <c r="FD9" s="9"/>
      <c r="FE9" s="9"/>
      <c r="FF9" s="9"/>
      <c r="FG9" s="9"/>
      <c r="FH9" s="9"/>
      <c r="FI9" s="9"/>
      <c r="FJ9" s="9"/>
      <c r="FK9" s="9"/>
      <c r="FL9" s="9"/>
      <c r="FM9" s="9"/>
      <c r="FN9" s="9"/>
      <c r="FO9" s="9"/>
      <c r="FP9" s="9"/>
      <c r="FQ9" s="9"/>
      <c r="FR9" s="9"/>
      <c r="FS9" s="9"/>
      <c r="FT9" s="9"/>
      <c r="FU9" s="9"/>
      <c r="FV9" s="9"/>
      <c r="FW9" s="9"/>
      <c r="FX9" s="9"/>
      <c r="FY9" s="9"/>
      <c r="FZ9" s="9"/>
      <c r="GA9" s="9"/>
      <c r="GB9" s="9"/>
      <c r="GC9" s="9"/>
      <c r="GD9" s="9"/>
      <c r="GE9" s="9"/>
      <c r="GF9" s="9"/>
      <c r="GG9" s="9"/>
      <c r="GH9" s="9"/>
      <c r="GI9" s="9"/>
      <c r="GJ9" s="9"/>
      <c r="GK9" s="9"/>
      <c r="GL9" s="9"/>
      <c r="GM9" s="9"/>
      <c r="GN9" s="9"/>
      <c r="GO9" s="9"/>
      <c r="GP9" s="9"/>
      <c r="GQ9" s="9"/>
      <c r="GR9" s="9"/>
      <c r="GS9" s="9"/>
      <c r="HF9" s="9"/>
      <c r="HG9" s="9"/>
      <c r="HH9" s="9"/>
      <c r="HI9" s="9"/>
      <c r="HJ9" s="9"/>
      <c r="HK9" s="9"/>
      <c r="HL9" s="9"/>
      <c r="HM9" s="9"/>
      <c r="HN9" s="9"/>
      <c r="HO9" s="9"/>
      <c r="HP9" s="9"/>
      <c r="HQ9" s="9"/>
      <c r="HR9" s="9"/>
      <c r="HS9" s="9"/>
      <c r="HT9" s="9"/>
      <c r="HU9" s="9"/>
      <c r="HV9" s="9"/>
      <c r="HW9" s="9"/>
      <c r="HX9" s="9"/>
      <c r="HY9" s="9"/>
      <c r="HZ9" s="9"/>
      <c r="IA9" s="9"/>
      <c r="IB9" s="9"/>
      <c r="IC9" s="9"/>
      <c r="ID9" s="9"/>
      <c r="IE9" s="9"/>
      <c r="IF9" s="9"/>
      <c r="IG9" s="9"/>
      <c r="IH9" s="9"/>
      <c r="II9" s="9"/>
      <c r="IJ9" s="9"/>
      <c r="IK9" s="9"/>
      <c r="IL9" s="9"/>
      <c r="IM9" s="9"/>
    </row>
    <row r="10" spans="1:247" ht="12.75">
      <c r="A10" s="7"/>
      <c r="B10" s="8" t="s">
        <v>878</v>
      </c>
      <c r="C10" s="9" t="s">
        <v>880</v>
      </c>
      <c r="D10" s="9" t="s">
        <v>883</v>
      </c>
      <c r="E10" s="9" t="s">
        <v>883</v>
      </c>
      <c r="F10" s="9" t="s">
        <v>883</v>
      </c>
      <c r="G10" s="9" t="s">
        <v>880</v>
      </c>
      <c r="H10" s="9" t="s">
        <v>884</v>
      </c>
      <c r="I10" s="9" t="s">
        <v>891</v>
      </c>
      <c r="J10" s="9" t="s">
        <v>882</v>
      </c>
      <c r="K10" s="9" t="s">
        <v>882</v>
      </c>
      <c r="L10" s="9" t="s">
        <v>890</v>
      </c>
      <c r="M10" s="9" t="s">
        <v>890</v>
      </c>
      <c r="N10" s="9" t="s">
        <v>887</v>
      </c>
      <c r="O10" s="9" t="s">
        <v>893</v>
      </c>
      <c r="P10" s="9" t="s">
        <v>890</v>
      </c>
      <c r="Q10" s="9" t="s">
        <v>887</v>
      </c>
      <c r="R10" s="9" t="s">
        <v>883</v>
      </c>
      <c r="S10" s="9" t="s">
        <v>883</v>
      </c>
      <c r="T10" s="9" t="s">
        <v>880</v>
      </c>
      <c r="U10" s="9" t="s">
        <v>888</v>
      </c>
      <c r="V10" s="9" t="s">
        <v>880</v>
      </c>
      <c r="W10" s="9" t="s">
        <v>880</v>
      </c>
      <c r="X10" s="9" t="s">
        <v>887</v>
      </c>
      <c r="Y10" s="9" t="s">
        <v>2146</v>
      </c>
      <c r="Z10" s="9" t="s">
        <v>906</v>
      </c>
      <c r="AA10" s="9" t="s">
        <v>906</v>
      </c>
      <c r="AB10" s="9" t="s">
        <v>908</v>
      </c>
      <c r="AC10" s="9" t="s">
        <v>909</v>
      </c>
      <c r="AD10" s="9" t="s">
        <v>882</v>
      </c>
      <c r="AE10" s="9" t="s">
        <v>890</v>
      </c>
      <c r="AF10" s="9" t="s">
        <v>882</v>
      </c>
      <c r="AG10" s="9" t="s">
        <v>890</v>
      </c>
      <c r="AH10" s="9" t="s">
        <v>890</v>
      </c>
      <c r="AI10" s="9" t="s">
        <v>912</v>
      </c>
      <c r="AJ10" s="9" t="s">
        <v>889</v>
      </c>
      <c r="AK10" s="9" t="s">
        <v>889</v>
      </c>
      <c r="AL10" s="9" t="s">
        <v>904</v>
      </c>
      <c r="AM10" s="9" t="s">
        <v>887</v>
      </c>
      <c r="AN10" s="9" t="s">
        <v>889</v>
      </c>
      <c r="AO10" s="9" t="s">
        <v>889</v>
      </c>
      <c r="AP10" s="9" t="s">
        <v>904</v>
      </c>
      <c r="AQ10" s="9" t="s">
        <v>904</v>
      </c>
      <c r="AR10" s="9" t="s">
        <v>894</v>
      </c>
      <c r="AS10" s="9" t="s">
        <v>894</v>
      </c>
      <c r="AT10" s="9" t="s">
        <v>888</v>
      </c>
      <c r="AU10" s="9" t="s">
        <v>914</v>
      </c>
      <c r="AV10" s="9" t="s">
        <v>890</v>
      </c>
      <c r="AW10" s="9" t="s">
        <v>890</v>
      </c>
      <c r="AX10" s="9" t="s">
        <v>887</v>
      </c>
      <c r="AY10" s="9" t="s">
        <v>915</v>
      </c>
      <c r="AZ10" s="9" t="s">
        <v>887</v>
      </c>
      <c r="BA10" s="9" t="s">
        <v>880</v>
      </c>
      <c r="BB10" s="9" t="s">
        <v>917</v>
      </c>
      <c r="BC10" s="9" t="s">
        <v>882</v>
      </c>
      <c r="BD10" s="9" t="s">
        <v>923</v>
      </c>
      <c r="BE10" s="9" t="s">
        <v>924</v>
      </c>
      <c r="BF10" s="9" t="s">
        <v>882</v>
      </c>
      <c r="BG10" s="9" t="s">
        <v>882</v>
      </c>
      <c r="BH10" s="9" t="s">
        <v>926</v>
      </c>
      <c r="BI10" s="9" t="s">
        <v>2148</v>
      </c>
      <c r="BJ10" s="9" t="s">
        <v>927</v>
      </c>
      <c r="BK10" s="9" t="s">
        <v>928</v>
      </c>
      <c r="BL10" s="9" t="s">
        <v>931</v>
      </c>
      <c r="BM10" s="9" t="s">
        <v>932</v>
      </c>
      <c r="BN10" s="9" t="s">
        <v>933</v>
      </c>
      <c r="BO10" s="9" t="s">
        <v>933</v>
      </c>
      <c r="BP10" s="9" t="s">
        <v>933</v>
      </c>
      <c r="BQ10" s="9" t="s">
        <v>880</v>
      </c>
      <c r="BR10" s="9" t="s">
        <v>904</v>
      </c>
      <c r="BS10" s="9" t="s">
        <v>937</v>
      </c>
      <c r="BT10" s="9" t="s">
        <v>938</v>
      </c>
      <c r="BU10" s="9" t="s">
        <v>942</v>
      </c>
      <c r="BV10" s="9" t="s">
        <v>890</v>
      </c>
      <c r="BW10" s="9" t="s">
        <v>883</v>
      </c>
      <c r="BX10" s="9" t="s">
        <v>944</v>
      </c>
      <c r="BY10" s="9" t="s">
        <v>889</v>
      </c>
      <c r="BZ10" s="9" t="s">
        <v>945</v>
      </c>
      <c r="CA10" s="9" t="s">
        <v>945</v>
      </c>
      <c r="CB10" s="9" t="s">
        <v>945</v>
      </c>
      <c r="CC10" s="9" t="s">
        <v>890</v>
      </c>
      <c r="CD10" s="9" t="s">
        <v>887</v>
      </c>
      <c r="CE10" s="9" t="s">
        <v>890</v>
      </c>
      <c r="CF10" s="9" t="s">
        <v>890</v>
      </c>
      <c r="CG10" s="9" t="s">
        <v>890</v>
      </c>
      <c r="CH10" s="9" t="s">
        <v>890</v>
      </c>
      <c r="CI10" s="9" t="s">
        <v>946</v>
      </c>
      <c r="CJ10" s="9" t="s">
        <v>946</v>
      </c>
      <c r="CK10" s="9" t="s">
        <v>2149</v>
      </c>
      <c r="CL10" s="9" t="s">
        <v>2149</v>
      </c>
      <c r="CM10" s="9" t="s">
        <v>2149</v>
      </c>
      <c r="CN10" s="9" t="s">
        <v>887</v>
      </c>
      <c r="CO10" s="9" t="s">
        <v>889</v>
      </c>
      <c r="CP10" s="9" t="s">
        <v>953</v>
      </c>
      <c r="CQ10" s="9" t="s">
        <v>953</v>
      </c>
      <c r="CR10" s="9" t="s">
        <v>953</v>
      </c>
      <c r="CS10" s="9" t="s">
        <v>954</v>
      </c>
      <c r="EZ10" s="9"/>
      <c r="FA10" s="9"/>
      <c r="FB10" s="9"/>
      <c r="FC10" s="9"/>
      <c r="FD10" s="9"/>
      <c r="FE10" s="9"/>
      <c r="FF10" s="9"/>
      <c r="FG10" s="9"/>
      <c r="FH10" s="9"/>
      <c r="FI10" s="9"/>
      <c r="FJ10" s="9"/>
      <c r="FK10" s="9"/>
      <c r="FL10" s="9"/>
      <c r="FM10" s="9"/>
      <c r="FN10" s="9"/>
      <c r="FO10" s="9"/>
      <c r="FP10" s="9"/>
      <c r="FQ10" s="9"/>
      <c r="FR10" s="9"/>
      <c r="FS10" s="9"/>
      <c r="FT10" s="9"/>
      <c r="FU10" s="9"/>
      <c r="FV10" s="9"/>
      <c r="FW10" s="9"/>
      <c r="FX10" s="9"/>
      <c r="FY10" s="9"/>
      <c r="FZ10" s="9"/>
      <c r="GA10" s="9"/>
      <c r="GB10" s="9"/>
      <c r="GC10" s="9"/>
      <c r="GD10" s="9"/>
      <c r="GE10" s="9"/>
      <c r="GF10" s="9"/>
      <c r="GG10" s="9"/>
      <c r="GH10" s="9"/>
      <c r="GI10" s="9"/>
      <c r="GJ10" s="9"/>
      <c r="GK10" s="9"/>
      <c r="GL10" s="9"/>
      <c r="GM10" s="9"/>
      <c r="GN10" s="9"/>
      <c r="GO10" s="9"/>
      <c r="GP10" s="9"/>
      <c r="GQ10" s="9"/>
      <c r="GR10" s="9"/>
      <c r="GS10" s="9"/>
      <c r="HF10" s="9"/>
      <c r="HG10" s="9"/>
      <c r="HH10" s="9"/>
      <c r="HI10" s="9"/>
      <c r="HJ10" s="9"/>
      <c r="HK10" s="9"/>
      <c r="HL10" s="9"/>
      <c r="HM10" s="9"/>
      <c r="HN10" s="9"/>
      <c r="HO10" s="9"/>
      <c r="HP10" s="9"/>
      <c r="HQ10" s="9"/>
      <c r="HR10" s="9"/>
      <c r="HS10" s="9"/>
      <c r="HT10" s="9"/>
      <c r="HU10" s="9"/>
      <c r="HV10" s="9"/>
      <c r="HW10" s="9"/>
      <c r="HX10" s="9"/>
      <c r="HY10" s="9"/>
      <c r="HZ10" s="9"/>
      <c r="IA10" s="9"/>
      <c r="IB10" s="9"/>
      <c r="IC10" s="9"/>
      <c r="ID10" s="9"/>
      <c r="IE10" s="9"/>
      <c r="IF10" s="9"/>
      <c r="IG10" s="9"/>
      <c r="IH10" s="9"/>
      <c r="II10" s="9"/>
      <c r="IJ10" s="9"/>
      <c r="IK10" s="9"/>
      <c r="IL10" s="9"/>
      <c r="IM10" s="9"/>
    </row>
    <row r="11" spans="1:247" ht="12.75">
      <c r="A11" s="7" t="s">
        <v>955</v>
      </c>
      <c r="B11" s="8" t="s">
        <v>956</v>
      </c>
      <c r="C11" s="9" t="s">
        <v>957</v>
      </c>
      <c r="D11" s="9" t="s">
        <v>959</v>
      </c>
      <c r="E11" s="9" t="s">
        <v>959</v>
      </c>
      <c r="F11" s="9" t="s">
        <v>959</v>
      </c>
      <c r="G11" s="9" t="s">
        <v>958</v>
      </c>
      <c r="H11" s="9" t="s">
        <v>958</v>
      </c>
      <c r="I11" s="9" t="s">
        <v>957</v>
      </c>
      <c r="J11" s="9" t="s">
        <v>957</v>
      </c>
      <c r="K11" s="9" t="s">
        <v>957</v>
      </c>
      <c r="L11" s="9" t="s">
        <v>958</v>
      </c>
      <c r="M11" s="9" t="s">
        <v>958</v>
      </c>
      <c r="N11" s="9" t="s">
        <v>958</v>
      </c>
      <c r="O11" s="9" t="s">
        <v>959</v>
      </c>
      <c r="P11" s="9" t="s">
        <v>958</v>
      </c>
      <c r="Q11" s="9" t="s">
        <v>958</v>
      </c>
      <c r="R11" s="9" t="s">
        <v>958</v>
      </c>
      <c r="S11" s="9" t="s">
        <v>958</v>
      </c>
      <c r="T11" s="9" t="s">
        <v>958</v>
      </c>
      <c r="U11" s="9" t="s">
        <v>958</v>
      </c>
      <c r="V11" s="9" t="s">
        <v>960</v>
      </c>
      <c r="W11" s="9" t="s">
        <v>960</v>
      </c>
      <c r="X11" s="9" t="s">
        <v>959</v>
      </c>
      <c r="Y11" s="9" t="s">
        <v>959</v>
      </c>
      <c r="Z11" s="9" t="s">
        <v>959</v>
      </c>
      <c r="AA11" s="9" t="s">
        <v>959</v>
      </c>
      <c r="AB11" s="9" t="s">
        <v>958</v>
      </c>
      <c r="AC11" s="9" t="s">
        <v>958</v>
      </c>
      <c r="AD11" s="9" t="s">
        <v>957</v>
      </c>
      <c r="AE11" s="9" t="s">
        <v>957</v>
      </c>
      <c r="AF11" s="9" t="s">
        <v>957</v>
      </c>
      <c r="AG11" s="9" t="s">
        <v>957</v>
      </c>
      <c r="AH11" s="9" t="s">
        <v>959</v>
      </c>
      <c r="AI11" s="9" t="s">
        <v>960</v>
      </c>
      <c r="AJ11" s="9" t="s">
        <v>958</v>
      </c>
      <c r="AK11" s="9" t="s">
        <v>958</v>
      </c>
      <c r="AL11" s="9" t="s">
        <v>958</v>
      </c>
      <c r="AM11" s="9" t="s">
        <v>957</v>
      </c>
      <c r="AN11" s="9" t="s">
        <v>957</v>
      </c>
      <c r="AO11" s="9" t="s">
        <v>957</v>
      </c>
      <c r="AP11" s="9" t="s">
        <v>957</v>
      </c>
      <c r="AQ11" s="9" t="s">
        <v>957</v>
      </c>
      <c r="AR11" s="9" t="s">
        <v>957</v>
      </c>
      <c r="AS11" s="9" t="s">
        <v>957</v>
      </c>
      <c r="AT11" s="9" t="s">
        <v>958</v>
      </c>
      <c r="AU11" s="9" t="s">
        <v>958</v>
      </c>
      <c r="AV11" s="9" t="s">
        <v>957</v>
      </c>
      <c r="AW11" s="9" t="s">
        <v>958</v>
      </c>
      <c r="AX11" s="9" t="s">
        <v>958</v>
      </c>
      <c r="AY11" s="9" t="s">
        <v>959</v>
      </c>
      <c r="AZ11" s="9" t="s">
        <v>959</v>
      </c>
      <c r="BA11" s="9" t="s">
        <v>959</v>
      </c>
      <c r="BB11" s="9" t="s">
        <v>960</v>
      </c>
      <c r="BC11" s="9" t="s">
        <v>958</v>
      </c>
      <c r="BD11" s="9" t="s">
        <v>958</v>
      </c>
      <c r="BE11" s="9" t="s">
        <v>959</v>
      </c>
      <c r="BF11" s="9" t="s">
        <v>957</v>
      </c>
      <c r="BG11" s="9" t="s">
        <v>957</v>
      </c>
      <c r="BH11" s="9" t="s">
        <v>959</v>
      </c>
      <c r="BI11" s="9" t="s">
        <v>959</v>
      </c>
      <c r="BJ11" s="9" t="s">
        <v>959</v>
      </c>
      <c r="BK11" s="9" t="s">
        <v>959</v>
      </c>
      <c r="BL11" s="9" t="s">
        <v>958</v>
      </c>
      <c r="BM11" s="9" t="s">
        <v>958</v>
      </c>
      <c r="BN11" s="9" t="s">
        <v>959</v>
      </c>
      <c r="BO11" s="9" t="s">
        <v>959</v>
      </c>
      <c r="BP11" s="9" t="s">
        <v>959</v>
      </c>
      <c r="BQ11" s="9" t="s">
        <v>957</v>
      </c>
      <c r="BR11" s="9" t="s">
        <v>959</v>
      </c>
      <c r="BS11" s="9" t="s">
        <v>957</v>
      </c>
      <c r="BT11" s="9" t="s">
        <v>957</v>
      </c>
      <c r="BU11" s="9" t="s">
        <v>958</v>
      </c>
      <c r="BV11" s="9" t="s">
        <v>959</v>
      </c>
      <c r="BW11" s="9" t="s">
        <v>958</v>
      </c>
      <c r="BX11" s="9" t="s">
        <v>958</v>
      </c>
      <c r="BY11" s="9" t="s">
        <v>958</v>
      </c>
      <c r="BZ11" s="9" t="s">
        <v>958</v>
      </c>
      <c r="CA11" s="9" t="s">
        <v>958</v>
      </c>
      <c r="CB11" s="9" t="s">
        <v>958</v>
      </c>
      <c r="CC11" s="9" t="s">
        <v>959</v>
      </c>
      <c r="CD11" s="9" t="s">
        <v>959</v>
      </c>
      <c r="CE11" s="9" t="s">
        <v>958</v>
      </c>
      <c r="CF11" s="9" t="s">
        <v>958</v>
      </c>
      <c r="CG11" s="9" t="s">
        <v>958</v>
      </c>
      <c r="CH11" s="9" t="s">
        <v>958</v>
      </c>
      <c r="CI11" s="9" t="s">
        <v>957</v>
      </c>
      <c r="CJ11" s="9" t="s">
        <v>957</v>
      </c>
      <c r="CK11" s="9" t="s">
        <v>960</v>
      </c>
      <c r="CL11" s="9" t="s">
        <v>960</v>
      </c>
      <c r="CM11" s="9" t="s">
        <v>960</v>
      </c>
      <c r="CN11" s="9" t="s">
        <v>959</v>
      </c>
      <c r="CO11" s="9" t="s">
        <v>959</v>
      </c>
      <c r="CP11" s="9" t="s">
        <v>957</v>
      </c>
      <c r="CQ11" s="9" t="s">
        <v>957</v>
      </c>
      <c r="CR11" s="9" t="s">
        <v>957</v>
      </c>
      <c r="CS11" s="9" t="s">
        <v>957</v>
      </c>
      <c r="EZ11" s="9"/>
      <c r="FA11" s="9"/>
      <c r="FB11" s="9"/>
      <c r="FC11" s="9"/>
      <c r="FD11" s="9"/>
      <c r="FE11" s="9"/>
      <c r="FF11" s="9"/>
      <c r="FG11" s="9"/>
      <c r="FH11" s="9"/>
      <c r="FI11" s="9"/>
      <c r="FJ11" s="9"/>
      <c r="FK11" s="9"/>
      <c r="FL11" s="9"/>
      <c r="FM11" s="9"/>
      <c r="FN11" s="9"/>
      <c r="FO11" s="9"/>
      <c r="FP11" s="9"/>
      <c r="FQ11" s="9"/>
      <c r="FR11" s="9"/>
      <c r="FS11" s="9"/>
      <c r="FT11" s="9"/>
      <c r="FU11" s="9"/>
      <c r="FV11" s="9"/>
      <c r="FW11" s="9"/>
      <c r="FX11" s="9"/>
      <c r="FY11" s="9"/>
      <c r="FZ11" s="9"/>
      <c r="GA11" s="9"/>
      <c r="GB11" s="9"/>
      <c r="GC11" s="9"/>
      <c r="GD11" s="9"/>
      <c r="GE11" s="9"/>
      <c r="GF11" s="9"/>
      <c r="GG11" s="9"/>
      <c r="GH11" s="9"/>
      <c r="GI11" s="9"/>
      <c r="GJ11" s="9"/>
      <c r="GK11" s="9"/>
      <c r="GL11" s="9"/>
      <c r="GM11" s="9"/>
      <c r="GN11" s="9"/>
      <c r="GO11" s="9"/>
      <c r="GP11" s="9"/>
      <c r="GQ11" s="9"/>
      <c r="GR11" s="9"/>
      <c r="GS11" s="9"/>
      <c r="HF11" s="9"/>
      <c r="HG11" s="9"/>
      <c r="HH11" s="9"/>
      <c r="HI11" s="9"/>
      <c r="HJ11" s="9"/>
      <c r="HK11" s="9"/>
      <c r="HL11" s="9"/>
      <c r="HM11" s="9"/>
      <c r="HN11" s="9"/>
      <c r="HO11" s="9"/>
      <c r="HP11" s="9"/>
      <c r="HQ11" s="9"/>
      <c r="HR11" s="9"/>
      <c r="HS11" s="9"/>
      <c r="HT11" s="9"/>
      <c r="HU11" s="9"/>
      <c r="HV11" s="9"/>
      <c r="HW11" s="9"/>
      <c r="HX11" s="9"/>
      <c r="HY11" s="9"/>
      <c r="HZ11" s="9"/>
      <c r="IA11" s="9"/>
      <c r="IB11" s="9"/>
      <c r="IC11" s="9"/>
      <c r="ID11" s="9"/>
      <c r="IE11" s="9"/>
      <c r="IF11" s="9"/>
      <c r="IG11" s="9"/>
      <c r="IH11" s="9"/>
      <c r="II11" s="9"/>
      <c r="IJ11" s="9"/>
      <c r="IK11" s="9"/>
      <c r="IL11" s="9"/>
      <c r="IM11" s="9"/>
    </row>
    <row r="12" spans="1:247" ht="12.75">
      <c r="A12" s="7"/>
      <c r="B12" s="8" t="s">
        <v>961</v>
      </c>
      <c r="C12" s="9" t="s">
        <v>962</v>
      </c>
      <c r="D12" s="9" t="s">
        <v>963</v>
      </c>
      <c r="E12" s="9" t="s">
        <v>963</v>
      </c>
      <c r="F12" s="9" t="s">
        <v>963</v>
      </c>
      <c r="G12" s="9" t="s">
        <v>964</v>
      </c>
      <c r="H12" s="9" t="s">
        <v>965</v>
      </c>
      <c r="I12" s="9" t="s">
        <v>967</v>
      </c>
      <c r="J12" s="9" t="s">
        <v>967</v>
      </c>
      <c r="K12" s="9" t="s">
        <v>964</v>
      </c>
      <c r="L12" s="9" t="s">
        <v>963</v>
      </c>
      <c r="M12" s="9" t="s">
        <v>963</v>
      </c>
      <c r="N12" s="9" t="s">
        <v>963</v>
      </c>
      <c r="O12" s="9" t="s">
        <v>963</v>
      </c>
      <c r="P12" s="9" t="s">
        <v>967</v>
      </c>
      <c r="Q12" s="9" t="s">
        <v>963</v>
      </c>
      <c r="R12" s="9" t="s">
        <v>968</v>
      </c>
      <c r="S12" s="9" t="s">
        <v>968</v>
      </c>
      <c r="T12" s="9" t="s">
        <v>968</v>
      </c>
      <c r="U12" s="9" t="s">
        <v>968</v>
      </c>
      <c r="V12" s="9" t="s">
        <v>966</v>
      </c>
      <c r="W12" s="9" t="s">
        <v>966</v>
      </c>
      <c r="X12" s="9" t="s">
        <v>969</v>
      </c>
      <c r="Y12" s="9" t="s">
        <v>963</v>
      </c>
      <c r="Z12" s="9" t="s">
        <v>967</v>
      </c>
      <c r="AA12" s="9" t="s">
        <v>967</v>
      </c>
      <c r="AB12" s="9" t="s">
        <v>969</v>
      </c>
      <c r="AC12" s="9" t="s">
        <v>969</v>
      </c>
      <c r="AD12" s="9" t="s">
        <v>967</v>
      </c>
      <c r="AE12" s="9" t="s">
        <v>967</v>
      </c>
      <c r="AF12" s="9" t="s">
        <v>967</v>
      </c>
      <c r="AG12" s="9" t="s">
        <v>967</v>
      </c>
      <c r="AH12" s="9" t="s">
        <v>965</v>
      </c>
      <c r="AI12" s="9" t="s">
        <v>962</v>
      </c>
      <c r="AJ12" s="9" t="s">
        <v>965</v>
      </c>
      <c r="AK12" s="9" t="s">
        <v>965</v>
      </c>
      <c r="AL12" s="9" t="s">
        <v>965</v>
      </c>
      <c r="AM12" s="9" t="s">
        <v>965</v>
      </c>
      <c r="AN12" s="9" t="s">
        <v>965</v>
      </c>
      <c r="AO12" s="9" t="s">
        <v>965</v>
      </c>
      <c r="AP12" s="9" t="s">
        <v>965</v>
      </c>
      <c r="AQ12" s="9" t="s">
        <v>965</v>
      </c>
      <c r="AR12" s="9" t="s">
        <v>965</v>
      </c>
      <c r="AS12" s="9" t="s">
        <v>965</v>
      </c>
      <c r="AT12" s="9" t="s">
        <v>965</v>
      </c>
      <c r="AU12" s="9" t="s">
        <v>965</v>
      </c>
      <c r="AV12" s="9" t="s">
        <v>965</v>
      </c>
      <c r="AW12" s="9" t="s">
        <v>964</v>
      </c>
      <c r="AX12" s="9" t="s">
        <v>964</v>
      </c>
      <c r="AY12" s="9" t="s">
        <v>963</v>
      </c>
      <c r="AZ12" s="9" t="s">
        <v>965</v>
      </c>
      <c r="BA12" s="9" t="s">
        <v>968</v>
      </c>
      <c r="BB12" s="9" t="s">
        <v>968</v>
      </c>
      <c r="BC12" s="9" t="s">
        <v>964</v>
      </c>
      <c r="BD12" s="9" t="s">
        <v>964</v>
      </c>
      <c r="BE12" s="9" t="s">
        <v>965</v>
      </c>
      <c r="BF12" s="9" t="s">
        <v>962</v>
      </c>
      <c r="BG12" s="9" t="s">
        <v>962</v>
      </c>
      <c r="BH12" s="9" t="s">
        <v>968</v>
      </c>
      <c r="BI12" s="9" t="s">
        <v>968</v>
      </c>
      <c r="BJ12" s="9" t="s">
        <v>968</v>
      </c>
      <c r="BK12" s="9" t="s">
        <v>963</v>
      </c>
      <c r="BL12" s="9" t="s">
        <v>963</v>
      </c>
      <c r="BM12" s="9" t="s">
        <v>963</v>
      </c>
      <c r="BN12" s="9" t="s">
        <v>965</v>
      </c>
      <c r="BO12" s="9" t="s">
        <v>965</v>
      </c>
      <c r="BP12" s="9" t="s">
        <v>965</v>
      </c>
      <c r="BQ12" s="9" t="s">
        <v>968</v>
      </c>
      <c r="BR12" s="9" t="s">
        <v>963</v>
      </c>
      <c r="BS12" s="9" t="s">
        <v>962</v>
      </c>
      <c r="BT12" s="9" t="s">
        <v>962</v>
      </c>
      <c r="BU12" s="9" t="s">
        <v>964</v>
      </c>
      <c r="BV12" s="9" t="s">
        <v>965</v>
      </c>
      <c r="BW12" s="9" t="s">
        <v>968</v>
      </c>
      <c r="BX12" s="9" t="s">
        <v>965</v>
      </c>
      <c r="BY12" s="9" t="s">
        <v>965</v>
      </c>
      <c r="BZ12" s="9" t="s">
        <v>970</v>
      </c>
      <c r="CA12" s="9" t="s">
        <v>970</v>
      </c>
      <c r="CB12" s="9" t="s">
        <v>970</v>
      </c>
      <c r="CC12" s="9" t="s">
        <v>968</v>
      </c>
      <c r="CD12" s="9" t="s">
        <v>968</v>
      </c>
      <c r="CE12" s="9" t="s">
        <v>968</v>
      </c>
      <c r="CF12" s="9" t="s">
        <v>968</v>
      </c>
      <c r="CG12" s="9" t="s">
        <v>968</v>
      </c>
      <c r="CH12" s="9" t="s">
        <v>968</v>
      </c>
      <c r="CI12" s="9" t="s">
        <v>964</v>
      </c>
      <c r="CJ12" s="9" t="s">
        <v>964</v>
      </c>
      <c r="CK12" s="9" t="s">
        <v>969</v>
      </c>
      <c r="CL12" s="9" t="s">
        <v>969</v>
      </c>
      <c r="CM12" s="9" t="s">
        <v>969</v>
      </c>
      <c r="CN12" s="9" t="s">
        <v>965</v>
      </c>
      <c r="CO12" s="9" t="s">
        <v>965</v>
      </c>
      <c r="CP12" s="9" t="s">
        <v>962</v>
      </c>
      <c r="CQ12" s="9" t="s">
        <v>962</v>
      </c>
      <c r="CR12" s="9" t="s">
        <v>962</v>
      </c>
      <c r="CS12" s="9" t="s">
        <v>962</v>
      </c>
      <c r="EZ12" s="9"/>
      <c r="FA12" s="9"/>
      <c r="FB12" s="9"/>
      <c r="FC12" s="9"/>
      <c r="FD12" s="9"/>
      <c r="FE12" s="9"/>
      <c r="FF12" s="9"/>
      <c r="FG12" s="9"/>
      <c r="FH12" s="9"/>
      <c r="FI12" s="9"/>
      <c r="FJ12" s="9"/>
      <c r="FK12" s="9"/>
      <c r="FL12" s="9"/>
      <c r="FM12" s="9"/>
      <c r="FN12" s="9"/>
      <c r="FO12" s="9"/>
      <c r="FP12" s="9"/>
      <c r="FQ12" s="9"/>
      <c r="FR12" s="9"/>
      <c r="FS12" s="9"/>
      <c r="FT12" s="9"/>
      <c r="FU12" s="9"/>
      <c r="FV12" s="9"/>
      <c r="FW12" s="9"/>
      <c r="FX12" s="9"/>
      <c r="FY12" s="9"/>
      <c r="FZ12" s="9"/>
      <c r="GA12" s="9"/>
      <c r="GB12" s="9"/>
      <c r="GC12" s="9"/>
      <c r="GD12" s="9"/>
      <c r="GE12" s="9"/>
      <c r="GF12" s="9"/>
      <c r="GG12" s="9"/>
      <c r="GH12" s="9"/>
      <c r="GI12" s="9"/>
      <c r="GJ12" s="9"/>
      <c r="GK12" s="9"/>
      <c r="GL12" s="9"/>
      <c r="GM12" s="9"/>
      <c r="GN12" s="9"/>
      <c r="GO12" s="9"/>
      <c r="GP12" s="9"/>
      <c r="GQ12" s="9"/>
      <c r="GR12" s="9"/>
      <c r="GS12" s="9"/>
      <c r="HF12" s="9"/>
      <c r="HG12" s="9"/>
      <c r="HH12" s="9"/>
      <c r="HI12" s="9"/>
      <c r="HJ12" s="9"/>
      <c r="HK12" s="9"/>
      <c r="HL12" s="9"/>
      <c r="HM12" s="9"/>
      <c r="HN12" s="9"/>
      <c r="HO12" s="9"/>
      <c r="HP12" s="9"/>
      <c r="HQ12" s="9"/>
      <c r="HR12" s="9"/>
      <c r="HS12" s="9"/>
      <c r="HT12" s="9"/>
      <c r="HU12" s="9"/>
      <c r="HV12" s="9"/>
      <c r="HW12" s="9"/>
      <c r="HX12" s="9"/>
      <c r="HY12" s="9"/>
      <c r="HZ12" s="9"/>
      <c r="IA12" s="9"/>
      <c r="IB12" s="9"/>
      <c r="IC12" s="9"/>
      <c r="ID12" s="9"/>
      <c r="IE12" s="9"/>
      <c r="IF12" s="9"/>
      <c r="IG12" s="9"/>
      <c r="IH12" s="9"/>
      <c r="II12" s="9"/>
      <c r="IJ12" s="9"/>
      <c r="IK12" s="9"/>
      <c r="IL12" s="9"/>
      <c r="IM12" s="9"/>
    </row>
    <row r="13" spans="1:247" ht="12.75">
      <c r="A13" s="7"/>
      <c r="B13" s="8" t="s">
        <v>971</v>
      </c>
      <c r="C13" s="9" t="s">
        <v>972</v>
      </c>
      <c r="D13" s="9" t="s">
        <v>973</v>
      </c>
      <c r="E13" s="9" t="s">
        <v>973</v>
      </c>
      <c r="F13" s="9" t="s">
        <v>973</v>
      </c>
      <c r="G13" s="9" t="s">
        <v>972</v>
      </c>
      <c r="H13" s="9" t="s">
        <v>972</v>
      </c>
      <c r="I13" s="9" t="s">
        <v>973</v>
      </c>
      <c r="J13" s="9" t="s">
        <v>973</v>
      </c>
      <c r="K13" s="9" t="s">
        <v>972</v>
      </c>
      <c r="L13" s="9" t="s">
        <v>976</v>
      </c>
      <c r="M13" s="9" t="s">
        <v>976</v>
      </c>
      <c r="N13" s="9" t="s">
        <v>976</v>
      </c>
      <c r="O13" s="9" t="s">
        <v>977</v>
      </c>
      <c r="P13" s="9" t="s">
        <v>973</v>
      </c>
      <c r="Q13" s="9" t="s">
        <v>972</v>
      </c>
      <c r="R13" s="9" t="s">
        <v>972</v>
      </c>
      <c r="S13" s="9" t="s">
        <v>972</v>
      </c>
      <c r="T13" s="9" t="s">
        <v>972</v>
      </c>
      <c r="U13" s="9" t="s">
        <v>975</v>
      </c>
      <c r="V13" s="9" t="s">
        <v>972</v>
      </c>
      <c r="W13" s="9" t="s">
        <v>972</v>
      </c>
      <c r="X13" s="9" t="s">
        <v>974</v>
      </c>
      <c r="Y13" s="9" t="s">
        <v>972</v>
      </c>
      <c r="Z13" s="9" t="s">
        <v>973</v>
      </c>
      <c r="AA13" s="9" t="s">
        <v>973</v>
      </c>
      <c r="AB13" s="9" t="s">
        <v>972</v>
      </c>
      <c r="AC13" s="9" t="s">
        <v>972</v>
      </c>
      <c r="AD13" s="9" t="s">
        <v>973</v>
      </c>
      <c r="AE13" s="9" t="s">
        <v>973</v>
      </c>
      <c r="AF13" s="9" t="s">
        <v>973</v>
      </c>
      <c r="AG13" s="9" t="s">
        <v>973</v>
      </c>
      <c r="AH13" s="9" t="s">
        <v>972</v>
      </c>
      <c r="AI13" s="9" t="s">
        <v>972</v>
      </c>
      <c r="AJ13" s="9" t="s">
        <v>972</v>
      </c>
      <c r="AK13" s="9" t="s">
        <v>972</v>
      </c>
      <c r="AL13" s="9" t="s">
        <v>972</v>
      </c>
      <c r="AM13" s="9" t="s">
        <v>972</v>
      </c>
      <c r="AN13" s="9" t="s">
        <v>972</v>
      </c>
      <c r="AO13" s="9" t="s">
        <v>972</v>
      </c>
      <c r="AP13" s="9" t="s">
        <v>972</v>
      </c>
      <c r="AQ13" s="9" t="s">
        <v>972</v>
      </c>
      <c r="AR13" s="9" t="s">
        <v>972</v>
      </c>
      <c r="AS13" s="9" t="s">
        <v>972</v>
      </c>
      <c r="AT13" s="9" t="s">
        <v>976</v>
      </c>
      <c r="AU13" s="9" t="s">
        <v>976</v>
      </c>
      <c r="AV13" s="9" t="s">
        <v>972</v>
      </c>
      <c r="AW13" s="9" t="s">
        <v>972</v>
      </c>
      <c r="AX13" s="9" t="s">
        <v>972</v>
      </c>
      <c r="AY13" s="9" t="s">
        <v>974</v>
      </c>
      <c r="AZ13" s="9" t="s">
        <v>974</v>
      </c>
      <c r="BA13" s="9" t="s">
        <v>975</v>
      </c>
      <c r="BB13" s="9" t="s">
        <v>972</v>
      </c>
      <c r="BC13" s="9" t="s">
        <v>972</v>
      </c>
      <c r="BD13" s="9" t="s">
        <v>972</v>
      </c>
      <c r="BE13" s="9" t="s">
        <v>973</v>
      </c>
      <c r="BF13" s="9" t="s">
        <v>972</v>
      </c>
      <c r="BG13" s="9" t="s">
        <v>972</v>
      </c>
      <c r="BH13" s="9" t="s">
        <v>972</v>
      </c>
      <c r="BI13" s="9" t="s">
        <v>972</v>
      </c>
      <c r="BJ13" s="9" t="s">
        <v>972</v>
      </c>
      <c r="BK13" s="9" t="s">
        <v>972</v>
      </c>
      <c r="BL13" s="9" t="s">
        <v>974</v>
      </c>
      <c r="BM13" s="9" t="s">
        <v>974</v>
      </c>
      <c r="BN13" s="9" t="s">
        <v>975</v>
      </c>
      <c r="BO13" s="9" t="s">
        <v>975</v>
      </c>
      <c r="BP13" s="9" t="s">
        <v>975</v>
      </c>
      <c r="BQ13" s="9" t="s">
        <v>972</v>
      </c>
      <c r="BR13" s="9" t="s">
        <v>972</v>
      </c>
      <c r="BS13" s="9" t="s">
        <v>972</v>
      </c>
      <c r="BT13" s="9" t="s">
        <v>972</v>
      </c>
      <c r="BU13" s="9" t="s">
        <v>972</v>
      </c>
      <c r="BV13" s="9" t="s">
        <v>972</v>
      </c>
      <c r="BW13" s="9" t="s">
        <v>972</v>
      </c>
      <c r="BX13" s="9" t="s">
        <v>976</v>
      </c>
      <c r="BY13" s="9" t="s">
        <v>976</v>
      </c>
      <c r="BZ13" s="9" t="s">
        <v>972</v>
      </c>
      <c r="CA13" s="9" t="s">
        <v>972</v>
      </c>
      <c r="CB13" s="9" t="s">
        <v>972</v>
      </c>
      <c r="CC13" s="9" t="s">
        <v>972</v>
      </c>
      <c r="CD13" s="9" t="s">
        <v>972</v>
      </c>
      <c r="CE13" s="9" t="s">
        <v>972</v>
      </c>
      <c r="CF13" s="9" t="s">
        <v>972</v>
      </c>
      <c r="CG13" s="9" t="s">
        <v>973</v>
      </c>
      <c r="CH13" s="9" t="s">
        <v>973</v>
      </c>
      <c r="CI13" s="9" t="s">
        <v>972</v>
      </c>
      <c r="CJ13" s="9" t="s">
        <v>972</v>
      </c>
      <c r="CK13" s="9" t="s">
        <v>972</v>
      </c>
      <c r="CL13" s="9" t="s">
        <v>972</v>
      </c>
      <c r="CM13" s="9" t="s">
        <v>972</v>
      </c>
      <c r="CN13" s="9" t="s">
        <v>974</v>
      </c>
      <c r="CO13" s="9" t="s">
        <v>974</v>
      </c>
      <c r="CP13" s="9" t="s">
        <v>972</v>
      </c>
      <c r="CQ13" s="9" t="s">
        <v>972</v>
      </c>
      <c r="CR13" s="9" t="s">
        <v>972</v>
      </c>
      <c r="CS13" s="9" t="s">
        <v>972</v>
      </c>
      <c r="EZ13" s="9"/>
      <c r="FA13" s="9"/>
      <c r="FB13" s="9"/>
      <c r="FC13" s="9"/>
      <c r="FD13" s="9"/>
      <c r="FE13" s="9"/>
      <c r="FF13" s="9"/>
      <c r="FG13" s="9"/>
      <c r="FH13" s="9"/>
      <c r="FI13" s="9"/>
      <c r="FJ13" s="9"/>
      <c r="FK13" s="9"/>
      <c r="FL13" s="9"/>
      <c r="FM13" s="9"/>
      <c r="FN13" s="9"/>
      <c r="FO13" s="9"/>
      <c r="FP13" s="9"/>
      <c r="FQ13" s="9"/>
      <c r="FR13" s="9"/>
      <c r="FS13" s="9"/>
      <c r="FT13" s="9"/>
      <c r="FU13" s="9"/>
      <c r="FV13" s="9"/>
      <c r="FW13" s="9"/>
      <c r="FX13" s="9"/>
      <c r="FY13" s="9"/>
      <c r="FZ13" s="9"/>
      <c r="GA13" s="9"/>
      <c r="GB13" s="9"/>
      <c r="GC13" s="9"/>
      <c r="GD13" s="9"/>
      <c r="GE13" s="9"/>
      <c r="GF13" s="9"/>
      <c r="GG13" s="9"/>
      <c r="GH13" s="9"/>
      <c r="GI13" s="9"/>
      <c r="GJ13" s="9"/>
      <c r="GK13" s="9"/>
      <c r="GL13" s="9"/>
      <c r="GM13" s="9"/>
      <c r="GN13" s="9"/>
      <c r="GO13" s="9"/>
      <c r="GP13" s="9"/>
      <c r="GQ13" s="9"/>
      <c r="GR13" s="9"/>
      <c r="GS13" s="9"/>
      <c r="HF13" s="9"/>
      <c r="HG13" s="9"/>
      <c r="HH13" s="9"/>
      <c r="HI13" s="9"/>
      <c r="HJ13" s="9"/>
      <c r="HK13" s="9"/>
      <c r="HL13" s="9"/>
      <c r="HM13" s="9"/>
      <c r="HN13" s="9"/>
      <c r="HO13" s="9"/>
      <c r="HP13" s="9"/>
      <c r="HQ13" s="9"/>
      <c r="HR13" s="9"/>
      <c r="HS13" s="9"/>
      <c r="HT13" s="9"/>
      <c r="HU13" s="9"/>
      <c r="HV13" s="9"/>
      <c r="HW13" s="9"/>
      <c r="HX13" s="9"/>
      <c r="HY13" s="9"/>
      <c r="HZ13" s="9"/>
      <c r="IA13" s="9"/>
      <c r="IB13" s="9"/>
      <c r="IC13" s="9"/>
      <c r="ID13" s="9"/>
      <c r="IE13" s="9"/>
      <c r="IF13" s="9"/>
      <c r="IG13" s="9"/>
      <c r="IH13" s="9"/>
      <c r="II13" s="9"/>
      <c r="IJ13" s="9"/>
      <c r="IK13" s="9"/>
      <c r="IL13" s="9"/>
      <c r="IM13" s="9"/>
    </row>
    <row r="14" spans="1:247" ht="12.75">
      <c r="A14" s="7"/>
      <c r="B14" s="8" t="s">
        <v>979</v>
      </c>
      <c r="C14" s="9" t="s">
        <v>266</v>
      </c>
      <c r="D14" s="9" t="s">
        <v>266</v>
      </c>
      <c r="E14" s="9" t="s">
        <v>266</v>
      </c>
      <c r="F14" s="9" t="s">
        <v>266</v>
      </c>
      <c r="G14" s="9" t="s">
        <v>266</v>
      </c>
      <c r="H14" s="9" t="s">
        <v>266</v>
      </c>
      <c r="I14" s="9">
        <v>0.25</v>
      </c>
      <c r="J14" s="9">
        <v>0.25</v>
      </c>
      <c r="K14" s="9">
        <v>0.2</v>
      </c>
      <c r="L14" s="9" t="s">
        <v>266</v>
      </c>
      <c r="M14" s="9" t="s">
        <v>266</v>
      </c>
      <c r="N14" s="9" t="s">
        <v>266</v>
      </c>
      <c r="O14" s="9" t="s">
        <v>266</v>
      </c>
      <c r="P14" s="9">
        <v>200</v>
      </c>
      <c r="Q14" s="9" t="s">
        <v>981</v>
      </c>
      <c r="R14" s="9" t="s">
        <v>266</v>
      </c>
      <c r="S14" s="9" t="s">
        <v>266</v>
      </c>
      <c r="T14" s="9" t="s">
        <v>266</v>
      </c>
      <c r="U14" s="9">
        <v>10</v>
      </c>
      <c r="V14" s="9">
        <v>1</v>
      </c>
      <c r="W14" s="9">
        <v>1</v>
      </c>
      <c r="X14" s="9" t="s">
        <v>985</v>
      </c>
      <c r="Y14" s="9" t="s">
        <v>266</v>
      </c>
      <c r="Z14" s="9" t="s">
        <v>986</v>
      </c>
      <c r="AA14" s="9" t="s">
        <v>986</v>
      </c>
      <c r="AB14" s="9" t="s">
        <v>980</v>
      </c>
      <c r="AC14" s="9" t="s">
        <v>980</v>
      </c>
      <c r="AD14" s="9">
        <v>0.25</v>
      </c>
      <c r="AE14" s="9">
        <v>0.25</v>
      </c>
      <c r="AF14" s="9">
        <v>0.25</v>
      </c>
      <c r="AG14" s="9">
        <v>0.25</v>
      </c>
      <c r="AH14" s="9" t="s">
        <v>987</v>
      </c>
      <c r="AI14" s="9">
        <v>0.06</v>
      </c>
      <c r="AJ14" s="9" t="s">
        <v>749</v>
      </c>
      <c r="AK14" s="9" t="s">
        <v>749</v>
      </c>
      <c r="AL14" s="9">
        <v>120000</v>
      </c>
      <c r="AM14" s="9">
        <v>1</v>
      </c>
      <c r="AN14" s="9" t="s">
        <v>984</v>
      </c>
      <c r="AO14" s="9" t="s">
        <v>984</v>
      </c>
      <c r="AP14" s="9" t="s">
        <v>984</v>
      </c>
      <c r="AQ14" s="9" t="s">
        <v>984</v>
      </c>
      <c r="AR14" s="9" t="s">
        <v>984</v>
      </c>
      <c r="AS14" s="9" t="s">
        <v>984</v>
      </c>
      <c r="AT14" s="9" t="s">
        <v>991</v>
      </c>
      <c r="AU14" s="9" t="s">
        <v>991</v>
      </c>
      <c r="AV14" s="9">
        <v>5.2999999999999999E-2</v>
      </c>
      <c r="AW14" s="9" t="s">
        <v>992</v>
      </c>
      <c r="AX14" s="9" t="s">
        <v>993</v>
      </c>
      <c r="AY14" s="9">
        <v>4150000000</v>
      </c>
      <c r="AZ14" s="9" t="s">
        <v>994</v>
      </c>
      <c r="BA14" s="9" t="s">
        <v>995</v>
      </c>
      <c r="BB14" s="9" t="s">
        <v>996</v>
      </c>
      <c r="BC14" s="9" t="s">
        <v>989</v>
      </c>
      <c r="BD14" s="9" t="s">
        <v>999</v>
      </c>
      <c r="BE14" s="9">
        <v>50000</v>
      </c>
      <c r="BF14" s="9">
        <v>1</v>
      </c>
      <c r="BG14" s="9">
        <v>1</v>
      </c>
      <c r="BH14" s="9" t="s">
        <v>1000</v>
      </c>
      <c r="BI14" s="9" t="s">
        <v>1000</v>
      </c>
      <c r="BJ14" s="9" t="s">
        <v>1000</v>
      </c>
      <c r="BK14" s="9" t="s">
        <v>1001</v>
      </c>
      <c r="BL14" s="9">
        <v>150</v>
      </c>
      <c r="BM14" s="9">
        <v>42</v>
      </c>
      <c r="BN14" s="9">
        <v>1</v>
      </c>
      <c r="BO14" s="9">
        <v>1</v>
      </c>
      <c r="BP14" s="9">
        <v>1</v>
      </c>
      <c r="BQ14" s="9" t="s">
        <v>266</v>
      </c>
      <c r="BR14" s="9" t="s">
        <v>989</v>
      </c>
      <c r="BS14" s="9">
        <v>0.28000000000000003</v>
      </c>
      <c r="BT14" s="9">
        <v>0.28000000000000003</v>
      </c>
      <c r="BU14" s="9">
        <v>696.77279999999996</v>
      </c>
      <c r="BV14" s="9" t="s">
        <v>1004</v>
      </c>
      <c r="BW14" s="9" t="s">
        <v>1005</v>
      </c>
      <c r="BX14" s="9" t="s">
        <v>266</v>
      </c>
      <c r="BY14" s="9">
        <v>1.7</v>
      </c>
      <c r="BZ14" s="9">
        <v>68</v>
      </c>
      <c r="CA14" s="9">
        <v>78</v>
      </c>
      <c r="CB14" s="9">
        <v>87</v>
      </c>
      <c r="CC14" s="9">
        <v>50000</v>
      </c>
      <c r="CD14" s="9" t="s">
        <v>1008</v>
      </c>
      <c r="CE14" s="9" t="s">
        <v>989</v>
      </c>
      <c r="CF14" s="9" t="s">
        <v>989</v>
      </c>
      <c r="CG14" s="9">
        <v>0.1</v>
      </c>
      <c r="CH14" s="9">
        <v>0.1</v>
      </c>
      <c r="CI14" s="9" t="s">
        <v>266</v>
      </c>
      <c r="CJ14" s="9" t="s">
        <v>266</v>
      </c>
      <c r="CK14" s="9" t="s">
        <v>266</v>
      </c>
      <c r="CL14" s="9" t="s">
        <v>266</v>
      </c>
      <c r="CM14" s="9" t="s">
        <v>266</v>
      </c>
      <c r="CN14" s="9" t="s">
        <v>266</v>
      </c>
      <c r="CO14" s="9" t="s">
        <v>266</v>
      </c>
      <c r="CP14" s="9">
        <v>1</v>
      </c>
      <c r="CQ14" s="9">
        <v>1</v>
      </c>
      <c r="CR14" s="9">
        <v>1</v>
      </c>
      <c r="CS14" s="9">
        <v>1</v>
      </c>
      <c r="CY14" s="14"/>
      <c r="CZ14" s="14"/>
      <c r="DA14" s="14"/>
      <c r="DB14" s="14"/>
      <c r="DC14" s="14"/>
      <c r="DD14" s="14"/>
      <c r="EZ14" s="9"/>
      <c r="FA14" s="9"/>
      <c r="FB14" s="9"/>
      <c r="FC14" s="9"/>
      <c r="FD14" s="9"/>
      <c r="FE14" s="9"/>
      <c r="FF14" s="9"/>
      <c r="FG14" s="9"/>
      <c r="FH14" s="9"/>
      <c r="FI14" s="9"/>
      <c r="FJ14" s="9"/>
      <c r="FK14" s="9"/>
      <c r="FL14" s="9"/>
      <c r="FM14" s="9"/>
      <c r="FN14" s="9"/>
      <c r="FO14" s="9"/>
      <c r="FP14" s="9"/>
      <c r="FQ14" s="9"/>
      <c r="FR14" s="9"/>
      <c r="FS14" s="9"/>
      <c r="FT14" s="9"/>
      <c r="FU14" s="9"/>
      <c r="FV14" s="9"/>
      <c r="FW14" s="9"/>
      <c r="FX14" s="9"/>
      <c r="FY14" s="9"/>
      <c r="FZ14" s="9"/>
      <c r="GA14" s="9"/>
      <c r="GB14" s="9"/>
      <c r="GC14" s="9"/>
      <c r="GD14" s="9"/>
      <c r="GE14" s="9"/>
      <c r="GF14" s="9"/>
      <c r="GG14" s="9"/>
      <c r="GH14" s="9"/>
      <c r="GI14" s="9"/>
      <c r="GJ14" s="9"/>
      <c r="GK14" s="9"/>
      <c r="GL14" s="9"/>
      <c r="GM14" s="9"/>
      <c r="GN14" s="9"/>
      <c r="GO14" s="9"/>
      <c r="GP14" s="9"/>
      <c r="GQ14" s="9"/>
      <c r="GR14" s="9"/>
      <c r="GS14" s="9"/>
      <c r="HF14" s="9"/>
      <c r="HG14" s="9"/>
      <c r="HH14" s="9"/>
      <c r="HI14" s="9"/>
      <c r="HJ14" s="9"/>
      <c r="HK14" s="9"/>
      <c r="HL14" s="9"/>
      <c r="HM14" s="9"/>
      <c r="HN14" s="9"/>
      <c r="HO14" s="9"/>
      <c r="HP14" s="9"/>
      <c r="HQ14" s="9"/>
      <c r="HR14" s="9"/>
      <c r="HS14" s="9"/>
      <c r="HT14" s="9"/>
      <c r="HU14" s="9"/>
      <c r="HV14" s="9"/>
      <c r="HW14" s="9"/>
      <c r="HX14" s="9"/>
      <c r="HY14" s="9"/>
      <c r="HZ14" s="9"/>
      <c r="IA14" s="9"/>
      <c r="IB14" s="9"/>
      <c r="IC14" s="9"/>
      <c r="ID14" s="9"/>
      <c r="IE14" s="9"/>
      <c r="IF14" s="9"/>
      <c r="IG14" s="9"/>
      <c r="IH14" s="9"/>
      <c r="II14" s="9"/>
      <c r="IJ14" s="9"/>
      <c r="IK14" s="9"/>
      <c r="IL14" s="9"/>
      <c r="IM14" s="9"/>
    </row>
    <row r="15" spans="1:247" ht="12.75">
      <c r="A15" s="7"/>
      <c r="B15" s="8" t="s">
        <v>1009</v>
      </c>
      <c r="C15" s="9" t="s">
        <v>1010</v>
      </c>
      <c r="D15" s="9" t="s">
        <v>981</v>
      </c>
      <c r="E15" s="9" t="s">
        <v>981</v>
      </c>
      <c r="F15" s="9" t="s">
        <v>981</v>
      </c>
      <c r="G15" s="9" t="s">
        <v>1012</v>
      </c>
      <c r="H15" s="9" t="s">
        <v>1012</v>
      </c>
      <c r="I15" s="9" t="s">
        <v>1010</v>
      </c>
      <c r="J15" s="9" t="s">
        <v>1010</v>
      </c>
      <c r="K15" s="9" t="s">
        <v>1010</v>
      </c>
      <c r="L15" s="9" t="s">
        <v>1011</v>
      </c>
      <c r="M15" s="9" t="s">
        <v>1011</v>
      </c>
      <c r="N15" s="9" t="s">
        <v>1011</v>
      </c>
      <c r="O15" s="9" t="s">
        <v>266</v>
      </c>
      <c r="P15" s="9" t="s">
        <v>1013</v>
      </c>
      <c r="Q15" s="9" t="s">
        <v>981</v>
      </c>
      <c r="R15" s="9" t="s">
        <v>1010</v>
      </c>
      <c r="S15" s="9" t="s">
        <v>1010</v>
      </c>
      <c r="T15" s="9" t="s">
        <v>1010</v>
      </c>
      <c r="U15" s="9" t="s">
        <v>1012</v>
      </c>
      <c r="V15" s="9" t="s">
        <v>1012</v>
      </c>
      <c r="W15" s="9" t="s">
        <v>1012</v>
      </c>
      <c r="X15" s="9" t="s">
        <v>1014</v>
      </c>
      <c r="Y15" s="9" t="s">
        <v>1014</v>
      </c>
      <c r="Z15" s="9" t="s">
        <v>1015</v>
      </c>
      <c r="AA15" s="9" t="s">
        <v>1015</v>
      </c>
      <c r="AB15" s="9" t="s">
        <v>1012</v>
      </c>
      <c r="AC15" s="9" t="s">
        <v>1012</v>
      </c>
      <c r="AD15" s="9" t="s">
        <v>1010</v>
      </c>
      <c r="AE15" s="9" t="s">
        <v>1010</v>
      </c>
      <c r="AF15" s="9" t="s">
        <v>1010</v>
      </c>
      <c r="AG15" s="9" t="s">
        <v>1010</v>
      </c>
      <c r="AH15" s="9" t="s">
        <v>1014</v>
      </c>
      <c r="AI15" s="9" t="s">
        <v>1010</v>
      </c>
      <c r="AJ15" s="9" t="s">
        <v>981</v>
      </c>
      <c r="AK15" s="9" t="s">
        <v>981</v>
      </c>
      <c r="AL15" s="9" t="s">
        <v>1014</v>
      </c>
      <c r="AM15" s="9" t="s">
        <v>1011</v>
      </c>
      <c r="AN15" s="9" t="s">
        <v>1013</v>
      </c>
      <c r="AO15" s="9" t="s">
        <v>1013</v>
      </c>
      <c r="AP15" s="9" t="s">
        <v>1013</v>
      </c>
      <c r="AQ15" s="9" t="s">
        <v>1013</v>
      </c>
      <c r="AR15" s="9" t="s">
        <v>1013</v>
      </c>
      <c r="AS15" s="9" t="s">
        <v>1013</v>
      </c>
      <c r="AT15" s="9" t="s">
        <v>1014</v>
      </c>
      <c r="AU15" s="9" t="s">
        <v>1014</v>
      </c>
      <c r="AV15" s="9" t="s">
        <v>1010</v>
      </c>
      <c r="AW15" s="9" t="s">
        <v>981</v>
      </c>
      <c r="AX15" s="9" t="s">
        <v>981</v>
      </c>
      <c r="AY15" s="9" t="s">
        <v>1016</v>
      </c>
      <c r="AZ15" s="9" t="s">
        <v>1014</v>
      </c>
      <c r="BA15" s="9" t="s">
        <v>981</v>
      </c>
      <c r="BB15" s="9" t="s">
        <v>981</v>
      </c>
      <c r="BC15" s="9" t="s">
        <v>981</v>
      </c>
      <c r="BD15" s="9" t="s">
        <v>1013</v>
      </c>
      <c r="BE15" s="9" t="s">
        <v>1014</v>
      </c>
      <c r="BF15" s="9" t="s">
        <v>1012</v>
      </c>
      <c r="BG15" s="9" t="s">
        <v>1012</v>
      </c>
      <c r="BH15" s="9" t="s">
        <v>1014</v>
      </c>
      <c r="BI15" s="9" t="s">
        <v>1014</v>
      </c>
      <c r="BJ15" s="9" t="s">
        <v>1014</v>
      </c>
      <c r="BK15" s="9" t="s">
        <v>1014</v>
      </c>
      <c r="BL15" s="9" t="s">
        <v>1013</v>
      </c>
      <c r="BM15" s="9" t="s">
        <v>1015</v>
      </c>
      <c r="BN15" s="9" t="s">
        <v>1014</v>
      </c>
      <c r="BO15" s="9" t="s">
        <v>1014</v>
      </c>
      <c r="BP15" s="9" t="s">
        <v>1014</v>
      </c>
      <c r="BQ15" s="9" t="s">
        <v>1010</v>
      </c>
      <c r="BR15" s="9" t="s">
        <v>981</v>
      </c>
      <c r="BS15" s="9" t="s">
        <v>1010</v>
      </c>
      <c r="BT15" s="9" t="s">
        <v>1010</v>
      </c>
      <c r="BU15" s="9" t="s">
        <v>1013</v>
      </c>
      <c r="BV15" s="9" t="s">
        <v>1014</v>
      </c>
      <c r="BW15" s="9" t="s">
        <v>1013</v>
      </c>
      <c r="BX15" s="9" t="s">
        <v>1015</v>
      </c>
      <c r="BY15" s="9" t="s">
        <v>1012</v>
      </c>
      <c r="BZ15" s="9" t="s">
        <v>1015</v>
      </c>
      <c r="CA15" s="9" t="s">
        <v>1015</v>
      </c>
      <c r="CB15" s="9" t="s">
        <v>1015</v>
      </c>
      <c r="CC15" s="9" t="s">
        <v>1014</v>
      </c>
      <c r="CD15" s="9" t="s">
        <v>1014</v>
      </c>
      <c r="CE15" s="9" t="s">
        <v>981</v>
      </c>
      <c r="CF15" s="9" t="s">
        <v>981</v>
      </c>
      <c r="CG15" s="9" t="s">
        <v>1010</v>
      </c>
      <c r="CH15" s="9" t="s">
        <v>1010</v>
      </c>
      <c r="CI15" s="9" t="s">
        <v>1015</v>
      </c>
      <c r="CJ15" s="9" t="s">
        <v>1015</v>
      </c>
      <c r="CK15" s="9" t="s">
        <v>266</v>
      </c>
      <c r="CL15" s="9" t="s">
        <v>266</v>
      </c>
      <c r="CM15" s="9" t="s">
        <v>266</v>
      </c>
      <c r="CN15" s="9" t="s">
        <v>266</v>
      </c>
      <c r="CO15" s="9" t="s">
        <v>266</v>
      </c>
      <c r="CP15" s="9" t="s">
        <v>1012</v>
      </c>
      <c r="CQ15" s="9" t="s">
        <v>1012</v>
      </c>
      <c r="CR15" s="9" t="s">
        <v>1012</v>
      </c>
      <c r="CS15" s="9" t="s">
        <v>1012</v>
      </c>
      <c r="EZ15" s="9"/>
      <c r="FA15" s="9"/>
      <c r="FB15" s="9"/>
      <c r="FC15" s="9"/>
      <c r="FD15" s="9"/>
      <c r="FE15" s="9"/>
      <c r="FF15" s="9"/>
      <c r="FG15" s="9"/>
      <c r="FH15" s="9"/>
      <c r="FI15" s="9"/>
      <c r="FJ15" s="9"/>
      <c r="FK15" s="9"/>
      <c r="FL15" s="9"/>
      <c r="FM15" s="9"/>
      <c r="FN15" s="9"/>
      <c r="FO15" s="9"/>
      <c r="FP15" s="9"/>
      <c r="FQ15" s="9"/>
      <c r="FR15" s="9"/>
      <c r="FS15" s="9"/>
      <c r="FT15" s="9"/>
      <c r="FU15" s="9"/>
      <c r="FV15" s="9"/>
      <c r="FW15" s="9"/>
      <c r="FX15" s="9"/>
      <c r="FY15" s="9"/>
      <c r="FZ15" s="9"/>
      <c r="GA15" s="9"/>
      <c r="GB15" s="9"/>
      <c r="GC15" s="9"/>
      <c r="GD15" s="9"/>
      <c r="GE15" s="9"/>
      <c r="GF15" s="9"/>
      <c r="GG15" s="9"/>
      <c r="GH15" s="9"/>
      <c r="GI15" s="9"/>
      <c r="GJ15" s="9"/>
      <c r="GK15" s="9"/>
      <c r="GL15" s="9"/>
      <c r="GM15" s="9"/>
      <c r="GN15" s="9"/>
      <c r="GO15" s="9"/>
      <c r="GP15" s="9"/>
      <c r="GQ15" s="9"/>
      <c r="GR15" s="9"/>
      <c r="GS15" s="9"/>
      <c r="HF15" s="9"/>
      <c r="HG15" s="9"/>
      <c r="HH15" s="9"/>
      <c r="HI15" s="9"/>
      <c r="HJ15" s="9"/>
      <c r="HK15" s="9"/>
      <c r="HL15" s="9"/>
      <c r="HM15" s="9"/>
      <c r="HN15" s="9"/>
      <c r="HO15" s="9"/>
      <c r="HP15" s="9"/>
      <c r="HQ15" s="9"/>
      <c r="HR15" s="9"/>
      <c r="HS15" s="9"/>
      <c r="HT15" s="9"/>
      <c r="HU15" s="9"/>
      <c r="HV15" s="9"/>
      <c r="HW15" s="9"/>
      <c r="HX15" s="9"/>
      <c r="HY15" s="9"/>
      <c r="HZ15" s="9"/>
      <c r="IA15" s="9"/>
      <c r="IB15" s="9"/>
      <c r="IC15" s="9"/>
      <c r="ID15" s="9"/>
      <c r="IE15" s="9"/>
      <c r="IF15" s="9"/>
      <c r="IG15" s="9"/>
      <c r="IH15" s="9"/>
      <c r="II15" s="9"/>
      <c r="IJ15" s="9"/>
      <c r="IK15" s="9"/>
      <c r="IL15" s="9"/>
      <c r="IM15" s="9"/>
    </row>
    <row r="16" spans="1:247" ht="12.75">
      <c r="A16" s="7"/>
      <c r="B16" s="8" t="s">
        <v>1017</v>
      </c>
      <c r="C16" s="9">
        <v>0.25</v>
      </c>
      <c r="D16" s="9">
        <v>28</v>
      </c>
      <c r="E16" s="9">
        <v>35</v>
      </c>
      <c r="F16" s="9">
        <v>30</v>
      </c>
      <c r="G16" s="9" t="s">
        <v>1020</v>
      </c>
      <c r="H16" s="9">
        <v>0.76</v>
      </c>
      <c r="I16" s="9">
        <v>0.5</v>
      </c>
      <c r="J16" s="9">
        <v>0.5</v>
      </c>
      <c r="K16" s="9">
        <v>0.15</v>
      </c>
      <c r="L16" s="9" t="s">
        <v>266</v>
      </c>
      <c r="M16" s="9" t="s">
        <v>266</v>
      </c>
      <c r="N16" s="9" t="s">
        <v>266</v>
      </c>
      <c r="O16" s="9" t="s">
        <v>266</v>
      </c>
      <c r="P16" s="9">
        <v>0.125</v>
      </c>
      <c r="Q16" s="9" t="s">
        <v>981</v>
      </c>
      <c r="R16" s="9" t="s">
        <v>266</v>
      </c>
      <c r="S16" s="9" t="s">
        <v>266</v>
      </c>
      <c r="T16" s="9" t="s">
        <v>266</v>
      </c>
      <c r="U16" s="9">
        <v>0</v>
      </c>
      <c r="V16" s="9">
        <v>0.3</v>
      </c>
      <c r="W16" s="9">
        <v>0.3</v>
      </c>
      <c r="X16" s="9" t="s">
        <v>1023</v>
      </c>
      <c r="Y16" s="9" t="s">
        <v>266</v>
      </c>
      <c r="Z16" s="9">
        <v>9.849999999999999E-2</v>
      </c>
      <c r="AA16" s="9">
        <v>8.199999999999999E-2</v>
      </c>
      <c r="AB16" s="9" t="s">
        <v>980</v>
      </c>
      <c r="AC16" s="9" t="s">
        <v>980</v>
      </c>
      <c r="AD16" s="9">
        <v>0.3</v>
      </c>
      <c r="AE16" s="9">
        <v>0.3</v>
      </c>
      <c r="AF16" s="9">
        <v>0.3</v>
      </c>
      <c r="AG16" s="9">
        <v>0.3</v>
      </c>
      <c r="AH16" s="9" t="s">
        <v>980</v>
      </c>
      <c r="AI16" s="9">
        <v>2.6666666666666668E-2</v>
      </c>
      <c r="AJ16" s="9" t="s">
        <v>981</v>
      </c>
      <c r="AK16" s="9" t="s">
        <v>981</v>
      </c>
      <c r="AL16" s="9" t="s">
        <v>981</v>
      </c>
      <c r="AM16" s="9">
        <v>0.61</v>
      </c>
      <c r="AN16" s="9">
        <v>0.13300000000000001</v>
      </c>
      <c r="AO16" s="9">
        <v>0.13300000000000001</v>
      </c>
      <c r="AP16" s="9">
        <v>0.13300000000000001</v>
      </c>
      <c r="AQ16" s="9">
        <v>0.13300000000000001</v>
      </c>
      <c r="AR16" s="9">
        <v>0.26800000000000002</v>
      </c>
      <c r="AS16" s="9">
        <v>0.26800000000000002</v>
      </c>
      <c r="AT16" s="9" t="s">
        <v>989</v>
      </c>
      <c r="AU16" s="9" t="s">
        <v>989</v>
      </c>
      <c r="AV16" s="9" t="s">
        <v>749</v>
      </c>
      <c r="AW16" s="9" t="s">
        <v>989</v>
      </c>
      <c r="AX16" s="9" t="s">
        <v>989</v>
      </c>
      <c r="AY16" s="9" t="s">
        <v>266</v>
      </c>
      <c r="AZ16" s="9" t="s">
        <v>989</v>
      </c>
      <c r="BA16" s="9" t="s">
        <v>989</v>
      </c>
      <c r="BB16" s="9" t="s">
        <v>989</v>
      </c>
      <c r="BC16" s="9" t="s">
        <v>989</v>
      </c>
      <c r="BD16" s="9" t="s">
        <v>561</v>
      </c>
      <c r="BE16" s="9" t="s">
        <v>1025</v>
      </c>
      <c r="BF16" s="9">
        <v>0.3</v>
      </c>
      <c r="BG16" s="9">
        <v>0.3</v>
      </c>
      <c r="BH16" s="15" t="s">
        <v>1026</v>
      </c>
      <c r="BI16" s="15" t="s">
        <v>1026</v>
      </c>
      <c r="BJ16" s="15" t="s">
        <v>1026</v>
      </c>
      <c r="BK16" s="15" t="s">
        <v>266</v>
      </c>
      <c r="BL16" s="9" t="s">
        <v>266</v>
      </c>
      <c r="BM16" s="9" t="s">
        <v>266</v>
      </c>
      <c r="BN16" s="9" t="s">
        <v>266</v>
      </c>
      <c r="BO16" s="9" t="s">
        <v>266</v>
      </c>
      <c r="BP16" s="9" t="s">
        <v>266</v>
      </c>
      <c r="BQ16" s="9" t="s">
        <v>266</v>
      </c>
      <c r="BR16" s="9" t="s">
        <v>989</v>
      </c>
      <c r="BS16" s="9">
        <v>0.25</v>
      </c>
      <c r="BT16" s="9">
        <v>0.25</v>
      </c>
      <c r="BU16" s="9" t="s">
        <v>989</v>
      </c>
      <c r="BV16" s="9" t="s">
        <v>266</v>
      </c>
      <c r="BW16" s="9" t="s">
        <v>1027</v>
      </c>
      <c r="BX16" s="9" t="s">
        <v>1028</v>
      </c>
      <c r="BY16" s="9" t="s">
        <v>266</v>
      </c>
      <c r="BZ16" s="9" t="s">
        <v>266</v>
      </c>
      <c r="CA16" s="9" t="s">
        <v>266</v>
      </c>
      <c r="CB16" s="9" t="s">
        <v>266</v>
      </c>
      <c r="CC16" s="9" t="s">
        <v>266</v>
      </c>
      <c r="CD16" s="9" t="s">
        <v>266</v>
      </c>
      <c r="CE16" s="9" t="s">
        <v>989</v>
      </c>
      <c r="CF16" s="9" t="s">
        <v>989</v>
      </c>
      <c r="CG16" s="9" t="s">
        <v>266</v>
      </c>
      <c r="CH16" s="9" t="s">
        <v>266</v>
      </c>
      <c r="CI16" s="9">
        <v>0.3</v>
      </c>
      <c r="CJ16" s="9">
        <v>0.3</v>
      </c>
      <c r="CK16" s="9">
        <v>0.22500000000000001</v>
      </c>
      <c r="CL16" s="9">
        <v>0.22500000000000001</v>
      </c>
      <c r="CM16" s="9">
        <v>0.22500000000000001</v>
      </c>
      <c r="CN16" s="9" t="s">
        <v>266</v>
      </c>
      <c r="CO16" s="9" t="s">
        <v>266</v>
      </c>
      <c r="CP16" s="9">
        <v>0.4</v>
      </c>
      <c r="CQ16" s="9">
        <v>0.4</v>
      </c>
      <c r="CR16" s="9">
        <v>0.4</v>
      </c>
      <c r="CS16" s="9">
        <v>0.4</v>
      </c>
      <c r="CY16" s="16"/>
      <c r="CZ16" s="16"/>
      <c r="DA16" s="16"/>
      <c r="DB16" s="16"/>
      <c r="DC16" s="16"/>
      <c r="DD16" s="16"/>
      <c r="DV16" s="16"/>
      <c r="EZ16" s="9"/>
      <c r="FA16" s="9"/>
      <c r="FB16" s="9"/>
      <c r="FC16" s="9"/>
      <c r="FD16" s="9"/>
      <c r="FE16" s="9"/>
      <c r="FF16" s="9"/>
      <c r="FG16" s="9"/>
      <c r="FH16" s="9"/>
      <c r="FI16" s="9"/>
      <c r="FJ16" s="9"/>
      <c r="FK16" s="9"/>
      <c r="FL16" s="9"/>
      <c r="FM16" s="9"/>
      <c r="FN16" s="9"/>
      <c r="FO16" s="9"/>
      <c r="FP16" s="9"/>
      <c r="FQ16" s="9"/>
      <c r="FR16" s="9"/>
      <c r="FS16" s="9"/>
      <c r="FT16" s="9"/>
      <c r="FU16" s="9"/>
      <c r="FV16" s="9"/>
      <c r="FW16" s="9"/>
      <c r="FX16" s="9"/>
      <c r="FY16" s="9"/>
      <c r="FZ16" s="9"/>
      <c r="GA16" s="9"/>
      <c r="GB16" s="9"/>
      <c r="GC16" s="9"/>
      <c r="GD16" s="9"/>
      <c r="GE16" s="9"/>
      <c r="GF16" s="9"/>
      <c r="GG16" s="9"/>
      <c r="GH16" s="9"/>
      <c r="GI16" s="9"/>
      <c r="GJ16" s="9"/>
      <c r="GK16" s="9"/>
      <c r="GL16" s="9"/>
      <c r="GM16" s="9"/>
      <c r="GN16" s="9"/>
      <c r="GO16" s="9"/>
      <c r="GP16" s="9"/>
      <c r="GQ16" s="9"/>
      <c r="GR16" s="9"/>
      <c r="GS16" s="9"/>
      <c r="HF16" s="9"/>
      <c r="HG16" s="9"/>
      <c r="HH16" s="9"/>
      <c r="HI16" s="9"/>
      <c r="HJ16" s="9"/>
      <c r="HK16" s="9"/>
      <c r="HL16" s="9"/>
      <c r="HM16" s="9"/>
      <c r="HN16" s="9"/>
      <c r="HO16" s="9"/>
      <c r="HP16" s="9"/>
      <c r="HQ16" s="9"/>
      <c r="HR16" s="9"/>
      <c r="HS16" s="9"/>
      <c r="HT16" s="9"/>
      <c r="HU16" s="9"/>
      <c r="HV16" s="9"/>
      <c r="HW16" s="9"/>
      <c r="HX16" s="9"/>
      <c r="HY16" s="9"/>
      <c r="HZ16" s="9"/>
      <c r="IA16" s="9"/>
      <c r="IB16" s="9"/>
      <c r="IC16" s="9"/>
      <c r="ID16" s="9"/>
      <c r="IE16" s="9"/>
      <c r="IF16" s="9"/>
      <c r="IG16" s="9"/>
      <c r="IH16" s="9"/>
      <c r="II16" s="9"/>
      <c r="IJ16" s="9"/>
      <c r="IK16" s="9"/>
      <c r="IL16" s="9"/>
      <c r="IM16" s="9"/>
    </row>
    <row r="17" spans="1:247" ht="12.75">
      <c r="A17" s="7"/>
      <c r="B17" s="8" t="s">
        <v>1029</v>
      </c>
      <c r="C17" s="9" t="s">
        <v>1030</v>
      </c>
      <c r="D17" s="9" t="s">
        <v>521</v>
      </c>
      <c r="E17" s="9" t="s">
        <v>521</v>
      </c>
      <c r="F17" s="9" t="s">
        <v>521</v>
      </c>
      <c r="G17" s="9" t="s">
        <v>1033</v>
      </c>
      <c r="H17" s="9" t="s">
        <v>1034</v>
      </c>
      <c r="I17" s="9" t="s">
        <v>1037</v>
      </c>
      <c r="J17" s="9" t="s">
        <v>1037</v>
      </c>
      <c r="K17" s="9" t="s">
        <v>1038</v>
      </c>
      <c r="L17" s="9" t="s">
        <v>1039</v>
      </c>
      <c r="M17" s="9" t="s">
        <v>1039</v>
      </c>
      <c r="N17" s="9" t="s">
        <v>1039</v>
      </c>
      <c r="O17" s="9" t="s">
        <v>266</v>
      </c>
      <c r="P17" s="9" t="s">
        <v>1036</v>
      </c>
      <c r="Q17" s="9" t="s">
        <v>1034</v>
      </c>
      <c r="R17" s="9" t="s">
        <v>1047</v>
      </c>
      <c r="S17" s="9" t="s">
        <v>1047</v>
      </c>
      <c r="T17" s="9" t="s">
        <v>1047</v>
      </c>
      <c r="U17" s="9" t="s">
        <v>749</v>
      </c>
      <c r="V17" s="9" t="s">
        <v>1034</v>
      </c>
      <c r="W17" s="9" t="s">
        <v>1054</v>
      </c>
      <c r="X17" s="9" t="s">
        <v>1056</v>
      </c>
      <c r="Y17" s="9" t="s">
        <v>1057</v>
      </c>
      <c r="Z17" s="9" t="s">
        <v>521</v>
      </c>
      <c r="AA17" s="9" t="s">
        <v>522</v>
      </c>
      <c r="AB17" s="9" t="s">
        <v>521</v>
      </c>
      <c r="AC17" s="9" t="s">
        <v>521</v>
      </c>
      <c r="AD17" s="9" t="s">
        <v>521</v>
      </c>
      <c r="AE17" s="9" t="s">
        <v>521</v>
      </c>
      <c r="AF17" s="9" t="s">
        <v>521</v>
      </c>
      <c r="AG17" s="9" t="s">
        <v>521</v>
      </c>
      <c r="AH17" s="9" t="s">
        <v>1034</v>
      </c>
      <c r="AI17" s="9" t="s">
        <v>981</v>
      </c>
      <c r="AJ17" s="9" t="s">
        <v>1062</v>
      </c>
      <c r="AK17" s="9" t="s">
        <v>1062</v>
      </c>
      <c r="AL17" s="9" t="s">
        <v>1062</v>
      </c>
      <c r="AM17" s="9" t="s">
        <v>1047</v>
      </c>
      <c r="AN17" s="9" t="s">
        <v>1047</v>
      </c>
      <c r="AO17" s="9" t="s">
        <v>1047</v>
      </c>
      <c r="AP17" s="9" t="s">
        <v>1047</v>
      </c>
      <c r="AQ17" s="9" t="s">
        <v>1047</v>
      </c>
      <c r="AR17" s="9" t="s">
        <v>1047</v>
      </c>
      <c r="AS17" s="9" t="s">
        <v>1047</v>
      </c>
      <c r="AT17" s="9" t="s">
        <v>521</v>
      </c>
      <c r="AU17" s="9" t="s">
        <v>521</v>
      </c>
      <c r="AV17" s="9" t="s">
        <v>1064</v>
      </c>
      <c r="AW17" s="9" t="s">
        <v>1065</v>
      </c>
      <c r="AX17" s="9" t="s">
        <v>266</v>
      </c>
      <c r="AY17" s="9" t="s">
        <v>1066</v>
      </c>
      <c r="AZ17" s="9" t="s">
        <v>521</v>
      </c>
      <c r="BA17" s="9" t="s">
        <v>989</v>
      </c>
      <c r="BB17" s="9" t="s">
        <v>1068</v>
      </c>
      <c r="BC17" s="9" t="s">
        <v>1069</v>
      </c>
      <c r="BD17" s="9" t="s">
        <v>574</v>
      </c>
      <c r="BE17" s="9" t="s">
        <v>1073</v>
      </c>
      <c r="BF17" s="9" t="s">
        <v>1075</v>
      </c>
      <c r="BG17" s="9" t="s">
        <v>1075</v>
      </c>
      <c r="BH17" s="9" t="s">
        <v>574</v>
      </c>
      <c r="BI17" s="9" t="s">
        <v>574</v>
      </c>
      <c r="BJ17" s="9" t="s">
        <v>574</v>
      </c>
      <c r="BK17" s="9" t="s">
        <v>1034</v>
      </c>
      <c r="BL17" s="9" t="s">
        <v>521</v>
      </c>
      <c r="BM17" s="9" t="s">
        <v>521</v>
      </c>
      <c r="BN17" s="9" t="s">
        <v>1077</v>
      </c>
      <c r="BO17" s="9" t="s">
        <v>1077</v>
      </c>
      <c r="BP17" s="9" t="s">
        <v>1077</v>
      </c>
      <c r="BQ17" s="9" t="s">
        <v>1078</v>
      </c>
      <c r="BR17" s="9" t="s">
        <v>577</v>
      </c>
      <c r="BS17" s="9" t="s">
        <v>1079</v>
      </c>
      <c r="BT17" s="9" t="s">
        <v>1080</v>
      </c>
      <c r="BU17" s="9" t="s">
        <v>1081</v>
      </c>
      <c r="BV17" s="9" t="s">
        <v>1083</v>
      </c>
      <c r="BW17" s="9" t="s">
        <v>574</v>
      </c>
      <c r="BX17" s="9" t="s">
        <v>1085</v>
      </c>
      <c r="BY17" s="9" t="s">
        <v>1085</v>
      </c>
      <c r="BZ17" s="9" t="s">
        <v>1086</v>
      </c>
      <c r="CA17" s="9" t="s">
        <v>1086</v>
      </c>
      <c r="CB17" s="9" t="s">
        <v>1086</v>
      </c>
      <c r="CC17" s="9" t="s">
        <v>1059</v>
      </c>
      <c r="CD17" s="9" t="s">
        <v>1059</v>
      </c>
      <c r="CE17" s="9" t="s">
        <v>522</v>
      </c>
      <c r="CF17" s="9" t="s">
        <v>598</v>
      </c>
      <c r="CG17" s="9" t="s">
        <v>1088</v>
      </c>
      <c r="CH17" s="9" t="s">
        <v>1088</v>
      </c>
      <c r="CI17" s="9" t="s">
        <v>1034</v>
      </c>
      <c r="CJ17" s="9" t="s">
        <v>1034</v>
      </c>
      <c r="CK17" s="9" t="s">
        <v>521</v>
      </c>
      <c r="CL17" s="9" t="s">
        <v>521</v>
      </c>
      <c r="CM17" s="9" t="s">
        <v>521</v>
      </c>
      <c r="CN17" s="9" t="s">
        <v>521</v>
      </c>
      <c r="CO17" s="9" t="s">
        <v>521</v>
      </c>
      <c r="CP17" s="9" t="s">
        <v>1092</v>
      </c>
      <c r="CQ17" s="9" t="s">
        <v>1092</v>
      </c>
      <c r="CR17" s="9" t="s">
        <v>1092</v>
      </c>
      <c r="CS17" s="9" t="s">
        <v>1092</v>
      </c>
      <c r="EZ17" s="9"/>
      <c r="FA17" s="9"/>
      <c r="FB17" s="9"/>
      <c r="FC17" s="9"/>
      <c r="FD17" s="9"/>
      <c r="FE17" s="9"/>
      <c r="FF17" s="9"/>
      <c r="FG17" s="9"/>
      <c r="FH17" s="9"/>
      <c r="FI17" s="9"/>
      <c r="FJ17" s="9"/>
      <c r="FK17" s="9"/>
      <c r="FL17" s="9"/>
      <c r="FM17" s="9"/>
      <c r="FN17" s="9"/>
      <c r="FO17" s="9"/>
      <c r="FP17" s="9"/>
      <c r="FQ17" s="9"/>
      <c r="FR17" s="9"/>
      <c r="FS17" s="9"/>
      <c r="FT17" s="9"/>
      <c r="FU17" s="9"/>
      <c r="FV17" s="9"/>
      <c r="FW17" s="9"/>
      <c r="FX17" s="9"/>
      <c r="FY17" s="9"/>
      <c r="FZ17" s="9"/>
      <c r="GA17" s="9"/>
      <c r="GB17" s="9"/>
      <c r="GC17" s="9"/>
      <c r="GD17" s="9"/>
      <c r="GE17" s="9"/>
      <c r="GF17" s="9"/>
      <c r="GG17" s="9"/>
      <c r="GH17" s="9"/>
      <c r="GI17" s="9"/>
      <c r="GJ17" s="9"/>
      <c r="GK17" s="9"/>
      <c r="GL17" s="9"/>
      <c r="GM17" s="9"/>
      <c r="GN17" s="9"/>
      <c r="GO17" s="9"/>
      <c r="GP17" s="9"/>
      <c r="GQ17" s="10"/>
      <c r="GR17" s="9"/>
      <c r="GS17" s="9"/>
      <c r="HF17" s="9"/>
      <c r="HG17" s="9"/>
      <c r="HH17" s="9"/>
      <c r="HI17" s="9"/>
      <c r="HJ17" s="9"/>
      <c r="HK17" s="9"/>
      <c r="HL17" s="9"/>
      <c r="HM17" s="9"/>
      <c r="HN17" s="9"/>
      <c r="HO17" s="9"/>
      <c r="HP17" s="9"/>
      <c r="HQ17" s="9"/>
      <c r="HR17" s="9"/>
      <c r="HS17" s="9"/>
      <c r="HT17" s="9"/>
      <c r="HU17" s="9"/>
      <c r="HV17" s="9"/>
      <c r="HW17" s="9"/>
      <c r="HX17" s="9"/>
      <c r="HY17" s="9"/>
      <c r="HZ17" s="9"/>
      <c r="IA17" s="9"/>
      <c r="IB17" s="9"/>
      <c r="IC17" s="9"/>
      <c r="ID17" s="9"/>
      <c r="IE17" s="9"/>
      <c r="IF17" s="9"/>
      <c r="IG17" s="9"/>
      <c r="IH17" s="9"/>
      <c r="II17" s="9"/>
      <c r="IJ17" s="9"/>
      <c r="IK17" s="9"/>
      <c r="IL17" s="9"/>
      <c r="IM17" s="9"/>
    </row>
    <row r="18" spans="1:247" ht="12.75">
      <c r="A18" s="7"/>
      <c r="B18" s="8" t="s">
        <v>1093</v>
      </c>
      <c r="C18" s="9" t="s">
        <v>1094</v>
      </c>
      <c r="D18" s="9" t="s">
        <v>981</v>
      </c>
      <c r="E18" s="9" t="s">
        <v>981</v>
      </c>
      <c r="F18" s="17" t="s">
        <v>981</v>
      </c>
      <c r="G18" s="9" t="s">
        <v>1096</v>
      </c>
      <c r="H18" s="9">
        <v>200</v>
      </c>
      <c r="I18" s="9">
        <v>1200</v>
      </c>
      <c r="J18" s="9">
        <v>1200</v>
      </c>
      <c r="K18" s="9">
        <v>1200</v>
      </c>
      <c r="L18" s="9">
        <v>1200</v>
      </c>
      <c r="M18" s="9">
        <v>1200</v>
      </c>
      <c r="N18" s="9">
        <v>1200</v>
      </c>
      <c r="O18" s="9" t="s">
        <v>266</v>
      </c>
      <c r="P18" s="9">
        <v>1200</v>
      </c>
      <c r="Q18" s="9">
        <v>200</v>
      </c>
      <c r="R18" s="9">
        <v>200</v>
      </c>
      <c r="S18" s="9">
        <v>200</v>
      </c>
      <c r="T18" s="9">
        <v>200</v>
      </c>
      <c r="U18" s="9" t="s">
        <v>266</v>
      </c>
      <c r="V18" s="9">
        <v>200</v>
      </c>
      <c r="W18" s="9">
        <v>350</v>
      </c>
      <c r="X18" s="9" t="s">
        <v>1056</v>
      </c>
      <c r="Y18" s="9">
        <v>200</v>
      </c>
      <c r="Z18" s="9">
        <v>1200</v>
      </c>
      <c r="AA18" s="9">
        <v>3000</v>
      </c>
      <c r="AB18" s="9">
        <v>1200</v>
      </c>
      <c r="AC18" s="15">
        <v>1200</v>
      </c>
      <c r="AD18" s="15">
        <v>1200</v>
      </c>
      <c r="AE18" s="15">
        <v>1200</v>
      </c>
      <c r="AF18" s="15">
        <v>1200</v>
      </c>
      <c r="AG18" s="15">
        <v>1200</v>
      </c>
      <c r="AH18" s="15" t="s">
        <v>980</v>
      </c>
      <c r="AI18" s="15" t="s">
        <v>980</v>
      </c>
      <c r="AJ18" s="15">
        <v>692</v>
      </c>
      <c r="AK18" s="18">
        <v>692</v>
      </c>
      <c r="AL18" s="18">
        <v>692</v>
      </c>
      <c r="AM18" s="18">
        <v>200</v>
      </c>
      <c r="AN18" s="18">
        <v>200</v>
      </c>
      <c r="AO18" s="18">
        <v>200</v>
      </c>
      <c r="AP18" s="18">
        <v>200</v>
      </c>
      <c r="AQ18" s="9">
        <v>200</v>
      </c>
      <c r="AR18" s="9">
        <v>200</v>
      </c>
      <c r="AS18" s="9">
        <v>200</v>
      </c>
      <c r="AT18" s="9" t="s">
        <v>266</v>
      </c>
      <c r="AU18" s="9" t="s">
        <v>266</v>
      </c>
      <c r="AV18" s="9">
        <v>3000</v>
      </c>
      <c r="AW18" s="9">
        <v>552</v>
      </c>
      <c r="AX18" s="9">
        <v>576</v>
      </c>
      <c r="AY18" s="9" t="s">
        <v>266</v>
      </c>
      <c r="AZ18" s="9">
        <v>1200</v>
      </c>
      <c r="BA18" s="9" t="s">
        <v>989</v>
      </c>
      <c r="BB18" s="9" t="s">
        <v>266</v>
      </c>
      <c r="BC18" s="9" t="s">
        <v>989</v>
      </c>
      <c r="BD18" s="9">
        <v>200</v>
      </c>
      <c r="BE18" s="9">
        <v>3000</v>
      </c>
      <c r="BF18" s="9">
        <v>200</v>
      </c>
      <c r="BG18" s="9">
        <v>200</v>
      </c>
      <c r="BH18" s="9">
        <v>200</v>
      </c>
      <c r="BI18" s="9">
        <v>200</v>
      </c>
      <c r="BJ18" s="9">
        <v>200</v>
      </c>
      <c r="BK18" s="9">
        <v>200</v>
      </c>
      <c r="BL18" s="9">
        <v>1200</v>
      </c>
      <c r="BM18" s="9">
        <v>1200</v>
      </c>
      <c r="BN18" s="9">
        <v>200</v>
      </c>
      <c r="BO18" s="9">
        <v>200</v>
      </c>
      <c r="BP18" s="9">
        <v>200</v>
      </c>
      <c r="BQ18" s="9" t="s">
        <v>266</v>
      </c>
      <c r="BR18" s="9" t="s">
        <v>266</v>
      </c>
      <c r="BS18" s="9">
        <v>3000</v>
      </c>
      <c r="BT18" s="9" t="s">
        <v>266</v>
      </c>
      <c r="BU18" s="9" t="s">
        <v>989</v>
      </c>
      <c r="BV18" s="9">
        <v>200</v>
      </c>
      <c r="BW18" s="9">
        <v>200</v>
      </c>
      <c r="BX18" s="9">
        <v>3000</v>
      </c>
      <c r="BY18" s="9">
        <v>3000</v>
      </c>
      <c r="BZ18" s="9">
        <v>1200</v>
      </c>
      <c r="CA18" s="9">
        <v>1200</v>
      </c>
      <c r="CB18" s="9">
        <v>1200</v>
      </c>
      <c r="CC18" s="9">
        <v>1500</v>
      </c>
      <c r="CD18" s="9">
        <v>1500</v>
      </c>
      <c r="CE18" s="9">
        <v>3000</v>
      </c>
      <c r="CF18" s="9">
        <v>2200</v>
      </c>
      <c r="CG18" s="9" t="s">
        <v>266</v>
      </c>
      <c r="CH18" s="9" t="s">
        <v>266</v>
      </c>
      <c r="CI18" s="9">
        <v>200</v>
      </c>
      <c r="CJ18" s="9">
        <v>200</v>
      </c>
      <c r="CK18" s="9">
        <v>1200</v>
      </c>
      <c r="CL18" s="9">
        <v>1200</v>
      </c>
      <c r="CM18" s="9">
        <v>1200</v>
      </c>
      <c r="CN18" s="9">
        <v>1200</v>
      </c>
      <c r="CO18" s="9">
        <v>1200</v>
      </c>
      <c r="CP18" s="9">
        <v>4000</v>
      </c>
      <c r="CQ18" s="9">
        <v>4000</v>
      </c>
      <c r="CR18" s="9">
        <v>4000</v>
      </c>
      <c r="CS18" s="9">
        <v>4000</v>
      </c>
      <c r="ER18" s="15"/>
      <c r="EZ18" s="9"/>
      <c r="FA18" s="9"/>
      <c r="FB18" s="9"/>
      <c r="FC18" s="9"/>
      <c r="FD18" s="9"/>
      <c r="FE18" s="9"/>
      <c r="FF18" s="9"/>
      <c r="FG18" s="9"/>
      <c r="FH18" s="9"/>
      <c r="FI18" s="9"/>
      <c r="FJ18" s="9"/>
      <c r="FK18" s="9"/>
      <c r="FL18" s="18"/>
      <c r="FM18" s="18"/>
      <c r="FN18" s="15"/>
      <c r="FO18" s="15"/>
      <c r="FP18" s="9"/>
      <c r="FQ18" s="9"/>
      <c r="FR18" s="9"/>
      <c r="FS18" s="9"/>
      <c r="FT18" s="9"/>
      <c r="FU18" s="9"/>
      <c r="FV18" s="9"/>
      <c r="FW18" s="9"/>
      <c r="FX18" s="9"/>
      <c r="FY18" s="9"/>
      <c r="FZ18" s="9"/>
      <c r="GA18" s="9"/>
      <c r="GB18" s="15"/>
      <c r="GC18" s="15"/>
      <c r="GD18" s="9"/>
      <c r="GE18" s="15"/>
      <c r="GF18" s="15"/>
      <c r="GG18" s="15"/>
      <c r="GH18" s="15"/>
      <c r="GI18" s="15"/>
      <c r="GJ18" s="9"/>
      <c r="GK18" s="9"/>
      <c r="GL18" s="9"/>
      <c r="GM18" s="9"/>
      <c r="GN18" s="9"/>
      <c r="GO18" s="9"/>
      <c r="GP18" s="9"/>
      <c r="GQ18" s="9"/>
      <c r="GR18" s="9"/>
      <c r="GS18" s="9"/>
      <c r="HF18" s="9"/>
      <c r="HG18" s="9"/>
      <c r="HH18" s="9"/>
      <c r="HI18" s="9"/>
      <c r="HJ18" s="9"/>
      <c r="HK18" s="9"/>
      <c r="HL18" s="9"/>
      <c r="HM18" s="9"/>
      <c r="HN18" s="15"/>
      <c r="HO18" s="9"/>
      <c r="HP18" s="9"/>
      <c r="HQ18" s="9"/>
      <c r="HR18" s="15"/>
      <c r="HS18" s="9"/>
      <c r="HT18" s="9"/>
      <c r="HU18" s="9"/>
      <c r="HV18" s="9"/>
      <c r="HW18" s="15"/>
      <c r="HX18" s="15"/>
      <c r="HY18" s="15"/>
      <c r="HZ18" s="9"/>
      <c r="IA18" s="9"/>
      <c r="IB18" s="9"/>
      <c r="IC18" s="9"/>
      <c r="ID18" s="15"/>
      <c r="IE18" s="15"/>
      <c r="IF18" s="9"/>
      <c r="IG18" s="9"/>
      <c r="IH18" s="9"/>
      <c r="II18" s="9"/>
      <c r="IJ18" s="9"/>
      <c r="IK18" s="9"/>
      <c r="IL18" s="9"/>
      <c r="IM18" s="9"/>
    </row>
    <row r="19" spans="1:247" ht="12.75">
      <c r="A19" s="7"/>
      <c r="B19" s="8" t="s">
        <v>1100</v>
      </c>
      <c r="C19" s="9">
        <v>2.88</v>
      </c>
      <c r="D19" s="9" t="s">
        <v>1101</v>
      </c>
      <c r="E19" s="9" t="s">
        <v>1101</v>
      </c>
      <c r="F19" s="9" t="s">
        <v>1101</v>
      </c>
      <c r="G19" s="9">
        <v>1.8</v>
      </c>
      <c r="H19" s="9">
        <v>18</v>
      </c>
      <c r="I19" s="9">
        <v>0.96</v>
      </c>
      <c r="J19" s="9">
        <v>3</v>
      </c>
      <c r="K19" s="9">
        <v>32.400000000000006</v>
      </c>
      <c r="L19" s="16">
        <v>3.6507042253521127</v>
      </c>
      <c r="M19" s="9">
        <v>3.6507042253521127</v>
      </c>
      <c r="N19" s="9">
        <v>3.6507042253521127</v>
      </c>
      <c r="O19" s="9" t="s">
        <v>1117</v>
      </c>
      <c r="P19" s="9">
        <v>2.4</v>
      </c>
      <c r="Q19" s="9">
        <v>2.8</v>
      </c>
      <c r="R19" s="9" t="s">
        <v>749</v>
      </c>
      <c r="S19" s="15" t="s">
        <v>749</v>
      </c>
      <c r="T19" s="15" t="s">
        <v>749</v>
      </c>
      <c r="U19" s="15" t="s">
        <v>749</v>
      </c>
      <c r="V19" s="9">
        <v>9.6199999999999992</v>
      </c>
      <c r="W19" s="9">
        <v>0.21</v>
      </c>
      <c r="X19" s="9" t="s">
        <v>749</v>
      </c>
      <c r="Y19" s="9">
        <v>2.8</v>
      </c>
      <c r="Z19" s="9">
        <v>0.6</v>
      </c>
      <c r="AA19" s="9">
        <v>1.2</v>
      </c>
      <c r="AB19" s="9">
        <v>0.14399999999999999</v>
      </c>
      <c r="AC19" s="9">
        <v>0.14399999999999999</v>
      </c>
      <c r="AD19" s="9">
        <v>0.15359999999999999</v>
      </c>
      <c r="AE19" s="15">
        <v>0.15359999999999999</v>
      </c>
      <c r="AF19" s="15">
        <v>1.5</v>
      </c>
      <c r="AG19" s="15">
        <v>1.5</v>
      </c>
      <c r="AH19" s="15">
        <v>2.3439999999999999</v>
      </c>
      <c r="AI19" s="15" t="s">
        <v>749</v>
      </c>
      <c r="AJ19" s="15" t="s">
        <v>749</v>
      </c>
      <c r="AK19" s="15" t="s">
        <v>749</v>
      </c>
      <c r="AL19" s="15">
        <v>0.77504000000000017</v>
      </c>
      <c r="AM19" s="15">
        <v>1.1200000000000001</v>
      </c>
      <c r="AN19" s="15">
        <v>1.1200000000000001</v>
      </c>
      <c r="AO19" s="15">
        <v>5.6</v>
      </c>
      <c r="AP19" s="15">
        <v>1.1200000000000001</v>
      </c>
      <c r="AQ19" s="19">
        <v>5.6</v>
      </c>
      <c r="AR19" s="19">
        <v>1.1200000000000001</v>
      </c>
      <c r="AS19" s="19">
        <v>5.6</v>
      </c>
      <c r="AT19" s="19">
        <v>3</v>
      </c>
      <c r="AU19" s="19">
        <v>3</v>
      </c>
      <c r="AV19" s="19">
        <v>3</v>
      </c>
      <c r="AW19" s="19">
        <v>0.44160000000000005</v>
      </c>
      <c r="AX19" s="19">
        <v>0.63360000000000005</v>
      </c>
      <c r="AY19" s="9" t="s">
        <v>749</v>
      </c>
      <c r="AZ19" s="9">
        <v>3</v>
      </c>
      <c r="BA19" s="9" t="s">
        <v>749</v>
      </c>
      <c r="BB19" s="9" t="s">
        <v>749</v>
      </c>
      <c r="BC19" s="9" t="s">
        <v>749</v>
      </c>
      <c r="BD19" s="9">
        <v>1.57</v>
      </c>
      <c r="BE19" s="9">
        <v>0.85</v>
      </c>
      <c r="BF19" s="9">
        <v>1.18</v>
      </c>
      <c r="BG19" s="9">
        <v>2.38</v>
      </c>
      <c r="BH19" s="15">
        <v>2.34</v>
      </c>
      <c r="BI19" s="15">
        <v>2.34</v>
      </c>
      <c r="BJ19" s="15">
        <v>2.34</v>
      </c>
      <c r="BK19" s="15">
        <v>3</v>
      </c>
      <c r="BL19" s="9">
        <v>1.44</v>
      </c>
      <c r="BM19" s="9">
        <v>1.44</v>
      </c>
      <c r="BN19" s="9">
        <v>2.8</v>
      </c>
      <c r="BO19" s="9">
        <v>2.8</v>
      </c>
      <c r="BP19" s="9">
        <v>2.8</v>
      </c>
      <c r="BQ19" s="9" t="s">
        <v>749</v>
      </c>
      <c r="BR19" s="9" t="s">
        <v>1107</v>
      </c>
      <c r="BS19" s="9">
        <v>2.88</v>
      </c>
      <c r="BT19" s="9">
        <v>2.88</v>
      </c>
      <c r="BU19" s="9" t="s">
        <v>749</v>
      </c>
      <c r="BV19" s="9">
        <v>0.2</v>
      </c>
      <c r="BW19" s="9">
        <v>1.1200000000000001</v>
      </c>
      <c r="BX19" s="9" t="s">
        <v>749</v>
      </c>
      <c r="BY19" s="9" t="s">
        <v>749</v>
      </c>
      <c r="BZ19" s="9">
        <v>0.72</v>
      </c>
      <c r="CA19" s="9">
        <v>1.5</v>
      </c>
      <c r="CB19" s="9">
        <v>15</v>
      </c>
      <c r="CC19" s="20">
        <v>2.25</v>
      </c>
      <c r="CD19" s="9">
        <v>2.25</v>
      </c>
      <c r="CE19" s="9" t="s">
        <v>749</v>
      </c>
      <c r="CF19" s="9" t="s">
        <v>749</v>
      </c>
      <c r="CG19" s="9" t="s">
        <v>749</v>
      </c>
      <c r="CH19" s="9" t="s">
        <v>749</v>
      </c>
      <c r="CI19" s="9">
        <v>2.2222222222222223</v>
      </c>
      <c r="CJ19" s="9">
        <v>4.4444444444444446</v>
      </c>
      <c r="CK19" s="9" t="s">
        <v>749</v>
      </c>
      <c r="CL19" s="9" t="s">
        <v>749</v>
      </c>
      <c r="CM19" s="9" t="s">
        <v>749</v>
      </c>
      <c r="CN19" s="9">
        <v>32</v>
      </c>
      <c r="CO19" s="9">
        <v>32</v>
      </c>
      <c r="CP19" s="9">
        <v>1.2104966641957007</v>
      </c>
      <c r="CQ19" s="9">
        <v>2.376160118606375</v>
      </c>
      <c r="CR19" s="9">
        <v>4.9316530763528545</v>
      </c>
      <c r="CS19" s="9">
        <v>2.376160118606375</v>
      </c>
      <c r="CY19" s="15"/>
      <c r="CZ19" s="15"/>
      <c r="DA19" s="15"/>
      <c r="DB19" s="15"/>
      <c r="DC19" s="15"/>
      <c r="DD19" s="15"/>
      <c r="DE19" s="15"/>
      <c r="DF19" s="15"/>
      <c r="DG19" s="21"/>
      <c r="DH19" s="21"/>
      <c r="DI19" s="21"/>
      <c r="DJ19" s="21"/>
      <c r="DK19" s="15"/>
      <c r="DL19" s="15"/>
      <c r="DM19" s="15"/>
      <c r="DN19" s="15"/>
      <c r="DT19" s="15"/>
      <c r="DU19" s="15"/>
      <c r="DZ19" s="19"/>
      <c r="EM19" s="22"/>
      <c r="EN19" s="22"/>
      <c r="EO19" s="19"/>
      <c r="EP19" s="19"/>
      <c r="EQ19" s="19"/>
      <c r="ER19" s="19"/>
      <c r="ES19" s="15"/>
      <c r="ET19" s="15"/>
      <c r="EV19" s="15"/>
      <c r="EW19" s="15"/>
      <c r="EZ19" s="9"/>
      <c r="FA19" s="9"/>
      <c r="FB19" s="9"/>
      <c r="FC19" s="9"/>
      <c r="FD19" s="15"/>
      <c r="FE19" s="15"/>
      <c r="FF19" s="15"/>
      <c r="FG19" s="15"/>
      <c r="FH19" s="15"/>
      <c r="FI19" s="15"/>
      <c r="FJ19" s="15"/>
      <c r="FK19" s="15"/>
      <c r="FL19" s="9"/>
      <c r="FM19" s="9"/>
      <c r="FN19" s="15"/>
      <c r="FO19" s="15"/>
      <c r="FP19" s="9"/>
      <c r="FQ19" s="9"/>
      <c r="FR19" s="9"/>
      <c r="FS19" s="9"/>
      <c r="FT19" s="15"/>
      <c r="FU19" s="15"/>
      <c r="FV19" s="15"/>
      <c r="FW19" s="15"/>
      <c r="FX19" s="15"/>
      <c r="FY19" s="15"/>
      <c r="FZ19" s="15"/>
      <c r="GA19" s="15"/>
      <c r="GB19" s="15"/>
      <c r="GC19" s="15"/>
      <c r="GD19" s="15"/>
      <c r="GE19" s="15"/>
      <c r="GF19" s="15"/>
      <c r="GG19" s="15"/>
      <c r="GH19" s="15"/>
      <c r="GI19" s="15"/>
      <c r="GJ19" s="15"/>
      <c r="GK19" s="15"/>
      <c r="GL19" s="15"/>
      <c r="GM19" s="9"/>
      <c r="GN19" s="9"/>
      <c r="GO19" s="9"/>
      <c r="GP19" s="9"/>
      <c r="GQ19" s="9"/>
      <c r="GR19" s="9"/>
      <c r="GS19" s="9"/>
      <c r="HF19" s="15"/>
      <c r="HG19" s="15"/>
      <c r="HH19" s="15"/>
      <c r="HI19" s="15"/>
      <c r="HJ19" s="15"/>
      <c r="HK19" s="9"/>
      <c r="HL19" s="9"/>
      <c r="HM19" s="9"/>
      <c r="HN19" s="9"/>
      <c r="HO19" s="9"/>
      <c r="HP19" s="15"/>
      <c r="HQ19" s="15"/>
      <c r="HR19" s="15"/>
      <c r="HS19" s="19"/>
      <c r="HT19" s="9"/>
      <c r="HU19" s="9"/>
      <c r="HV19" s="9"/>
      <c r="HW19" s="15"/>
      <c r="HX19" s="15"/>
      <c r="HY19" s="15"/>
      <c r="HZ19" s="9"/>
      <c r="IA19" s="9"/>
      <c r="IB19" s="15"/>
      <c r="IC19" s="15"/>
      <c r="ID19" s="15"/>
      <c r="IE19" s="15"/>
      <c r="IF19" s="9"/>
      <c r="IG19" s="9"/>
      <c r="IH19" s="9"/>
      <c r="II19" s="19"/>
      <c r="IJ19" s="19"/>
      <c r="IK19" s="9"/>
      <c r="IL19" s="9"/>
      <c r="IM19" s="9"/>
    </row>
    <row r="20" spans="1:247" ht="12.75">
      <c r="A20" s="7"/>
      <c r="B20" s="8" t="s">
        <v>1109</v>
      </c>
      <c r="C20" s="9">
        <v>1740</v>
      </c>
      <c r="D20" s="9" t="s">
        <v>266</v>
      </c>
      <c r="E20" s="9" t="s">
        <v>266</v>
      </c>
      <c r="F20" s="9" t="s">
        <v>266</v>
      </c>
      <c r="G20" s="9" t="s">
        <v>1110</v>
      </c>
      <c r="H20" s="9">
        <v>90</v>
      </c>
      <c r="I20" s="9">
        <v>0.8</v>
      </c>
      <c r="J20" s="9">
        <v>2.5</v>
      </c>
      <c r="K20" s="9" t="s">
        <v>266</v>
      </c>
      <c r="L20" s="9">
        <v>27000000</v>
      </c>
      <c r="M20" s="9">
        <v>27000000</v>
      </c>
      <c r="N20" s="9">
        <v>27000000</v>
      </c>
      <c r="O20" s="9" t="s">
        <v>266</v>
      </c>
      <c r="P20" s="9">
        <v>2</v>
      </c>
      <c r="Q20" s="9" t="s">
        <v>1111</v>
      </c>
      <c r="R20" s="9">
        <v>3</v>
      </c>
      <c r="S20" s="9">
        <v>3</v>
      </c>
      <c r="T20" s="9">
        <v>3</v>
      </c>
      <c r="U20" s="9" t="s">
        <v>1112</v>
      </c>
      <c r="V20" s="9">
        <v>48.1</v>
      </c>
      <c r="W20" s="9">
        <v>0.6</v>
      </c>
      <c r="X20" s="9" t="s">
        <v>266</v>
      </c>
      <c r="Y20" s="9" t="s">
        <v>1116</v>
      </c>
      <c r="Z20" s="9">
        <v>0.5</v>
      </c>
      <c r="AA20" s="9">
        <v>0.4</v>
      </c>
      <c r="AB20" s="9">
        <v>1</v>
      </c>
      <c r="AC20" s="9">
        <v>1</v>
      </c>
      <c r="AD20" s="9">
        <v>0.8</v>
      </c>
      <c r="AE20" s="9">
        <v>0.8</v>
      </c>
      <c r="AF20" s="9">
        <v>2.5</v>
      </c>
      <c r="AG20" s="9">
        <v>2.5</v>
      </c>
      <c r="AH20" s="9">
        <v>11.72</v>
      </c>
      <c r="AI20" s="9">
        <v>1.6E-2</v>
      </c>
      <c r="AJ20" s="9" t="s">
        <v>266</v>
      </c>
      <c r="AK20" s="9" t="s">
        <v>266</v>
      </c>
      <c r="AL20" s="9">
        <v>1.1200000000000001</v>
      </c>
      <c r="AM20" s="9">
        <v>5.6</v>
      </c>
      <c r="AN20" s="9">
        <v>5.6</v>
      </c>
      <c r="AO20" s="9">
        <v>28</v>
      </c>
      <c r="AP20" s="9">
        <v>5.6</v>
      </c>
      <c r="AQ20" s="23">
        <v>28</v>
      </c>
      <c r="AR20" s="23">
        <v>5.6</v>
      </c>
      <c r="AS20" s="23">
        <v>28</v>
      </c>
      <c r="AT20" s="23">
        <v>2.5</v>
      </c>
      <c r="AU20" s="23">
        <v>2.5</v>
      </c>
      <c r="AV20" s="23">
        <v>0.75</v>
      </c>
      <c r="AW20" s="23">
        <v>0.8</v>
      </c>
      <c r="AX20" s="23">
        <v>1.1000000000000001</v>
      </c>
      <c r="AY20" s="9" t="s">
        <v>1117</v>
      </c>
      <c r="AZ20" s="9">
        <v>2.5</v>
      </c>
      <c r="BA20" s="9" t="s">
        <v>749</v>
      </c>
      <c r="BB20" s="9" t="s">
        <v>1119</v>
      </c>
      <c r="BC20" s="9" t="s">
        <v>989</v>
      </c>
      <c r="BD20" s="9">
        <v>7.85</v>
      </c>
      <c r="BE20" s="9" t="s">
        <v>1121</v>
      </c>
      <c r="BF20" s="9">
        <v>5.9</v>
      </c>
      <c r="BG20" s="9">
        <v>11.9</v>
      </c>
      <c r="BH20" s="9" t="s">
        <v>1122</v>
      </c>
      <c r="BI20" s="9" t="s">
        <v>1122</v>
      </c>
      <c r="BJ20" s="9" t="s">
        <v>1122</v>
      </c>
      <c r="BK20" s="9">
        <v>15</v>
      </c>
      <c r="BL20" s="9">
        <v>1.2</v>
      </c>
      <c r="BM20" s="9">
        <v>1.2</v>
      </c>
      <c r="BN20" s="9" t="s">
        <v>1111</v>
      </c>
      <c r="BO20" s="9" t="s">
        <v>1111</v>
      </c>
      <c r="BP20" s="9" t="s">
        <v>1111</v>
      </c>
      <c r="BQ20" s="9">
        <v>1.17</v>
      </c>
      <c r="BR20" s="9" t="s">
        <v>1124</v>
      </c>
      <c r="BS20" s="9">
        <v>34.799999999999997</v>
      </c>
      <c r="BT20" s="9">
        <v>870</v>
      </c>
      <c r="BU20" s="9">
        <v>302.60000000000002</v>
      </c>
      <c r="BV20" s="9">
        <v>1</v>
      </c>
      <c r="BW20" s="9">
        <v>5.6</v>
      </c>
      <c r="BX20" s="9">
        <v>9</v>
      </c>
      <c r="BY20" s="9" t="s">
        <v>1127</v>
      </c>
      <c r="BZ20" s="9">
        <v>0.6</v>
      </c>
      <c r="CA20" s="9">
        <v>1.25</v>
      </c>
      <c r="CB20" s="9">
        <v>12.5</v>
      </c>
      <c r="CC20" s="9">
        <v>1.5</v>
      </c>
      <c r="CD20" s="9">
        <v>1.5</v>
      </c>
      <c r="CE20" s="9">
        <v>0.4</v>
      </c>
      <c r="CF20" s="9">
        <v>1</v>
      </c>
      <c r="CG20" s="9" t="s">
        <v>1128</v>
      </c>
      <c r="CH20" s="9" t="s">
        <v>1129</v>
      </c>
      <c r="CI20" s="9">
        <v>30</v>
      </c>
      <c r="CJ20" s="9">
        <v>60</v>
      </c>
      <c r="CK20" s="9">
        <v>12</v>
      </c>
      <c r="CL20" s="9">
        <v>120</v>
      </c>
      <c r="CM20" s="9">
        <v>1200</v>
      </c>
      <c r="CN20" s="9" t="s">
        <v>266</v>
      </c>
      <c r="CO20" s="9" t="s">
        <v>266</v>
      </c>
      <c r="CP20" s="9">
        <v>0.27</v>
      </c>
      <c r="CQ20" s="9">
        <v>0.53</v>
      </c>
      <c r="CR20" s="9">
        <v>1.1000000000000001</v>
      </c>
      <c r="CS20" s="9">
        <v>0.53</v>
      </c>
      <c r="DO20" s="24"/>
      <c r="EM20" s="23"/>
      <c r="EZ20" s="9"/>
      <c r="FA20" s="9"/>
      <c r="FB20" s="9"/>
      <c r="FC20" s="14"/>
      <c r="FD20" s="9"/>
      <c r="FE20" s="9"/>
      <c r="FF20" s="9"/>
      <c r="FG20" s="9"/>
      <c r="FH20" s="9"/>
      <c r="FI20" s="9"/>
      <c r="FJ20" s="9"/>
      <c r="FK20" s="9"/>
      <c r="FL20" s="9"/>
      <c r="FM20" s="9"/>
      <c r="FN20" s="9"/>
      <c r="FO20" s="9"/>
      <c r="FP20" s="9"/>
      <c r="FQ20" s="9"/>
      <c r="FR20" s="9"/>
      <c r="FS20" s="9"/>
      <c r="FT20" s="9"/>
      <c r="FU20" s="9"/>
      <c r="FV20" s="9"/>
      <c r="FW20" s="9"/>
      <c r="FX20" s="9"/>
      <c r="FY20" s="9"/>
      <c r="FZ20" s="9"/>
      <c r="GA20" s="9"/>
      <c r="GB20" s="9"/>
      <c r="GC20" s="9"/>
      <c r="GD20" s="9"/>
      <c r="GE20" s="9"/>
      <c r="GF20" s="9"/>
      <c r="GG20" s="9"/>
      <c r="GH20" s="9"/>
      <c r="GI20" s="9"/>
      <c r="GJ20" s="9"/>
      <c r="GK20" s="9"/>
      <c r="GL20" s="9"/>
      <c r="GM20" s="9"/>
      <c r="GN20" s="9"/>
      <c r="GO20" s="9"/>
      <c r="GP20" s="9"/>
      <c r="GQ20" s="9"/>
      <c r="GR20" s="14"/>
      <c r="GS20" s="14"/>
      <c r="HF20" s="9"/>
      <c r="HG20" s="9"/>
      <c r="HH20" s="9"/>
      <c r="HI20" s="9"/>
      <c r="HJ20" s="9"/>
      <c r="HK20" s="9"/>
      <c r="HL20" s="9"/>
      <c r="HM20" s="9"/>
      <c r="HN20" s="9"/>
      <c r="HO20" s="9"/>
      <c r="HP20" s="9"/>
      <c r="HQ20" s="9"/>
      <c r="HR20" s="9"/>
      <c r="HS20" s="9"/>
      <c r="HT20" s="9"/>
      <c r="HU20" s="9"/>
      <c r="HV20" s="9"/>
      <c r="HW20" s="9"/>
      <c r="HX20" s="9"/>
      <c r="HY20" s="9"/>
      <c r="HZ20" s="9"/>
      <c r="IA20" s="9"/>
      <c r="IB20" s="9"/>
      <c r="IC20" s="9"/>
      <c r="ID20" s="9"/>
      <c r="IE20" s="9"/>
      <c r="IF20" s="14"/>
      <c r="IG20" s="14"/>
      <c r="IH20" s="9"/>
      <c r="II20" s="9"/>
      <c r="IJ20" s="9"/>
      <c r="IK20" s="9"/>
      <c r="IL20" s="9"/>
      <c r="IM20" s="9"/>
    </row>
    <row r="21" spans="1:247" ht="12.75">
      <c r="A21" s="7"/>
      <c r="B21" s="8" t="s">
        <v>1131</v>
      </c>
      <c r="C21" s="9" t="s">
        <v>1132</v>
      </c>
      <c r="D21" s="9" t="s">
        <v>266</v>
      </c>
      <c r="E21" s="9" t="s">
        <v>266</v>
      </c>
      <c r="F21" s="9" t="s">
        <v>266</v>
      </c>
      <c r="G21" s="9" t="s">
        <v>1132</v>
      </c>
      <c r="H21" s="9" t="s">
        <v>1134</v>
      </c>
      <c r="I21" s="9" t="s">
        <v>1135</v>
      </c>
      <c r="J21" s="9" t="s">
        <v>1135</v>
      </c>
      <c r="K21" s="9" t="s">
        <v>266</v>
      </c>
      <c r="L21" s="9" t="s">
        <v>1136</v>
      </c>
      <c r="M21" s="9" t="s">
        <v>1136</v>
      </c>
      <c r="N21" s="9" t="s">
        <v>1136</v>
      </c>
      <c r="O21" s="9" t="s">
        <v>266</v>
      </c>
      <c r="P21" s="9" t="s">
        <v>1135</v>
      </c>
      <c r="Q21" s="9" t="s">
        <v>1134</v>
      </c>
      <c r="R21" s="9" t="s">
        <v>1137</v>
      </c>
      <c r="S21" s="9" t="s">
        <v>1137</v>
      </c>
      <c r="T21" s="9" t="s">
        <v>1137</v>
      </c>
      <c r="U21" s="9" t="s">
        <v>266</v>
      </c>
      <c r="V21" s="9" t="s">
        <v>1134</v>
      </c>
      <c r="W21" s="9" t="s">
        <v>1134</v>
      </c>
      <c r="X21" s="9" t="s">
        <v>266</v>
      </c>
      <c r="Y21" s="9" t="s">
        <v>266</v>
      </c>
      <c r="Z21" s="9" t="s">
        <v>1135</v>
      </c>
      <c r="AA21" s="9" t="s">
        <v>1134</v>
      </c>
      <c r="AB21" s="9" t="s">
        <v>1139</v>
      </c>
      <c r="AC21" s="9" t="s">
        <v>1139</v>
      </c>
      <c r="AD21" s="9" t="s">
        <v>1135</v>
      </c>
      <c r="AE21" s="9" t="s">
        <v>1135</v>
      </c>
      <c r="AF21" s="9" t="s">
        <v>1135</v>
      </c>
      <c r="AG21" s="9" t="s">
        <v>1135</v>
      </c>
      <c r="AH21" s="9" t="s">
        <v>1134</v>
      </c>
      <c r="AI21" s="9" t="s">
        <v>1134</v>
      </c>
      <c r="AJ21" s="9" t="s">
        <v>266</v>
      </c>
      <c r="AK21" s="9" t="s">
        <v>266</v>
      </c>
      <c r="AL21" s="9" t="s">
        <v>1134</v>
      </c>
      <c r="AM21" s="9" t="s">
        <v>1134</v>
      </c>
      <c r="AN21" s="9" t="s">
        <v>1134</v>
      </c>
      <c r="AO21" s="9" t="s">
        <v>1134</v>
      </c>
      <c r="AP21" s="9" t="s">
        <v>1134</v>
      </c>
      <c r="AQ21" s="9" t="s">
        <v>1134</v>
      </c>
      <c r="AR21" s="9" t="s">
        <v>1134</v>
      </c>
      <c r="AS21" s="9" t="s">
        <v>1134</v>
      </c>
      <c r="AT21" s="9" t="s">
        <v>1135</v>
      </c>
      <c r="AU21" s="9" t="s">
        <v>1135</v>
      </c>
      <c r="AV21" s="9" t="s">
        <v>1134</v>
      </c>
      <c r="AW21" s="9" t="s">
        <v>1134</v>
      </c>
      <c r="AX21" s="9" t="s">
        <v>1134</v>
      </c>
      <c r="AY21" s="9" t="s">
        <v>266</v>
      </c>
      <c r="AZ21" s="9" t="s">
        <v>1135</v>
      </c>
      <c r="BA21" s="9" t="s">
        <v>989</v>
      </c>
      <c r="BB21" s="9" t="s">
        <v>266</v>
      </c>
      <c r="BC21" s="9" t="s">
        <v>266</v>
      </c>
      <c r="BD21" s="9" t="s">
        <v>1134</v>
      </c>
      <c r="BE21" s="9" t="s">
        <v>1142</v>
      </c>
      <c r="BF21" s="9" t="s">
        <v>1134</v>
      </c>
      <c r="BG21" s="9" t="s">
        <v>1134</v>
      </c>
      <c r="BH21" s="9" t="s">
        <v>1134</v>
      </c>
      <c r="BI21" s="9" t="s">
        <v>1134</v>
      </c>
      <c r="BJ21" s="9" t="s">
        <v>1134</v>
      </c>
      <c r="BK21" s="9" t="s">
        <v>1134</v>
      </c>
      <c r="BL21" s="9" t="s">
        <v>1144</v>
      </c>
      <c r="BM21" s="9" t="s">
        <v>1144</v>
      </c>
      <c r="BN21" s="9" t="s">
        <v>1134</v>
      </c>
      <c r="BO21" s="9" t="s">
        <v>1134</v>
      </c>
      <c r="BP21" s="9" t="s">
        <v>1134</v>
      </c>
      <c r="BQ21" s="9" t="s">
        <v>1135</v>
      </c>
      <c r="BR21" s="9" t="s">
        <v>1141</v>
      </c>
      <c r="BS21" s="9" t="s">
        <v>1146</v>
      </c>
      <c r="BT21" s="9" t="s">
        <v>1147</v>
      </c>
      <c r="BU21" s="9" t="s">
        <v>1142</v>
      </c>
      <c r="BV21" s="9" t="s">
        <v>1134</v>
      </c>
      <c r="BW21" s="9" t="s">
        <v>1134</v>
      </c>
      <c r="BX21" s="9" t="s">
        <v>1151</v>
      </c>
      <c r="BY21" s="9" t="s">
        <v>1151</v>
      </c>
      <c r="BZ21" s="9" t="s">
        <v>1141</v>
      </c>
      <c r="CA21" s="9" t="s">
        <v>1141</v>
      </c>
      <c r="CB21" s="9" t="s">
        <v>1141</v>
      </c>
      <c r="CC21" s="9" t="s">
        <v>1134</v>
      </c>
      <c r="CD21" s="9" t="s">
        <v>1134</v>
      </c>
      <c r="CE21" s="9" t="s">
        <v>1152</v>
      </c>
      <c r="CF21" s="9" t="s">
        <v>1153</v>
      </c>
      <c r="CG21" s="9" t="s">
        <v>1134</v>
      </c>
      <c r="CH21" s="9" t="s">
        <v>1134</v>
      </c>
      <c r="CI21" s="9" t="s">
        <v>1154</v>
      </c>
      <c r="CJ21" s="9" t="s">
        <v>1154</v>
      </c>
      <c r="CK21" s="9" t="s">
        <v>1138</v>
      </c>
      <c r="CL21" s="9" t="s">
        <v>1138</v>
      </c>
      <c r="CM21" s="9" t="s">
        <v>1138</v>
      </c>
      <c r="CN21" s="9" t="s">
        <v>266</v>
      </c>
      <c r="CO21" s="9" t="s">
        <v>266</v>
      </c>
      <c r="CP21" s="9" t="s">
        <v>1157</v>
      </c>
      <c r="CQ21" s="9" t="s">
        <v>1157</v>
      </c>
      <c r="CR21" s="9" t="s">
        <v>1157</v>
      </c>
      <c r="CS21" s="9" t="s">
        <v>1157</v>
      </c>
      <c r="EZ21" s="9"/>
      <c r="FA21" s="9"/>
      <c r="FB21" s="9"/>
      <c r="FC21" s="9"/>
      <c r="FD21" s="9"/>
      <c r="FE21" s="9"/>
      <c r="FF21" s="9"/>
      <c r="FG21" s="9"/>
      <c r="FH21" s="9"/>
      <c r="FI21" s="9"/>
      <c r="FJ21" s="9"/>
      <c r="FK21" s="9"/>
      <c r="FL21" s="9"/>
      <c r="FM21" s="9"/>
      <c r="FN21" s="9"/>
      <c r="FO21" s="9"/>
      <c r="FP21" s="9"/>
      <c r="FQ21" s="9"/>
      <c r="FR21" s="9"/>
      <c r="FS21" s="9"/>
      <c r="FT21" s="9"/>
      <c r="FU21" s="9"/>
      <c r="FV21" s="9"/>
      <c r="FW21" s="9"/>
      <c r="FX21" s="9"/>
      <c r="FY21" s="9"/>
      <c r="FZ21" s="9"/>
      <c r="GA21" s="9"/>
      <c r="GB21" s="9"/>
      <c r="GC21" s="9"/>
      <c r="GD21" s="9"/>
      <c r="GE21" s="9"/>
      <c r="GF21" s="9"/>
      <c r="GG21" s="9"/>
      <c r="GH21" s="9"/>
      <c r="GI21" s="9"/>
      <c r="GJ21" s="9"/>
      <c r="GK21" s="9"/>
      <c r="GL21" s="9"/>
      <c r="GM21" s="9"/>
      <c r="GN21" s="9"/>
      <c r="GO21" s="9"/>
      <c r="GP21" s="9"/>
      <c r="GQ21" s="9"/>
      <c r="GR21" s="9"/>
      <c r="GS21" s="9"/>
      <c r="HF21" s="9"/>
      <c r="HG21" s="9"/>
      <c r="HH21" s="9"/>
      <c r="HI21" s="9"/>
      <c r="HJ21" s="9"/>
      <c r="HK21" s="9"/>
      <c r="HL21" s="9"/>
      <c r="HM21" s="9"/>
      <c r="HN21" s="9"/>
      <c r="HO21" s="9"/>
      <c r="HP21" s="9"/>
      <c r="HQ21" s="9"/>
      <c r="HR21" s="9"/>
      <c r="HS21" s="9"/>
      <c r="HT21" s="9"/>
      <c r="HU21" s="9"/>
      <c r="HV21" s="9"/>
      <c r="HW21" s="9"/>
      <c r="HX21" s="9"/>
      <c r="HY21" s="9"/>
      <c r="HZ21" s="9"/>
      <c r="IA21" s="9"/>
      <c r="IB21" s="9"/>
      <c r="IC21" s="9"/>
      <c r="ID21" s="9"/>
      <c r="IE21" s="9"/>
      <c r="IF21" s="9"/>
      <c r="IG21" s="9"/>
      <c r="IH21" s="9"/>
      <c r="II21" s="9"/>
      <c r="IJ21" s="9"/>
      <c r="IK21" s="9"/>
      <c r="IL21" s="9"/>
      <c r="IM21" s="9"/>
    </row>
    <row r="22" spans="1:247" ht="12.75">
      <c r="A22" s="7"/>
      <c r="B22" s="8" t="s">
        <v>1158</v>
      </c>
      <c r="C22" s="9" t="s">
        <v>266</v>
      </c>
      <c r="D22" s="9" t="s">
        <v>266</v>
 